v>205170</v>
      </c>
      <c r="H41914" s="3" t="s">
        <v>205170</v>
      </c>
      <c r="K41914" s="3" t="s">
        <v>205170</v>
      </c>
      <c r="L41914" s="3" t="s">
        <v>205170</v>
      </c>
      <c r="M41914" s="3" t="s">
        <v>205170</v>
      </c>
      <c r="N41914" s="3" t="s">
        <v>205170</v>
      </c>
      <c r="P41914">
        <v>0</v>
      </c>
      <c r="Q41914" s="3" t="s">
        <v>205170</v>
      </c>
      <c r="R41914" s="3" t="s">
        <v>205170</v>
      </c>
      <c r="S41914" s="3" t="s">
        <v>205170</v>
      </c>
      <c r="T41914" s="3" t="s">
        <v>205170</v>
      </c>
      <c r="U41914" s="3" t="s">
        <v>205170</v>
      </c>
      <c r="V41914" s="3" t="s">
        <v>205170</v>
      </c>
      <c r="W41914" s="3" t="s">
        <v>205170</v>
      </c>
      <c r="X41914" s="3" t="s">
        <v>205170</v>
      </c>
      <c r="Y41914" s="3" t="s">
        <v>205170</v>
      </c>
    </row>
    <row r="41915" spans="1:25" x14ac:dyDescent="0.35">
      <c r="A41915" s="3" t="s">
        <v>205170</v>
      </c>
      <c r="B41915" s="3" t="s">
        <v>205170</v>
      </c>
      <c r="C41915" s="3" t="s">
        <v>205170</v>
      </c>
      <c r="D41915" s="3" t="s">
        <v>205170</v>
      </c>
      <c r="E41915" s="3" t="s">
        <v>205170</v>
      </c>
      <c r="F41915" s="3" t="s">
        <v>205170</v>
      </c>
      <c r="H41915" s="3" t="s">
        <v>205170</v>
      </c>
      <c r="K41915" s="3" t="s">
        <v>205170</v>
      </c>
      <c r="L41915" s="3" t="s">
        <v>205170</v>
      </c>
      <c r="M41915" s="3" t="s">
        <v>205170</v>
      </c>
      <c r="N41915" s="3" t="s">
        <v>205170</v>
      </c>
      <c r="P41915">
        <v>0</v>
      </c>
      <c r="Q41915" s="3" t="s">
        <v>205170</v>
      </c>
      <c r="R41915" s="3" t="s">
        <v>205170</v>
      </c>
      <c r="S41915" s="3" t="s">
        <v>205170</v>
      </c>
      <c r="T41915" s="3" t="s">
        <v>205170</v>
      </c>
      <c r="U41915" s="3" t="s">
        <v>205170</v>
      </c>
      <c r="V41915" s="3" t="s">
        <v>205170</v>
      </c>
      <c r="W41915" s="3" t="s">
        <v>205170</v>
      </c>
      <c r="X41915" s="3" t="s">
        <v>205170</v>
      </c>
      <c r="Y41915" s="3" t="s">
        <v>205170</v>
      </c>
    </row>
    <row r="41916" spans="1:25" x14ac:dyDescent="0.35">
      <c r="A41916" s="3" t="s">
        <v>205170</v>
      </c>
      <c r="B41916" s="3" t="s">
        <v>205170</v>
      </c>
      <c r="C41916" s="3" t="s">
        <v>205170</v>
      </c>
      <c r="D41916" s="3" t="s">
        <v>205170</v>
      </c>
      <c r="E41916" s="3" t="s">
        <v>205170</v>
      </c>
      <c r="F41916" s="3" t="s">
        <v>205170</v>
      </c>
      <c r="H41916" s="3" t="s">
        <v>205170</v>
      </c>
      <c r="K41916" s="3" t="s">
        <v>205170</v>
      </c>
      <c r="L41916" s="3" t="s">
        <v>205170</v>
      </c>
      <c r="M41916" s="3" t="s">
        <v>205170</v>
      </c>
      <c r="N41916" s="3" t="s">
        <v>205170</v>
      </c>
      <c r="P41916">
        <v>0</v>
      </c>
      <c r="Q41916" s="3" t="s">
        <v>205170</v>
      </c>
      <c r="R41916" s="3" t="s">
        <v>205170</v>
      </c>
      <c r="S41916" s="3" t="s">
        <v>205170</v>
      </c>
      <c r="T41916" s="3" t="s">
        <v>205170</v>
      </c>
      <c r="U41916" s="3" t="s">
        <v>205170</v>
      </c>
      <c r="V41916" s="3" t="s">
        <v>205170</v>
      </c>
      <c r="W41916" s="3" t="s">
        <v>205170</v>
      </c>
      <c r="X41916" s="3" t="s">
        <v>205170</v>
      </c>
      <c r="Y41916" s="3" t="s">
        <v>205170</v>
      </c>
    </row>
    <row r="41917" spans="1:25" x14ac:dyDescent="0.35">
      <c r="A41917" s="3" t="s">
        <v>205170</v>
      </c>
      <c r="B41917" s="3" t="s">
        <v>205170</v>
      </c>
      <c r="C41917" s="3" t="s">
        <v>205170</v>
      </c>
      <c r="D41917" s="3" t="s">
        <v>205170</v>
      </c>
      <c r="E41917" s="3" t="s">
        <v>205170</v>
      </c>
      <c r="F41917" s="3" t="s">
        <v>205170</v>
      </c>
      <c r="H41917" s="3" t="s">
        <v>205170</v>
      </c>
      <c r="K41917" s="3" t="s">
        <v>205170</v>
      </c>
      <c r="L41917" s="3" t="s">
        <v>205170</v>
      </c>
      <c r="M41917" s="3" t="s">
        <v>205170</v>
      </c>
      <c r="N41917" s="3" t="s">
        <v>205170</v>
      </c>
      <c r="P41917">
        <v>0</v>
      </c>
      <c r="Q41917" s="3" t="s">
        <v>205170</v>
      </c>
      <c r="R41917" s="3" t="s">
        <v>205170</v>
      </c>
      <c r="S41917" s="3" t="s">
        <v>205170</v>
      </c>
      <c r="T41917" s="3" t="s">
        <v>205170</v>
      </c>
      <c r="U41917" s="3" t="s">
        <v>205170</v>
      </c>
      <c r="V41917" s="3" t="s">
        <v>205170</v>
      </c>
      <c r="W41917" s="3" t="s">
        <v>205170</v>
      </c>
      <c r="X41917" s="3" t="s">
        <v>205170</v>
      </c>
      <c r="Y41917" s="3" t="s">
        <v>205170</v>
      </c>
    </row>
    <row r="41918" spans="1:25" x14ac:dyDescent="0.35">
      <c r="A41918" s="3" t="s">
        <v>205170</v>
      </c>
      <c r="B41918" s="3" t="s">
        <v>205170</v>
      </c>
      <c r="C41918" s="3" t="s">
        <v>205170</v>
      </c>
      <c r="D41918" s="3" t="s">
        <v>205170</v>
      </c>
      <c r="E41918" s="3" t="s">
        <v>205170</v>
      </c>
      <c r="F41918" s="3" t="s">
        <v>205170</v>
      </c>
      <c r="H41918" s="3" t="s">
        <v>205170</v>
      </c>
      <c r="K41918" s="3" t="s">
        <v>205170</v>
      </c>
      <c r="L41918" s="3" t="s">
        <v>205170</v>
      </c>
      <c r="M41918" s="3" t="s">
        <v>205170</v>
      </c>
      <c r="N41918" s="3" t="s">
        <v>205170</v>
      </c>
      <c r="P41918">
        <v>0</v>
      </c>
      <c r="Q41918" s="3" t="s">
        <v>205170</v>
      </c>
      <c r="R41918" s="3" t="s">
        <v>205170</v>
      </c>
      <c r="S41918" s="3" t="s">
        <v>205170</v>
      </c>
      <c r="T41918" s="3" t="s">
        <v>205170</v>
      </c>
      <c r="U41918" s="3" t="s">
        <v>205170</v>
      </c>
      <c r="V41918" s="3" t="s">
        <v>205170</v>
      </c>
      <c r="W41918" s="3" t="s">
        <v>205170</v>
      </c>
      <c r="X41918" s="3" t="s">
        <v>205170</v>
      </c>
      <c r="Y41918" s="3" t="s">
        <v>205170</v>
      </c>
    </row>
    <row r="41919" spans="1:25" x14ac:dyDescent="0.35">
      <c r="A41919" s="3" t="s">
        <v>205170</v>
      </c>
      <c r="B41919" s="3" t="s">
        <v>205170</v>
      </c>
      <c r="C41919" s="3" t="s">
        <v>205170</v>
      </c>
      <c r="D41919" s="3" t="s">
        <v>205170</v>
      </c>
      <c r="E41919" s="3" t="s">
        <v>205170</v>
      </c>
      <c r="F41919" s="3" t="s">
        <v>205170</v>
      </c>
      <c r="H41919" s="3" t="s">
        <v>205170</v>
      </c>
      <c r="K41919" s="3" t="s">
        <v>205170</v>
      </c>
      <c r="L41919" s="3" t="s">
        <v>205170</v>
      </c>
      <c r="M41919" s="3" t="s">
        <v>205170</v>
      </c>
      <c r="N41919" s="3" t="s">
        <v>205170</v>
      </c>
      <c r="P41919">
        <v>0</v>
      </c>
      <c r="Q41919" s="3" t="s">
        <v>205170</v>
      </c>
      <c r="R41919" s="3" t="s">
        <v>205170</v>
      </c>
      <c r="S41919" s="3" t="s">
        <v>205170</v>
      </c>
      <c r="T41919" s="3" t="s">
        <v>205170</v>
      </c>
      <c r="U41919" s="3" t="s">
        <v>205170</v>
      </c>
      <c r="V41919" s="3" t="s">
        <v>205170</v>
      </c>
      <c r="W41919" s="3" t="s">
        <v>205170</v>
      </c>
      <c r="X41919" s="3" t="s">
        <v>205170</v>
      </c>
      <c r="Y41919" s="3" t="s">
        <v>205170</v>
      </c>
    </row>
    <row r="41920" spans="1:25" x14ac:dyDescent="0.35">
      <c r="A41920" s="3" t="s">
        <v>205170</v>
      </c>
      <c r="B41920" s="3" t="s">
        <v>205170</v>
      </c>
      <c r="C41920" s="3" t="s">
        <v>205170</v>
      </c>
      <c r="D41920" s="3" t="s">
        <v>205170</v>
      </c>
      <c r="E41920" s="3" t="s">
        <v>205170</v>
      </c>
      <c r="F41920" s="3" t="s">
        <v>205170</v>
      </c>
      <c r="H41920" s="3" t="s">
        <v>205170</v>
      </c>
      <c r="K41920" s="3" t="s">
        <v>205170</v>
      </c>
      <c r="L41920" s="3" t="s">
        <v>205170</v>
      </c>
      <c r="M41920" s="3" t="s">
        <v>205170</v>
      </c>
      <c r="N41920" s="3" t="s">
        <v>205170</v>
      </c>
      <c r="P41920">
        <v>0</v>
      </c>
      <c r="Q41920" s="3" t="s">
        <v>205170</v>
      </c>
      <c r="R41920" s="3" t="s">
        <v>205170</v>
      </c>
      <c r="S41920" s="3" t="s">
        <v>205170</v>
      </c>
      <c r="T41920" s="3" t="s">
        <v>205170</v>
      </c>
      <c r="U41920" s="3" t="s">
        <v>205170</v>
      </c>
      <c r="V41920" s="3" t="s">
        <v>205170</v>
      </c>
      <c r="W41920" s="3" t="s">
        <v>205170</v>
      </c>
      <c r="X41920" s="3" t="s">
        <v>205170</v>
      </c>
      <c r="Y41920" s="3" t="s">
        <v>205170</v>
      </c>
    </row>
    <row r="41921" spans="1:25" x14ac:dyDescent="0.35">
      <c r="A41921" s="3" t="s">
        <v>205170</v>
      </c>
      <c r="B41921" s="3" t="s">
        <v>205170</v>
      </c>
      <c r="C41921" s="3" t="s">
        <v>205170</v>
      </c>
      <c r="D41921" s="3" t="s">
        <v>205170</v>
      </c>
      <c r="E41921" s="3" t="s">
        <v>205170</v>
      </c>
      <c r="F41921" s="3" t="s">
        <v>205170</v>
      </c>
      <c r="H41921" s="3" t="s">
        <v>205170</v>
      </c>
      <c r="K41921" s="3" t="s">
        <v>205170</v>
      </c>
      <c r="L41921" s="3" t="s">
        <v>205170</v>
      </c>
      <c r="M41921" s="3" t="s">
        <v>205170</v>
      </c>
      <c r="N41921" s="3" t="s">
        <v>205170</v>
      </c>
      <c r="P41921">
        <v>0</v>
      </c>
      <c r="Q41921" s="3" t="s">
        <v>205170</v>
      </c>
      <c r="R41921" s="3" t="s">
        <v>205170</v>
      </c>
      <c r="S41921" s="3" t="s">
        <v>205170</v>
      </c>
      <c r="T41921" s="3" t="s">
        <v>205170</v>
      </c>
      <c r="U41921" s="3" t="s">
        <v>205170</v>
      </c>
      <c r="V41921" s="3" t="s">
        <v>205170</v>
      </c>
      <c r="W41921" s="3" t="s">
        <v>205170</v>
      </c>
      <c r="X41921" s="3" t="s">
        <v>205170</v>
      </c>
      <c r="Y41921" s="3" t="s">
        <v>205170</v>
      </c>
    </row>
    <row r="41922" spans="1:25" x14ac:dyDescent="0.35">
      <c r="A41922" s="3" t="s">
        <v>205170</v>
      </c>
      <c r="B41922" s="3" t="s">
        <v>205170</v>
      </c>
      <c r="C41922" s="3" t="s">
        <v>205170</v>
      </c>
      <c r="D41922" s="3" t="s">
        <v>205170</v>
      </c>
      <c r="E41922" s="3" t="s">
        <v>205170</v>
      </c>
      <c r="F41922" s="3" t="s">
        <v>205170</v>
      </c>
      <c r="H41922" s="3" t="s">
        <v>205170</v>
      </c>
      <c r="K41922" s="3" t="s">
        <v>205170</v>
      </c>
      <c r="L41922" s="3" t="s">
        <v>205170</v>
      </c>
      <c r="M41922" s="3" t="s">
        <v>205170</v>
      </c>
      <c r="N41922" s="3" t="s">
        <v>205170</v>
      </c>
      <c r="P41922">
        <v>0</v>
      </c>
      <c r="Q41922" s="3" t="s">
        <v>205170</v>
      </c>
      <c r="R41922" s="3" t="s">
        <v>205170</v>
      </c>
      <c r="S41922" s="3" t="s">
        <v>205170</v>
      </c>
      <c r="T41922" s="3" t="s">
        <v>205170</v>
      </c>
      <c r="U41922" s="3" t="s">
        <v>205170</v>
      </c>
      <c r="V41922" s="3" t="s">
        <v>205170</v>
      </c>
      <c r="W41922" s="3" t="s">
        <v>205170</v>
      </c>
      <c r="X41922" s="3" t="s">
        <v>205170</v>
      </c>
      <c r="Y41922" s="3" t="s">
        <v>205170</v>
      </c>
    </row>
    <row r="41923" spans="1:25" x14ac:dyDescent="0.35">
      <c r="A41923" s="3" t="s">
        <v>205170</v>
      </c>
      <c r="B41923" s="3" t="s">
        <v>205170</v>
      </c>
      <c r="C41923" s="3" t="s">
        <v>205170</v>
      </c>
      <c r="D41923" s="3" t="s">
        <v>205170</v>
      </c>
      <c r="E41923" s="3" t="s">
        <v>205170</v>
      </c>
      <c r="F41923" s="3" t="s">
        <v>205170</v>
      </c>
      <c r="H41923" s="3" t="s">
        <v>205170</v>
      </c>
      <c r="K41923" s="3" t="s">
        <v>205170</v>
      </c>
      <c r="L41923" s="3" t="s">
        <v>205170</v>
      </c>
      <c r="M41923" s="3" t="s">
        <v>205170</v>
      </c>
      <c r="N41923" s="3" t="s">
        <v>205170</v>
      </c>
      <c r="P41923">
        <v>0</v>
      </c>
      <c r="Q41923" s="3" t="s">
        <v>205170</v>
      </c>
      <c r="R41923" s="3" t="s">
        <v>205170</v>
      </c>
      <c r="S41923" s="3" t="s">
        <v>205170</v>
      </c>
      <c r="T41923" s="3" t="s">
        <v>205170</v>
      </c>
      <c r="U41923" s="3" t="s">
        <v>205170</v>
      </c>
      <c r="V41923" s="3" t="s">
        <v>205170</v>
      </c>
      <c r="W41923" s="3" t="s">
        <v>205170</v>
      </c>
      <c r="X41923" s="3" t="s">
        <v>205170</v>
      </c>
      <c r="Y41923" s="3" t="s">
        <v>205170</v>
      </c>
    </row>
    <row r="41924" spans="1:25" x14ac:dyDescent="0.35">
      <c r="A41924" s="3" t="s">
        <v>205170</v>
      </c>
      <c r="B41924" s="3" t="s">
        <v>205170</v>
      </c>
      <c r="C41924" s="3" t="s">
        <v>205170</v>
      </c>
      <c r="D41924" s="3" t="s">
        <v>205170</v>
      </c>
      <c r="E41924" s="3" t="s">
        <v>205170</v>
      </c>
      <c r="F41924" s="3" t="s">
        <v>205170</v>
      </c>
      <c r="H41924" s="3" t="s">
        <v>205170</v>
      </c>
      <c r="K41924" s="3" t="s">
        <v>205170</v>
      </c>
      <c r="L41924" s="3" t="s">
        <v>205170</v>
      </c>
      <c r="M41924" s="3" t="s">
        <v>205170</v>
      </c>
      <c r="N41924" s="3" t="s">
        <v>205170</v>
      </c>
      <c r="P41924">
        <v>0</v>
      </c>
      <c r="Q41924" s="3" t="s">
        <v>205170</v>
      </c>
      <c r="R41924" s="3" t="s">
        <v>205170</v>
      </c>
      <c r="S41924" s="3" t="s">
        <v>205170</v>
      </c>
      <c r="T41924" s="3" t="s">
        <v>205170</v>
      </c>
      <c r="U41924" s="3" t="s">
        <v>205170</v>
      </c>
      <c r="V41924" s="3" t="s">
        <v>205170</v>
      </c>
      <c r="W41924" s="3" t="s">
        <v>205170</v>
      </c>
      <c r="X41924" s="3" t="s">
        <v>205170</v>
      </c>
      <c r="Y41924" s="3" t="s">
        <v>205170</v>
      </c>
    </row>
    <row r="41925" spans="1:25" x14ac:dyDescent="0.35">
      <c r="A41925" s="3" t="s">
        <v>205170</v>
      </c>
      <c r="B41925" s="3" t="s">
        <v>205170</v>
      </c>
      <c r="C41925" s="3" t="s">
        <v>205170</v>
      </c>
      <c r="D41925" s="3" t="s">
        <v>205170</v>
      </c>
      <c r="E41925" s="3" t="s">
        <v>205170</v>
      </c>
      <c r="F41925" s="3" t="s">
        <v>205170</v>
      </c>
      <c r="H41925" s="3" t="s">
        <v>205170</v>
      </c>
      <c r="K41925" s="3" t="s">
        <v>205170</v>
      </c>
      <c r="L41925" s="3" t="s">
        <v>205170</v>
      </c>
      <c r="M41925" s="3" t="s">
        <v>205170</v>
      </c>
      <c r="N41925" s="3" t="s">
        <v>205170</v>
      </c>
      <c r="P41925">
        <v>0</v>
      </c>
      <c r="Q41925" s="3" t="s">
        <v>205170</v>
      </c>
      <c r="R41925" s="3" t="s">
        <v>205170</v>
      </c>
      <c r="S41925" s="3" t="s">
        <v>205170</v>
      </c>
      <c r="T41925" s="3" t="s">
        <v>205170</v>
      </c>
      <c r="U41925" s="3" t="s">
        <v>205170</v>
      </c>
      <c r="V41925" s="3" t="s">
        <v>205170</v>
      </c>
      <c r="W41925" s="3" t="s">
        <v>205170</v>
      </c>
      <c r="X41925" s="3" t="s">
        <v>205170</v>
      </c>
      <c r="Y41925" s="3" t="s">
        <v>205170</v>
      </c>
    </row>
    <row r="41926" spans="1:25" x14ac:dyDescent="0.35">
      <c r="A41926" s="3" t="s">
        <v>205170</v>
      </c>
      <c r="B41926" s="3" t="s">
        <v>205170</v>
      </c>
      <c r="C41926" s="3" t="s">
        <v>205170</v>
      </c>
      <c r="D41926" s="3" t="s">
        <v>205170</v>
      </c>
      <c r="E41926" s="3" t="s">
        <v>205170</v>
      </c>
      <c r="F41926" s="3" t="s">
        <v>205170</v>
      </c>
      <c r="H41926" s="3" t="s">
        <v>205170</v>
      </c>
      <c r="K41926" s="3" t="s">
        <v>205170</v>
      </c>
      <c r="L41926" s="3" t="s">
        <v>205170</v>
      </c>
      <c r="M41926" s="3" t="s">
        <v>205170</v>
      </c>
      <c r="N41926" s="3" t="s">
        <v>205170</v>
      </c>
      <c r="P41926">
        <v>0</v>
      </c>
      <c r="Q41926" s="3" t="s">
        <v>205170</v>
      </c>
      <c r="R41926" s="3" t="s">
        <v>205170</v>
      </c>
      <c r="S41926" s="3" t="s">
        <v>205170</v>
      </c>
      <c r="T41926" s="3" t="s">
        <v>205170</v>
      </c>
      <c r="U41926" s="3" t="s">
        <v>205170</v>
      </c>
      <c r="V41926" s="3" t="s">
        <v>205170</v>
      </c>
      <c r="W41926" s="3" t="s">
        <v>205170</v>
      </c>
      <c r="X41926" s="3" t="s">
        <v>205170</v>
      </c>
      <c r="Y41926" s="3" t="s">
        <v>205170</v>
      </c>
    </row>
    <row r="41927" spans="1:25" x14ac:dyDescent="0.35">
      <c r="A41927" s="3" t="s">
        <v>205170</v>
      </c>
      <c r="B41927" s="3" t="s">
        <v>205170</v>
      </c>
      <c r="C41927" s="3" t="s">
        <v>205170</v>
      </c>
      <c r="D41927" s="3" t="s">
        <v>205170</v>
      </c>
      <c r="E41927" s="3" t="s">
        <v>205170</v>
      </c>
      <c r="F41927" s="3" t="s">
        <v>205170</v>
      </c>
      <c r="H41927" s="3" t="s">
        <v>205170</v>
      </c>
      <c r="K41927" s="3" t="s">
        <v>205170</v>
      </c>
      <c r="L41927" s="3" t="s">
        <v>205170</v>
      </c>
      <c r="M41927" s="3" t="s">
        <v>205170</v>
      </c>
      <c r="N41927" s="3" t="s">
        <v>205170</v>
      </c>
      <c r="P41927">
        <v>0</v>
      </c>
      <c r="Q41927" s="3" t="s">
        <v>205170</v>
      </c>
      <c r="R41927" s="3" t="s">
        <v>205170</v>
      </c>
      <c r="S41927" s="3" t="s">
        <v>205170</v>
      </c>
      <c r="T41927" s="3" t="s">
        <v>205170</v>
      </c>
      <c r="U41927" s="3" t="s">
        <v>205170</v>
      </c>
      <c r="V41927" s="3" t="s">
        <v>205170</v>
      </c>
      <c r="W41927" s="3" t="s">
        <v>205170</v>
      </c>
      <c r="X41927" s="3" t="s">
        <v>205170</v>
      </c>
      <c r="Y41927" s="3" t="s">
        <v>205170</v>
      </c>
    </row>
    <row r="41928" spans="1:25" x14ac:dyDescent="0.35">
      <c r="A41928" s="3" t="s">
        <v>205170</v>
      </c>
      <c r="B41928" s="3" t="s">
        <v>205170</v>
      </c>
      <c r="C41928" s="3" t="s">
        <v>205170</v>
      </c>
      <c r="D41928" s="3" t="s">
        <v>205170</v>
      </c>
      <c r="E41928" s="3" t="s">
        <v>205170</v>
      </c>
      <c r="F41928" s="3" t="s">
        <v>205170</v>
      </c>
      <c r="H41928" s="3" t="s">
        <v>205170</v>
      </c>
      <c r="K41928" s="3" t="s">
        <v>205170</v>
      </c>
      <c r="L41928" s="3" t="s">
        <v>205170</v>
      </c>
      <c r="M41928" s="3" t="s">
        <v>205170</v>
      </c>
      <c r="N41928" s="3" t="s">
        <v>205170</v>
      </c>
      <c r="P41928">
        <v>0</v>
      </c>
      <c r="Q41928" s="3" t="s">
        <v>205170</v>
      </c>
      <c r="R41928" s="3" t="s">
        <v>205170</v>
      </c>
      <c r="S41928" s="3" t="s">
        <v>205170</v>
      </c>
      <c r="T41928" s="3" t="s">
        <v>205170</v>
      </c>
      <c r="U41928" s="3" t="s">
        <v>205170</v>
      </c>
      <c r="V41928" s="3" t="s">
        <v>205170</v>
      </c>
      <c r="W41928" s="3" t="s">
        <v>205170</v>
      </c>
      <c r="X41928" s="3" t="s">
        <v>205170</v>
      </c>
      <c r="Y41928" s="3" t="s">
        <v>205170</v>
      </c>
    </row>
    <row r="41929" spans="1:25" x14ac:dyDescent="0.35">
      <c r="A41929" s="3" t="s">
        <v>205170</v>
      </c>
      <c r="B41929" s="3" t="s">
        <v>205170</v>
      </c>
      <c r="C41929" s="3" t="s">
        <v>205170</v>
      </c>
      <c r="D41929" s="3" t="s">
        <v>205170</v>
      </c>
      <c r="E41929" s="3" t="s">
        <v>205170</v>
      </c>
      <c r="F41929" s="3" t="s">
        <v>205170</v>
      </c>
      <c r="H41929" s="3" t="s">
        <v>205170</v>
      </c>
      <c r="K41929" s="3" t="s">
        <v>205170</v>
      </c>
      <c r="L41929" s="3" t="s">
        <v>205170</v>
      </c>
      <c r="M41929" s="3" t="s">
        <v>205170</v>
      </c>
      <c r="N41929" s="3" t="s">
        <v>205170</v>
      </c>
      <c r="P41929">
        <v>0</v>
      </c>
      <c r="Q41929" s="3" t="s">
        <v>205170</v>
      </c>
      <c r="R41929" s="3" t="s">
        <v>205170</v>
      </c>
      <c r="S41929" s="3" t="s">
        <v>205170</v>
      </c>
      <c r="T41929" s="3" t="s">
        <v>205170</v>
      </c>
      <c r="U41929" s="3" t="s">
        <v>205170</v>
      </c>
      <c r="V41929" s="3" t="s">
        <v>205170</v>
      </c>
      <c r="W41929" s="3" t="s">
        <v>205170</v>
      </c>
      <c r="X41929" s="3" t="s">
        <v>205170</v>
      </c>
      <c r="Y41929" s="3" t="s">
        <v>205170</v>
      </c>
    </row>
    <row r="41930" spans="1:25" x14ac:dyDescent="0.35">
      <c r="A41930" s="3" t="s">
        <v>205170</v>
      </c>
      <c r="B41930" s="3" t="s">
        <v>205170</v>
      </c>
      <c r="C41930" s="3" t="s">
        <v>205170</v>
      </c>
      <c r="D41930" s="3" t="s">
        <v>205170</v>
      </c>
      <c r="E41930" s="3" t="s">
        <v>205170</v>
      </c>
      <c r="F41930" s="3" t="s">
        <v>205170</v>
      </c>
      <c r="H41930" s="3" t="s">
        <v>205170</v>
      </c>
      <c r="K41930" s="3" t="s">
        <v>205170</v>
      </c>
      <c r="L41930" s="3" t="s">
        <v>205170</v>
      </c>
      <c r="M41930" s="3" t="s">
        <v>205170</v>
      </c>
      <c r="N41930" s="3" t="s">
        <v>205170</v>
      </c>
      <c r="P41930">
        <v>0</v>
      </c>
      <c r="Q41930" s="3" t="s">
        <v>205170</v>
      </c>
      <c r="R41930" s="3" t="s">
        <v>205170</v>
      </c>
      <c r="S41930" s="3" t="s">
        <v>205170</v>
      </c>
      <c r="T41930" s="3" t="s">
        <v>205170</v>
      </c>
      <c r="U41930" s="3" t="s">
        <v>205170</v>
      </c>
      <c r="V41930" s="3" t="s">
        <v>205170</v>
      </c>
      <c r="W41930" s="3" t="s">
        <v>205170</v>
      </c>
      <c r="X41930" s="3" t="s">
        <v>205170</v>
      </c>
      <c r="Y41930" s="3" t="s">
        <v>205170</v>
      </c>
    </row>
    <row r="41931" spans="1:25" x14ac:dyDescent="0.35">
      <c r="A41931" s="3" t="s">
        <v>205170</v>
      </c>
      <c r="B41931" s="3" t="s">
        <v>205170</v>
      </c>
      <c r="C41931" s="3" t="s">
        <v>205170</v>
      </c>
      <c r="D41931" s="3" t="s">
        <v>205170</v>
      </c>
      <c r="E41931" s="3" t="s">
        <v>205170</v>
      </c>
      <c r="F41931" s="3" t="s">
        <v>205170</v>
      </c>
      <c r="H41931" s="3" t="s">
        <v>205170</v>
      </c>
      <c r="K41931" s="3" t="s">
        <v>205170</v>
      </c>
      <c r="L41931" s="3" t="s">
        <v>205170</v>
      </c>
      <c r="M41931" s="3" t="s">
        <v>205170</v>
      </c>
      <c r="N41931" s="3" t="s">
        <v>205170</v>
      </c>
      <c r="P41931">
        <v>0</v>
      </c>
      <c r="Q41931" s="3" t="s">
        <v>205170</v>
      </c>
      <c r="R41931" s="3" t="s">
        <v>205170</v>
      </c>
      <c r="S41931" s="3" t="s">
        <v>205170</v>
      </c>
      <c r="T41931" s="3" t="s">
        <v>205170</v>
      </c>
      <c r="U41931" s="3" t="s">
        <v>205170</v>
      </c>
      <c r="V41931" s="3" t="s">
        <v>205170</v>
      </c>
      <c r="W41931" s="3" t="s">
        <v>205170</v>
      </c>
      <c r="X41931" s="3" t="s">
        <v>205170</v>
      </c>
      <c r="Y41931" s="3" t="s">
        <v>205170</v>
      </c>
    </row>
    <row r="41932" spans="1:25" x14ac:dyDescent="0.35">
      <c r="A41932" s="3" t="s">
        <v>205170</v>
      </c>
      <c r="B41932" s="3" t="s">
        <v>205170</v>
      </c>
      <c r="C41932" s="3" t="s">
        <v>205170</v>
      </c>
      <c r="D41932" s="3" t="s">
        <v>205170</v>
      </c>
      <c r="E41932" s="3" t="s">
        <v>205170</v>
      </c>
      <c r="F41932" s="3" t="s">
        <v>205170</v>
      </c>
      <c r="H41932" s="3" t="s">
        <v>205170</v>
      </c>
      <c r="K41932" s="3" t="s">
        <v>205170</v>
      </c>
      <c r="L41932" s="3" t="s">
        <v>205170</v>
      </c>
      <c r="M41932" s="3" t="s">
        <v>205170</v>
      </c>
      <c r="N41932" s="3" t="s">
        <v>205170</v>
      </c>
      <c r="P41932">
        <v>0</v>
      </c>
      <c r="Q41932" s="3" t="s">
        <v>205170</v>
      </c>
      <c r="R41932" s="3" t="s">
        <v>205170</v>
      </c>
      <c r="S41932" s="3" t="s">
        <v>205170</v>
      </c>
      <c r="T41932" s="3" t="s">
        <v>205170</v>
      </c>
      <c r="U41932" s="3" t="s">
        <v>205170</v>
      </c>
      <c r="V41932" s="3" t="s">
        <v>205170</v>
      </c>
      <c r="W41932" s="3" t="s">
        <v>205170</v>
      </c>
      <c r="X41932" s="3" t="s">
        <v>205170</v>
      </c>
      <c r="Y41932" s="3" t="s">
        <v>205170</v>
      </c>
    </row>
    <row r="41933" spans="1:25" x14ac:dyDescent="0.35">
      <c r="A41933" s="3" t="s">
        <v>205170</v>
      </c>
      <c r="B41933" s="3" t="s">
        <v>205170</v>
      </c>
      <c r="C41933" s="3" t="s">
        <v>205170</v>
      </c>
      <c r="D41933" s="3" t="s">
        <v>205170</v>
      </c>
      <c r="E41933" s="3" t="s">
        <v>205170</v>
      </c>
      <c r="F41933" s="3" t="s">
        <v>205170</v>
      </c>
      <c r="H41933" s="3" t="s">
        <v>205170</v>
      </c>
      <c r="K41933" s="3" t="s">
        <v>205170</v>
      </c>
      <c r="L41933" s="3" t="s">
        <v>205170</v>
      </c>
      <c r="M41933" s="3" t="s">
        <v>205170</v>
      </c>
      <c r="N41933" s="3" t="s">
        <v>205170</v>
      </c>
      <c r="P41933">
        <v>0</v>
      </c>
      <c r="Q41933" s="3" t="s">
        <v>205170</v>
      </c>
      <c r="R41933" s="3" t="s">
        <v>205170</v>
      </c>
      <c r="S41933" s="3" t="s">
        <v>205170</v>
      </c>
      <c r="T41933" s="3" t="s">
        <v>205170</v>
      </c>
      <c r="U41933" s="3" t="s">
        <v>205170</v>
      </c>
      <c r="V41933" s="3" t="s">
        <v>205170</v>
      </c>
      <c r="W41933" s="3" t="s">
        <v>205170</v>
      </c>
      <c r="X41933" s="3" t="s">
        <v>205170</v>
      </c>
      <c r="Y41933" s="3" t="s">
        <v>205170</v>
      </c>
    </row>
    <row r="41934" spans="1:25" x14ac:dyDescent="0.35">
      <c r="A41934" s="3" t="s">
        <v>205170</v>
      </c>
      <c r="B41934" s="3" t="s">
        <v>205170</v>
      </c>
      <c r="C41934" s="3" t="s">
        <v>205170</v>
      </c>
      <c r="D41934" s="3" t="s">
        <v>205170</v>
      </c>
      <c r="E41934" s="3" t="s">
        <v>205170</v>
      </c>
      <c r="F41934" s="3" t="s">
        <v>205170</v>
      </c>
      <c r="H41934" s="3" t="s">
        <v>205170</v>
      </c>
      <c r="K41934" s="3" t="s">
        <v>205170</v>
      </c>
      <c r="L41934" s="3" t="s">
        <v>205170</v>
      </c>
      <c r="M41934" s="3" t="s">
        <v>205170</v>
      </c>
      <c r="N41934" s="3" t="s">
        <v>205170</v>
      </c>
      <c r="P41934">
        <v>0</v>
      </c>
      <c r="Q41934" s="3" t="s">
        <v>205170</v>
      </c>
      <c r="R41934" s="3" t="s">
        <v>205170</v>
      </c>
      <c r="S41934" s="3" t="s">
        <v>205170</v>
      </c>
      <c r="T41934" s="3" t="s">
        <v>205170</v>
      </c>
      <c r="U41934" s="3" t="s">
        <v>205170</v>
      </c>
      <c r="V41934" s="3" t="s">
        <v>205170</v>
      </c>
      <c r="W41934" s="3" t="s">
        <v>205170</v>
      </c>
      <c r="X41934" s="3" t="s">
        <v>205170</v>
      </c>
      <c r="Y41934" s="3" t="s">
        <v>205170</v>
      </c>
    </row>
    <row r="41935" spans="1:25" x14ac:dyDescent="0.35">
      <c r="A41935" s="3" t="s">
        <v>205170</v>
      </c>
      <c r="B41935" s="3" t="s">
        <v>205170</v>
      </c>
      <c r="C41935" s="3" t="s">
        <v>205170</v>
      </c>
      <c r="D41935" s="3" t="s">
        <v>205170</v>
      </c>
      <c r="E41935" s="3" t="s">
        <v>205170</v>
      </c>
      <c r="F41935" s="3" t="s">
        <v>205170</v>
      </c>
      <c r="H41935" s="3" t="s">
        <v>205170</v>
      </c>
      <c r="K41935" s="3" t="s">
        <v>205170</v>
      </c>
      <c r="L41935" s="3" t="s">
        <v>205170</v>
      </c>
      <c r="M41935" s="3" t="s">
        <v>205170</v>
      </c>
      <c r="N41935" s="3" t="s">
        <v>205170</v>
      </c>
      <c r="P41935">
        <v>0</v>
      </c>
      <c r="Q41935" s="3" t="s">
        <v>205170</v>
      </c>
      <c r="R41935" s="3" t="s">
        <v>205170</v>
      </c>
      <c r="S41935" s="3" t="s">
        <v>205170</v>
      </c>
      <c r="T41935" s="3" t="s">
        <v>205170</v>
      </c>
      <c r="U41935" s="3" t="s">
        <v>205170</v>
      </c>
      <c r="V41935" s="3" t="s">
        <v>205170</v>
      </c>
      <c r="W41935" s="3" t="s">
        <v>205170</v>
      </c>
      <c r="X41935" s="3" t="s">
        <v>205170</v>
      </c>
      <c r="Y41935" s="3" t="s">
        <v>205170</v>
      </c>
    </row>
    <row r="41936" spans="1:25" x14ac:dyDescent="0.35">
      <c r="A41936" s="3" t="s">
        <v>205170</v>
      </c>
      <c r="B41936" s="3" t="s">
        <v>205170</v>
      </c>
      <c r="C41936" s="3" t="s">
        <v>205170</v>
      </c>
      <c r="D41936" s="3" t="s">
        <v>205170</v>
      </c>
      <c r="E41936" s="3" t="s">
        <v>205170</v>
      </c>
      <c r="F41936" s="3" t="s">
        <v>205170</v>
      </c>
      <c r="H41936" s="3" t="s">
        <v>205170</v>
      </c>
      <c r="K41936" s="3" t="s">
        <v>205170</v>
      </c>
      <c r="L41936" s="3" t="s">
        <v>205170</v>
      </c>
      <c r="M41936" s="3" t="s">
        <v>205170</v>
      </c>
      <c r="N41936" s="3" t="s">
        <v>205170</v>
      </c>
      <c r="P41936">
        <v>0</v>
      </c>
      <c r="Q41936" s="3" t="s">
        <v>205170</v>
      </c>
      <c r="R41936" s="3" t="s">
        <v>205170</v>
      </c>
      <c r="S41936" s="3" t="s">
        <v>205170</v>
      </c>
      <c r="T41936" s="3" t="s">
        <v>205170</v>
      </c>
      <c r="U41936" s="3" t="s">
        <v>205170</v>
      </c>
      <c r="V41936" s="3" t="s">
        <v>205170</v>
      </c>
      <c r="W41936" s="3" t="s">
        <v>205170</v>
      </c>
      <c r="X41936" s="3" t="s">
        <v>205170</v>
      </c>
      <c r="Y41936" s="3" t="s">
        <v>205170</v>
      </c>
    </row>
    <row r="41937" spans="1:25" x14ac:dyDescent="0.35">
      <c r="A41937" s="3" t="s">
        <v>205170</v>
      </c>
      <c r="B41937" s="3" t="s">
        <v>205170</v>
      </c>
      <c r="C41937" s="3" t="s">
        <v>205170</v>
      </c>
      <c r="D41937" s="3" t="s">
        <v>205170</v>
      </c>
      <c r="E41937" s="3" t="s">
        <v>205170</v>
      </c>
      <c r="F41937" s="3" t="s">
        <v>205170</v>
      </c>
      <c r="H41937" s="3" t="s">
        <v>205170</v>
      </c>
      <c r="K41937" s="3" t="s">
        <v>205170</v>
      </c>
      <c r="L41937" s="3" t="s">
        <v>205170</v>
      </c>
      <c r="M41937" s="3" t="s">
        <v>205170</v>
      </c>
      <c r="N41937" s="3" t="s">
        <v>205170</v>
      </c>
      <c r="P41937">
        <v>0</v>
      </c>
      <c r="Q41937" s="3" t="s">
        <v>205170</v>
      </c>
      <c r="R41937" s="3" t="s">
        <v>205170</v>
      </c>
      <c r="S41937" s="3" t="s">
        <v>205170</v>
      </c>
      <c r="T41937" s="3" t="s">
        <v>205170</v>
      </c>
      <c r="U41937" s="3" t="s">
        <v>205170</v>
      </c>
      <c r="V41937" s="3" t="s">
        <v>205170</v>
      </c>
      <c r="W41937" s="3" t="s">
        <v>205170</v>
      </c>
      <c r="X41937" s="3" t="s">
        <v>205170</v>
      </c>
      <c r="Y41937" s="3" t="s">
        <v>205170</v>
      </c>
    </row>
    <row r="41938" spans="1:25" x14ac:dyDescent="0.35">
      <c r="A41938" s="3" t="s">
        <v>205170</v>
      </c>
      <c r="B41938" s="3" t="s">
        <v>205170</v>
      </c>
      <c r="C41938" s="3" t="s">
        <v>205170</v>
      </c>
      <c r="D41938" s="3" t="s">
        <v>205170</v>
      </c>
      <c r="E41938" s="3" t="s">
        <v>205170</v>
      </c>
      <c r="F41938" s="3" t="s">
        <v>205170</v>
      </c>
      <c r="H41938" s="3" t="s">
        <v>205170</v>
      </c>
      <c r="K41938" s="3" t="s">
        <v>205170</v>
      </c>
      <c r="L41938" s="3" t="s">
        <v>205170</v>
      </c>
      <c r="M41938" s="3" t="s">
        <v>205170</v>
      </c>
      <c r="N41938" s="3" t="s">
        <v>205170</v>
      </c>
      <c r="P41938">
        <v>0</v>
      </c>
      <c r="Q41938" s="3" t="s">
        <v>205170</v>
      </c>
      <c r="R41938" s="3" t="s">
        <v>205170</v>
      </c>
      <c r="S41938" s="3" t="s">
        <v>205170</v>
      </c>
      <c r="T41938" s="3" t="s">
        <v>205170</v>
      </c>
      <c r="U41938" s="3" t="s">
        <v>205170</v>
      </c>
      <c r="V41938" s="3" t="s">
        <v>205170</v>
      </c>
      <c r="W41938" s="3" t="s">
        <v>205170</v>
      </c>
      <c r="X41938" s="3" t="s">
        <v>205170</v>
      </c>
      <c r="Y41938" s="3" t="s">
        <v>205170</v>
      </c>
    </row>
    <row r="41939" spans="1:25" x14ac:dyDescent="0.35">
      <c r="A41939" s="3" t="s">
        <v>205170</v>
      </c>
      <c r="B41939" s="3" t="s">
        <v>205170</v>
      </c>
      <c r="C41939" s="3" t="s">
        <v>205170</v>
      </c>
      <c r="D41939" s="3" t="s">
        <v>205170</v>
      </c>
      <c r="E41939" s="3" t="s">
        <v>205170</v>
      </c>
      <c r="F41939" s="3" t="s">
        <v>205170</v>
      </c>
      <c r="H41939" s="3" t="s">
        <v>205170</v>
      </c>
      <c r="K41939" s="3" t="s">
        <v>205170</v>
      </c>
      <c r="L41939" s="3" t="s">
        <v>205170</v>
      </c>
      <c r="M41939" s="3" t="s">
        <v>205170</v>
      </c>
      <c r="N41939" s="3" t="s">
        <v>205170</v>
      </c>
      <c r="P41939">
        <v>0</v>
      </c>
      <c r="Q41939" s="3" t="s">
        <v>205170</v>
      </c>
      <c r="R41939" s="3" t="s">
        <v>205170</v>
      </c>
      <c r="S41939" s="3" t="s">
        <v>205170</v>
      </c>
      <c r="T41939" s="3" t="s">
        <v>205170</v>
      </c>
      <c r="U41939" s="3" t="s">
        <v>205170</v>
      </c>
      <c r="V41939" s="3" t="s">
        <v>205170</v>
      </c>
      <c r="W41939" s="3" t="s">
        <v>205170</v>
      </c>
      <c r="X41939" s="3" t="s">
        <v>205170</v>
      </c>
      <c r="Y41939" s="3" t="s">
        <v>205170</v>
      </c>
    </row>
    <row r="41940" spans="1:25" x14ac:dyDescent="0.35">
      <c r="A41940" s="3" t="s">
        <v>205170</v>
      </c>
      <c r="B41940" s="3" t="s">
        <v>205170</v>
      </c>
      <c r="C41940" s="3" t="s">
        <v>205170</v>
      </c>
      <c r="D41940" s="3" t="s">
        <v>205170</v>
      </c>
      <c r="E41940" s="3" t="s">
        <v>205170</v>
      </c>
      <c r="F41940" s="3" t="s">
        <v>205170</v>
      </c>
      <c r="H41940" s="3" t="s">
        <v>205170</v>
      </c>
      <c r="K41940" s="3" t="s">
        <v>205170</v>
      </c>
      <c r="L41940" s="3" t="s">
        <v>205170</v>
      </c>
      <c r="M41940" s="3" t="s">
        <v>205170</v>
      </c>
      <c r="N41940" s="3" t="s">
        <v>205170</v>
      </c>
      <c r="P41940">
        <v>0</v>
      </c>
      <c r="Q41940" s="3" t="s">
        <v>205170</v>
      </c>
      <c r="R41940" s="3" t="s">
        <v>205170</v>
      </c>
      <c r="S41940" s="3" t="s">
        <v>205170</v>
      </c>
      <c r="T41940" s="3" t="s">
        <v>205170</v>
      </c>
      <c r="U41940" s="3" t="s">
        <v>205170</v>
      </c>
      <c r="V41940" s="3" t="s">
        <v>205170</v>
      </c>
      <c r="W41940" s="3" t="s">
        <v>205170</v>
      </c>
      <c r="X41940" s="3" t="s">
        <v>205170</v>
      </c>
      <c r="Y41940" s="3" t="s">
        <v>205170</v>
      </c>
    </row>
    <row r="41941" spans="1:25" x14ac:dyDescent="0.35">
      <c r="A41941" s="3" t="s">
        <v>205170</v>
      </c>
      <c r="B41941" s="3" t="s">
        <v>205170</v>
      </c>
      <c r="C41941" s="3" t="s">
        <v>205170</v>
      </c>
      <c r="D41941" s="3" t="s">
        <v>205170</v>
      </c>
      <c r="E41941" s="3" t="s">
        <v>205170</v>
      </c>
      <c r="F41941" s="3" t="s">
        <v>205170</v>
      </c>
      <c r="H41941" s="3" t="s">
        <v>205170</v>
      </c>
      <c r="K41941" s="3" t="s">
        <v>205170</v>
      </c>
      <c r="L41941" s="3" t="s">
        <v>205170</v>
      </c>
      <c r="M41941" s="3" t="s">
        <v>205170</v>
      </c>
      <c r="N41941" s="3" t="s">
        <v>205170</v>
      </c>
      <c r="P41941">
        <v>0</v>
      </c>
      <c r="Q41941" s="3" t="s">
        <v>205170</v>
      </c>
      <c r="R41941" s="3" t="s">
        <v>205170</v>
      </c>
      <c r="S41941" s="3" t="s">
        <v>205170</v>
      </c>
      <c r="T41941" s="3" t="s">
        <v>205170</v>
      </c>
      <c r="U41941" s="3" t="s">
        <v>205170</v>
      </c>
      <c r="V41941" s="3" t="s">
        <v>205170</v>
      </c>
      <c r="W41941" s="3" t="s">
        <v>205170</v>
      </c>
      <c r="X41941" s="3" t="s">
        <v>205170</v>
      </c>
      <c r="Y41941" s="3" t="s">
        <v>205170</v>
      </c>
    </row>
    <row r="41942" spans="1:25" x14ac:dyDescent="0.35">
      <c r="A41942" s="3" t="s">
        <v>205170</v>
      </c>
      <c r="B41942" s="3" t="s">
        <v>205170</v>
      </c>
      <c r="C41942" s="3" t="s">
        <v>205170</v>
      </c>
      <c r="D41942" s="3" t="s">
        <v>205170</v>
      </c>
      <c r="E41942" s="3" t="s">
        <v>205170</v>
      </c>
      <c r="F41942" s="3" t="s">
        <v>205170</v>
      </c>
      <c r="H41942" s="3" t="s">
        <v>205170</v>
      </c>
      <c r="K41942" s="3" t="s">
        <v>205170</v>
      </c>
      <c r="L41942" s="3" t="s">
        <v>205170</v>
      </c>
      <c r="M41942" s="3" t="s">
        <v>205170</v>
      </c>
      <c r="N41942" s="3" t="s">
        <v>205170</v>
      </c>
      <c r="P41942">
        <v>0</v>
      </c>
      <c r="Q41942" s="3" t="s">
        <v>205170</v>
      </c>
      <c r="R41942" s="3" t="s">
        <v>205170</v>
      </c>
      <c r="S41942" s="3" t="s">
        <v>205170</v>
      </c>
      <c r="T41942" s="3" t="s">
        <v>205170</v>
      </c>
      <c r="U41942" s="3" t="s">
        <v>205170</v>
      </c>
      <c r="V41942" s="3" t="s">
        <v>205170</v>
      </c>
      <c r="W41942" s="3" t="s">
        <v>205170</v>
      </c>
      <c r="X41942" s="3" t="s">
        <v>205170</v>
      </c>
      <c r="Y41942" s="3" t="s">
        <v>205170</v>
      </c>
    </row>
    <row r="41943" spans="1:25" x14ac:dyDescent="0.35">
      <c r="A41943" s="3" t="s">
        <v>205170</v>
      </c>
      <c r="B41943" s="3" t="s">
        <v>205170</v>
      </c>
      <c r="C41943" s="3" t="s">
        <v>205170</v>
      </c>
      <c r="D41943" s="3" t="s">
        <v>205170</v>
      </c>
      <c r="E41943" s="3" t="s">
        <v>205170</v>
      </c>
      <c r="F41943" s="3" t="s">
        <v>205170</v>
      </c>
      <c r="H41943" s="3" t="s">
        <v>205170</v>
      </c>
      <c r="K41943" s="3" t="s">
        <v>205170</v>
      </c>
      <c r="L41943" s="3" t="s">
        <v>205170</v>
      </c>
      <c r="M41943" s="3" t="s">
        <v>205170</v>
      </c>
      <c r="N41943" s="3" t="s">
        <v>205170</v>
      </c>
      <c r="P41943">
        <v>0</v>
      </c>
      <c r="Q41943" s="3" t="s">
        <v>205170</v>
      </c>
      <c r="R41943" s="3" t="s">
        <v>205170</v>
      </c>
      <c r="S41943" s="3" t="s">
        <v>205170</v>
      </c>
      <c r="T41943" s="3" t="s">
        <v>205170</v>
      </c>
      <c r="U41943" s="3" t="s">
        <v>205170</v>
      </c>
      <c r="V41943" s="3" t="s">
        <v>205170</v>
      </c>
      <c r="W41943" s="3" t="s">
        <v>205170</v>
      </c>
      <c r="X41943" s="3" t="s">
        <v>205170</v>
      </c>
      <c r="Y41943" s="3" t="s">
        <v>205170</v>
      </c>
    </row>
    <row r="41944" spans="1:25" x14ac:dyDescent="0.35">
      <c r="A41944" s="3" t="s">
        <v>205170</v>
      </c>
      <c r="B41944" s="3" t="s">
        <v>205170</v>
      </c>
      <c r="C41944" s="3" t="s">
        <v>205170</v>
      </c>
      <c r="D41944" s="3" t="s">
        <v>205170</v>
      </c>
      <c r="E41944" s="3" t="s">
        <v>205170</v>
      </c>
      <c r="F41944" s="3" t="s">
        <v>205170</v>
      </c>
      <c r="H41944" s="3" t="s">
        <v>205170</v>
      </c>
      <c r="K41944" s="3" t="s">
        <v>205170</v>
      </c>
      <c r="L41944" s="3" t="s">
        <v>205170</v>
      </c>
      <c r="M41944" s="3" t="s">
        <v>205170</v>
      </c>
      <c r="N41944" s="3" t="s">
        <v>205170</v>
      </c>
      <c r="P41944">
        <v>0</v>
      </c>
      <c r="Q41944" s="3" t="s">
        <v>205170</v>
      </c>
      <c r="R41944" s="3" t="s">
        <v>205170</v>
      </c>
      <c r="S41944" s="3" t="s">
        <v>205170</v>
      </c>
      <c r="T41944" s="3" t="s">
        <v>205170</v>
      </c>
      <c r="U41944" s="3" t="s">
        <v>205170</v>
      </c>
      <c r="V41944" s="3" t="s">
        <v>205170</v>
      </c>
      <c r="W41944" s="3" t="s">
        <v>205170</v>
      </c>
      <c r="X41944" s="3" t="s">
        <v>205170</v>
      </c>
      <c r="Y41944" s="3" t="s">
        <v>205170</v>
      </c>
    </row>
    <row r="41945" spans="1:25" x14ac:dyDescent="0.35">
      <c r="A41945" s="3" t="s">
        <v>205170</v>
      </c>
      <c r="B41945" s="3" t="s">
        <v>205170</v>
      </c>
      <c r="C41945" s="3" t="s">
        <v>205170</v>
      </c>
      <c r="D41945" s="3" t="s">
        <v>205170</v>
      </c>
      <c r="E41945" s="3" t="s">
        <v>205170</v>
      </c>
      <c r="F41945" s="3" t="s">
        <v>205170</v>
      </c>
      <c r="H41945" s="3" t="s">
        <v>205170</v>
      </c>
      <c r="K41945" s="3" t="s">
        <v>205170</v>
      </c>
      <c r="L41945" s="3" t="s">
        <v>205170</v>
      </c>
      <c r="M41945" s="3" t="s">
        <v>205170</v>
      </c>
      <c r="N41945" s="3" t="s">
        <v>205170</v>
      </c>
      <c r="P41945">
        <v>0</v>
      </c>
      <c r="Q41945" s="3" t="s">
        <v>205170</v>
      </c>
      <c r="R41945" s="3" t="s">
        <v>205170</v>
      </c>
      <c r="S41945" s="3" t="s">
        <v>205170</v>
      </c>
      <c r="T41945" s="3" t="s">
        <v>205170</v>
      </c>
      <c r="U41945" s="3" t="s">
        <v>205170</v>
      </c>
      <c r="V41945" s="3" t="s">
        <v>205170</v>
      </c>
      <c r="W41945" s="3" t="s">
        <v>205170</v>
      </c>
      <c r="X41945" s="3" t="s">
        <v>205170</v>
      </c>
      <c r="Y41945" s="3" t="s">
        <v>205170</v>
      </c>
    </row>
    <row r="41946" spans="1:25" x14ac:dyDescent="0.35">
      <c r="A41946" s="3" t="s">
        <v>205170</v>
      </c>
      <c r="B41946" s="3" t="s">
        <v>205170</v>
      </c>
      <c r="C41946" s="3" t="s">
        <v>205170</v>
      </c>
      <c r="D41946" s="3" t="s">
        <v>205170</v>
      </c>
      <c r="E41946" s="3" t="s">
        <v>205170</v>
      </c>
      <c r="F41946" s="3" t="s">
        <v>205170</v>
      </c>
      <c r="H41946" s="3" t="s">
        <v>205170</v>
      </c>
      <c r="K41946" s="3" t="s">
        <v>205170</v>
      </c>
      <c r="L41946" s="3" t="s">
        <v>205170</v>
      </c>
      <c r="M41946" s="3" t="s">
        <v>205170</v>
      </c>
      <c r="N41946" s="3" t="s">
        <v>205170</v>
      </c>
      <c r="P41946">
        <v>0</v>
      </c>
      <c r="Q41946" s="3" t="s">
        <v>205170</v>
      </c>
      <c r="R41946" s="3" t="s">
        <v>205170</v>
      </c>
      <c r="S41946" s="3" t="s">
        <v>205170</v>
      </c>
      <c r="T41946" s="3" t="s">
        <v>205170</v>
      </c>
      <c r="U41946" s="3" t="s">
        <v>205170</v>
      </c>
      <c r="V41946" s="3" t="s">
        <v>205170</v>
      </c>
      <c r="W41946" s="3" t="s">
        <v>205170</v>
      </c>
      <c r="X41946" s="3" t="s">
        <v>205170</v>
      </c>
      <c r="Y41946" s="3" t="s">
        <v>205170</v>
      </c>
    </row>
    <row r="41947" spans="1:25" x14ac:dyDescent="0.35">
      <c r="A41947" s="3" t="s">
        <v>205170</v>
      </c>
      <c r="B41947" s="3" t="s">
        <v>205170</v>
      </c>
      <c r="C41947" s="3" t="s">
        <v>205170</v>
      </c>
      <c r="D41947" s="3" t="s">
        <v>205170</v>
      </c>
      <c r="E41947" s="3" t="s">
        <v>205170</v>
      </c>
      <c r="F41947" s="3" t="s">
        <v>205170</v>
      </c>
      <c r="H41947" s="3" t="s">
        <v>205170</v>
      </c>
      <c r="K41947" s="3" t="s">
        <v>205170</v>
      </c>
      <c r="L41947" s="3" t="s">
        <v>205170</v>
      </c>
      <c r="M41947" s="3" t="s">
        <v>205170</v>
      </c>
      <c r="N41947" s="3" t="s">
        <v>205170</v>
      </c>
      <c r="P41947">
        <v>0</v>
      </c>
      <c r="Q41947" s="3" t="s">
        <v>205170</v>
      </c>
      <c r="R41947" s="3" t="s">
        <v>205170</v>
      </c>
      <c r="S41947" s="3" t="s">
        <v>205170</v>
      </c>
      <c r="T41947" s="3" t="s">
        <v>205170</v>
      </c>
      <c r="U41947" s="3" t="s">
        <v>205170</v>
      </c>
      <c r="V41947" s="3" t="s">
        <v>205170</v>
      </c>
      <c r="W41947" s="3" t="s">
        <v>205170</v>
      </c>
      <c r="X41947" s="3" t="s">
        <v>205170</v>
      </c>
      <c r="Y41947" s="3" t="s">
        <v>205170</v>
      </c>
    </row>
    <row r="41948" spans="1:25" x14ac:dyDescent="0.35">
      <c r="A41948" s="3" t="s">
        <v>205170</v>
      </c>
      <c r="B41948" s="3" t="s">
        <v>205170</v>
      </c>
      <c r="C41948" s="3" t="s">
        <v>205170</v>
      </c>
      <c r="D41948" s="3" t="s">
        <v>205170</v>
      </c>
      <c r="E41948" s="3" t="s">
        <v>205170</v>
      </c>
      <c r="F41948" s="3" t="s">
        <v>205170</v>
      </c>
      <c r="H41948" s="3" t="s">
        <v>205170</v>
      </c>
      <c r="K41948" s="3" t="s">
        <v>205170</v>
      </c>
      <c r="L41948" s="3" t="s">
        <v>205170</v>
      </c>
      <c r="M41948" s="3" t="s">
        <v>205170</v>
      </c>
      <c r="N41948" s="3" t="s">
        <v>205170</v>
      </c>
      <c r="P41948">
        <v>0</v>
      </c>
      <c r="Q41948" s="3" t="s">
        <v>205170</v>
      </c>
      <c r="R41948" s="3" t="s">
        <v>205170</v>
      </c>
      <c r="S41948" s="3" t="s">
        <v>205170</v>
      </c>
      <c r="T41948" s="3" t="s">
        <v>205170</v>
      </c>
      <c r="U41948" s="3" t="s">
        <v>205170</v>
      </c>
      <c r="V41948" s="3" t="s">
        <v>205170</v>
      </c>
      <c r="W41948" s="3" t="s">
        <v>205170</v>
      </c>
      <c r="X41948" s="3" t="s">
        <v>205170</v>
      </c>
      <c r="Y41948" s="3" t="s">
        <v>205170</v>
      </c>
    </row>
    <row r="41949" spans="1:25" x14ac:dyDescent="0.35">
      <c r="A41949" s="3" t="s">
        <v>205170</v>
      </c>
      <c r="B41949" s="3" t="s">
        <v>205170</v>
      </c>
      <c r="C41949" s="3" t="s">
        <v>205170</v>
      </c>
      <c r="D41949" s="3" t="s">
        <v>205170</v>
      </c>
      <c r="E41949" s="3" t="s">
        <v>205170</v>
      </c>
      <c r="F41949" s="3" t="s">
        <v>205170</v>
      </c>
      <c r="H41949" s="3" t="s">
        <v>205170</v>
      </c>
      <c r="K41949" s="3" t="s">
        <v>205170</v>
      </c>
      <c r="L41949" s="3" t="s">
        <v>205170</v>
      </c>
      <c r="M41949" s="3" t="s">
        <v>205170</v>
      </c>
      <c r="N41949" s="3" t="s">
        <v>205170</v>
      </c>
      <c r="P41949">
        <v>0</v>
      </c>
      <c r="Q41949" s="3" t="s">
        <v>205170</v>
      </c>
      <c r="R41949" s="3" t="s">
        <v>205170</v>
      </c>
      <c r="S41949" s="3" t="s">
        <v>205170</v>
      </c>
      <c r="T41949" s="3" t="s">
        <v>205170</v>
      </c>
      <c r="U41949" s="3" t="s">
        <v>205170</v>
      </c>
      <c r="V41949" s="3" t="s">
        <v>205170</v>
      </c>
      <c r="W41949" s="3" t="s">
        <v>205170</v>
      </c>
      <c r="X41949" s="3" t="s">
        <v>205170</v>
      </c>
      <c r="Y41949" s="3" t="s">
        <v>205170</v>
      </c>
    </row>
    <row r="41950" spans="1:25" x14ac:dyDescent="0.35">
      <c r="A41950" s="3" t="s">
        <v>205170</v>
      </c>
      <c r="B41950" s="3" t="s">
        <v>205170</v>
      </c>
      <c r="C41950" s="3" t="s">
        <v>205170</v>
      </c>
      <c r="D41950" s="3" t="s">
        <v>205170</v>
      </c>
      <c r="E41950" s="3" t="s">
        <v>205170</v>
      </c>
      <c r="F41950" s="3" t="s">
        <v>205170</v>
      </c>
      <c r="H41950" s="3" t="s">
        <v>205170</v>
      </c>
      <c r="K41950" s="3" t="s">
        <v>205170</v>
      </c>
      <c r="L41950" s="3" t="s">
        <v>205170</v>
      </c>
      <c r="M41950" s="3" t="s">
        <v>205170</v>
      </c>
      <c r="N41950" s="3" t="s">
        <v>205170</v>
      </c>
      <c r="P41950">
        <v>0</v>
      </c>
      <c r="Q41950" s="3" t="s">
        <v>205170</v>
      </c>
      <c r="R41950" s="3" t="s">
        <v>205170</v>
      </c>
      <c r="S41950" s="3" t="s">
        <v>205170</v>
      </c>
      <c r="T41950" s="3" t="s">
        <v>205170</v>
      </c>
      <c r="U41950" s="3" t="s">
        <v>205170</v>
      </c>
      <c r="V41950" s="3" t="s">
        <v>205170</v>
      </c>
      <c r="W41950" s="3" t="s">
        <v>205170</v>
      </c>
      <c r="X41950" s="3" t="s">
        <v>205170</v>
      </c>
      <c r="Y41950" s="3" t="s">
        <v>205170</v>
      </c>
    </row>
    <row r="41951" spans="1:25" x14ac:dyDescent="0.35">
      <c r="A41951" s="3" t="s">
        <v>205170</v>
      </c>
      <c r="B41951" s="3" t="s">
        <v>205170</v>
      </c>
      <c r="C41951" s="3" t="s">
        <v>205170</v>
      </c>
      <c r="D41951" s="3" t="s">
        <v>205170</v>
      </c>
      <c r="E41951" s="3" t="s">
        <v>205170</v>
      </c>
      <c r="F41951" s="3" t="s">
        <v>205170</v>
      </c>
      <c r="H41951" s="3" t="s">
        <v>205170</v>
      </c>
      <c r="K41951" s="3" t="s">
        <v>205170</v>
      </c>
      <c r="L41951" s="3" t="s">
        <v>205170</v>
      </c>
      <c r="M41951" s="3" t="s">
        <v>205170</v>
      </c>
      <c r="N41951" s="3" t="s">
        <v>205170</v>
      </c>
      <c r="P41951">
        <v>0</v>
      </c>
      <c r="Q41951" s="3" t="s">
        <v>205170</v>
      </c>
      <c r="R41951" s="3" t="s">
        <v>205170</v>
      </c>
      <c r="S41951" s="3" t="s">
        <v>205170</v>
      </c>
      <c r="T41951" s="3" t="s">
        <v>205170</v>
      </c>
      <c r="U41951" s="3" t="s">
        <v>205170</v>
      </c>
      <c r="V41951" s="3" t="s">
        <v>205170</v>
      </c>
      <c r="W41951" s="3" t="s">
        <v>205170</v>
      </c>
      <c r="X41951" s="3" t="s">
        <v>205170</v>
      </c>
      <c r="Y41951" s="3" t="s">
        <v>205170</v>
      </c>
    </row>
    <row r="41952" spans="1:25" x14ac:dyDescent="0.35">
      <c r="A41952" s="3" t="s">
        <v>205170</v>
      </c>
      <c r="B41952" s="3" t="s">
        <v>205170</v>
      </c>
      <c r="C41952" s="3" t="s">
        <v>205170</v>
      </c>
      <c r="D41952" s="3" t="s">
        <v>205170</v>
      </c>
      <c r="E41952" s="3" t="s">
        <v>205170</v>
      </c>
      <c r="F41952" s="3" t="s">
        <v>205170</v>
      </c>
      <c r="H41952" s="3" t="s">
        <v>205170</v>
      </c>
      <c r="K41952" s="3" t="s">
        <v>205170</v>
      </c>
      <c r="L41952" s="3" t="s">
        <v>205170</v>
      </c>
      <c r="M41952" s="3" t="s">
        <v>205170</v>
      </c>
      <c r="N41952" s="3" t="s">
        <v>205170</v>
      </c>
      <c r="P41952">
        <v>0</v>
      </c>
      <c r="Q41952" s="3" t="s">
        <v>205170</v>
      </c>
      <c r="R41952" s="3" t="s">
        <v>205170</v>
      </c>
      <c r="S41952" s="3" t="s">
        <v>205170</v>
      </c>
      <c r="T41952" s="3" t="s">
        <v>205170</v>
      </c>
      <c r="U41952" s="3" t="s">
        <v>205170</v>
      </c>
      <c r="V41952" s="3" t="s">
        <v>205170</v>
      </c>
      <c r="W41952" s="3" t="s">
        <v>205170</v>
      </c>
      <c r="X41952" s="3" t="s">
        <v>205170</v>
      </c>
      <c r="Y41952" s="3" t="s">
        <v>205170</v>
      </c>
    </row>
    <row r="41953" spans="1:25" x14ac:dyDescent="0.35">
      <c r="A41953" s="3" t="s">
        <v>205170</v>
      </c>
      <c r="B41953" s="3" t="s">
        <v>205170</v>
      </c>
      <c r="C41953" s="3" t="s">
        <v>205170</v>
      </c>
      <c r="D41953" s="3" t="s">
        <v>205170</v>
      </c>
      <c r="E41953" s="3" t="s">
        <v>205170</v>
      </c>
      <c r="F41953" s="3" t="s">
        <v>205170</v>
      </c>
      <c r="H41953" s="3" t="s">
        <v>205170</v>
      </c>
      <c r="K41953" s="3" t="s">
        <v>205170</v>
      </c>
      <c r="L41953" s="3" t="s">
        <v>205170</v>
      </c>
      <c r="M41953" s="3" t="s">
        <v>205170</v>
      </c>
      <c r="N41953" s="3" t="s">
        <v>205170</v>
      </c>
      <c r="P41953">
        <v>0</v>
      </c>
      <c r="Q41953" s="3" t="s">
        <v>205170</v>
      </c>
      <c r="R41953" s="3" t="s">
        <v>205170</v>
      </c>
      <c r="S41953" s="3" t="s">
        <v>205170</v>
      </c>
      <c r="T41953" s="3" t="s">
        <v>205170</v>
      </c>
      <c r="U41953" s="3" t="s">
        <v>205170</v>
      </c>
      <c r="V41953" s="3" t="s">
        <v>205170</v>
      </c>
      <c r="W41953" s="3" t="s">
        <v>205170</v>
      </c>
      <c r="X41953" s="3" t="s">
        <v>205170</v>
      </c>
      <c r="Y41953" s="3" t="s">
        <v>205170</v>
      </c>
    </row>
    <row r="41954" spans="1:25" x14ac:dyDescent="0.35">
      <c r="A41954" s="3" t="s">
        <v>205170</v>
      </c>
      <c r="B41954" s="3" t="s">
        <v>205170</v>
      </c>
      <c r="C41954" s="3" t="s">
        <v>205170</v>
      </c>
      <c r="D41954" s="3" t="s">
        <v>205170</v>
      </c>
      <c r="E41954" s="3" t="s">
        <v>205170</v>
      </c>
      <c r="F41954" s="3" t="s">
        <v>205170</v>
      </c>
      <c r="H41954" s="3" t="s">
        <v>205170</v>
      </c>
      <c r="K41954" s="3" t="s">
        <v>205170</v>
      </c>
      <c r="L41954" s="3" t="s">
        <v>205170</v>
      </c>
      <c r="M41954" s="3" t="s">
        <v>205170</v>
      </c>
      <c r="N41954" s="3" t="s">
        <v>205170</v>
      </c>
      <c r="P41954">
        <v>0</v>
      </c>
      <c r="Q41954" s="3" t="s">
        <v>205170</v>
      </c>
      <c r="R41954" s="3" t="s">
        <v>205170</v>
      </c>
      <c r="S41954" s="3" t="s">
        <v>205170</v>
      </c>
      <c r="T41954" s="3" t="s">
        <v>205170</v>
      </c>
      <c r="U41954" s="3" t="s">
        <v>205170</v>
      </c>
      <c r="V41954" s="3" t="s">
        <v>205170</v>
      </c>
      <c r="W41954" s="3" t="s">
        <v>205170</v>
      </c>
      <c r="X41954" s="3" t="s">
        <v>205170</v>
      </c>
      <c r="Y41954" s="3" t="s">
        <v>205170</v>
      </c>
    </row>
    <row r="41955" spans="1:25" x14ac:dyDescent="0.35">
      <c r="A41955" s="3" t="s">
        <v>205170</v>
      </c>
      <c r="B41955" s="3" t="s">
        <v>205170</v>
      </c>
      <c r="C41955" s="3" t="s">
        <v>205170</v>
      </c>
      <c r="D41955" s="3" t="s">
        <v>205170</v>
      </c>
      <c r="E41955" s="3" t="s">
        <v>205170</v>
      </c>
      <c r="F41955" s="3" t="s">
        <v>205170</v>
      </c>
      <c r="H41955" s="3" t="s">
        <v>205170</v>
      </c>
      <c r="K41955" s="3" t="s">
        <v>205170</v>
      </c>
      <c r="L41955" s="3" t="s">
        <v>205170</v>
      </c>
      <c r="M41955" s="3" t="s">
        <v>205170</v>
      </c>
      <c r="N41955" s="3" t="s">
        <v>205170</v>
      </c>
      <c r="P41955">
        <v>0</v>
      </c>
      <c r="Q41955" s="3" t="s">
        <v>205170</v>
      </c>
      <c r="R41955" s="3" t="s">
        <v>205170</v>
      </c>
      <c r="S41955" s="3" t="s">
        <v>205170</v>
      </c>
      <c r="T41955" s="3" t="s">
        <v>205170</v>
      </c>
      <c r="U41955" s="3" t="s">
        <v>205170</v>
      </c>
      <c r="V41955" s="3" t="s">
        <v>205170</v>
      </c>
      <c r="W41955" s="3" t="s">
        <v>205170</v>
      </c>
      <c r="X41955" s="3" t="s">
        <v>205170</v>
      </c>
      <c r="Y41955" s="3" t="s">
        <v>205170</v>
      </c>
    </row>
    <row r="41956" spans="1:25" x14ac:dyDescent="0.35">
      <c r="A41956" s="3" t="s">
        <v>205170</v>
      </c>
      <c r="B41956" s="3" t="s">
        <v>205170</v>
      </c>
      <c r="C41956" s="3" t="s">
        <v>205170</v>
      </c>
      <c r="D41956" s="3" t="s">
        <v>205170</v>
      </c>
      <c r="E41956" s="3" t="s">
        <v>205170</v>
      </c>
      <c r="F41956" s="3" t="s">
        <v>205170</v>
      </c>
      <c r="H41956" s="3" t="s">
        <v>205170</v>
      </c>
      <c r="K41956" s="3" t="s">
        <v>205170</v>
      </c>
      <c r="L41956" s="3" t="s">
        <v>205170</v>
      </c>
      <c r="M41956" s="3" t="s">
        <v>205170</v>
      </c>
      <c r="N41956" s="3" t="s">
        <v>205170</v>
      </c>
      <c r="P41956">
        <v>0</v>
      </c>
      <c r="Q41956" s="3" t="s">
        <v>205170</v>
      </c>
      <c r="R41956" s="3" t="s">
        <v>205170</v>
      </c>
      <c r="S41956" s="3" t="s">
        <v>205170</v>
      </c>
      <c r="T41956" s="3" t="s">
        <v>205170</v>
      </c>
      <c r="U41956" s="3" t="s">
        <v>205170</v>
      </c>
      <c r="V41956" s="3" t="s">
        <v>205170</v>
      </c>
      <c r="W41956" s="3" t="s">
        <v>205170</v>
      </c>
      <c r="X41956" s="3" t="s">
        <v>205170</v>
      </c>
      <c r="Y41956" s="3" t="s">
        <v>205170</v>
      </c>
    </row>
    <row r="41957" spans="1:25" x14ac:dyDescent="0.35">
      <c r="A41957" s="3" t="s">
        <v>205170</v>
      </c>
      <c r="B41957" s="3" t="s">
        <v>205170</v>
      </c>
      <c r="C41957" s="3" t="s">
        <v>205170</v>
      </c>
      <c r="D41957" s="3" t="s">
        <v>205170</v>
      </c>
      <c r="E41957" s="3" t="s">
        <v>205170</v>
      </c>
      <c r="F41957" s="3" t="s">
        <v>205170</v>
      </c>
      <c r="H41957" s="3" t="s">
        <v>205170</v>
      </c>
      <c r="K41957" s="3" t="s">
        <v>205170</v>
      </c>
      <c r="L41957" s="3" t="s">
        <v>205170</v>
      </c>
      <c r="M41957" s="3" t="s">
        <v>205170</v>
      </c>
      <c r="N41957" s="3" t="s">
        <v>205170</v>
      </c>
      <c r="P41957">
        <v>0</v>
      </c>
      <c r="Q41957" s="3" t="s">
        <v>205170</v>
      </c>
      <c r="R41957" s="3" t="s">
        <v>205170</v>
      </c>
      <c r="S41957" s="3" t="s">
        <v>205170</v>
      </c>
      <c r="T41957" s="3" t="s">
        <v>205170</v>
      </c>
      <c r="U41957" s="3" t="s">
        <v>205170</v>
      </c>
      <c r="V41957" s="3" t="s">
        <v>205170</v>
      </c>
      <c r="W41957" s="3" t="s">
        <v>205170</v>
      </c>
      <c r="X41957" s="3" t="s">
        <v>205170</v>
      </c>
      <c r="Y41957" s="3" t="s">
        <v>205170</v>
      </c>
    </row>
    <row r="41958" spans="1:25" x14ac:dyDescent="0.35">
      <c r="A41958" s="3" t="s">
        <v>205170</v>
      </c>
      <c r="B41958" s="3" t="s">
        <v>205170</v>
      </c>
      <c r="C41958" s="3" t="s">
        <v>205170</v>
      </c>
      <c r="D41958" s="3" t="s">
        <v>205170</v>
      </c>
      <c r="E41958" s="3" t="s">
        <v>205170</v>
      </c>
      <c r="F41958" s="3" t="s">
        <v>205170</v>
      </c>
      <c r="H41958" s="3" t="s">
        <v>205170</v>
      </c>
      <c r="K41958" s="3" t="s">
        <v>205170</v>
      </c>
      <c r="L41958" s="3" t="s">
        <v>205170</v>
      </c>
      <c r="M41958" s="3" t="s">
        <v>205170</v>
      </c>
      <c r="N41958" s="3" t="s">
        <v>205170</v>
      </c>
      <c r="P41958">
        <v>0</v>
      </c>
      <c r="Q41958" s="3" t="s">
        <v>205170</v>
      </c>
      <c r="R41958" s="3" t="s">
        <v>205170</v>
      </c>
      <c r="S41958" s="3" t="s">
        <v>205170</v>
      </c>
      <c r="T41958" s="3" t="s">
        <v>205170</v>
      </c>
      <c r="U41958" s="3" t="s">
        <v>205170</v>
      </c>
      <c r="V41958" s="3" t="s">
        <v>205170</v>
      </c>
      <c r="W41958" s="3" t="s">
        <v>205170</v>
      </c>
      <c r="X41958" s="3" t="s">
        <v>205170</v>
      </c>
      <c r="Y41958" s="3" t="s">
        <v>205170</v>
      </c>
    </row>
    <row r="41959" spans="1:25" x14ac:dyDescent="0.35">
      <c r="A41959" s="3" t="s">
        <v>205170</v>
      </c>
      <c r="B41959" s="3" t="s">
        <v>205170</v>
      </c>
      <c r="C41959" s="3" t="s">
        <v>205170</v>
      </c>
      <c r="D41959" s="3" t="s">
        <v>205170</v>
      </c>
      <c r="E41959" s="3" t="s">
        <v>205170</v>
      </c>
      <c r="F41959" s="3" t="s">
        <v>205170</v>
      </c>
      <c r="H41959" s="3" t="s">
        <v>205170</v>
      </c>
      <c r="K41959" s="3" t="s">
        <v>205170</v>
      </c>
      <c r="L41959" s="3" t="s">
        <v>205170</v>
      </c>
      <c r="M41959" s="3" t="s">
        <v>205170</v>
      </c>
      <c r="N41959" s="3" t="s">
        <v>205170</v>
      </c>
      <c r="P41959">
        <v>0</v>
      </c>
      <c r="Q41959" s="3" t="s">
        <v>205170</v>
      </c>
      <c r="R41959" s="3" t="s">
        <v>205170</v>
      </c>
      <c r="S41959" s="3" t="s">
        <v>205170</v>
      </c>
      <c r="T41959" s="3" t="s">
        <v>205170</v>
      </c>
      <c r="U41959" s="3" t="s">
        <v>205170</v>
      </c>
      <c r="V41959" s="3" t="s">
        <v>205170</v>
      </c>
      <c r="W41959" s="3" t="s">
        <v>205170</v>
      </c>
      <c r="X41959" s="3" t="s">
        <v>205170</v>
      </c>
      <c r="Y41959" s="3" t="s">
        <v>205170</v>
      </c>
    </row>
    <row r="41960" spans="1:25" x14ac:dyDescent="0.35">
      <c r="A41960" s="3" t="s">
        <v>205170</v>
      </c>
      <c r="B41960" s="3" t="s">
        <v>205170</v>
      </c>
      <c r="C41960" s="3" t="s">
        <v>205170</v>
      </c>
      <c r="D41960" s="3" t="s">
        <v>205170</v>
      </c>
      <c r="E41960" s="3" t="s">
        <v>205170</v>
      </c>
      <c r="F41960" s="3" t="s">
        <v>205170</v>
      </c>
      <c r="H41960" s="3" t="s">
        <v>205170</v>
      </c>
      <c r="K41960" s="3" t="s">
        <v>205170</v>
      </c>
      <c r="L41960" s="3" t="s">
        <v>205170</v>
      </c>
      <c r="M41960" s="3" t="s">
        <v>205170</v>
      </c>
      <c r="N41960" s="3" t="s">
        <v>205170</v>
      </c>
      <c r="P41960">
        <v>0</v>
      </c>
      <c r="Q41960" s="3" t="s">
        <v>205170</v>
      </c>
      <c r="R41960" s="3" t="s">
        <v>205170</v>
      </c>
      <c r="S41960" s="3" t="s">
        <v>205170</v>
      </c>
      <c r="T41960" s="3" t="s">
        <v>205170</v>
      </c>
      <c r="U41960" s="3" t="s">
        <v>205170</v>
      </c>
      <c r="V41960" s="3" t="s">
        <v>205170</v>
      </c>
      <c r="W41960" s="3" t="s">
        <v>205170</v>
      </c>
      <c r="X41960" s="3" t="s">
        <v>205170</v>
      </c>
      <c r="Y41960" s="3" t="s">
        <v>205170</v>
      </c>
    </row>
    <row r="41961" spans="1:25" x14ac:dyDescent="0.35">
      <c r="A41961" s="3" t="s">
        <v>205170</v>
      </c>
      <c r="B41961" s="3" t="s">
        <v>205170</v>
      </c>
      <c r="C41961" s="3" t="s">
        <v>205170</v>
      </c>
      <c r="D41961" s="3" t="s">
        <v>205170</v>
      </c>
      <c r="E41961" s="3" t="s">
        <v>205170</v>
      </c>
      <c r="F41961" s="3" t="s">
        <v>205170</v>
      </c>
      <c r="H41961" s="3" t="s">
        <v>205170</v>
      </c>
      <c r="K41961" s="3" t="s">
        <v>205170</v>
      </c>
      <c r="L41961" s="3" t="s">
        <v>205170</v>
      </c>
      <c r="M41961" s="3" t="s">
        <v>205170</v>
      </c>
      <c r="N41961" s="3" t="s">
        <v>205170</v>
      </c>
      <c r="P41961">
        <v>0</v>
      </c>
      <c r="Q41961" s="3" t="s">
        <v>205170</v>
      </c>
      <c r="R41961" s="3" t="s">
        <v>205170</v>
      </c>
      <c r="S41961" s="3" t="s">
        <v>205170</v>
      </c>
      <c r="T41961" s="3" t="s">
        <v>205170</v>
      </c>
      <c r="U41961" s="3" t="s">
        <v>205170</v>
      </c>
      <c r="V41961" s="3" t="s">
        <v>205170</v>
      </c>
      <c r="W41961" s="3" t="s">
        <v>205170</v>
      </c>
      <c r="X41961" s="3" t="s">
        <v>205170</v>
      </c>
      <c r="Y41961" s="3" t="s">
        <v>205170</v>
      </c>
    </row>
    <row r="41962" spans="1:25" x14ac:dyDescent="0.35">
      <c r="A41962" s="3" t="s">
        <v>205170</v>
      </c>
      <c r="B41962" s="3" t="s">
        <v>205170</v>
      </c>
      <c r="C41962" s="3" t="s">
        <v>205170</v>
      </c>
      <c r="D41962" s="3" t="s">
        <v>205170</v>
      </c>
      <c r="E41962" s="3" t="s">
        <v>205170</v>
      </c>
      <c r="F41962" s="3" t="s">
        <v>205170</v>
      </c>
      <c r="H41962" s="3" t="s">
        <v>205170</v>
      </c>
      <c r="K41962" s="3" t="s">
        <v>205170</v>
      </c>
      <c r="L41962" s="3" t="s">
        <v>205170</v>
      </c>
      <c r="M41962" s="3" t="s">
        <v>205170</v>
      </c>
      <c r="N41962" s="3" t="s">
        <v>205170</v>
      </c>
      <c r="P41962">
        <v>0</v>
      </c>
      <c r="Q41962" s="3" t="s">
        <v>205170</v>
      </c>
      <c r="R41962" s="3" t="s">
        <v>205170</v>
      </c>
      <c r="S41962" s="3" t="s">
        <v>205170</v>
      </c>
      <c r="T41962" s="3" t="s">
        <v>205170</v>
      </c>
      <c r="U41962" s="3" t="s">
        <v>205170</v>
      </c>
      <c r="V41962" s="3" t="s">
        <v>205170</v>
      </c>
      <c r="W41962" s="3" t="s">
        <v>205170</v>
      </c>
      <c r="X41962" s="3" t="s">
        <v>205170</v>
      </c>
      <c r="Y41962" s="3" t="s">
        <v>205170</v>
      </c>
    </row>
    <row r="41963" spans="1:25" x14ac:dyDescent="0.35">
      <c r="A41963" s="3" t="s">
        <v>205170</v>
      </c>
      <c r="B41963" s="3" t="s">
        <v>205170</v>
      </c>
      <c r="C41963" s="3" t="s">
        <v>205170</v>
      </c>
      <c r="D41963" s="3" t="s">
        <v>205170</v>
      </c>
      <c r="E41963" s="3" t="s">
        <v>205170</v>
      </c>
      <c r="F41963" s="3" t="s">
        <v>205170</v>
      </c>
      <c r="H41963" s="3" t="s">
        <v>205170</v>
      </c>
      <c r="K41963" s="3" t="s">
        <v>205170</v>
      </c>
      <c r="L41963" s="3" t="s">
        <v>205170</v>
      </c>
      <c r="M41963" s="3" t="s">
        <v>205170</v>
      </c>
      <c r="N41963" s="3" t="s">
        <v>205170</v>
      </c>
      <c r="P41963">
        <v>0</v>
      </c>
      <c r="Q41963" s="3" t="s">
        <v>205170</v>
      </c>
      <c r="R41963" s="3" t="s">
        <v>205170</v>
      </c>
      <c r="S41963" s="3" t="s">
        <v>205170</v>
      </c>
      <c r="T41963" s="3" t="s">
        <v>205170</v>
      </c>
      <c r="U41963" s="3" t="s">
        <v>205170</v>
      </c>
      <c r="V41963" s="3" t="s">
        <v>205170</v>
      </c>
      <c r="W41963" s="3" t="s">
        <v>205170</v>
      </c>
      <c r="X41963" s="3" t="s">
        <v>205170</v>
      </c>
      <c r="Y41963" s="3" t="s">
        <v>205170</v>
      </c>
    </row>
    <row r="41964" spans="1:25" x14ac:dyDescent="0.35">
      <c r="A41964" s="3" t="s">
        <v>205170</v>
      </c>
      <c r="B41964" s="3" t="s">
        <v>205170</v>
      </c>
      <c r="C41964" s="3" t="s">
        <v>205170</v>
      </c>
      <c r="D41964" s="3" t="s">
        <v>205170</v>
      </c>
      <c r="E41964" s="3" t="s">
        <v>205170</v>
      </c>
      <c r="F41964" s="3" t="s">
        <v>205170</v>
      </c>
      <c r="H41964" s="3" t="s">
        <v>205170</v>
      </c>
      <c r="K41964" s="3" t="s">
        <v>205170</v>
      </c>
      <c r="L41964" s="3" t="s">
        <v>205170</v>
      </c>
      <c r="M41964" s="3" t="s">
        <v>205170</v>
      </c>
      <c r="N41964" s="3" t="s">
        <v>205170</v>
      </c>
      <c r="P41964">
        <v>0</v>
      </c>
      <c r="Q41964" s="3" t="s">
        <v>205170</v>
      </c>
      <c r="R41964" s="3" t="s">
        <v>205170</v>
      </c>
      <c r="S41964" s="3" t="s">
        <v>205170</v>
      </c>
      <c r="T41964" s="3" t="s">
        <v>205170</v>
      </c>
      <c r="U41964" s="3" t="s">
        <v>205170</v>
      </c>
      <c r="V41964" s="3" t="s">
        <v>205170</v>
      </c>
      <c r="W41964" s="3" t="s">
        <v>205170</v>
      </c>
      <c r="X41964" s="3" t="s">
        <v>205170</v>
      </c>
      <c r="Y41964" s="3" t="s">
        <v>205170</v>
      </c>
    </row>
    <row r="41965" spans="1:25" x14ac:dyDescent="0.35">
      <c r="A41965" s="3" t="s">
        <v>205170</v>
      </c>
      <c r="B41965" s="3" t="s">
        <v>205170</v>
      </c>
      <c r="C41965" s="3" t="s">
        <v>205170</v>
      </c>
      <c r="D41965" s="3" t="s">
        <v>205170</v>
      </c>
      <c r="E41965" s="3" t="s">
        <v>205170</v>
      </c>
      <c r="F41965" s="3" t="s">
        <v>205170</v>
      </c>
      <c r="H41965" s="3" t="s">
        <v>205170</v>
      </c>
      <c r="K41965" s="3" t="s">
        <v>205170</v>
      </c>
      <c r="L41965" s="3" t="s">
        <v>205170</v>
      </c>
      <c r="M41965" s="3" t="s">
        <v>205170</v>
      </c>
      <c r="N41965" s="3" t="s">
        <v>205170</v>
      </c>
      <c r="P41965">
        <v>0</v>
      </c>
      <c r="Q41965" s="3" t="s">
        <v>205170</v>
      </c>
      <c r="R41965" s="3" t="s">
        <v>205170</v>
      </c>
      <c r="S41965" s="3" t="s">
        <v>205170</v>
      </c>
      <c r="T41965" s="3" t="s">
        <v>205170</v>
      </c>
      <c r="U41965" s="3" t="s">
        <v>205170</v>
      </c>
      <c r="V41965" s="3" t="s">
        <v>205170</v>
      </c>
      <c r="W41965" s="3" t="s">
        <v>205170</v>
      </c>
      <c r="X41965" s="3" t="s">
        <v>205170</v>
      </c>
      <c r="Y41965" s="3" t="s">
        <v>205170</v>
      </c>
    </row>
    <row r="41966" spans="1:25" x14ac:dyDescent="0.35">
      <c r="A41966" s="3" t="s">
        <v>205170</v>
      </c>
      <c r="B41966" s="3" t="s">
        <v>205170</v>
      </c>
      <c r="C41966" s="3" t="s">
        <v>205170</v>
      </c>
      <c r="D41966" s="3" t="s">
        <v>205170</v>
      </c>
      <c r="E41966" s="3" t="s">
        <v>205170</v>
      </c>
      <c r="F41966" s="3" t="s">
        <v>205170</v>
      </c>
      <c r="H41966" s="3" t="s">
        <v>205170</v>
      </c>
      <c r="K41966" s="3" t="s">
        <v>205170</v>
      </c>
      <c r="L41966" s="3" t="s">
        <v>205170</v>
      </c>
      <c r="M41966" s="3" t="s">
        <v>205170</v>
      </c>
      <c r="N41966" s="3" t="s">
        <v>205170</v>
      </c>
      <c r="P41966">
        <v>0</v>
      </c>
      <c r="Q41966" s="3" t="s">
        <v>205170</v>
      </c>
      <c r="R41966" s="3" t="s">
        <v>205170</v>
      </c>
      <c r="S41966" s="3" t="s">
        <v>205170</v>
      </c>
      <c r="T41966" s="3" t="s">
        <v>205170</v>
      </c>
      <c r="U41966" s="3" t="s">
        <v>205170</v>
      </c>
      <c r="V41966" s="3" t="s">
        <v>205170</v>
      </c>
      <c r="W41966" s="3" t="s">
        <v>205170</v>
      </c>
      <c r="X41966" s="3" t="s">
        <v>205170</v>
      </c>
      <c r="Y41966" s="3" t="s">
        <v>205170</v>
      </c>
    </row>
    <row r="41967" spans="1:25" x14ac:dyDescent="0.35">
      <c r="A41967" s="3" t="s">
        <v>205170</v>
      </c>
      <c r="B41967" s="3" t="s">
        <v>205170</v>
      </c>
      <c r="C41967" s="3" t="s">
        <v>205170</v>
      </c>
      <c r="D41967" s="3" t="s">
        <v>205170</v>
      </c>
      <c r="E41967" s="3" t="s">
        <v>205170</v>
      </c>
      <c r="F41967" s="3" t="s">
        <v>205170</v>
      </c>
      <c r="H41967" s="3" t="s">
        <v>205170</v>
      </c>
      <c r="K41967" s="3" t="s">
        <v>205170</v>
      </c>
      <c r="L41967" s="3" t="s">
        <v>205170</v>
      </c>
      <c r="M41967" s="3" t="s">
        <v>205170</v>
      </c>
      <c r="N41967" s="3" t="s">
        <v>205170</v>
      </c>
      <c r="P41967">
        <v>0</v>
      </c>
      <c r="Q41967" s="3" t="s">
        <v>205170</v>
      </c>
      <c r="R41967" s="3" t="s">
        <v>205170</v>
      </c>
      <c r="S41967" s="3" t="s">
        <v>205170</v>
      </c>
      <c r="T41967" s="3" t="s">
        <v>205170</v>
      </c>
      <c r="U41967" s="3" t="s">
        <v>205170</v>
      </c>
      <c r="V41967" s="3" t="s">
        <v>205170</v>
      </c>
      <c r="W41967" s="3" t="s">
        <v>205170</v>
      </c>
      <c r="X41967" s="3" t="s">
        <v>205170</v>
      </c>
      <c r="Y41967" s="3" t="s">
        <v>205170</v>
      </c>
    </row>
    <row r="41968" spans="1:25" x14ac:dyDescent="0.35">
      <c r="A41968" s="3" t="s">
        <v>205170</v>
      </c>
      <c r="B41968" s="3" t="s">
        <v>205170</v>
      </c>
      <c r="C41968" s="3" t="s">
        <v>205170</v>
      </c>
      <c r="D41968" s="3" t="s">
        <v>205170</v>
      </c>
      <c r="E41968" s="3" t="s">
        <v>205170</v>
      </c>
      <c r="F41968" s="3" t="s">
        <v>205170</v>
      </c>
      <c r="H41968" s="3" t="s">
        <v>205170</v>
      </c>
      <c r="K41968" s="3" t="s">
        <v>205170</v>
      </c>
      <c r="L41968" s="3" t="s">
        <v>205170</v>
      </c>
      <c r="M41968" s="3" t="s">
        <v>205170</v>
      </c>
      <c r="N41968" s="3" t="s">
        <v>205170</v>
      </c>
      <c r="P41968">
        <v>0</v>
      </c>
      <c r="Q41968" s="3" t="s">
        <v>205170</v>
      </c>
      <c r="R41968" s="3" t="s">
        <v>205170</v>
      </c>
      <c r="S41968" s="3" t="s">
        <v>205170</v>
      </c>
      <c r="T41968" s="3" t="s">
        <v>205170</v>
      </c>
      <c r="U41968" s="3" t="s">
        <v>205170</v>
      </c>
      <c r="V41968" s="3" t="s">
        <v>205170</v>
      </c>
      <c r="W41968" s="3" t="s">
        <v>205170</v>
      </c>
      <c r="X41968" s="3" t="s">
        <v>205170</v>
      </c>
      <c r="Y41968" s="3" t="s">
        <v>205170</v>
      </c>
    </row>
    <row r="41969" spans="1:25" x14ac:dyDescent="0.35">
      <c r="A41969" s="3" t="s">
        <v>205170</v>
      </c>
      <c r="B41969" s="3" t="s">
        <v>205170</v>
      </c>
      <c r="C41969" s="3" t="s">
        <v>205170</v>
      </c>
      <c r="D41969" s="3" t="s">
        <v>205170</v>
      </c>
      <c r="E41969" s="3" t="s">
        <v>205170</v>
      </c>
      <c r="F41969" s="3" t="s">
        <v>205170</v>
      </c>
      <c r="H41969" s="3" t="s">
        <v>205170</v>
      </c>
      <c r="K41969" s="3" t="s">
        <v>205170</v>
      </c>
      <c r="L41969" s="3" t="s">
        <v>205170</v>
      </c>
      <c r="M41969" s="3" t="s">
        <v>205170</v>
      </c>
      <c r="N41969" s="3" t="s">
        <v>205170</v>
      </c>
      <c r="P41969">
        <v>0</v>
      </c>
      <c r="Q41969" s="3" t="s">
        <v>205170</v>
      </c>
      <c r="R41969" s="3" t="s">
        <v>205170</v>
      </c>
      <c r="S41969" s="3" t="s">
        <v>205170</v>
      </c>
      <c r="T41969" s="3" t="s">
        <v>205170</v>
      </c>
      <c r="U41969" s="3" t="s">
        <v>205170</v>
      </c>
      <c r="V41969" s="3" t="s">
        <v>205170</v>
      </c>
      <c r="W41969" s="3" t="s">
        <v>205170</v>
      </c>
      <c r="X41969" s="3" t="s">
        <v>205170</v>
      </c>
      <c r="Y41969" s="3" t="s">
        <v>205170</v>
      </c>
    </row>
    <row r="41970" spans="1:25" x14ac:dyDescent="0.35">
      <c r="A41970" s="3" t="s">
        <v>205170</v>
      </c>
      <c r="B41970" s="3" t="s">
        <v>205170</v>
      </c>
      <c r="C41970" s="3" t="s">
        <v>205170</v>
      </c>
      <c r="D41970" s="3" t="s">
        <v>205170</v>
      </c>
      <c r="E41970" s="3" t="s">
        <v>205170</v>
      </c>
      <c r="F41970" s="3" t="s">
        <v>205170</v>
      </c>
      <c r="H41970" s="3" t="s">
        <v>205170</v>
      </c>
      <c r="K41970" s="3" t="s">
        <v>205170</v>
      </c>
      <c r="L41970" s="3" t="s">
        <v>205170</v>
      </c>
      <c r="M41970" s="3" t="s">
        <v>205170</v>
      </c>
      <c r="N41970" s="3" t="s">
        <v>205170</v>
      </c>
      <c r="P41970">
        <v>0</v>
      </c>
      <c r="Q41970" s="3" t="s">
        <v>205170</v>
      </c>
      <c r="R41970" s="3" t="s">
        <v>205170</v>
      </c>
      <c r="S41970" s="3" t="s">
        <v>205170</v>
      </c>
      <c r="T41970" s="3" t="s">
        <v>205170</v>
      </c>
      <c r="U41970" s="3" t="s">
        <v>205170</v>
      </c>
      <c r="V41970" s="3" t="s">
        <v>205170</v>
      </c>
      <c r="W41970" s="3" t="s">
        <v>205170</v>
      </c>
      <c r="X41970" s="3" t="s">
        <v>205170</v>
      </c>
      <c r="Y41970" s="3" t="s">
        <v>205170</v>
      </c>
    </row>
    <row r="41971" spans="1:25" x14ac:dyDescent="0.35">
      <c r="A41971" s="3" t="s">
        <v>205170</v>
      </c>
      <c r="B41971" s="3" t="s">
        <v>205170</v>
      </c>
      <c r="C41971" s="3" t="s">
        <v>205170</v>
      </c>
      <c r="D41971" s="3" t="s">
        <v>205170</v>
      </c>
      <c r="E41971" s="3" t="s">
        <v>205170</v>
      </c>
      <c r="F41971" s="3" t="s">
        <v>205170</v>
      </c>
      <c r="H41971" s="3" t="s">
        <v>205170</v>
      </c>
      <c r="K41971" s="3" t="s">
        <v>205170</v>
      </c>
      <c r="L41971" s="3" t="s">
        <v>205170</v>
      </c>
      <c r="M41971" s="3" t="s">
        <v>205170</v>
      </c>
      <c r="N41971" s="3" t="s">
        <v>205170</v>
      </c>
      <c r="P41971">
        <v>0</v>
      </c>
      <c r="Q41971" s="3" t="s">
        <v>205170</v>
      </c>
      <c r="R41971" s="3" t="s">
        <v>205170</v>
      </c>
      <c r="S41971" s="3" t="s">
        <v>205170</v>
      </c>
      <c r="T41971" s="3" t="s">
        <v>205170</v>
      </c>
      <c r="U41971" s="3" t="s">
        <v>205170</v>
      </c>
      <c r="V41971" s="3" t="s">
        <v>205170</v>
      </c>
      <c r="W41971" s="3" t="s">
        <v>205170</v>
      </c>
      <c r="X41971" s="3" t="s">
        <v>205170</v>
      </c>
      <c r="Y41971" s="3" t="s">
        <v>205170</v>
      </c>
    </row>
    <row r="41972" spans="1:25" x14ac:dyDescent="0.35">
      <c r="A41972" s="3" t="s">
        <v>205170</v>
      </c>
      <c r="B41972" s="3" t="s">
        <v>205170</v>
      </c>
      <c r="C41972" s="3" t="s">
        <v>205170</v>
      </c>
      <c r="D41972" s="3" t="s">
        <v>205170</v>
      </c>
      <c r="E41972" s="3" t="s">
        <v>205170</v>
      </c>
      <c r="F41972" s="3" t="s">
        <v>205170</v>
      </c>
      <c r="H41972" s="3" t="s">
        <v>205170</v>
      </c>
      <c r="K41972" s="3" t="s">
        <v>205170</v>
      </c>
      <c r="L41972" s="3" t="s">
        <v>205170</v>
      </c>
      <c r="M41972" s="3" t="s">
        <v>205170</v>
      </c>
      <c r="N41972" s="3" t="s">
        <v>205170</v>
      </c>
      <c r="P41972">
        <v>0</v>
      </c>
      <c r="Q41972" s="3" t="s">
        <v>205170</v>
      </c>
      <c r="R41972" s="3" t="s">
        <v>205170</v>
      </c>
      <c r="S41972" s="3" t="s">
        <v>205170</v>
      </c>
      <c r="T41972" s="3" t="s">
        <v>205170</v>
      </c>
      <c r="U41972" s="3" t="s">
        <v>205170</v>
      </c>
      <c r="V41972" s="3" t="s">
        <v>205170</v>
      </c>
      <c r="W41972" s="3" t="s">
        <v>205170</v>
      </c>
      <c r="X41972" s="3" t="s">
        <v>205170</v>
      </c>
      <c r="Y41972" s="3" t="s">
        <v>205170</v>
      </c>
    </row>
    <row r="41973" spans="1:25" x14ac:dyDescent="0.35">
      <c r="A41973" s="3" t="s">
        <v>205170</v>
      </c>
      <c r="B41973" s="3" t="s">
        <v>205170</v>
      </c>
      <c r="C41973" s="3" t="s">
        <v>205170</v>
      </c>
      <c r="D41973" s="3" t="s">
        <v>205170</v>
      </c>
      <c r="E41973" s="3" t="s">
        <v>205170</v>
      </c>
      <c r="F41973" s="3" t="s">
        <v>205170</v>
      </c>
      <c r="H41973" s="3" t="s">
        <v>205170</v>
      </c>
      <c r="K41973" s="3" t="s">
        <v>205170</v>
      </c>
      <c r="L41973" s="3" t="s">
        <v>205170</v>
      </c>
      <c r="M41973" s="3" t="s">
        <v>205170</v>
      </c>
      <c r="N41973" s="3" t="s">
        <v>205170</v>
      </c>
      <c r="P41973">
        <v>0</v>
      </c>
      <c r="Q41973" s="3" t="s">
        <v>205170</v>
      </c>
      <c r="R41973" s="3" t="s">
        <v>205170</v>
      </c>
      <c r="S41973" s="3" t="s">
        <v>205170</v>
      </c>
      <c r="T41973" s="3" t="s">
        <v>205170</v>
      </c>
      <c r="U41973" s="3" t="s">
        <v>205170</v>
      </c>
      <c r="V41973" s="3" t="s">
        <v>205170</v>
      </c>
      <c r="W41973" s="3" t="s">
        <v>205170</v>
      </c>
      <c r="X41973" s="3" t="s">
        <v>205170</v>
      </c>
      <c r="Y41973" s="3" t="s">
        <v>205170</v>
      </c>
    </row>
    <row r="41974" spans="1:25" x14ac:dyDescent="0.35">
      <c r="A41974" s="3" t="s">
        <v>205170</v>
      </c>
      <c r="B41974" s="3" t="s">
        <v>205170</v>
      </c>
      <c r="C41974" s="3" t="s">
        <v>205170</v>
      </c>
      <c r="D41974" s="3" t="s">
        <v>205170</v>
      </c>
      <c r="E41974" s="3" t="s">
        <v>205170</v>
      </c>
      <c r="F41974" s="3" t="s">
        <v>205170</v>
      </c>
      <c r="H41974" s="3" t="s">
        <v>205170</v>
      </c>
      <c r="K41974" s="3" t="s">
        <v>205170</v>
      </c>
      <c r="L41974" s="3" t="s">
        <v>205170</v>
      </c>
      <c r="M41974" s="3" t="s">
        <v>205170</v>
      </c>
      <c r="N41974" s="3" t="s">
        <v>205170</v>
      </c>
      <c r="P41974">
        <v>0</v>
      </c>
      <c r="Q41974" s="3" t="s">
        <v>205170</v>
      </c>
      <c r="R41974" s="3" t="s">
        <v>205170</v>
      </c>
      <c r="S41974" s="3" t="s">
        <v>205170</v>
      </c>
      <c r="T41974" s="3" t="s">
        <v>205170</v>
      </c>
      <c r="U41974" s="3" t="s">
        <v>205170</v>
      </c>
      <c r="V41974" s="3" t="s">
        <v>205170</v>
      </c>
      <c r="W41974" s="3" t="s">
        <v>205170</v>
      </c>
      <c r="X41974" s="3" t="s">
        <v>205170</v>
      </c>
      <c r="Y41974" s="3" t="s">
        <v>205170</v>
      </c>
    </row>
    <row r="41975" spans="1:25" x14ac:dyDescent="0.35">
      <c r="A41975" s="3" t="s">
        <v>205170</v>
      </c>
      <c r="B41975" s="3" t="s">
        <v>205170</v>
      </c>
      <c r="C41975" s="3" t="s">
        <v>205170</v>
      </c>
      <c r="D41975" s="3" t="s">
        <v>205170</v>
      </c>
      <c r="E41975" s="3" t="s">
        <v>205170</v>
      </c>
      <c r="F41975" s="3" t="s">
        <v>205170</v>
      </c>
      <c r="H41975" s="3" t="s">
        <v>205170</v>
      </c>
      <c r="K41975" s="3" t="s">
        <v>205170</v>
      </c>
      <c r="L41975" s="3" t="s">
        <v>205170</v>
      </c>
      <c r="M41975" s="3" t="s">
        <v>205170</v>
      </c>
      <c r="N41975" s="3" t="s">
        <v>205170</v>
      </c>
      <c r="P41975">
        <v>0</v>
      </c>
      <c r="Q41975" s="3" t="s">
        <v>205170</v>
      </c>
      <c r="R41975" s="3" t="s">
        <v>205170</v>
      </c>
      <c r="S41975" s="3" t="s">
        <v>205170</v>
      </c>
      <c r="T41975" s="3" t="s">
        <v>205170</v>
      </c>
      <c r="U41975" s="3" t="s">
        <v>205170</v>
      </c>
      <c r="V41975" s="3" t="s">
        <v>205170</v>
      </c>
      <c r="W41975" s="3" t="s">
        <v>205170</v>
      </c>
      <c r="X41975" s="3" t="s">
        <v>205170</v>
      </c>
      <c r="Y41975" s="3" t="s">
        <v>205170</v>
      </c>
    </row>
    <row r="41976" spans="1:25" x14ac:dyDescent="0.35">
      <c r="A41976" s="3" t="s">
        <v>205170</v>
      </c>
      <c r="B41976" s="3" t="s">
        <v>205170</v>
      </c>
      <c r="C41976" s="3" t="s">
        <v>205170</v>
      </c>
      <c r="D41976" s="3" t="s">
        <v>205170</v>
      </c>
      <c r="E41976" s="3" t="s">
        <v>205170</v>
      </c>
      <c r="F41976" s="3" t="s">
        <v>205170</v>
      </c>
      <c r="H41976" s="3" t="s">
        <v>205170</v>
      </c>
      <c r="K41976" s="3" t="s">
        <v>205170</v>
      </c>
      <c r="L41976" s="3" t="s">
        <v>205170</v>
      </c>
      <c r="M41976" s="3" t="s">
        <v>205170</v>
      </c>
      <c r="N41976" s="3" t="s">
        <v>205170</v>
      </c>
      <c r="P41976">
        <v>0</v>
      </c>
      <c r="Q41976" s="3" t="s">
        <v>205170</v>
      </c>
      <c r="R41976" s="3" t="s">
        <v>205170</v>
      </c>
      <c r="S41976" s="3" t="s">
        <v>205170</v>
      </c>
      <c r="T41976" s="3" t="s">
        <v>205170</v>
      </c>
      <c r="U41976" s="3" t="s">
        <v>205170</v>
      </c>
      <c r="V41976" s="3" t="s">
        <v>205170</v>
      </c>
      <c r="W41976" s="3" t="s">
        <v>205170</v>
      </c>
      <c r="X41976" s="3" t="s">
        <v>205170</v>
      </c>
      <c r="Y41976" s="3" t="s">
        <v>205170</v>
      </c>
    </row>
    <row r="41977" spans="1:25" x14ac:dyDescent="0.35">
      <c r="A41977" s="3" t="s">
        <v>205170</v>
      </c>
      <c r="B41977" s="3" t="s">
        <v>205170</v>
      </c>
      <c r="C41977" s="3" t="s">
        <v>205170</v>
      </c>
      <c r="D41977" s="3" t="s">
        <v>205170</v>
      </c>
      <c r="E41977" s="3" t="s">
        <v>205170</v>
      </c>
      <c r="F41977" s="3" t="s">
        <v>205170</v>
      </c>
      <c r="H41977" s="3" t="s">
        <v>205170</v>
      </c>
      <c r="K41977" s="3" t="s">
        <v>205170</v>
      </c>
      <c r="L41977" s="3" t="s">
        <v>205170</v>
      </c>
      <c r="M41977" s="3" t="s">
        <v>205170</v>
      </c>
      <c r="N41977" s="3" t="s">
        <v>205170</v>
      </c>
      <c r="P41977">
        <v>0</v>
      </c>
      <c r="Q41977" s="3" t="s">
        <v>205170</v>
      </c>
      <c r="R41977" s="3" t="s">
        <v>205170</v>
      </c>
      <c r="S41977" s="3" t="s">
        <v>205170</v>
      </c>
      <c r="T41977" s="3" t="s">
        <v>205170</v>
      </c>
      <c r="U41977" s="3" t="s">
        <v>205170</v>
      </c>
      <c r="V41977" s="3" t="s">
        <v>205170</v>
      </c>
      <c r="W41977" s="3" t="s">
        <v>205170</v>
      </c>
      <c r="X41977" s="3" t="s">
        <v>205170</v>
      </c>
      <c r="Y41977" s="3" t="s">
        <v>205170</v>
      </c>
    </row>
    <row r="41978" spans="1:25" x14ac:dyDescent="0.35">
      <c r="A41978" s="3" t="s">
        <v>205170</v>
      </c>
      <c r="B41978" s="3" t="s">
        <v>205170</v>
      </c>
      <c r="C41978" s="3" t="s">
        <v>205170</v>
      </c>
      <c r="D41978" s="3" t="s">
        <v>205170</v>
      </c>
      <c r="E41978" s="3" t="s">
        <v>205170</v>
      </c>
      <c r="F41978" s="3" t="s">
        <v>205170</v>
      </c>
      <c r="H41978" s="3" t="s">
        <v>205170</v>
      </c>
      <c r="K41978" s="3" t="s">
        <v>205170</v>
      </c>
      <c r="L41978" s="3" t="s">
        <v>205170</v>
      </c>
      <c r="M41978" s="3" t="s">
        <v>205170</v>
      </c>
      <c r="N41978" s="3" t="s">
        <v>205170</v>
      </c>
      <c r="P41978">
        <v>0</v>
      </c>
      <c r="Q41978" s="3" t="s">
        <v>205170</v>
      </c>
      <c r="R41978" s="3" t="s">
        <v>205170</v>
      </c>
      <c r="S41978" s="3" t="s">
        <v>205170</v>
      </c>
      <c r="T41978" s="3" t="s">
        <v>205170</v>
      </c>
      <c r="U41978" s="3" t="s">
        <v>205170</v>
      </c>
      <c r="V41978" s="3" t="s">
        <v>205170</v>
      </c>
      <c r="W41978" s="3" t="s">
        <v>205170</v>
      </c>
      <c r="X41978" s="3" t="s">
        <v>205170</v>
      </c>
      <c r="Y41978" s="3" t="s">
        <v>205170</v>
      </c>
    </row>
    <row r="41979" spans="1:25" x14ac:dyDescent="0.35">
      <c r="A41979" s="3" t="s">
        <v>205170</v>
      </c>
      <c r="B41979" s="3" t="s">
        <v>205170</v>
      </c>
      <c r="C41979" s="3" t="s">
        <v>205170</v>
      </c>
      <c r="D41979" s="3" t="s">
        <v>205170</v>
      </c>
      <c r="E41979" s="3" t="s">
        <v>205170</v>
      </c>
      <c r="F41979" s="3" t="s">
        <v>205170</v>
      </c>
      <c r="H41979" s="3" t="s">
        <v>205170</v>
      </c>
      <c r="K41979" s="3" t="s">
        <v>205170</v>
      </c>
      <c r="L41979" s="3" t="s">
        <v>205170</v>
      </c>
      <c r="M41979" s="3" t="s">
        <v>205170</v>
      </c>
      <c r="N41979" s="3" t="s">
        <v>205170</v>
      </c>
      <c r="P41979">
        <v>0</v>
      </c>
      <c r="Q41979" s="3" t="s">
        <v>205170</v>
      </c>
      <c r="R41979" s="3" t="s">
        <v>205170</v>
      </c>
      <c r="S41979" s="3" t="s">
        <v>205170</v>
      </c>
      <c r="T41979" s="3" t="s">
        <v>205170</v>
      </c>
      <c r="U41979" s="3" t="s">
        <v>205170</v>
      </c>
      <c r="V41979" s="3" t="s">
        <v>205170</v>
      </c>
      <c r="W41979" s="3" t="s">
        <v>205170</v>
      </c>
      <c r="X41979" s="3" t="s">
        <v>205170</v>
      </c>
      <c r="Y41979" s="3" t="s">
        <v>205170</v>
      </c>
    </row>
    <row r="41980" spans="1:25" x14ac:dyDescent="0.35">
      <c r="A41980" s="3" t="s">
        <v>205170</v>
      </c>
      <c r="B41980" s="3" t="s">
        <v>205170</v>
      </c>
      <c r="C41980" s="3" t="s">
        <v>205170</v>
      </c>
      <c r="D41980" s="3" t="s">
        <v>205170</v>
      </c>
      <c r="E41980" s="3" t="s">
        <v>205170</v>
      </c>
      <c r="F41980" s="3" t="s">
        <v>205170</v>
      </c>
      <c r="H41980" s="3" t="s">
        <v>205170</v>
      </c>
      <c r="K41980" s="3" t="s">
        <v>205170</v>
      </c>
      <c r="L41980" s="3" t="s">
        <v>205170</v>
      </c>
      <c r="M41980" s="3" t="s">
        <v>205170</v>
      </c>
      <c r="N41980" s="3" t="s">
        <v>205170</v>
      </c>
      <c r="P41980">
        <v>0</v>
      </c>
      <c r="Q41980" s="3" t="s">
        <v>205170</v>
      </c>
      <c r="R41980" s="3" t="s">
        <v>205170</v>
      </c>
      <c r="S41980" s="3" t="s">
        <v>205170</v>
      </c>
      <c r="T41980" s="3" t="s">
        <v>205170</v>
      </c>
      <c r="U41980" s="3" t="s">
        <v>205170</v>
      </c>
      <c r="V41980" s="3" t="s">
        <v>205170</v>
      </c>
      <c r="W41980" s="3" t="s">
        <v>205170</v>
      </c>
      <c r="X41980" s="3" t="s">
        <v>205170</v>
      </c>
      <c r="Y41980" s="3" t="s">
        <v>205170</v>
      </c>
    </row>
    <row r="41981" spans="1:25" x14ac:dyDescent="0.35">
      <c r="A41981" s="3" t="s">
        <v>205170</v>
      </c>
      <c r="B41981" s="3" t="s">
        <v>205170</v>
      </c>
      <c r="C41981" s="3" t="s">
        <v>205170</v>
      </c>
      <c r="D41981" s="3" t="s">
        <v>205170</v>
      </c>
      <c r="E41981" s="3" t="s">
        <v>205170</v>
      </c>
      <c r="F41981" s="3" t="s">
        <v>205170</v>
      </c>
      <c r="H41981" s="3" t="s">
        <v>205170</v>
      </c>
      <c r="K41981" s="3" t="s">
        <v>205170</v>
      </c>
      <c r="L41981" s="3" t="s">
        <v>205170</v>
      </c>
      <c r="M41981" s="3" t="s">
        <v>205170</v>
      </c>
      <c r="N41981" s="3" t="s">
        <v>205170</v>
      </c>
      <c r="P41981">
        <v>0</v>
      </c>
      <c r="Q41981" s="3" t="s">
        <v>205170</v>
      </c>
      <c r="R41981" s="3" t="s">
        <v>205170</v>
      </c>
      <c r="S41981" s="3" t="s">
        <v>205170</v>
      </c>
      <c r="T41981" s="3" t="s">
        <v>205170</v>
      </c>
      <c r="U41981" s="3" t="s">
        <v>205170</v>
      </c>
      <c r="V41981" s="3" t="s">
        <v>205170</v>
      </c>
      <c r="W41981" s="3" t="s">
        <v>205170</v>
      </c>
      <c r="X41981" s="3" t="s">
        <v>205170</v>
      </c>
      <c r="Y41981" s="3" t="s">
        <v>205170</v>
      </c>
    </row>
    <row r="41982" spans="1:25" x14ac:dyDescent="0.35">
      <c r="A41982" s="3" t="s">
        <v>205170</v>
      </c>
      <c r="B41982" s="3" t="s">
        <v>205170</v>
      </c>
      <c r="C41982" s="3" t="s">
        <v>205170</v>
      </c>
      <c r="D41982" s="3" t="s">
        <v>205170</v>
      </c>
      <c r="E41982" s="3" t="s">
        <v>205170</v>
      </c>
      <c r="F41982" s="3" t="s">
        <v>205170</v>
      </c>
      <c r="H41982" s="3" t="s">
        <v>205170</v>
      </c>
      <c r="K41982" s="3" t="s">
        <v>205170</v>
      </c>
      <c r="L41982" s="3" t="s">
        <v>205170</v>
      </c>
      <c r="M41982" s="3" t="s">
        <v>205170</v>
      </c>
      <c r="N41982" s="3" t="s">
        <v>205170</v>
      </c>
      <c r="P41982">
        <v>0</v>
      </c>
      <c r="Q41982" s="3" t="s">
        <v>205170</v>
      </c>
      <c r="R41982" s="3" t="s">
        <v>205170</v>
      </c>
      <c r="S41982" s="3" t="s">
        <v>205170</v>
      </c>
      <c r="T41982" s="3" t="s">
        <v>205170</v>
      </c>
      <c r="U41982" s="3" t="s">
        <v>205170</v>
      </c>
      <c r="V41982" s="3" t="s">
        <v>205170</v>
      </c>
      <c r="W41982" s="3" t="s">
        <v>205170</v>
      </c>
      <c r="X41982" s="3" t="s">
        <v>205170</v>
      </c>
      <c r="Y41982" s="3" t="s">
        <v>205170</v>
      </c>
    </row>
    <row r="41983" spans="1:25" x14ac:dyDescent="0.35">
      <c r="A41983" s="3" t="s">
        <v>205170</v>
      </c>
      <c r="B41983" s="3" t="s">
        <v>205170</v>
      </c>
      <c r="C41983" s="3" t="s">
        <v>205170</v>
      </c>
      <c r="D41983" s="3" t="s">
        <v>205170</v>
      </c>
      <c r="E41983" s="3" t="s">
        <v>205170</v>
      </c>
      <c r="F41983" s="3" t="s">
        <v>205170</v>
      </c>
      <c r="H41983" s="3" t="s">
        <v>205170</v>
      </c>
      <c r="K41983" s="3" t="s">
        <v>205170</v>
      </c>
      <c r="L41983" s="3" t="s">
        <v>205170</v>
      </c>
      <c r="M41983" s="3" t="s">
        <v>205170</v>
      </c>
      <c r="N41983" s="3" t="s">
        <v>205170</v>
      </c>
      <c r="P41983">
        <v>0</v>
      </c>
      <c r="Q41983" s="3" t="s">
        <v>205170</v>
      </c>
      <c r="R41983" s="3" t="s">
        <v>205170</v>
      </c>
      <c r="S41983" s="3" t="s">
        <v>205170</v>
      </c>
      <c r="T41983" s="3" t="s">
        <v>205170</v>
      </c>
      <c r="U41983" s="3" t="s">
        <v>205170</v>
      </c>
      <c r="V41983" s="3" t="s">
        <v>205170</v>
      </c>
      <c r="W41983" s="3" t="s">
        <v>205170</v>
      </c>
      <c r="X41983" s="3" t="s">
        <v>205170</v>
      </c>
      <c r="Y41983" s="3" t="s">
        <v>205170</v>
      </c>
    </row>
    <row r="41984" spans="1:25" x14ac:dyDescent="0.35">
      <c r="A41984" s="3" t="s">
        <v>205170</v>
      </c>
      <c r="B41984" s="3" t="s">
        <v>205170</v>
      </c>
      <c r="C41984" s="3" t="s">
        <v>205170</v>
      </c>
      <c r="D41984" s="3" t="s">
        <v>205170</v>
      </c>
      <c r="E41984" s="3" t="s">
        <v>205170</v>
      </c>
      <c r="F41984" s="3" t="s">
        <v>205170</v>
      </c>
      <c r="H41984" s="3" t="s">
        <v>205170</v>
      </c>
      <c r="K41984" s="3" t="s">
        <v>205170</v>
      </c>
      <c r="L41984" s="3" t="s">
        <v>205170</v>
      </c>
      <c r="M41984" s="3" t="s">
        <v>205170</v>
      </c>
      <c r="N41984" s="3" t="s">
        <v>205170</v>
      </c>
      <c r="P41984">
        <v>0</v>
      </c>
      <c r="Q41984" s="3" t="s">
        <v>205170</v>
      </c>
      <c r="R41984" s="3" t="s">
        <v>205170</v>
      </c>
      <c r="S41984" s="3" t="s">
        <v>205170</v>
      </c>
      <c r="T41984" s="3" t="s">
        <v>205170</v>
      </c>
      <c r="U41984" s="3" t="s">
        <v>205170</v>
      </c>
      <c r="V41984" s="3" t="s">
        <v>205170</v>
      </c>
      <c r="W41984" s="3" t="s">
        <v>205170</v>
      </c>
      <c r="X41984" s="3" t="s">
        <v>205170</v>
      </c>
      <c r="Y41984" s="3" t="s">
        <v>205170</v>
      </c>
    </row>
    <row r="41985" spans="1:25" x14ac:dyDescent="0.35">
      <c r="A41985" s="3" t="s">
        <v>205170</v>
      </c>
      <c r="B41985" s="3" t="s">
        <v>205170</v>
      </c>
      <c r="C41985" s="3" t="s">
        <v>205170</v>
      </c>
      <c r="D41985" s="3" t="s">
        <v>205170</v>
      </c>
      <c r="E41985" s="3" t="s">
        <v>205170</v>
      </c>
      <c r="F41985" s="3" t="s">
        <v>205170</v>
      </c>
      <c r="H41985" s="3" t="s">
        <v>205170</v>
      </c>
      <c r="K41985" s="3" t="s">
        <v>205170</v>
      </c>
      <c r="L41985" s="3" t="s">
        <v>205170</v>
      </c>
      <c r="M41985" s="3" t="s">
        <v>205170</v>
      </c>
      <c r="N41985" s="3" t="s">
        <v>205170</v>
      </c>
      <c r="P41985">
        <v>0</v>
      </c>
      <c r="Q41985" s="3" t="s">
        <v>205170</v>
      </c>
      <c r="R41985" s="3" t="s">
        <v>205170</v>
      </c>
      <c r="S41985" s="3" t="s">
        <v>205170</v>
      </c>
      <c r="T41985" s="3" t="s">
        <v>205170</v>
      </c>
      <c r="U41985" s="3" t="s">
        <v>205170</v>
      </c>
      <c r="V41985" s="3" t="s">
        <v>205170</v>
      </c>
      <c r="W41985" s="3" t="s">
        <v>205170</v>
      </c>
      <c r="X41985" s="3" t="s">
        <v>205170</v>
      </c>
      <c r="Y41985" s="3" t="s">
        <v>205170</v>
      </c>
    </row>
    <row r="41986" spans="1:25" x14ac:dyDescent="0.35">
      <c r="A41986" s="3" t="s">
        <v>205170</v>
      </c>
      <c r="B41986" s="3" t="s">
        <v>205170</v>
      </c>
      <c r="C41986" s="3" t="s">
        <v>205170</v>
      </c>
      <c r="D41986" s="3" t="s">
        <v>205170</v>
      </c>
      <c r="E41986" s="3" t="s">
        <v>205170</v>
      </c>
      <c r="F41986" s="3" t="s">
        <v>205170</v>
      </c>
      <c r="H41986" s="3" t="s">
        <v>205170</v>
      </c>
      <c r="K41986" s="3" t="s">
        <v>205170</v>
      </c>
      <c r="L41986" s="3" t="s">
        <v>205170</v>
      </c>
      <c r="M41986" s="3" t="s">
        <v>205170</v>
      </c>
      <c r="N41986" s="3" t="s">
        <v>205170</v>
      </c>
      <c r="P41986">
        <v>0</v>
      </c>
      <c r="Q41986" s="3" t="s">
        <v>205170</v>
      </c>
      <c r="R41986" s="3" t="s">
        <v>205170</v>
      </c>
      <c r="S41986" s="3" t="s">
        <v>205170</v>
      </c>
      <c r="T41986" s="3" t="s">
        <v>205170</v>
      </c>
      <c r="U41986" s="3" t="s">
        <v>205170</v>
      </c>
      <c r="V41986" s="3" t="s">
        <v>205170</v>
      </c>
      <c r="W41986" s="3" t="s">
        <v>205170</v>
      </c>
      <c r="X41986" s="3" t="s">
        <v>205170</v>
      </c>
      <c r="Y41986" s="3" t="s">
        <v>205170</v>
      </c>
    </row>
    <row r="41987" spans="1:25" x14ac:dyDescent="0.35">
      <c r="A41987" s="3" t="s">
        <v>205170</v>
      </c>
      <c r="B41987" s="3" t="s">
        <v>205170</v>
      </c>
      <c r="C41987" s="3" t="s">
        <v>205170</v>
      </c>
      <c r="D41987" s="3" t="s">
        <v>205170</v>
      </c>
      <c r="E41987" s="3" t="s">
        <v>205170</v>
      </c>
      <c r="F41987" s="3" t="s">
        <v>205170</v>
      </c>
      <c r="H41987" s="3" t="s">
        <v>205170</v>
      </c>
      <c r="K41987" s="3" t="s">
        <v>205170</v>
      </c>
      <c r="L41987" s="3" t="s">
        <v>205170</v>
      </c>
      <c r="M41987" s="3" t="s">
        <v>205170</v>
      </c>
      <c r="N41987" s="3" t="s">
        <v>205170</v>
      </c>
      <c r="P41987">
        <v>0</v>
      </c>
      <c r="Q41987" s="3" t="s">
        <v>205170</v>
      </c>
      <c r="R41987" s="3" t="s">
        <v>205170</v>
      </c>
      <c r="S41987" s="3" t="s">
        <v>205170</v>
      </c>
      <c r="T41987" s="3" t="s">
        <v>205170</v>
      </c>
      <c r="U41987" s="3" t="s">
        <v>205170</v>
      </c>
      <c r="V41987" s="3" t="s">
        <v>205170</v>
      </c>
      <c r="W41987" s="3" t="s">
        <v>205170</v>
      </c>
      <c r="X41987" s="3" t="s">
        <v>205170</v>
      </c>
      <c r="Y41987" s="3" t="s">
        <v>205170</v>
      </c>
    </row>
    <row r="41988" spans="1:25" x14ac:dyDescent="0.35">
      <c r="A41988" s="3" t="s">
        <v>205170</v>
      </c>
      <c r="B41988" s="3" t="s">
        <v>205170</v>
      </c>
      <c r="C41988" s="3" t="s">
        <v>205170</v>
      </c>
      <c r="D41988" s="3" t="s">
        <v>205170</v>
      </c>
      <c r="E41988" s="3" t="s">
        <v>205170</v>
      </c>
      <c r="F41988" s="3" t="s">
        <v>205170</v>
      </c>
      <c r="H41988" s="3" t="s">
        <v>205170</v>
      </c>
      <c r="K41988" s="3" t="s">
        <v>205170</v>
      </c>
      <c r="L41988" s="3" t="s">
        <v>205170</v>
      </c>
      <c r="M41988" s="3" t="s">
        <v>205170</v>
      </c>
      <c r="N41988" s="3" t="s">
        <v>205170</v>
      </c>
      <c r="P41988">
        <v>0</v>
      </c>
      <c r="Q41988" s="3" t="s">
        <v>205170</v>
      </c>
      <c r="R41988" s="3" t="s">
        <v>205170</v>
      </c>
      <c r="S41988" s="3" t="s">
        <v>205170</v>
      </c>
      <c r="T41988" s="3" t="s">
        <v>205170</v>
      </c>
      <c r="U41988" s="3" t="s">
        <v>205170</v>
      </c>
      <c r="V41988" s="3" t="s">
        <v>205170</v>
      </c>
      <c r="W41988" s="3" t="s">
        <v>205170</v>
      </c>
      <c r="X41988" s="3" t="s">
        <v>205170</v>
      </c>
      <c r="Y41988" s="3" t="s">
        <v>205170</v>
      </c>
    </row>
    <row r="41989" spans="1:25" x14ac:dyDescent="0.35">
      <c r="A41989" s="3" t="s">
        <v>205170</v>
      </c>
      <c r="B41989" s="3" t="s">
        <v>205170</v>
      </c>
      <c r="C41989" s="3" t="s">
        <v>205170</v>
      </c>
      <c r="D41989" s="3" t="s">
        <v>205170</v>
      </c>
      <c r="E41989" s="3" t="s">
        <v>205170</v>
      </c>
      <c r="F41989" s="3" t="s">
        <v>205170</v>
      </c>
      <c r="H41989" s="3" t="s">
        <v>205170</v>
      </c>
      <c r="K41989" s="3" t="s">
        <v>205170</v>
      </c>
      <c r="L41989" s="3" t="s">
        <v>205170</v>
      </c>
      <c r="M41989" s="3" t="s">
        <v>205170</v>
      </c>
      <c r="N41989" s="3" t="s">
        <v>205170</v>
      </c>
      <c r="P41989">
        <v>0</v>
      </c>
      <c r="Q41989" s="3" t="s">
        <v>205170</v>
      </c>
      <c r="R41989" s="3" t="s">
        <v>205170</v>
      </c>
      <c r="S41989" s="3" t="s">
        <v>205170</v>
      </c>
      <c r="T41989" s="3" t="s">
        <v>205170</v>
      </c>
      <c r="U41989" s="3" t="s">
        <v>205170</v>
      </c>
      <c r="V41989" s="3" t="s">
        <v>205170</v>
      </c>
      <c r="W41989" s="3" t="s">
        <v>205170</v>
      </c>
      <c r="X41989" s="3" t="s">
        <v>205170</v>
      </c>
      <c r="Y41989" s="3" t="s">
        <v>205170</v>
      </c>
    </row>
    <row r="41990" spans="1:25" x14ac:dyDescent="0.35">
      <c r="A41990" s="3" t="s">
        <v>205170</v>
      </c>
      <c r="B41990" s="3" t="s">
        <v>205170</v>
      </c>
      <c r="C41990" s="3" t="s">
        <v>205170</v>
      </c>
      <c r="D41990" s="3" t="s">
        <v>205170</v>
      </c>
      <c r="E41990" s="3" t="s">
        <v>205170</v>
      </c>
      <c r="F41990" s="3" t="s">
        <v>205170</v>
      </c>
      <c r="H41990" s="3" t="s">
        <v>205170</v>
      </c>
      <c r="K41990" s="3" t="s">
        <v>205170</v>
      </c>
      <c r="L41990" s="3" t="s">
        <v>205170</v>
      </c>
      <c r="M41990" s="3" t="s">
        <v>205170</v>
      </c>
      <c r="N41990" s="3" t="s">
        <v>205170</v>
      </c>
      <c r="P41990">
        <v>0</v>
      </c>
      <c r="Q41990" s="3" t="s">
        <v>205170</v>
      </c>
      <c r="R41990" s="3" t="s">
        <v>205170</v>
      </c>
      <c r="S41990" s="3" t="s">
        <v>205170</v>
      </c>
      <c r="T41990" s="3" t="s">
        <v>205170</v>
      </c>
      <c r="U41990" s="3" t="s">
        <v>205170</v>
      </c>
      <c r="V41990" s="3" t="s">
        <v>205170</v>
      </c>
      <c r="W41990" s="3" t="s">
        <v>205170</v>
      </c>
      <c r="X41990" s="3" t="s">
        <v>205170</v>
      </c>
      <c r="Y41990" s="3" t="s">
        <v>205170</v>
      </c>
    </row>
    <row r="41991" spans="1:25" x14ac:dyDescent="0.35">
      <c r="A41991" s="3" t="s">
        <v>205170</v>
      </c>
      <c r="B41991" s="3" t="s">
        <v>205170</v>
      </c>
      <c r="C41991" s="3" t="s">
        <v>205170</v>
      </c>
      <c r="D41991" s="3" t="s">
        <v>205170</v>
      </c>
      <c r="E41991" s="3" t="s">
        <v>205170</v>
      </c>
      <c r="F41991" s="3" t="s">
        <v>205170</v>
      </c>
      <c r="H41991" s="3" t="s">
        <v>205170</v>
      </c>
      <c r="K41991" s="3" t="s">
        <v>205170</v>
      </c>
      <c r="L41991" s="3" t="s">
        <v>205170</v>
      </c>
      <c r="M41991" s="3" t="s">
        <v>205170</v>
      </c>
      <c r="N41991" s="3" t="s">
        <v>205170</v>
      </c>
      <c r="P41991">
        <v>0</v>
      </c>
      <c r="Q41991" s="3" t="s">
        <v>205170</v>
      </c>
      <c r="R41991" s="3" t="s">
        <v>205170</v>
      </c>
      <c r="S41991" s="3" t="s">
        <v>205170</v>
      </c>
      <c r="T41991" s="3" t="s">
        <v>205170</v>
      </c>
      <c r="U41991" s="3" t="s">
        <v>205170</v>
      </c>
      <c r="V41991" s="3" t="s">
        <v>205170</v>
      </c>
      <c r="W41991" s="3" t="s">
        <v>205170</v>
      </c>
      <c r="X41991" s="3" t="s">
        <v>205170</v>
      </c>
      <c r="Y41991" s="3" t="s">
        <v>205170</v>
      </c>
    </row>
    <row r="41992" spans="1:25" x14ac:dyDescent="0.35">
      <c r="A41992" s="3" t="s">
        <v>205170</v>
      </c>
      <c r="B41992" s="3" t="s">
        <v>205170</v>
      </c>
      <c r="C41992" s="3" t="s">
        <v>205170</v>
      </c>
      <c r="D41992" s="3" t="s">
        <v>205170</v>
      </c>
      <c r="E41992" s="3" t="s">
        <v>205170</v>
      </c>
      <c r="F41992" s="3" t="s">
        <v>205170</v>
      </c>
      <c r="H41992" s="3" t="s">
        <v>205170</v>
      </c>
      <c r="K41992" s="3" t="s">
        <v>205170</v>
      </c>
      <c r="L41992" s="3" t="s">
        <v>205170</v>
      </c>
      <c r="M41992" s="3" t="s">
        <v>205170</v>
      </c>
      <c r="N41992" s="3" t="s">
        <v>205170</v>
      </c>
      <c r="P41992">
        <v>0</v>
      </c>
      <c r="Q41992" s="3" t="s">
        <v>205170</v>
      </c>
      <c r="R41992" s="3" t="s">
        <v>205170</v>
      </c>
      <c r="S41992" s="3" t="s">
        <v>205170</v>
      </c>
      <c r="T41992" s="3" t="s">
        <v>205170</v>
      </c>
      <c r="U41992" s="3" t="s">
        <v>205170</v>
      </c>
      <c r="V41992" s="3" t="s">
        <v>205170</v>
      </c>
      <c r="W41992" s="3" t="s">
        <v>205170</v>
      </c>
      <c r="X41992" s="3" t="s">
        <v>205170</v>
      </c>
      <c r="Y41992" s="3" t="s">
        <v>205170</v>
      </c>
    </row>
    <row r="41993" spans="1:25" x14ac:dyDescent="0.35">
      <c r="A41993" s="3" t="s">
        <v>205170</v>
      </c>
      <c r="B41993" s="3" t="s">
        <v>205170</v>
      </c>
      <c r="C41993" s="3" t="s">
        <v>205170</v>
      </c>
      <c r="D41993" s="3" t="s">
        <v>205170</v>
      </c>
      <c r="E41993" s="3" t="s">
        <v>205170</v>
      </c>
      <c r="F41993" s="3" t="s">
        <v>205170</v>
      </c>
      <c r="H41993" s="3" t="s">
        <v>205170</v>
      </c>
      <c r="K41993" s="3" t="s">
        <v>205170</v>
      </c>
      <c r="L41993" s="3" t="s">
        <v>205170</v>
      </c>
      <c r="M41993" s="3" t="s">
        <v>205170</v>
      </c>
      <c r="N41993" s="3" t="s">
        <v>205170</v>
      </c>
      <c r="P41993">
        <v>0</v>
      </c>
      <c r="Q41993" s="3" t="s">
        <v>205170</v>
      </c>
      <c r="R41993" s="3" t="s">
        <v>205170</v>
      </c>
      <c r="S41993" s="3" t="s">
        <v>205170</v>
      </c>
      <c r="T41993" s="3" t="s">
        <v>205170</v>
      </c>
      <c r="U41993" s="3" t="s">
        <v>205170</v>
      </c>
      <c r="V41993" s="3" t="s">
        <v>205170</v>
      </c>
      <c r="W41993" s="3" t="s">
        <v>205170</v>
      </c>
      <c r="X41993" s="3" t="s">
        <v>205170</v>
      </c>
      <c r="Y41993" s="3" t="s">
        <v>205170</v>
      </c>
    </row>
    <row r="41994" spans="1:25" x14ac:dyDescent="0.35">
      <c r="A41994" s="3" t="s">
        <v>205170</v>
      </c>
      <c r="B41994" s="3" t="s">
        <v>205170</v>
      </c>
      <c r="C41994" s="3" t="s">
        <v>205170</v>
      </c>
      <c r="D41994" s="3" t="s">
        <v>205170</v>
      </c>
      <c r="E41994" s="3" t="s">
        <v>205170</v>
      </c>
      <c r="F41994" s="3" t="s">
        <v>205170</v>
      </c>
      <c r="H41994" s="3" t="s">
        <v>205170</v>
      </c>
      <c r="K41994" s="3" t="s">
        <v>205170</v>
      </c>
      <c r="L41994" s="3" t="s">
        <v>205170</v>
      </c>
      <c r="M41994" s="3" t="s">
        <v>205170</v>
      </c>
      <c r="N41994" s="3" t="s">
        <v>205170</v>
      </c>
      <c r="P41994">
        <v>0</v>
      </c>
      <c r="Q41994" s="3" t="s">
        <v>205170</v>
      </c>
      <c r="R41994" s="3" t="s">
        <v>205170</v>
      </c>
      <c r="S41994" s="3" t="s">
        <v>205170</v>
      </c>
      <c r="T41994" s="3" t="s">
        <v>205170</v>
      </c>
      <c r="U41994" s="3" t="s">
        <v>205170</v>
      </c>
      <c r="V41994" s="3" t="s">
        <v>205170</v>
      </c>
      <c r="W41994" s="3" t="s">
        <v>205170</v>
      </c>
      <c r="X41994" s="3" t="s">
        <v>205170</v>
      </c>
      <c r="Y41994" s="3" t="s">
        <v>205170</v>
      </c>
    </row>
    <row r="41995" spans="1:25" x14ac:dyDescent="0.35">
      <c r="A41995" s="3" t="s">
        <v>205170</v>
      </c>
      <c r="B41995" s="3" t="s">
        <v>205170</v>
      </c>
      <c r="C41995" s="3" t="s">
        <v>205170</v>
      </c>
      <c r="D41995" s="3" t="s">
        <v>205170</v>
      </c>
      <c r="E41995" s="3" t="s">
        <v>205170</v>
      </c>
      <c r="F41995" s="3" t="s">
        <v>205170</v>
      </c>
      <c r="H41995" s="3" t="s">
        <v>205170</v>
      </c>
      <c r="K41995" s="3" t="s">
        <v>205170</v>
      </c>
      <c r="L41995" s="3" t="s">
        <v>205170</v>
      </c>
      <c r="M41995" s="3" t="s">
        <v>205170</v>
      </c>
      <c r="N41995" s="3" t="s">
        <v>205170</v>
      </c>
      <c r="P41995">
        <v>0</v>
      </c>
      <c r="Q41995" s="3" t="s">
        <v>205170</v>
      </c>
      <c r="R41995" s="3" t="s">
        <v>205170</v>
      </c>
      <c r="S41995" s="3" t="s">
        <v>205170</v>
      </c>
      <c r="T41995" s="3" t="s">
        <v>205170</v>
      </c>
      <c r="U41995" s="3" t="s">
        <v>205170</v>
      </c>
      <c r="V41995" s="3" t="s">
        <v>205170</v>
      </c>
      <c r="W41995" s="3" t="s">
        <v>205170</v>
      </c>
      <c r="X41995" s="3" t="s">
        <v>205170</v>
      </c>
      <c r="Y41995" s="3" t="s">
        <v>205170</v>
      </c>
    </row>
    <row r="41996" spans="1:25" x14ac:dyDescent="0.35">
      <c r="A41996" s="3" t="s">
        <v>205170</v>
      </c>
      <c r="B41996" s="3" t="s">
        <v>205170</v>
      </c>
      <c r="C41996" s="3" t="s">
        <v>205170</v>
      </c>
      <c r="D41996" s="3" t="s">
        <v>205170</v>
      </c>
      <c r="E41996" s="3" t="s">
        <v>205170</v>
      </c>
      <c r="F41996" s="3" t="s">
        <v>205170</v>
      </c>
      <c r="H41996" s="3" t="s">
        <v>205170</v>
      </c>
      <c r="K41996" s="3" t="s">
        <v>205170</v>
      </c>
      <c r="L41996" s="3" t="s">
        <v>205170</v>
      </c>
      <c r="M41996" s="3" t="s">
        <v>205170</v>
      </c>
      <c r="N41996" s="3" t="s">
        <v>205170</v>
      </c>
      <c r="P41996">
        <v>0</v>
      </c>
      <c r="Q41996" s="3" t="s">
        <v>205170</v>
      </c>
      <c r="R41996" s="3" t="s">
        <v>205170</v>
      </c>
      <c r="S41996" s="3" t="s">
        <v>205170</v>
      </c>
      <c r="T41996" s="3" t="s">
        <v>205170</v>
      </c>
      <c r="U41996" s="3" t="s">
        <v>205170</v>
      </c>
      <c r="V41996" s="3" t="s">
        <v>205170</v>
      </c>
      <c r="W41996" s="3" t="s">
        <v>205170</v>
      </c>
      <c r="X41996" s="3" t="s">
        <v>205170</v>
      </c>
      <c r="Y41996" s="3" t="s">
        <v>205170</v>
      </c>
    </row>
    <row r="41997" spans="1:25" x14ac:dyDescent="0.35">
      <c r="A41997" s="3" t="s">
        <v>205170</v>
      </c>
      <c r="B41997" s="3" t="s">
        <v>205170</v>
      </c>
      <c r="C41997" s="3" t="s">
        <v>205170</v>
      </c>
      <c r="D41997" s="3" t="s">
        <v>205170</v>
      </c>
      <c r="E41997" s="3" t="s">
        <v>205170</v>
      </c>
      <c r="F41997" s="3" t="s">
        <v>205170</v>
      </c>
      <c r="H41997" s="3" t="s">
        <v>205170</v>
      </c>
      <c r="K41997" s="3" t="s">
        <v>205170</v>
      </c>
      <c r="L41997" s="3" t="s">
        <v>205170</v>
      </c>
      <c r="M41997" s="3" t="s">
        <v>205170</v>
      </c>
      <c r="N41997" s="3" t="s">
        <v>205170</v>
      </c>
      <c r="P41997">
        <v>0</v>
      </c>
      <c r="Q41997" s="3" t="s">
        <v>205170</v>
      </c>
      <c r="R41997" s="3" t="s">
        <v>205170</v>
      </c>
      <c r="S41997" s="3" t="s">
        <v>205170</v>
      </c>
      <c r="T41997" s="3" t="s">
        <v>205170</v>
      </c>
      <c r="U41997" s="3" t="s">
        <v>205170</v>
      </c>
      <c r="V41997" s="3" t="s">
        <v>205170</v>
      </c>
      <c r="W41997" s="3" t="s">
        <v>205170</v>
      </c>
      <c r="X41997" s="3" t="s">
        <v>205170</v>
      </c>
      <c r="Y41997" s="3" t="s">
        <v>205170</v>
      </c>
    </row>
    <row r="41998" spans="1:25" x14ac:dyDescent="0.35">
      <c r="A41998" s="3" t="s">
        <v>205170</v>
      </c>
      <c r="B41998" s="3" t="s">
        <v>205170</v>
      </c>
      <c r="C41998" s="3" t="s">
        <v>205170</v>
      </c>
      <c r="D41998" s="3" t="s">
        <v>205170</v>
      </c>
      <c r="E41998" s="3" t="s">
        <v>205170</v>
      </c>
      <c r="F41998" s="3" t="s">
        <v>205170</v>
      </c>
      <c r="H41998" s="3" t="s">
        <v>205170</v>
      </c>
      <c r="K41998" s="3" t="s">
        <v>205170</v>
      </c>
      <c r="L41998" s="3" t="s">
        <v>205170</v>
      </c>
      <c r="M41998" s="3" t="s">
        <v>205170</v>
      </c>
      <c r="N41998" s="3" t="s">
        <v>205170</v>
      </c>
      <c r="P41998">
        <v>0</v>
      </c>
      <c r="Q41998" s="3" t="s">
        <v>205170</v>
      </c>
      <c r="R41998" s="3" t="s">
        <v>205170</v>
      </c>
      <c r="S41998" s="3" t="s">
        <v>205170</v>
      </c>
      <c r="T41998" s="3" t="s">
        <v>205170</v>
      </c>
      <c r="U41998" s="3" t="s">
        <v>205170</v>
      </c>
      <c r="V41998" s="3" t="s">
        <v>205170</v>
      </c>
      <c r="W41998" s="3" t="s">
        <v>205170</v>
      </c>
      <c r="X41998" s="3" t="s">
        <v>205170</v>
      </c>
      <c r="Y41998" s="3" t="s">
        <v>205170</v>
      </c>
    </row>
    <row r="41999" spans="1:25" x14ac:dyDescent="0.35">
      <c r="A41999" s="3" t="s">
        <v>205170</v>
      </c>
      <c r="B41999" s="3" t="s">
        <v>205170</v>
      </c>
      <c r="C41999" s="3" t="s">
        <v>205170</v>
      </c>
      <c r="D41999" s="3" t="s">
        <v>205170</v>
      </c>
      <c r="E41999" s="3" t="s">
        <v>205170</v>
      </c>
      <c r="F41999" s="3" t="s">
        <v>205170</v>
      </c>
      <c r="H41999" s="3" t="s">
        <v>205170</v>
      </c>
      <c r="K41999" s="3" t="s">
        <v>205170</v>
      </c>
      <c r="L41999" s="3" t="s">
        <v>205170</v>
      </c>
      <c r="M41999" s="3" t="s">
        <v>205170</v>
      </c>
      <c r="N41999" s="3" t="s">
        <v>205170</v>
      </c>
      <c r="P41999">
        <v>0</v>
      </c>
      <c r="Q41999" s="3" t="s">
        <v>205170</v>
      </c>
      <c r="R41999" s="3" t="s">
        <v>205170</v>
      </c>
      <c r="S41999" s="3" t="s">
        <v>205170</v>
      </c>
      <c r="T41999" s="3" t="s">
        <v>205170</v>
      </c>
      <c r="U41999" s="3" t="s">
        <v>205170</v>
      </c>
      <c r="V41999" s="3" t="s">
        <v>205170</v>
      </c>
      <c r="W41999" s="3" t="s">
        <v>205170</v>
      </c>
      <c r="X41999" s="3" t="s">
        <v>205170</v>
      </c>
      <c r="Y41999" s="3" t="s">
        <v>205170</v>
      </c>
    </row>
    <row r="42000" spans="1:25" x14ac:dyDescent="0.35">
      <c r="A42000" s="3" t="s">
        <v>205170</v>
      </c>
      <c r="B42000" s="3" t="s">
        <v>205170</v>
      </c>
      <c r="C42000" s="3" t="s">
        <v>205170</v>
      </c>
      <c r="D42000" s="3" t="s">
        <v>205170</v>
      </c>
      <c r="E42000" s="3" t="s">
        <v>205170</v>
      </c>
      <c r="F42000" s="3" t="s">
        <v>205170</v>
      </c>
      <c r="H42000" s="3" t="s">
        <v>205170</v>
      </c>
      <c r="K42000" s="3" t="s">
        <v>205170</v>
      </c>
      <c r="L42000" s="3" t="s">
        <v>205170</v>
      </c>
      <c r="M42000" s="3" t="s">
        <v>205170</v>
      </c>
      <c r="N42000" s="3" t="s">
        <v>205170</v>
      </c>
      <c r="P42000">
        <v>0</v>
      </c>
      <c r="Q42000" s="3" t="s">
        <v>205170</v>
      </c>
      <c r="R42000" s="3" t="s">
        <v>205170</v>
      </c>
      <c r="S42000" s="3" t="s">
        <v>205170</v>
      </c>
      <c r="T42000" s="3" t="s">
        <v>205170</v>
      </c>
      <c r="U42000" s="3" t="s">
        <v>205170</v>
      </c>
      <c r="V42000" s="3" t="s">
        <v>205170</v>
      </c>
      <c r="W42000" s="3" t="s">
        <v>205170</v>
      </c>
      <c r="X42000" s="3" t="s">
        <v>205170</v>
      </c>
      <c r="Y42000" s="3" t="s">
        <v>205170</v>
      </c>
    </row>
    <row r="42001" spans="1:25" x14ac:dyDescent="0.35">
      <c r="A42001" s="3" t="s">
        <v>205170</v>
      </c>
      <c r="B42001" s="3" t="s">
        <v>205170</v>
      </c>
      <c r="C42001" s="3" t="s">
        <v>205170</v>
      </c>
      <c r="D42001" s="3" t="s">
        <v>205170</v>
      </c>
      <c r="E42001" s="3" t="s">
        <v>205170</v>
      </c>
      <c r="F42001" s="3" t="s">
        <v>205170</v>
      </c>
      <c r="H42001" s="3" t="s">
        <v>205170</v>
      </c>
      <c r="K42001" s="3" t="s">
        <v>205170</v>
      </c>
      <c r="L42001" s="3" t="s">
        <v>205170</v>
      </c>
      <c r="M42001" s="3" t="s">
        <v>205170</v>
      </c>
      <c r="N42001" s="3" t="s">
        <v>205170</v>
      </c>
      <c r="P42001">
        <v>0</v>
      </c>
      <c r="Q42001" s="3" t="s">
        <v>205170</v>
      </c>
      <c r="R42001" s="3" t="s">
        <v>205170</v>
      </c>
      <c r="S42001" s="3" t="s">
        <v>205170</v>
      </c>
      <c r="T42001" s="3" t="s">
        <v>205170</v>
      </c>
      <c r="U42001" s="3" t="s">
        <v>205170</v>
      </c>
      <c r="V42001" s="3" t="s">
        <v>205170</v>
      </c>
      <c r="W42001" s="3" t="s">
        <v>205170</v>
      </c>
      <c r="X42001" s="3" t="s">
        <v>205170</v>
      </c>
      <c r="Y42001" s="3" t="s">
        <v>205170</v>
      </c>
    </row>
    <row r="42002" spans="1:25" x14ac:dyDescent="0.35">
      <c r="A42002" s="3" t="s">
        <v>205170</v>
      </c>
      <c r="B42002" s="3" t="s">
        <v>205170</v>
      </c>
      <c r="C42002" s="3" t="s">
        <v>205170</v>
      </c>
      <c r="D42002" s="3" t="s">
        <v>205170</v>
      </c>
      <c r="E42002" s="3" t="s">
        <v>205170</v>
      </c>
      <c r="F42002" s="3" t="s">
        <v>205170</v>
      </c>
      <c r="H42002" s="3" t="s">
        <v>205170</v>
      </c>
      <c r="K42002" s="3" t="s">
        <v>205170</v>
      </c>
      <c r="L42002" s="3" t="s">
        <v>205170</v>
      </c>
      <c r="M42002" s="3" t="s">
        <v>205170</v>
      </c>
      <c r="N42002" s="3" t="s">
        <v>205170</v>
      </c>
      <c r="P42002">
        <v>0</v>
      </c>
      <c r="Q42002" s="3" t="s">
        <v>205170</v>
      </c>
      <c r="R42002" s="3" t="s">
        <v>205170</v>
      </c>
      <c r="S42002" s="3" t="s">
        <v>205170</v>
      </c>
      <c r="T42002" s="3" t="s">
        <v>205170</v>
      </c>
      <c r="U42002" s="3" t="s">
        <v>205170</v>
      </c>
      <c r="V42002" s="3" t="s">
        <v>205170</v>
      </c>
      <c r="W42002" s="3" t="s">
        <v>205170</v>
      </c>
      <c r="X42002" s="3" t="s">
        <v>205170</v>
      </c>
      <c r="Y42002" s="3" t="s">
        <v>205170</v>
      </c>
    </row>
    <row r="42003" spans="1:25" x14ac:dyDescent="0.35">
      <c r="A42003" s="3" t="s">
        <v>205170</v>
      </c>
      <c r="B42003" s="3" t="s">
        <v>205170</v>
      </c>
      <c r="C42003" s="3" t="s">
        <v>205170</v>
      </c>
      <c r="D42003" s="3" t="s">
        <v>205170</v>
      </c>
      <c r="E42003" s="3" t="s">
        <v>205170</v>
      </c>
      <c r="F42003" s="3" t="s">
        <v>205170</v>
      </c>
      <c r="H42003" s="3" t="s">
        <v>205170</v>
      </c>
      <c r="K42003" s="3" t="s">
        <v>205170</v>
      </c>
      <c r="L42003" s="3" t="s">
        <v>205170</v>
      </c>
      <c r="M42003" s="3" t="s">
        <v>205170</v>
      </c>
      <c r="N42003" s="3" t="s">
        <v>205170</v>
      </c>
      <c r="P42003">
        <v>0</v>
      </c>
      <c r="Q42003" s="3" t="s">
        <v>205170</v>
      </c>
      <c r="R42003" s="3" t="s">
        <v>205170</v>
      </c>
      <c r="S42003" s="3" t="s">
        <v>205170</v>
      </c>
      <c r="T42003" s="3" t="s">
        <v>205170</v>
      </c>
      <c r="U42003" s="3" t="s">
        <v>205170</v>
      </c>
      <c r="V42003" s="3" t="s">
        <v>205170</v>
      </c>
      <c r="W42003" s="3" t="s">
        <v>205170</v>
      </c>
      <c r="X42003" s="3" t="s">
        <v>205170</v>
      </c>
      <c r="Y42003" s="3" t="s">
        <v>205170</v>
      </c>
    </row>
    <row r="42004" spans="1:25" x14ac:dyDescent="0.35">
      <c r="A42004" s="3" t="s">
        <v>205170</v>
      </c>
      <c r="B42004" s="3" t="s">
        <v>205170</v>
      </c>
      <c r="C42004" s="3" t="s">
        <v>205170</v>
      </c>
      <c r="D42004" s="3" t="s">
        <v>205170</v>
      </c>
      <c r="E42004" s="3" t="s">
        <v>205170</v>
      </c>
      <c r="F42004" s="3" t="s">
        <v>205170</v>
      </c>
      <c r="H42004" s="3" t="s">
        <v>205170</v>
      </c>
      <c r="K42004" s="3" t="s">
        <v>205170</v>
      </c>
      <c r="L42004" s="3" t="s">
        <v>205170</v>
      </c>
      <c r="M42004" s="3" t="s">
        <v>205170</v>
      </c>
      <c r="N42004" s="3" t="s">
        <v>205170</v>
      </c>
      <c r="P42004">
        <v>0</v>
      </c>
      <c r="Q42004" s="3" t="s">
        <v>205170</v>
      </c>
      <c r="R42004" s="3" t="s">
        <v>205170</v>
      </c>
      <c r="S42004" s="3" t="s">
        <v>205170</v>
      </c>
      <c r="T42004" s="3" t="s">
        <v>205170</v>
      </c>
      <c r="U42004" s="3" t="s">
        <v>205170</v>
      </c>
      <c r="V42004" s="3" t="s">
        <v>205170</v>
      </c>
      <c r="W42004" s="3" t="s">
        <v>205170</v>
      </c>
      <c r="X42004" s="3" t="s">
        <v>205170</v>
      </c>
      <c r="Y42004" s="3" t="s">
        <v>205170</v>
      </c>
    </row>
    <row r="42005" spans="1:25" x14ac:dyDescent="0.35">
      <c r="A42005" s="3" t="s">
        <v>205170</v>
      </c>
      <c r="B42005" s="3" t="s">
        <v>205170</v>
      </c>
      <c r="C42005" s="3" t="s">
        <v>205170</v>
      </c>
      <c r="D42005" s="3" t="s">
        <v>205170</v>
      </c>
      <c r="E42005" s="3" t="s">
        <v>205170</v>
      </c>
      <c r="F42005" s="3" t="s">
        <v>205170</v>
      </c>
      <c r="H42005" s="3" t="s">
        <v>205170</v>
      </c>
      <c r="K42005" s="3" t="s">
        <v>205170</v>
      </c>
      <c r="L42005" s="3" t="s">
        <v>205170</v>
      </c>
      <c r="M42005" s="3" t="s">
        <v>205170</v>
      </c>
      <c r="N42005" s="3" t="s">
        <v>205170</v>
      </c>
      <c r="P42005">
        <v>0</v>
      </c>
      <c r="Q42005" s="3" t="s">
        <v>205170</v>
      </c>
      <c r="R42005" s="3" t="s">
        <v>205170</v>
      </c>
      <c r="S42005" s="3" t="s">
        <v>205170</v>
      </c>
      <c r="T42005" s="3" t="s">
        <v>205170</v>
      </c>
      <c r="U42005" s="3" t="s">
        <v>205170</v>
      </c>
      <c r="V42005" s="3" t="s">
        <v>205170</v>
      </c>
      <c r="W42005" s="3" t="s">
        <v>205170</v>
      </c>
      <c r="X42005" s="3" t="s">
        <v>205170</v>
      </c>
      <c r="Y42005" s="3" t="s">
        <v>205170</v>
      </c>
    </row>
    <row r="42006" spans="1:25" x14ac:dyDescent="0.35">
      <c r="A42006" s="3" t="s">
        <v>205170</v>
      </c>
      <c r="B42006" s="3" t="s">
        <v>205170</v>
      </c>
      <c r="C42006" s="3" t="s">
        <v>205170</v>
      </c>
      <c r="D42006" s="3" t="s">
        <v>205170</v>
      </c>
      <c r="E42006" s="3" t="s">
        <v>205170</v>
      </c>
      <c r="F42006" s="3" t="s">
        <v>205170</v>
      </c>
      <c r="H42006" s="3" t="s">
        <v>205170</v>
      </c>
      <c r="K42006" s="3" t="s">
        <v>205170</v>
      </c>
      <c r="L42006" s="3" t="s">
        <v>205170</v>
      </c>
      <c r="M42006" s="3" t="s">
        <v>205170</v>
      </c>
      <c r="N42006" s="3" t="s">
        <v>205170</v>
      </c>
      <c r="P42006">
        <v>0</v>
      </c>
      <c r="Q42006" s="3" t="s">
        <v>205170</v>
      </c>
      <c r="R42006" s="3" t="s">
        <v>205170</v>
      </c>
      <c r="S42006" s="3" t="s">
        <v>205170</v>
      </c>
      <c r="T42006" s="3" t="s">
        <v>205170</v>
      </c>
      <c r="U42006" s="3" t="s">
        <v>205170</v>
      </c>
      <c r="V42006" s="3" t="s">
        <v>205170</v>
      </c>
      <c r="W42006" s="3" t="s">
        <v>205170</v>
      </c>
      <c r="X42006" s="3" t="s">
        <v>205170</v>
      </c>
      <c r="Y42006" s="3" t="s">
        <v>205170</v>
      </c>
    </row>
    <row r="42007" spans="1:25" x14ac:dyDescent="0.35">
      <c r="A42007" s="3" t="s">
        <v>205170</v>
      </c>
      <c r="B42007" s="3" t="s">
        <v>205170</v>
      </c>
      <c r="C42007" s="3" t="s">
        <v>205170</v>
      </c>
      <c r="D42007" s="3" t="s">
        <v>205170</v>
      </c>
      <c r="E42007" s="3" t="s">
        <v>205170</v>
      </c>
      <c r="F42007" s="3" t="s">
        <v>205170</v>
      </c>
      <c r="H42007" s="3" t="s">
        <v>205170</v>
      </c>
      <c r="K42007" s="3" t="s">
        <v>205170</v>
      </c>
      <c r="L42007" s="3" t="s">
        <v>205170</v>
      </c>
      <c r="M42007" s="3" t="s">
        <v>205170</v>
      </c>
      <c r="N42007" s="3" t="s">
        <v>205170</v>
      </c>
      <c r="P42007">
        <v>0</v>
      </c>
      <c r="Q42007" s="3" t="s">
        <v>205170</v>
      </c>
      <c r="R42007" s="3" t="s">
        <v>205170</v>
      </c>
      <c r="S42007" s="3" t="s">
        <v>205170</v>
      </c>
      <c r="T42007" s="3" t="s">
        <v>205170</v>
      </c>
      <c r="U42007" s="3" t="s">
        <v>205170</v>
      </c>
      <c r="V42007" s="3" t="s">
        <v>205170</v>
      </c>
      <c r="W42007" s="3" t="s">
        <v>205170</v>
      </c>
      <c r="X42007" s="3" t="s">
        <v>205170</v>
      </c>
      <c r="Y42007" s="3" t="s">
        <v>205170</v>
      </c>
    </row>
    <row r="42008" spans="1:25" x14ac:dyDescent="0.35">
      <c r="A42008" s="3" t="s">
        <v>205170</v>
      </c>
      <c r="B42008" s="3" t="s">
        <v>205170</v>
      </c>
      <c r="C42008" s="3" t="s">
        <v>205170</v>
      </c>
      <c r="D42008" s="3" t="s">
        <v>205170</v>
      </c>
      <c r="E42008" s="3" t="s">
        <v>205170</v>
      </c>
      <c r="F42008" s="3" t="s">
        <v>205170</v>
      </c>
      <c r="H42008" s="3" t="s">
        <v>205170</v>
      </c>
      <c r="K42008" s="3" t="s">
        <v>205170</v>
      </c>
      <c r="L42008" s="3" t="s">
        <v>205170</v>
      </c>
      <c r="M42008" s="3" t="s">
        <v>205170</v>
      </c>
      <c r="N42008" s="3" t="s">
        <v>205170</v>
      </c>
      <c r="P42008">
        <v>0</v>
      </c>
      <c r="Q42008" s="3" t="s">
        <v>205170</v>
      </c>
      <c r="R42008" s="3" t="s">
        <v>205170</v>
      </c>
      <c r="S42008" s="3" t="s">
        <v>205170</v>
      </c>
      <c r="T42008" s="3" t="s">
        <v>205170</v>
      </c>
      <c r="U42008" s="3" t="s">
        <v>205170</v>
      </c>
      <c r="V42008" s="3" t="s">
        <v>205170</v>
      </c>
      <c r="W42008" s="3" t="s">
        <v>205170</v>
      </c>
      <c r="X42008" s="3" t="s">
        <v>205170</v>
      </c>
      <c r="Y42008" s="3" t="s">
        <v>205170</v>
      </c>
    </row>
    <row r="42009" spans="1:25" x14ac:dyDescent="0.35">
      <c r="A42009" s="3" t="s">
        <v>205170</v>
      </c>
      <c r="B42009" s="3" t="s">
        <v>205170</v>
      </c>
      <c r="C42009" s="3" t="s">
        <v>205170</v>
      </c>
      <c r="D42009" s="3" t="s">
        <v>205170</v>
      </c>
      <c r="E42009" s="3" t="s">
        <v>205170</v>
      </c>
      <c r="F42009" s="3" t="s">
        <v>205170</v>
      </c>
      <c r="H42009" s="3" t="s">
        <v>205170</v>
      </c>
      <c r="K42009" s="3" t="s">
        <v>205170</v>
      </c>
      <c r="L42009" s="3" t="s">
        <v>205170</v>
      </c>
      <c r="M42009" s="3" t="s">
        <v>205170</v>
      </c>
      <c r="N42009" s="3" t="s">
        <v>205170</v>
      </c>
      <c r="P42009">
        <v>0</v>
      </c>
      <c r="Q42009" s="3" t="s">
        <v>205170</v>
      </c>
      <c r="R42009" s="3" t="s">
        <v>205170</v>
      </c>
      <c r="S42009" s="3" t="s">
        <v>205170</v>
      </c>
      <c r="T42009" s="3" t="s">
        <v>205170</v>
      </c>
      <c r="U42009" s="3" t="s">
        <v>205170</v>
      </c>
      <c r="V42009" s="3" t="s">
        <v>205170</v>
      </c>
      <c r="W42009" s="3" t="s">
        <v>205170</v>
      </c>
      <c r="X42009" s="3" t="s">
        <v>205170</v>
      </c>
      <c r="Y42009" s="3" t="s">
        <v>205170</v>
      </c>
    </row>
    <row r="42010" spans="1:25" x14ac:dyDescent="0.35">
      <c r="A42010" s="3" t="s">
        <v>205170</v>
      </c>
      <c r="B42010" s="3" t="s">
        <v>205170</v>
      </c>
      <c r="C42010" s="3" t="s">
        <v>205170</v>
      </c>
      <c r="D42010" s="3" t="s">
        <v>205170</v>
      </c>
      <c r="E42010" s="3" t="s">
        <v>205170</v>
      </c>
      <c r="F42010" s="3" t="s">
        <v>205170</v>
      </c>
      <c r="H42010" s="3" t="s">
        <v>205170</v>
      </c>
      <c r="K42010" s="3" t="s">
        <v>205170</v>
      </c>
      <c r="L42010" s="3" t="s">
        <v>205170</v>
      </c>
      <c r="M42010" s="3" t="s">
        <v>205170</v>
      </c>
      <c r="N42010" s="3" t="s">
        <v>205170</v>
      </c>
      <c r="P42010">
        <v>0</v>
      </c>
      <c r="Q42010" s="3" t="s">
        <v>205170</v>
      </c>
      <c r="R42010" s="3" t="s">
        <v>205170</v>
      </c>
      <c r="S42010" s="3" t="s">
        <v>205170</v>
      </c>
      <c r="T42010" s="3" t="s">
        <v>205170</v>
      </c>
      <c r="U42010" s="3" t="s">
        <v>205170</v>
      </c>
      <c r="V42010" s="3" t="s">
        <v>205170</v>
      </c>
      <c r="W42010" s="3" t="s">
        <v>205170</v>
      </c>
      <c r="X42010" s="3" t="s">
        <v>205170</v>
      </c>
      <c r="Y42010" s="3" t="s">
        <v>205170</v>
      </c>
    </row>
    <row r="42011" spans="1:25" x14ac:dyDescent="0.35">
      <c r="A42011" s="3" t="s">
        <v>205170</v>
      </c>
      <c r="B42011" s="3" t="s">
        <v>205170</v>
      </c>
      <c r="C42011" s="3" t="s">
        <v>205170</v>
      </c>
      <c r="D42011" s="3" t="s">
        <v>205170</v>
      </c>
      <c r="E42011" s="3" t="s">
        <v>205170</v>
      </c>
      <c r="F42011" s="3" t="s">
        <v>205170</v>
      </c>
      <c r="H42011" s="3" t="s">
        <v>205170</v>
      </c>
      <c r="K42011" s="3" t="s">
        <v>205170</v>
      </c>
      <c r="L42011" s="3" t="s">
        <v>205170</v>
      </c>
      <c r="M42011" s="3" t="s">
        <v>205170</v>
      </c>
      <c r="N42011" s="3" t="s">
        <v>205170</v>
      </c>
      <c r="P42011">
        <v>0</v>
      </c>
      <c r="Q42011" s="3" t="s">
        <v>205170</v>
      </c>
      <c r="R42011" s="3" t="s">
        <v>205170</v>
      </c>
      <c r="S42011" s="3" t="s">
        <v>205170</v>
      </c>
      <c r="T42011" s="3" t="s">
        <v>205170</v>
      </c>
      <c r="U42011" s="3" t="s">
        <v>205170</v>
      </c>
      <c r="V42011" s="3" t="s">
        <v>205170</v>
      </c>
      <c r="W42011" s="3" t="s">
        <v>205170</v>
      </c>
      <c r="X42011" s="3" t="s">
        <v>205170</v>
      </c>
      <c r="Y42011" s="3" t="s">
        <v>205170</v>
      </c>
    </row>
    <row r="42012" spans="1:25" x14ac:dyDescent="0.35">
      <c r="A42012" s="3" t="s">
        <v>205170</v>
      </c>
      <c r="B42012" s="3" t="s">
        <v>205170</v>
      </c>
      <c r="C42012" s="3" t="s">
        <v>205170</v>
      </c>
      <c r="D42012" s="3" t="s">
        <v>205170</v>
      </c>
      <c r="E42012" s="3" t="s">
        <v>205170</v>
      </c>
      <c r="F42012" s="3" t="s">
        <v>205170</v>
      </c>
      <c r="H42012" s="3" t="s">
        <v>205170</v>
      </c>
      <c r="K42012" s="3" t="s">
        <v>205170</v>
      </c>
      <c r="L42012" s="3" t="s">
        <v>205170</v>
      </c>
      <c r="M42012" s="3" t="s">
        <v>205170</v>
      </c>
      <c r="N42012" s="3" t="s">
        <v>205170</v>
      </c>
      <c r="P42012">
        <v>0</v>
      </c>
      <c r="Q42012" s="3" t="s">
        <v>205170</v>
      </c>
      <c r="R42012" s="3" t="s">
        <v>205170</v>
      </c>
      <c r="S42012" s="3" t="s">
        <v>205170</v>
      </c>
      <c r="T42012" s="3" t="s">
        <v>205170</v>
      </c>
      <c r="U42012" s="3" t="s">
        <v>205170</v>
      </c>
      <c r="V42012" s="3" t="s">
        <v>205170</v>
      </c>
      <c r="W42012" s="3" t="s">
        <v>205170</v>
      </c>
      <c r="X42012" s="3" t="s">
        <v>205170</v>
      </c>
      <c r="Y42012" s="3" t="s">
        <v>205170</v>
      </c>
    </row>
    <row r="42013" spans="1:25" x14ac:dyDescent="0.35">
      <c r="A42013" s="3" t="s">
        <v>205170</v>
      </c>
      <c r="B42013" s="3" t="s">
        <v>205170</v>
      </c>
      <c r="C42013" s="3" t="s">
        <v>205170</v>
      </c>
      <c r="D42013" s="3" t="s">
        <v>205170</v>
      </c>
      <c r="E42013" s="3" t="s">
        <v>205170</v>
      </c>
      <c r="F42013" s="3" t="s">
        <v>205170</v>
      </c>
      <c r="H42013" s="3" t="s">
        <v>205170</v>
      </c>
      <c r="K42013" s="3" t="s">
        <v>205170</v>
      </c>
      <c r="L42013" s="3" t="s">
        <v>205170</v>
      </c>
      <c r="M42013" s="3" t="s">
        <v>205170</v>
      </c>
      <c r="N42013" s="3" t="s">
        <v>205170</v>
      </c>
      <c r="P42013">
        <v>0</v>
      </c>
      <c r="Q42013" s="3" t="s">
        <v>205170</v>
      </c>
      <c r="R42013" s="3" t="s">
        <v>205170</v>
      </c>
      <c r="S42013" s="3" t="s">
        <v>205170</v>
      </c>
      <c r="T42013" s="3" t="s">
        <v>205170</v>
      </c>
      <c r="U42013" s="3" t="s">
        <v>205170</v>
      </c>
      <c r="V42013" s="3" t="s">
        <v>205170</v>
      </c>
      <c r="W42013" s="3" t="s">
        <v>205170</v>
      </c>
      <c r="X42013" s="3" t="s">
        <v>205170</v>
      </c>
      <c r="Y42013" s="3" t="s">
        <v>205170</v>
      </c>
    </row>
    <row r="42014" spans="1:25" x14ac:dyDescent="0.35">
      <c r="A42014" s="3" t="s">
        <v>205170</v>
      </c>
      <c r="B42014" s="3" t="s">
        <v>205170</v>
      </c>
      <c r="C42014" s="3" t="s">
        <v>205170</v>
      </c>
      <c r="D42014" s="3" t="s">
        <v>205170</v>
      </c>
      <c r="E42014" s="3" t="s">
        <v>205170</v>
      </c>
      <c r="F42014" s="3" t="s">
        <v>205170</v>
      </c>
      <c r="H42014" s="3" t="s">
        <v>205170</v>
      </c>
      <c r="K42014" s="3" t="s">
        <v>205170</v>
      </c>
      <c r="L42014" s="3" t="s">
        <v>205170</v>
      </c>
      <c r="M42014" s="3" t="s">
        <v>205170</v>
      </c>
      <c r="N42014" s="3" t="s">
        <v>205170</v>
      </c>
      <c r="P42014">
        <v>0</v>
      </c>
      <c r="Q42014" s="3" t="s">
        <v>205170</v>
      </c>
      <c r="R42014" s="3" t="s">
        <v>205170</v>
      </c>
      <c r="S42014" s="3" t="s">
        <v>205170</v>
      </c>
      <c r="T42014" s="3" t="s">
        <v>205170</v>
      </c>
      <c r="U42014" s="3" t="s">
        <v>205170</v>
      </c>
      <c r="V42014" s="3" t="s">
        <v>205170</v>
      </c>
      <c r="W42014" s="3" t="s">
        <v>205170</v>
      </c>
      <c r="X42014" s="3" t="s">
        <v>205170</v>
      </c>
      <c r="Y42014" s="3" t="s">
        <v>205170</v>
      </c>
    </row>
    <row r="42015" spans="1:25" x14ac:dyDescent="0.35">
      <c r="A42015" s="3" t="s">
        <v>205170</v>
      </c>
      <c r="B42015" s="3" t="s">
        <v>205170</v>
      </c>
      <c r="C42015" s="3" t="s">
        <v>205170</v>
      </c>
      <c r="D42015" s="3" t="s">
        <v>205170</v>
      </c>
      <c r="E42015" s="3" t="s">
        <v>205170</v>
      </c>
      <c r="F42015" s="3" t="s">
        <v>205170</v>
      </c>
      <c r="H42015" s="3" t="s">
        <v>205170</v>
      </c>
      <c r="K42015" s="3" t="s">
        <v>205170</v>
      </c>
      <c r="L42015" s="3" t="s">
        <v>205170</v>
      </c>
      <c r="M42015" s="3" t="s">
        <v>205170</v>
      </c>
      <c r="N42015" s="3" t="s">
        <v>205170</v>
      </c>
      <c r="P42015">
        <v>0</v>
      </c>
      <c r="Q42015" s="3" t="s">
        <v>205170</v>
      </c>
      <c r="R42015" s="3" t="s">
        <v>205170</v>
      </c>
      <c r="S42015" s="3" t="s">
        <v>205170</v>
      </c>
      <c r="T42015" s="3" t="s">
        <v>205170</v>
      </c>
      <c r="U42015" s="3" t="s">
        <v>205170</v>
      </c>
      <c r="V42015" s="3" t="s">
        <v>205170</v>
      </c>
      <c r="W42015" s="3" t="s">
        <v>205170</v>
      </c>
      <c r="X42015" s="3" t="s">
        <v>205170</v>
      </c>
      <c r="Y42015" s="3" t="s">
        <v>205170</v>
      </c>
    </row>
    <row r="42016" spans="1:25" x14ac:dyDescent="0.35">
      <c r="A42016" s="3" t="s">
        <v>205170</v>
      </c>
      <c r="B42016" s="3" t="s">
        <v>205170</v>
      </c>
      <c r="C42016" s="3" t="s">
        <v>205170</v>
      </c>
      <c r="D42016" s="3" t="s">
        <v>205170</v>
      </c>
      <c r="E42016" s="3" t="s">
        <v>205170</v>
      </c>
      <c r="F42016" s="3" t="s">
        <v>205170</v>
      </c>
      <c r="H42016" s="3" t="s">
        <v>205170</v>
      </c>
      <c r="K42016" s="3" t="s">
        <v>205170</v>
      </c>
      <c r="L42016" s="3" t="s">
        <v>205170</v>
      </c>
      <c r="M42016" s="3" t="s">
        <v>205170</v>
      </c>
      <c r="N42016" s="3" t="s">
        <v>205170</v>
      </c>
      <c r="P42016">
        <v>0</v>
      </c>
      <c r="Q42016" s="3" t="s">
        <v>205170</v>
      </c>
      <c r="R42016" s="3" t="s">
        <v>205170</v>
      </c>
      <c r="S42016" s="3" t="s">
        <v>205170</v>
      </c>
      <c r="T42016" s="3" t="s">
        <v>205170</v>
      </c>
      <c r="U42016" s="3" t="s">
        <v>205170</v>
      </c>
      <c r="V42016" s="3" t="s">
        <v>205170</v>
      </c>
      <c r="W42016" s="3" t="s">
        <v>205170</v>
      </c>
      <c r="X42016" s="3" t="s">
        <v>205170</v>
      </c>
      <c r="Y42016" s="3" t="s">
        <v>205170</v>
      </c>
    </row>
    <row r="42017" spans="1:25" x14ac:dyDescent="0.35">
      <c r="A42017" s="3" t="s">
        <v>205170</v>
      </c>
      <c r="B42017" s="3" t="s">
        <v>205170</v>
      </c>
      <c r="C42017" s="3" t="s">
        <v>205170</v>
      </c>
      <c r="D42017" s="3" t="s">
        <v>205170</v>
      </c>
      <c r="E42017" s="3" t="s">
        <v>205170</v>
      </c>
      <c r="F42017" s="3" t="s">
        <v>205170</v>
      </c>
      <c r="H42017" s="3" t="s">
        <v>205170</v>
      </c>
      <c r="K42017" s="3" t="s">
        <v>205170</v>
      </c>
      <c r="L42017" s="3" t="s">
        <v>205170</v>
      </c>
      <c r="M42017" s="3" t="s">
        <v>205170</v>
      </c>
      <c r="N42017" s="3" t="s">
        <v>205170</v>
      </c>
      <c r="P42017">
        <v>0</v>
      </c>
      <c r="Q42017" s="3" t="s">
        <v>205170</v>
      </c>
      <c r="R42017" s="3" t="s">
        <v>205170</v>
      </c>
      <c r="S42017" s="3" t="s">
        <v>205170</v>
      </c>
      <c r="T42017" s="3" t="s">
        <v>205170</v>
      </c>
      <c r="U42017" s="3" t="s">
        <v>205170</v>
      </c>
      <c r="V42017" s="3" t="s">
        <v>205170</v>
      </c>
      <c r="W42017" s="3" t="s">
        <v>205170</v>
      </c>
      <c r="X42017" s="3" t="s">
        <v>205170</v>
      </c>
      <c r="Y42017" s="3" t="s">
        <v>205170</v>
      </c>
    </row>
    <row r="42018" spans="1:25" x14ac:dyDescent="0.35">
      <c r="A42018" s="3" t="s">
        <v>205170</v>
      </c>
      <c r="B42018" s="3" t="s">
        <v>205170</v>
      </c>
      <c r="C42018" s="3" t="s">
        <v>205170</v>
      </c>
      <c r="D42018" s="3" t="s">
        <v>205170</v>
      </c>
      <c r="E42018" s="3" t="s">
        <v>205170</v>
      </c>
      <c r="F42018" s="3" t="s">
        <v>205170</v>
      </c>
      <c r="H42018" s="3" t="s">
        <v>205170</v>
      </c>
      <c r="K42018" s="3" t="s">
        <v>205170</v>
      </c>
      <c r="L42018" s="3" t="s">
        <v>205170</v>
      </c>
      <c r="M42018" s="3" t="s">
        <v>205170</v>
      </c>
      <c r="N42018" s="3" t="s">
        <v>205170</v>
      </c>
      <c r="P42018">
        <v>0</v>
      </c>
      <c r="Q42018" s="3" t="s">
        <v>205170</v>
      </c>
      <c r="R42018" s="3" t="s">
        <v>205170</v>
      </c>
      <c r="S42018" s="3" t="s">
        <v>205170</v>
      </c>
      <c r="T42018" s="3" t="s">
        <v>205170</v>
      </c>
      <c r="U42018" s="3" t="s">
        <v>205170</v>
      </c>
      <c r="V42018" s="3" t="s">
        <v>205170</v>
      </c>
      <c r="W42018" s="3" t="s">
        <v>205170</v>
      </c>
      <c r="X42018" s="3" t="s">
        <v>205170</v>
      </c>
      <c r="Y42018" s="3" t="s">
        <v>205170</v>
      </c>
    </row>
    <row r="42019" spans="1:25" x14ac:dyDescent="0.35">
      <c r="A42019" s="3" t="s">
        <v>205170</v>
      </c>
      <c r="B42019" s="3" t="s">
        <v>205170</v>
      </c>
      <c r="C42019" s="3" t="s">
        <v>205170</v>
      </c>
      <c r="D42019" s="3" t="s">
        <v>205170</v>
      </c>
      <c r="E42019" s="3" t="s">
        <v>205170</v>
      </c>
      <c r="F42019" s="3" t="s">
        <v>205170</v>
      </c>
      <c r="H42019" s="3" t="s">
        <v>205170</v>
      </c>
      <c r="K42019" s="3" t="s">
        <v>205170</v>
      </c>
      <c r="L42019" s="3" t="s">
        <v>205170</v>
      </c>
      <c r="M42019" s="3" t="s">
        <v>205170</v>
      </c>
      <c r="N42019" s="3" t="s">
        <v>205170</v>
      </c>
      <c r="P42019">
        <v>0</v>
      </c>
      <c r="Q42019" s="3" t="s">
        <v>205170</v>
      </c>
      <c r="R42019" s="3" t="s">
        <v>205170</v>
      </c>
      <c r="S42019" s="3" t="s">
        <v>205170</v>
      </c>
      <c r="T42019" s="3" t="s">
        <v>205170</v>
      </c>
      <c r="U42019" s="3" t="s">
        <v>205170</v>
      </c>
      <c r="V42019" s="3" t="s">
        <v>205170</v>
      </c>
      <c r="W42019" s="3" t="s">
        <v>205170</v>
      </c>
      <c r="X42019" s="3" t="s">
        <v>205170</v>
      </c>
      <c r="Y42019" s="3" t="s">
        <v>205170</v>
      </c>
    </row>
    <row r="42020" spans="1:25" x14ac:dyDescent="0.35">
      <c r="A42020" s="3" t="s">
        <v>205170</v>
      </c>
      <c r="B42020" s="3" t="s">
        <v>205170</v>
      </c>
      <c r="C42020" s="3" t="s">
        <v>205170</v>
      </c>
      <c r="D42020" s="3" t="s">
        <v>205170</v>
      </c>
      <c r="E42020" s="3" t="s">
        <v>205170</v>
      </c>
      <c r="F42020" s="3" t="s">
        <v>205170</v>
      </c>
      <c r="H42020" s="3" t="s">
        <v>205170</v>
      </c>
      <c r="K42020" s="3" t="s">
        <v>205170</v>
      </c>
      <c r="L42020" s="3" t="s">
        <v>205170</v>
      </c>
      <c r="M42020" s="3" t="s">
        <v>205170</v>
      </c>
      <c r="N42020" s="3" t="s">
        <v>205170</v>
      </c>
      <c r="P42020">
        <v>0</v>
      </c>
      <c r="Q42020" s="3" t="s">
        <v>205170</v>
      </c>
      <c r="R42020" s="3" t="s">
        <v>205170</v>
      </c>
      <c r="S42020" s="3" t="s">
        <v>205170</v>
      </c>
      <c r="T42020" s="3" t="s">
        <v>205170</v>
      </c>
      <c r="U42020" s="3" t="s">
        <v>205170</v>
      </c>
      <c r="V42020" s="3" t="s">
        <v>205170</v>
      </c>
      <c r="W42020" s="3" t="s">
        <v>205170</v>
      </c>
      <c r="X42020" s="3" t="s">
        <v>205170</v>
      </c>
      <c r="Y42020" s="3" t="s">
        <v>205170</v>
      </c>
    </row>
    <row r="42021" spans="1:25" x14ac:dyDescent="0.35">
      <c r="A42021" s="3" t="s">
        <v>205170</v>
      </c>
      <c r="B42021" s="3" t="s">
        <v>205170</v>
      </c>
      <c r="C42021" s="3" t="s">
        <v>205170</v>
      </c>
      <c r="D42021" s="3" t="s">
        <v>205170</v>
      </c>
      <c r="E42021" s="3" t="s">
        <v>205170</v>
      </c>
      <c r="F42021" s="3" t="s">
        <v>205170</v>
      </c>
      <c r="H42021" s="3" t="s">
        <v>205170</v>
      </c>
      <c r="K42021" s="3" t="s">
        <v>205170</v>
      </c>
      <c r="L42021" s="3" t="s">
        <v>205170</v>
      </c>
      <c r="M42021" s="3" t="s">
        <v>205170</v>
      </c>
      <c r="N42021" s="3" t="s">
        <v>205170</v>
      </c>
      <c r="P42021">
        <v>0</v>
      </c>
      <c r="Q42021" s="3" t="s">
        <v>205170</v>
      </c>
      <c r="R42021" s="3" t="s">
        <v>205170</v>
      </c>
      <c r="S42021" s="3" t="s">
        <v>205170</v>
      </c>
      <c r="T42021" s="3" t="s">
        <v>205170</v>
      </c>
      <c r="U42021" s="3" t="s">
        <v>205170</v>
      </c>
      <c r="V42021" s="3" t="s">
        <v>205170</v>
      </c>
      <c r="W42021" s="3" t="s">
        <v>205170</v>
      </c>
      <c r="X42021" s="3" t="s">
        <v>205170</v>
      </c>
      <c r="Y42021" s="3" t="s">
        <v>205170</v>
      </c>
    </row>
    <row r="42022" spans="1:25" x14ac:dyDescent="0.35">
      <c r="A42022" s="3" t="s">
        <v>205170</v>
      </c>
      <c r="B42022" s="3" t="s">
        <v>205170</v>
      </c>
      <c r="C42022" s="3" t="s">
        <v>205170</v>
      </c>
      <c r="D42022" s="3" t="s">
        <v>205170</v>
      </c>
      <c r="E42022" s="3" t="s">
        <v>205170</v>
      </c>
      <c r="F42022" s="3" t="s">
        <v>205170</v>
      </c>
      <c r="H42022" s="3" t="s">
        <v>205170</v>
      </c>
      <c r="K42022" s="3" t="s">
        <v>205170</v>
      </c>
      <c r="L42022" s="3" t="s">
        <v>205170</v>
      </c>
      <c r="M42022" s="3" t="s">
        <v>205170</v>
      </c>
      <c r="N42022" s="3" t="s">
        <v>205170</v>
      </c>
      <c r="P42022">
        <v>0</v>
      </c>
      <c r="Q42022" s="3" t="s">
        <v>205170</v>
      </c>
      <c r="R42022" s="3" t="s">
        <v>205170</v>
      </c>
      <c r="S42022" s="3" t="s">
        <v>205170</v>
      </c>
      <c r="T42022" s="3" t="s">
        <v>205170</v>
      </c>
      <c r="U42022" s="3" t="s">
        <v>205170</v>
      </c>
      <c r="V42022" s="3" t="s">
        <v>205170</v>
      </c>
      <c r="W42022" s="3" t="s">
        <v>205170</v>
      </c>
      <c r="X42022" s="3" t="s">
        <v>205170</v>
      </c>
      <c r="Y42022" s="3" t="s">
        <v>205170</v>
      </c>
    </row>
    <row r="42023" spans="1:25" x14ac:dyDescent="0.35">
      <c r="A42023" s="3" t="s">
        <v>205170</v>
      </c>
      <c r="B42023" s="3" t="s">
        <v>205170</v>
      </c>
      <c r="C42023" s="3" t="s">
        <v>205170</v>
      </c>
      <c r="D42023" s="3" t="s">
        <v>205170</v>
      </c>
      <c r="E42023" s="3" t="s">
        <v>205170</v>
      </c>
      <c r="F42023" s="3" t="s">
        <v>205170</v>
      </c>
      <c r="H42023" s="3" t="s">
        <v>205170</v>
      </c>
      <c r="K42023" s="3" t="s">
        <v>205170</v>
      </c>
      <c r="L42023" s="3" t="s">
        <v>205170</v>
      </c>
      <c r="M42023" s="3" t="s">
        <v>205170</v>
      </c>
      <c r="N42023" s="3" t="s">
        <v>205170</v>
      </c>
      <c r="P42023">
        <v>0</v>
      </c>
      <c r="Q42023" s="3" t="s">
        <v>205170</v>
      </c>
      <c r="R42023" s="3" t="s">
        <v>205170</v>
      </c>
      <c r="S42023" s="3" t="s">
        <v>205170</v>
      </c>
      <c r="T42023" s="3" t="s">
        <v>205170</v>
      </c>
      <c r="U42023" s="3" t="s">
        <v>205170</v>
      </c>
      <c r="V42023" s="3" t="s">
        <v>205170</v>
      </c>
      <c r="W42023" s="3" t="s">
        <v>205170</v>
      </c>
      <c r="X42023" s="3" t="s">
        <v>205170</v>
      </c>
      <c r="Y42023" s="3" t="s">
        <v>205170</v>
      </c>
    </row>
    <row r="42024" spans="1:25" x14ac:dyDescent="0.35">
      <c r="A42024" s="3" t="s">
        <v>205170</v>
      </c>
      <c r="B42024" s="3" t="s">
        <v>205170</v>
      </c>
      <c r="C42024" s="3" t="s">
        <v>205170</v>
      </c>
      <c r="D42024" s="3" t="s">
        <v>205170</v>
      </c>
      <c r="E42024" s="3" t="s">
        <v>205170</v>
      </c>
      <c r="F42024" s="3" t="s">
        <v>205170</v>
      </c>
      <c r="H42024" s="3" t="s">
        <v>205170</v>
      </c>
      <c r="K42024" s="3" t="s">
        <v>205170</v>
      </c>
      <c r="L42024" s="3" t="s">
        <v>205170</v>
      </c>
      <c r="M42024" s="3" t="s">
        <v>205170</v>
      </c>
      <c r="N42024" s="3" t="s">
        <v>205170</v>
      </c>
      <c r="P42024">
        <v>0</v>
      </c>
      <c r="Q42024" s="3" t="s">
        <v>205170</v>
      </c>
      <c r="R42024" s="3" t="s">
        <v>205170</v>
      </c>
      <c r="S42024" s="3" t="s">
        <v>205170</v>
      </c>
      <c r="T42024" s="3" t="s">
        <v>205170</v>
      </c>
      <c r="U42024" s="3" t="s">
        <v>205170</v>
      </c>
      <c r="V42024" s="3" t="s">
        <v>205170</v>
      </c>
      <c r="W42024" s="3" t="s">
        <v>205170</v>
      </c>
      <c r="X42024" s="3" t="s">
        <v>205170</v>
      </c>
      <c r="Y42024" s="3" t="s">
        <v>205170</v>
      </c>
    </row>
    <row r="42025" spans="1:25" x14ac:dyDescent="0.35">
      <c r="A42025" s="3" t="s">
        <v>205170</v>
      </c>
      <c r="B42025" s="3" t="s">
        <v>205170</v>
      </c>
      <c r="C42025" s="3" t="s">
        <v>205170</v>
      </c>
      <c r="D42025" s="3" t="s">
        <v>205170</v>
      </c>
      <c r="E42025" s="3" t="s">
        <v>205170</v>
      </c>
      <c r="F42025" s="3" t="s">
        <v>205170</v>
      </c>
      <c r="H42025" s="3" t="s">
        <v>205170</v>
      </c>
      <c r="K42025" s="3" t="s">
        <v>205170</v>
      </c>
      <c r="L42025" s="3" t="s">
        <v>205170</v>
      </c>
      <c r="M42025" s="3" t="s">
        <v>205170</v>
      </c>
      <c r="N42025" s="3" t="s">
        <v>205170</v>
      </c>
      <c r="P42025">
        <v>0</v>
      </c>
      <c r="Q42025" s="3" t="s">
        <v>205170</v>
      </c>
      <c r="R42025" s="3" t="s">
        <v>205170</v>
      </c>
      <c r="S42025" s="3" t="s">
        <v>205170</v>
      </c>
      <c r="T42025" s="3" t="s">
        <v>205170</v>
      </c>
      <c r="U42025" s="3" t="s">
        <v>205170</v>
      </c>
      <c r="V42025" s="3" t="s">
        <v>205170</v>
      </c>
      <c r="W42025" s="3" t="s">
        <v>205170</v>
      </c>
      <c r="X42025" s="3" t="s">
        <v>205170</v>
      </c>
      <c r="Y42025" s="3" t="s">
        <v>205170</v>
      </c>
    </row>
    <row r="42026" spans="1:25" x14ac:dyDescent="0.35">
      <c r="A42026" s="3" t="s">
        <v>205170</v>
      </c>
      <c r="B42026" s="3" t="s">
        <v>205170</v>
      </c>
      <c r="C42026" s="3" t="s">
        <v>205170</v>
      </c>
      <c r="D42026" s="3" t="s">
        <v>205170</v>
      </c>
      <c r="E42026" s="3" t="s">
        <v>205170</v>
      </c>
      <c r="F42026" s="3" t="s">
        <v>205170</v>
      </c>
      <c r="H42026" s="3" t="s">
        <v>205170</v>
      </c>
      <c r="K42026" s="3" t="s">
        <v>205170</v>
      </c>
      <c r="L42026" s="3" t="s">
        <v>205170</v>
      </c>
      <c r="M42026" s="3" t="s">
        <v>205170</v>
      </c>
      <c r="N42026" s="3" t="s">
        <v>205170</v>
      </c>
      <c r="P42026">
        <v>0</v>
      </c>
      <c r="Q42026" s="3" t="s">
        <v>205170</v>
      </c>
      <c r="R42026" s="3" t="s">
        <v>205170</v>
      </c>
      <c r="S42026" s="3" t="s">
        <v>205170</v>
      </c>
      <c r="T42026" s="3" t="s">
        <v>205170</v>
      </c>
      <c r="U42026" s="3" t="s">
        <v>205170</v>
      </c>
      <c r="V42026" s="3" t="s">
        <v>205170</v>
      </c>
      <c r="W42026" s="3" t="s">
        <v>205170</v>
      </c>
      <c r="X42026" s="3" t="s">
        <v>205170</v>
      </c>
      <c r="Y42026" s="3" t="s">
        <v>205170</v>
      </c>
    </row>
    <row r="42027" spans="1:25" x14ac:dyDescent="0.35">
      <c r="A42027" s="3" t="s">
        <v>205170</v>
      </c>
      <c r="B42027" s="3" t="s">
        <v>205170</v>
      </c>
      <c r="C42027" s="3" t="s">
        <v>205170</v>
      </c>
      <c r="D42027" s="3" t="s">
        <v>205170</v>
      </c>
      <c r="E42027" s="3" t="s">
        <v>205170</v>
      </c>
      <c r="F42027" s="3" t="s">
        <v>205170</v>
      </c>
      <c r="H42027" s="3" t="s">
        <v>205170</v>
      </c>
      <c r="K42027" s="3" t="s">
        <v>205170</v>
      </c>
      <c r="L42027" s="3" t="s">
        <v>205170</v>
      </c>
      <c r="M42027" s="3" t="s">
        <v>205170</v>
      </c>
      <c r="N42027" s="3" t="s">
        <v>205170</v>
      </c>
      <c r="P42027">
        <v>0</v>
      </c>
      <c r="Q42027" s="3" t="s">
        <v>205170</v>
      </c>
      <c r="R42027" s="3" t="s">
        <v>205170</v>
      </c>
      <c r="S42027" s="3" t="s">
        <v>205170</v>
      </c>
      <c r="T42027" s="3" t="s">
        <v>205170</v>
      </c>
      <c r="U42027" s="3" t="s">
        <v>205170</v>
      </c>
      <c r="V42027" s="3" t="s">
        <v>205170</v>
      </c>
      <c r="W42027" s="3" t="s">
        <v>205170</v>
      </c>
      <c r="X42027" s="3" t="s">
        <v>205170</v>
      </c>
      <c r="Y42027" s="3" t="s">
        <v>205170</v>
      </c>
    </row>
    <row r="42028" spans="1:25" x14ac:dyDescent="0.35">
      <c r="A42028" s="3" t="s">
        <v>205170</v>
      </c>
      <c r="B42028" s="3" t="s">
        <v>205170</v>
      </c>
      <c r="C42028" s="3" t="s">
        <v>205170</v>
      </c>
      <c r="D42028" s="3" t="s">
        <v>205170</v>
      </c>
      <c r="E42028" s="3" t="s">
        <v>205170</v>
      </c>
      <c r="F42028" s="3" t="s">
        <v>205170</v>
      </c>
      <c r="H42028" s="3" t="s">
        <v>205170</v>
      </c>
      <c r="K42028" s="3" t="s">
        <v>205170</v>
      </c>
      <c r="L42028" s="3" t="s">
        <v>205170</v>
      </c>
      <c r="M42028" s="3" t="s">
        <v>205170</v>
      </c>
      <c r="N42028" s="3" t="s">
        <v>205170</v>
      </c>
      <c r="P42028">
        <v>0</v>
      </c>
      <c r="Q42028" s="3" t="s">
        <v>205170</v>
      </c>
      <c r="R42028" s="3" t="s">
        <v>205170</v>
      </c>
      <c r="S42028" s="3" t="s">
        <v>205170</v>
      </c>
      <c r="T42028" s="3" t="s">
        <v>205170</v>
      </c>
      <c r="U42028" s="3" t="s">
        <v>205170</v>
      </c>
      <c r="V42028" s="3" t="s">
        <v>205170</v>
      </c>
      <c r="W42028" s="3" t="s">
        <v>205170</v>
      </c>
      <c r="X42028" s="3" t="s">
        <v>205170</v>
      </c>
      <c r="Y42028" s="3" t="s">
        <v>205170</v>
      </c>
    </row>
    <row r="42029" spans="1:25" x14ac:dyDescent="0.35">
      <c r="A42029" s="3" t="s">
        <v>205170</v>
      </c>
      <c r="B42029" s="3" t="s">
        <v>205170</v>
      </c>
      <c r="C42029" s="3" t="s">
        <v>205170</v>
      </c>
      <c r="D42029" s="3" t="s">
        <v>205170</v>
      </c>
      <c r="E42029" s="3" t="s">
        <v>205170</v>
      </c>
      <c r="F42029" s="3" t="s">
        <v>205170</v>
      </c>
      <c r="H42029" s="3" t="s">
        <v>205170</v>
      </c>
      <c r="K42029" s="3" t="s">
        <v>205170</v>
      </c>
      <c r="L42029" s="3" t="s">
        <v>205170</v>
      </c>
      <c r="M42029" s="3" t="s">
        <v>205170</v>
      </c>
      <c r="N42029" s="3" t="s">
        <v>205170</v>
      </c>
      <c r="P42029">
        <v>0</v>
      </c>
      <c r="Q42029" s="3" t="s">
        <v>205170</v>
      </c>
      <c r="R42029" s="3" t="s">
        <v>205170</v>
      </c>
      <c r="S42029" s="3" t="s">
        <v>205170</v>
      </c>
      <c r="T42029" s="3" t="s">
        <v>205170</v>
      </c>
      <c r="U42029" s="3" t="s">
        <v>205170</v>
      </c>
      <c r="V42029" s="3" t="s">
        <v>205170</v>
      </c>
      <c r="W42029" s="3" t="s">
        <v>205170</v>
      </c>
      <c r="X42029" s="3" t="s">
        <v>205170</v>
      </c>
      <c r="Y42029" s="3" t="s">
        <v>205170</v>
      </c>
    </row>
    <row r="42030" spans="1:25" x14ac:dyDescent="0.35">
      <c r="A42030" s="3" t="s">
        <v>205170</v>
      </c>
      <c r="B42030" s="3" t="s">
        <v>205170</v>
      </c>
      <c r="C42030" s="3" t="s">
        <v>205170</v>
      </c>
      <c r="D42030" s="3" t="s">
        <v>205170</v>
      </c>
      <c r="E42030" s="3" t="s">
        <v>205170</v>
      </c>
      <c r="F42030" s="3" t="s">
        <v>205170</v>
      </c>
      <c r="H42030" s="3" t="s">
        <v>205170</v>
      </c>
      <c r="K42030" s="3" t="s">
        <v>205170</v>
      </c>
      <c r="L42030" s="3" t="s">
        <v>205170</v>
      </c>
      <c r="M42030" s="3" t="s">
        <v>205170</v>
      </c>
      <c r="N42030" s="3" t="s">
        <v>205170</v>
      </c>
      <c r="P42030">
        <v>0</v>
      </c>
      <c r="Q42030" s="3" t="s">
        <v>205170</v>
      </c>
      <c r="R42030" s="3" t="s">
        <v>205170</v>
      </c>
      <c r="S42030" s="3" t="s">
        <v>205170</v>
      </c>
      <c r="T42030" s="3" t="s">
        <v>205170</v>
      </c>
      <c r="U42030" s="3" t="s">
        <v>205170</v>
      </c>
      <c r="V42030" s="3" t="s">
        <v>205170</v>
      </c>
      <c r="W42030" s="3" t="s">
        <v>205170</v>
      </c>
      <c r="X42030" s="3" t="s">
        <v>205170</v>
      </c>
      <c r="Y42030" s="3" t="s">
        <v>205170</v>
      </c>
    </row>
    <row r="42031" spans="1:25" x14ac:dyDescent="0.35">
      <c r="A42031" s="3" t="s">
        <v>205170</v>
      </c>
      <c r="B42031" s="3" t="s">
        <v>205170</v>
      </c>
      <c r="C42031" s="3" t="s">
        <v>205170</v>
      </c>
      <c r="D42031" s="3" t="s">
        <v>205170</v>
      </c>
      <c r="E42031" s="3" t="s">
        <v>205170</v>
      </c>
      <c r="F42031" s="3" t="s">
        <v>205170</v>
      </c>
      <c r="H42031" s="3" t="s">
        <v>205170</v>
      </c>
      <c r="K42031" s="3" t="s">
        <v>205170</v>
      </c>
      <c r="L42031" s="3" t="s">
        <v>205170</v>
      </c>
      <c r="M42031" s="3" t="s">
        <v>205170</v>
      </c>
      <c r="N42031" s="3" t="s">
        <v>205170</v>
      </c>
      <c r="P42031">
        <v>0</v>
      </c>
      <c r="Q42031" s="3" t="s">
        <v>205170</v>
      </c>
      <c r="R42031" s="3" t="s">
        <v>205170</v>
      </c>
      <c r="S42031" s="3" t="s">
        <v>205170</v>
      </c>
      <c r="T42031" s="3" t="s">
        <v>205170</v>
      </c>
      <c r="U42031" s="3" t="s">
        <v>205170</v>
      </c>
      <c r="V42031" s="3" t="s">
        <v>205170</v>
      </c>
      <c r="W42031" s="3" t="s">
        <v>205170</v>
      </c>
      <c r="X42031" s="3" t="s">
        <v>205170</v>
      </c>
      <c r="Y42031" s="3" t="s">
        <v>205170</v>
      </c>
    </row>
    <row r="42032" spans="1:25" x14ac:dyDescent="0.35">
      <c r="A42032" s="3" t="s">
        <v>205170</v>
      </c>
      <c r="B42032" s="3" t="s">
        <v>205170</v>
      </c>
      <c r="C42032" s="3" t="s">
        <v>205170</v>
      </c>
      <c r="D42032" s="3" t="s">
        <v>205170</v>
      </c>
      <c r="E42032" s="3" t="s">
        <v>205170</v>
      </c>
      <c r="F42032" s="3" t="s">
        <v>205170</v>
      </c>
      <c r="H42032" s="3" t="s">
        <v>205170</v>
      </c>
      <c r="K42032" s="3" t="s">
        <v>205170</v>
      </c>
      <c r="L42032" s="3" t="s">
        <v>205170</v>
      </c>
      <c r="M42032" s="3" t="s">
        <v>205170</v>
      </c>
      <c r="N42032" s="3" t="s">
        <v>205170</v>
      </c>
      <c r="P42032">
        <v>0</v>
      </c>
      <c r="Q42032" s="3" t="s">
        <v>205170</v>
      </c>
      <c r="R42032" s="3" t="s">
        <v>205170</v>
      </c>
      <c r="S42032" s="3" t="s">
        <v>205170</v>
      </c>
      <c r="T42032" s="3" t="s">
        <v>205170</v>
      </c>
      <c r="U42032" s="3" t="s">
        <v>205170</v>
      </c>
      <c r="V42032" s="3" t="s">
        <v>205170</v>
      </c>
      <c r="W42032" s="3" t="s">
        <v>205170</v>
      </c>
      <c r="X42032" s="3" t="s">
        <v>205170</v>
      </c>
      <c r="Y42032" s="3" t="s">
        <v>205170</v>
      </c>
    </row>
    <row r="42033" spans="1:25" x14ac:dyDescent="0.35">
      <c r="A42033" s="3" t="s">
        <v>205170</v>
      </c>
      <c r="B42033" s="3" t="s">
        <v>205170</v>
      </c>
      <c r="C42033" s="3" t="s">
        <v>205170</v>
      </c>
      <c r="D42033" s="3" t="s">
        <v>205170</v>
      </c>
      <c r="E42033" s="3" t="s">
        <v>205170</v>
      </c>
      <c r="F42033" s="3" t="s">
        <v>205170</v>
      </c>
      <c r="H42033" s="3" t="s">
        <v>205170</v>
      </c>
      <c r="K42033" s="3" t="s">
        <v>205170</v>
      </c>
      <c r="L42033" s="3" t="s">
        <v>205170</v>
      </c>
      <c r="M42033" s="3" t="s">
        <v>205170</v>
      </c>
      <c r="N42033" s="3" t="s">
        <v>205170</v>
      </c>
      <c r="P42033">
        <v>0</v>
      </c>
      <c r="Q42033" s="3" t="s">
        <v>205170</v>
      </c>
      <c r="R42033" s="3" t="s">
        <v>205170</v>
      </c>
      <c r="S42033" s="3" t="s">
        <v>205170</v>
      </c>
      <c r="T42033" s="3" t="s">
        <v>205170</v>
      </c>
      <c r="U42033" s="3" t="s">
        <v>205170</v>
      </c>
      <c r="V42033" s="3" t="s">
        <v>205170</v>
      </c>
      <c r="W42033" s="3" t="s">
        <v>205170</v>
      </c>
      <c r="X42033" s="3" t="s">
        <v>205170</v>
      </c>
      <c r="Y42033" s="3" t="s">
        <v>205170</v>
      </c>
    </row>
    <row r="42034" spans="1:25" x14ac:dyDescent="0.35">
      <c r="A42034" s="3" t="s">
        <v>205170</v>
      </c>
      <c r="B42034" s="3" t="s">
        <v>205170</v>
      </c>
      <c r="C42034" s="3" t="s">
        <v>205170</v>
      </c>
      <c r="D42034" s="3" t="s">
        <v>205170</v>
      </c>
      <c r="E42034" s="3" t="s">
        <v>205170</v>
      </c>
      <c r="F42034" s="3" t="s">
        <v>205170</v>
      </c>
      <c r="H42034" s="3" t="s">
        <v>205170</v>
      </c>
      <c r="K42034" s="3" t="s">
        <v>205170</v>
      </c>
      <c r="L42034" s="3" t="s">
        <v>205170</v>
      </c>
      <c r="M42034" s="3" t="s">
        <v>205170</v>
      </c>
      <c r="N42034" s="3" t="s">
        <v>205170</v>
      </c>
      <c r="P42034">
        <v>0</v>
      </c>
      <c r="Q42034" s="3" t="s">
        <v>205170</v>
      </c>
      <c r="R42034" s="3" t="s">
        <v>205170</v>
      </c>
      <c r="S42034" s="3" t="s">
        <v>205170</v>
      </c>
      <c r="T42034" s="3" t="s">
        <v>205170</v>
      </c>
      <c r="U42034" s="3" t="s">
        <v>205170</v>
      </c>
      <c r="V42034" s="3" t="s">
        <v>205170</v>
      </c>
      <c r="W42034" s="3" t="s">
        <v>205170</v>
      </c>
      <c r="X42034" s="3" t="s">
        <v>205170</v>
      </c>
      <c r="Y42034" s="3" t="s">
        <v>205170</v>
      </c>
    </row>
    <row r="42035" spans="1:25" x14ac:dyDescent="0.35">
      <c r="A42035" s="3" t="s">
        <v>205170</v>
      </c>
      <c r="B42035" s="3" t="s">
        <v>205170</v>
      </c>
      <c r="C42035" s="3" t="s">
        <v>205170</v>
      </c>
      <c r="D42035" s="3" t="s">
        <v>205170</v>
      </c>
      <c r="E42035" s="3" t="s">
        <v>205170</v>
      </c>
      <c r="F42035" s="3" t="s">
        <v>205170</v>
      </c>
      <c r="H42035" s="3" t="s">
        <v>205170</v>
      </c>
      <c r="K42035" s="3" t="s">
        <v>205170</v>
      </c>
      <c r="L42035" s="3" t="s">
        <v>205170</v>
      </c>
      <c r="M42035" s="3" t="s">
        <v>205170</v>
      </c>
      <c r="N42035" s="3" t="s">
        <v>205170</v>
      </c>
      <c r="P42035">
        <v>0</v>
      </c>
      <c r="Q42035" s="3" t="s">
        <v>205170</v>
      </c>
      <c r="R42035" s="3" t="s">
        <v>205170</v>
      </c>
      <c r="S42035" s="3" t="s">
        <v>205170</v>
      </c>
      <c r="T42035" s="3" t="s">
        <v>205170</v>
      </c>
      <c r="U42035" s="3" t="s">
        <v>205170</v>
      </c>
      <c r="V42035" s="3" t="s">
        <v>205170</v>
      </c>
      <c r="W42035" s="3" t="s">
        <v>205170</v>
      </c>
      <c r="X42035" s="3" t="s">
        <v>205170</v>
      </c>
      <c r="Y42035" s="3" t="s">
        <v>205170</v>
      </c>
    </row>
    <row r="42036" spans="1:25" x14ac:dyDescent="0.35">
      <c r="A42036" s="3" t="s">
        <v>205170</v>
      </c>
      <c r="B42036" s="3" t="s">
        <v>205170</v>
      </c>
      <c r="C42036" s="3" t="s">
        <v>205170</v>
      </c>
      <c r="D42036" s="3" t="s">
        <v>205170</v>
      </c>
      <c r="E42036" s="3" t="s">
        <v>205170</v>
      </c>
      <c r="F42036" s="3" t="s">
        <v>205170</v>
      </c>
      <c r="H42036" s="3" t="s">
        <v>205170</v>
      </c>
      <c r="K42036" s="3" t="s">
        <v>205170</v>
      </c>
      <c r="L42036" s="3" t="s">
        <v>205170</v>
      </c>
      <c r="M42036" s="3" t="s">
        <v>205170</v>
      </c>
      <c r="N42036" s="3" t="s">
        <v>205170</v>
      </c>
      <c r="P42036">
        <v>0</v>
      </c>
      <c r="Q42036" s="3" t="s">
        <v>205170</v>
      </c>
      <c r="R42036" s="3" t="s">
        <v>205170</v>
      </c>
      <c r="S42036" s="3" t="s">
        <v>205170</v>
      </c>
      <c r="T42036" s="3" t="s">
        <v>205170</v>
      </c>
      <c r="U42036" s="3" t="s">
        <v>205170</v>
      </c>
      <c r="V42036" s="3" t="s">
        <v>205170</v>
      </c>
      <c r="W42036" s="3" t="s">
        <v>205170</v>
      </c>
      <c r="X42036" s="3" t="s">
        <v>205170</v>
      </c>
      <c r="Y42036" s="3" t="s">
        <v>205170</v>
      </c>
    </row>
    <row r="42037" spans="1:25" x14ac:dyDescent="0.35">
      <c r="A42037" s="3" t="s">
        <v>205170</v>
      </c>
      <c r="B42037" s="3" t="s">
        <v>205170</v>
      </c>
      <c r="C42037" s="3" t="s">
        <v>205170</v>
      </c>
      <c r="D42037" s="3" t="s">
        <v>205170</v>
      </c>
      <c r="E42037" s="3" t="s">
        <v>205170</v>
      </c>
      <c r="F42037" s="3" t="s">
        <v>205170</v>
      </c>
      <c r="H42037" s="3" t="s">
        <v>205170</v>
      </c>
      <c r="K42037" s="3" t="s">
        <v>205170</v>
      </c>
      <c r="L42037" s="3" t="s">
        <v>205170</v>
      </c>
      <c r="M42037" s="3" t="s">
        <v>205170</v>
      </c>
      <c r="N42037" s="3" t="s">
        <v>205170</v>
      </c>
      <c r="P42037">
        <v>0</v>
      </c>
      <c r="Q42037" s="3" t="s">
        <v>205170</v>
      </c>
      <c r="R42037" s="3" t="s">
        <v>205170</v>
      </c>
      <c r="S42037" s="3" t="s">
        <v>205170</v>
      </c>
      <c r="T42037" s="3" t="s">
        <v>205170</v>
      </c>
      <c r="U42037" s="3" t="s">
        <v>205170</v>
      </c>
      <c r="V42037" s="3" t="s">
        <v>205170</v>
      </c>
      <c r="W42037" s="3" t="s">
        <v>205170</v>
      </c>
      <c r="X42037" s="3" t="s">
        <v>205170</v>
      </c>
      <c r="Y42037" s="3" t="s">
        <v>205170</v>
      </c>
    </row>
    <row r="42038" spans="1:25" x14ac:dyDescent="0.35">
      <c r="A42038" s="3" t="s">
        <v>205170</v>
      </c>
      <c r="B42038" s="3" t="s">
        <v>205170</v>
      </c>
      <c r="C42038" s="3" t="s">
        <v>205170</v>
      </c>
      <c r="D42038" s="3" t="s">
        <v>205170</v>
      </c>
      <c r="E42038" s="3" t="s">
        <v>205170</v>
      </c>
      <c r="F42038" s="3" t="s">
        <v>205170</v>
      </c>
      <c r="H42038" s="3" t="s">
        <v>205170</v>
      </c>
      <c r="K42038" s="3" t="s">
        <v>205170</v>
      </c>
      <c r="L42038" s="3" t="s">
        <v>205170</v>
      </c>
      <c r="M42038" s="3" t="s">
        <v>205170</v>
      </c>
      <c r="N42038" s="3" t="s">
        <v>205170</v>
      </c>
      <c r="P42038">
        <v>0</v>
      </c>
      <c r="Q42038" s="3" t="s">
        <v>205170</v>
      </c>
      <c r="R42038" s="3" t="s">
        <v>205170</v>
      </c>
      <c r="S42038" s="3" t="s">
        <v>205170</v>
      </c>
      <c r="T42038" s="3" t="s">
        <v>205170</v>
      </c>
      <c r="U42038" s="3" t="s">
        <v>205170</v>
      </c>
      <c r="V42038" s="3" t="s">
        <v>205170</v>
      </c>
      <c r="W42038" s="3" t="s">
        <v>205170</v>
      </c>
      <c r="X42038" s="3" t="s">
        <v>205170</v>
      </c>
      <c r="Y42038" s="3" t="s">
        <v>205170</v>
      </c>
    </row>
    <row r="42039" spans="1:25" x14ac:dyDescent="0.35">
      <c r="A42039" s="3" t="s">
        <v>205170</v>
      </c>
      <c r="B42039" s="3" t="s">
        <v>205170</v>
      </c>
      <c r="C42039" s="3" t="s">
        <v>205170</v>
      </c>
      <c r="D42039" s="3" t="s">
        <v>205170</v>
      </c>
      <c r="E42039" s="3" t="s">
        <v>205170</v>
      </c>
      <c r="F42039" s="3" t="s">
        <v>205170</v>
      </c>
      <c r="H42039" s="3" t="s">
        <v>205170</v>
      </c>
      <c r="K42039" s="3" t="s">
        <v>205170</v>
      </c>
      <c r="L42039" s="3" t="s">
        <v>205170</v>
      </c>
      <c r="M42039" s="3" t="s">
        <v>205170</v>
      </c>
      <c r="N42039" s="3" t="s">
        <v>205170</v>
      </c>
      <c r="P42039">
        <v>0</v>
      </c>
      <c r="Q42039" s="3" t="s">
        <v>205170</v>
      </c>
      <c r="R42039" s="3" t="s">
        <v>205170</v>
      </c>
      <c r="S42039" s="3" t="s">
        <v>205170</v>
      </c>
      <c r="T42039" s="3" t="s">
        <v>205170</v>
      </c>
      <c r="U42039" s="3" t="s">
        <v>205170</v>
      </c>
      <c r="V42039" s="3" t="s">
        <v>205170</v>
      </c>
      <c r="W42039" s="3" t="s">
        <v>205170</v>
      </c>
      <c r="X42039" s="3" t="s">
        <v>205170</v>
      </c>
      <c r="Y42039" s="3" t="s">
        <v>205170</v>
      </c>
    </row>
    <row r="42040" spans="1:25" x14ac:dyDescent="0.35">
      <c r="A42040" s="3" t="s">
        <v>205170</v>
      </c>
      <c r="B42040" s="3" t="s">
        <v>205170</v>
      </c>
      <c r="C42040" s="3" t="s">
        <v>205170</v>
      </c>
      <c r="D42040" s="3" t="s">
        <v>205170</v>
      </c>
      <c r="E42040" s="3" t="s">
        <v>205170</v>
      </c>
      <c r="F42040" s="3" t="s">
        <v>205170</v>
      </c>
      <c r="H42040" s="3" t="s">
        <v>205170</v>
      </c>
      <c r="K42040" s="3" t="s">
        <v>205170</v>
      </c>
      <c r="L42040" s="3" t="s">
        <v>205170</v>
      </c>
      <c r="M42040" s="3" t="s">
        <v>205170</v>
      </c>
      <c r="N42040" s="3" t="s">
        <v>205170</v>
      </c>
      <c r="P42040">
        <v>0</v>
      </c>
      <c r="Q42040" s="3" t="s">
        <v>205170</v>
      </c>
      <c r="R42040" s="3" t="s">
        <v>205170</v>
      </c>
      <c r="S42040" s="3" t="s">
        <v>205170</v>
      </c>
      <c r="T42040" s="3" t="s">
        <v>205170</v>
      </c>
      <c r="U42040" s="3" t="s">
        <v>205170</v>
      </c>
      <c r="V42040" s="3" t="s">
        <v>205170</v>
      </c>
      <c r="W42040" s="3" t="s">
        <v>205170</v>
      </c>
      <c r="X42040" s="3" t="s">
        <v>205170</v>
      </c>
      <c r="Y42040" s="3" t="s">
        <v>205170</v>
      </c>
    </row>
    <row r="42041" spans="1:25" x14ac:dyDescent="0.35">
      <c r="A42041" s="3" t="s">
        <v>205170</v>
      </c>
      <c r="B42041" s="3" t="s">
        <v>205170</v>
      </c>
      <c r="C42041" s="3" t="s">
        <v>205170</v>
      </c>
      <c r="D42041" s="3" t="s">
        <v>205170</v>
      </c>
      <c r="E42041" s="3" t="s">
        <v>205170</v>
      </c>
      <c r="F42041" s="3" t="s">
        <v>205170</v>
      </c>
      <c r="H42041" s="3" t="s">
        <v>205170</v>
      </c>
      <c r="K42041" s="3" t="s">
        <v>205170</v>
      </c>
      <c r="L42041" s="3" t="s">
        <v>205170</v>
      </c>
      <c r="M42041" s="3" t="s">
        <v>205170</v>
      </c>
      <c r="N42041" s="3" t="s">
        <v>205170</v>
      </c>
      <c r="P42041">
        <v>0</v>
      </c>
      <c r="Q42041" s="3" t="s">
        <v>205170</v>
      </c>
      <c r="R42041" s="3" t="s">
        <v>205170</v>
      </c>
      <c r="S42041" s="3" t="s">
        <v>205170</v>
      </c>
      <c r="T42041" s="3" t="s">
        <v>205170</v>
      </c>
      <c r="U42041" s="3" t="s">
        <v>205170</v>
      </c>
      <c r="V42041" s="3" t="s">
        <v>205170</v>
      </c>
      <c r="W42041" s="3" t="s">
        <v>205170</v>
      </c>
      <c r="X42041" s="3" t="s">
        <v>205170</v>
      </c>
      <c r="Y42041" s="3" t="s">
        <v>205170</v>
      </c>
    </row>
    <row r="42042" spans="1:25" x14ac:dyDescent="0.35">
      <c r="A42042" s="3" t="s">
        <v>205170</v>
      </c>
      <c r="B42042" s="3" t="s">
        <v>205170</v>
      </c>
      <c r="C42042" s="3" t="s">
        <v>205170</v>
      </c>
      <c r="D42042" s="3" t="s">
        <v>205170</v>
      </c>
      <c r="E42042" s="3" t="s">
        <v>205170</v>
      </c>
      <c r="F42042" s="3" t="s">
        <v>205170</v>
      </c>
      <c r="H42042" s="3" t="s">
        <v>205170</v>
      </c>
      <c r="K42042" s="3" t="s">
        <v>205170</v>
      </c>
      <c r="L42042" s="3" t="s">
        <v>205170</v>
      </c>
      <c r="M42042" s="3" t="s">
        <v>205170</v>
      </c>
      <c r="N42042" s="3" t="s">
        <v>205170</v>
      </c>
      <c r="P42042">
        <v>0</v>
      </c>
      <c r="Q42042" s="3" t="s">
        <v>205170</v>
      </c>
      <c r="R42042" s="3" t="s">
        <v>205170</v>
      </c>
      <c r="S42042" s="3" t="s">
        <v>205170</v>
      </c>
      <c r="T42042" s="3" t="s">
        <v>205170</v>
      </c>
      <c r="U42042" s="3" t="s">
        <v>205170</v>
      </c>
      <c r="V42042" s="3" t="s">
        <v>205170</v>
      </c>
      <c r="W42042" s="3" t="s">
        <v>205170</v>
      </c>
      <c r="X42042" s="3" t="s">
        <v>205170</v>
      </c>
      <c r="Y42042" s="3" t="s">
        <v>205170</v>
      </c>
    </row>
    <row r="42043" spans="1:25" x14ac:dyDescent="0.35">
      <c r="A42043" s="3" t="s">
        <v>205170</v>
      </c>
      <c r="B42043" s="3" t="s">
        <v>205170</v>
      </c>
      <c r="C42043" s="3" t="s">
        <v>205170</v>
      </c>
      <c r="D42043" s="3" t="s">
        <v>205170</v>
      </c>
      <c r="E42043" s="3" t="s">
        <v>205170</v>
      </c>
      <c r="F42043" s="3" t="s">
        <v>205170</v>
      </c>
      <c r="H42043" s="3" t="s">
        <v>205170</v>
      </c>
      <c r="K42043" s="3" t="s">
        <v>205170</v>
      </c>
      <c r="L42043" s="3" t="s">
        <v>205170</v>
      </c>
      <c r="M42043" s="3" t="s">
        <v>205170</v>
      </c>
      <c r="N42043" s="3" t="s">
        <v>205170</v>
      </c>
      <c r="P42043">
        <v>0</v>
      </c>
      <c r="Q42043" s="3" t="s">
        <v>205170</v>
      </c>
      <c r="R42043" s="3" t="s">
        <v>205170</v>
      </c>
      <c r="S42043" s="3" t="s">
        <v>205170</v>
      </c>
      <c r="T42043" s="3" t="s">
        <v>205170</v>
      </c>
      <c r="U42043" s="3" t="s">
        <v>205170</v>
      </c>
      <c r="V42043" s="3" t="s">
        <v>205170</v>
      </c>
      <c r="W42043" s="3" t="s">
        <v>205170</v>
      </c>
      <c r="X42043" s="3" t="s">
        <v>205170</v>
      </c>
      <c r="Y42043" s="3" t="s">
        <v>205170</v>
      </c>
    </row>
    <row r="42044" spans="1:25" x14ac:dyDescent="0.35">
      <c r="A42044" s="3" t="s">
        <v>205170</v>
      </c>
      <c r="B42044" s="3" t="s">
        <v>205170</v>
      </c>
      <c r="C42044" s="3" t="s">
        <v>205170</v>
      </c>
      <c r="D42044" s="3" t="s">
        <v>205170</v>
      </c>
      <c r="E42044" s="3" t="s">
        <v>205170</v>
      </c>
      <c r="F42044" s="3" t="s">
        <v>205170</v>
      </c>
      <c r="H42044" s="3" t="s">
        <v>205170</v>
      </c>
      <c r="K42044" s="3" t="s">
        <v>205170</v>
      </c>
      <c r="L42044" s="3" t="s">
        <v>205170</v>
      </c>
      <c r="M42044" s="3" t="s">
        <v>205170</v>
      </c>
      <c r="N42044" s="3" t="s">
        <v>205170</v>
      </c>
      <c r="P42044">
        <v>0</v>
      </c>
      <c r="Q42044" s="3" t="s">
        <v>205170</v>
      </c>
      <c r="R42044" s="3" t="s">
        <v>205170</v>
      </c>
      <c r="S42044" s="3" t="s">
        <v>205170</v>
      </c>
      <c r="T42044" s="3" t="s">
        <v>205170</v>
      </c>
      <c r="U42044" s="3" t="s">
        <v>205170</v>
      </c>
      <c r="V42044" s="3" t="s">
        <v>205170</v>
      </c>
      <c r="W42044" s="3" t="s">
        <v>205170</v>
      </c>
      <c r="X42044" s="3" t="s">
        <v>205170</v>
      </c>
      <c r="Y42044" s="3" t="s">
        <v>205170</v>
      </c>
    </row>
    <row r="42045" spans="1:25" x14ac:dyDescent="0.35">
      <c r="A42045" s="3" t="s">
        <v>205170</v>
      </c>
      <c r="B42045" s="3" t="s">
        <v>205170</v>
      </c>
      <c r="C42045" s="3" t="s">
        <v>205170</v>
      </c>
      <c r="D42045" s="3" t="s">
        <v>205170</v>
      </c>
      <c r="E42045" s="3" t="s">
        <v>205170</v>
      </c>
      <c r="F42045" s="3" t="s">
        <v>205170</v>
      </c>
      <c r="H42045" s="3" t="s">
        <v>205170</v>
      </c>
      <c r="K42045" s="3" t="s">
        <v>205170</v>
      </c>
      <c r="L42045" s="3" t="s">
        <v>205170</v>
      </c>
      <c r="M42045" s="3" t="s">
        <v>205170</v>
      </c>
      <c r="N42045" s="3" t="s">
        <v>205170</v>
      </c>
      <c r="P42045">
        <v>0</v>
      </c>
      <c r="Q42045" s="3" t="s">
        <v>205170</v>
      </c>
      <c r="R42045" s="3" t="s">
        <v>205170</v>
      </c>
      <c r="S42045" s="3" t="s">
        <v>205170</v>
      </c>
      <c r="T42045" s="3" t="s">
        <v>205170</v>
      </c>
      <c r="U42045" s="3" t="s">
        <v>205170</v>
      </c>
      <c r="V42045" s="3" t="s">
        <v>205170</v>
      </c>
      <c r="W42045" s="3" t="s">
        <v>205170</v>
      </c>
      <c r="X42045" s="3" t="s">
        <v>205170</v>
      </c>
      <c r="Y42045" s="3" t="s">
        <v>205170</v>
      </c>
    </row>
    <row r="42046" spans="1:25" x14ac:dyDescent="0.35">
      <c r="A42046" s="3" t="s">
        <v>205170</v>
      </c>
      <c r="B42046" s="3" t="s">
        <v>205170</v>
      </c>
      <c r="C42046" s="3" t="s">
        <v>205170</v>
      </c>
      <c r="D42046" s="3" t="s">
        <v>205170</v>
      </c>
      <c r="E42046" s="3" t="s">
        <v>205170</v>
      </c>
      <c r="F42046" s="3" t="s">
        <v>205170</v>
      </c>
      <c r="H42046" s="3" t="s">
        <v>205170</v>
      </c>
      <c r="K42046" s="3" t="s">
        <v>205170</v>
      </c>
      <c r="L42046" s="3" t="s">
        <v>205170</v>
      </c>
      <c r="M42046" s="3" t="s">
        <v>205170</v>
      </c>
      <c r="N42046" s="3" t="s">
        <v>205170</v>
      </c>
      <c r="P42046">
        <v>0</v>
      </c>
      <c r="Q42046" s="3" t="s">
        <v>205170</v>
      </c>
      <c r="R42046" s="3" t="s">
        <v>205170</v>
      </c>
      <c r="S42046" s="3" t="s">
        <v>205170</v>
      </c>
      <c r="T42046" s="3" t="s">
        <v>205170</v>
      </c>
      <c r="U42046" s="3" t="s">
        <v>205170</v>
      </c>
      <c r="V42046" s="3" t="s">
        <v>205170</v>
      </c>
      <c r="W42046" s="3" t="s">
        <v>205170</v>
      </c>
      <c r="X42046" s="3" t="s">
        <v>205170</v>
      </c>
      <c r="Y42046" s="3" t="s">
        <v>205170</v>
      </c>
    </row>
    <row r="42047" spans="1:25" x14ac:dyDescent="0.35">
      <c r="A42047" s="3" t="s">
        <v>205170</v>
      </c>
      <c r="B42047" s="3" t="s">
        <v>205170</v>
      </c>
      <c r="C42047" s="3" t="s">
        <v>205170</v>
      </c>
      <c r="D42047" s="3" t="s">
        <v>205170</v>
      </c>
      <c r="E42047" s="3" t="s">
        <v>205170</v>
      </c>
      <c r="F42047" s="3" t="s">
        <v>205170</v>
      </c>
      <c r="H42047" s="3" t="s">
        <v>205170</v>
      </c>
      <c r="K42047" s="3" t="s">
        <v>205170</v>
      </c>
      <c r="L42047" s="3" t="s">
        <v>205170</v>
      </c>
      <c r="M42047" s="3" t="s">
        <v>205170</v>
      </c>
      <c r="N42047" s="3" t="s">
        <v>205170</v>
      </c>
      <c r="P42047">
        <v>0</v>
      </c>
      <c r="Q42047" s="3" t="s">
        <v>205170</v>
      </c>
      <c r="R42047" s="3" t="s">
        <v>205170</v>
      </c>
      <c r="S42047" s="3" t="s">
        <v>205170</v>
      </c>
      <c r="T42047" s="3" t="s">
        <v>205170</v>
      </c>
      <c r="U42047" s="3" t="s">
        <v>205170</v>
      </c>
      <c r="V42047" s="3" t="s">
        <v>205170</v>
      </c>
      <c r="W42047" s="3" t="s">
        <v>205170</v>
      </c>
      <c r="X42047" s="3" t="s">
        <v>205170</v>
      </c>
      <c r="Y42047" s="3" t="s">
        <v>205170</v>
      </c>
    </row>
    <row r="42048" spans="1:25" x14ac:dyDescent="0.35">
      <c r="A42048" s="3" t="s">
        <v>205170</v>
      </c>
      <c r="B42048" s="3" t="s">
        <v>205170</v>
      </c>
      <c r="C42048" s="3" t="s">
        <v>205170</v>
      </c>
      <c r="D42048" s="3" t="s">
        <v>205170</v>
      </c>
      <c r="E42048" s="3" t="s">
        <v>205170</v>
      </c>
      <c r="F42048" s="3" t="s">
        <v>205170</v>
      </c>
      <c r="H42048" s="3" t="s">
        <v>205170</v>
      </c>
      <c r="K42048" s="3" t="s">
        <v>205170</v>
      </c>
      <c r="L42048" s="3" t="s">
        <v>205170</v>
      </c>
      <c r="M42048" s="3" t="s">
        <v>205170</v>
      </c>
      <c r="N42048" s="3" t="s">
        <v>205170</v>
      </c>
      <c r="P42048">
        <v>0</v>
      </c>
      <c r="Q42048" s="3" t="s">
        <v>205170</v>
      </c>
      <c r="R42048" s="3" t="s">
        <v>205170</v>
      </c>
      <c r="S42048" s="3" t="s">
        <v>205170</v>
      </c>
      <c r="T42048" s="3" t="s">
        <v>205170</v>
      </c>
      <c r="U42048" s="3" t="s">
        <v>205170</v>
      </c>
      <c r="V42048" s="3" t="s">
        <v>205170</v>
      </c>
      <c r="W42048" s="3" t="s">
        <v>205170</v>
      </c>
      <c r="X42048" s="3" t="s">
        <v>205170</v>
      </c>
      <c r="Y42048" s="3" t="s">
        <v>205170</v>
      </c>
    </row>
    <row r="42049" spans="1:25" x14ac:dyDescent="0.35">
      <c r="A42049" s="3" t="s">
        <v>205170</v>
      </c>
      <c r="B42049" s="3" t="s">
        <v>205170</v>
      </c>
      <c r="C42049" s="3" t="s">
        <v>205170</v>
      </c>
      <c r="D42049" s="3" t="s">
        <v>205170</v>
      </c>
      <c r="E42049" s="3" t="s">
        <v>205170</v>
      </c>
      <c r="F42049" s="3" t="s">
        <v>205170</v>
      </c>
      <c r="H42049" s="3" t="s">
        <v>205170</v>
      </c>
      <c r="K42049" s="3" t="s">
        <v>205170</v>
      </c>
      <c r="L42049" s="3" t="s">
        <v>205170</v>
      </c>
      <c r="M42049" s="3" t="s">
        <v>205170</v>
      </c>
      <c r="N42049" s="3" t="s">
        <v>205170</v>
      </c>
      <c r="P42049">
        <v>0</v>
      </c>
      <c r="Q42049" s="3" t="s">
        <v>205170</v>
      </c>
      <c r="R42049" s="3" t="s">
        <v>205170</v>
      </c>
      <c r="S42049" s="3" t="s">
        <v>205170</v>
      </c>
      <c r="T42049" s="3" t="s">
        <v>205170</v>
      </c>
      <c r="U42049" s="3" t="s">
        <v>205170</v>
      </c>
      <c r="V42049" s="3" t="s">
        <v>205170</v>
      </c>
      <c r="W42049" s="3" t="s">
        <v>205170</v>
      </c>
      <c r="X42049" s="3" t="s">
        <v>205170</v>
      </c>
      <c r="Y42049" s="3" t="s">
        <v>205170</v>
      </c>
    </row>
    <row r="42050" spans="1:25" x14ac:dyDescent="0.35">
      <c r="A42050" s="3" t="s">
        <v>205170</v>
      </c>
      <c r="B42050" s="3" t="s">
        <v>205170</v>
      </c>
      <c r="C42050" s="3" t="s">
        <v>205170</v>
      </c>
      <c r="D42050" s="3" t="s">
        <v>205170</v>
      </c>
      <c r="E42050" s="3" t="s">
        <v>205170</v>
      </c>
      <c r="F42050" s="3" t="s">
        <v>205170</v>
      </c>
      <c r="H42050" s="3" t="s">
        <v>205170</v>
      </c>
      <c r="K42050" s="3" t="s">
        <v>205170</v>
      </c>
      <c r="L42050" s="3" t="s">
        <v>205170</v>
      </c>
      <c r="M42050" s="3" t="s">
        <v>205170</v>
      </c>
      <c r="N42050" s="3" t="s">
        <v>205170</v>
      </c>
      <c r="P42050">
        <v>0</v>
      </c>
      <c r="Q42050" s="3" t="s">
        <v>205170</v>
      </c>
      <c r="R42050" s="3" t="s">
        <v>205170</v>
      </c>
      <c r="S42050" s="3" t="s">
        <v>205170</v>
      </c>
      <c r="T42050" s="3" t="s">
        <v>205170</v>
      </c>
      <c r="U42050" s="3" t="s">
        <v>205170</v>
      </c>
      <c r="V42050" s="3" t="s">
        <v>205170</v>
      </c>
      <c r="W42050" s="3" t="s">
        <v>205170</v>
      </c>
      <c r="X42050" s="3" t="s">
        <v>205170</v>
      </c>
      <c r="Y42050" s="3" t="s">
        <v>205170</v>
      </c>
    </row>
    <row r="42051" spans="1:25" x14ac:dyDescent="0.35">
      <c r="A42051" s="3" t="s">
        <v>205170</v>
      </c>
      <c r="B42051" s="3" t="s">
        <v>205170</v>
      </c>
      <c r="C42051" s="3" t="s">
        <v>205170</v>
      </c>
      <c r="D42051" s="3" t="s">
        <v>205170</v>
      </c>
      <c r="E42051" s="3" t="s">
        <v>205170</v>
      </c>
      <c r="F42051" s="3" t="s">
        <v>205170</v>
      </c>
      <c r="H42051" s="3" t="s">
        <v>205170</v>
      </c>
      <c r="K42051" s="3" t="s">
        <v>205170</v>
      </c>
      <c r="L42051" s="3" t="s">
        <v>205170</v>
      </c>
      <c r="M42051" s="3" t="s">
        <v>205170</v>
      </c>
      <c r="N42051" s="3" t="s">
        <v>205170</v>
      </c>
      <c r="P42051">
        <v>0</v>
      </c>
      <c r="Q42051" s="3" t="s">
        <v>205170</v>
      </c>
      <c r="R42051" s="3" t="s">
        <v>205170</v>
      </c>
      <c r="S42051" s="3" t="s">
        <v>205170</v>
      </c>
      <c r="T42051" s="3" t="s">
        <v>205170</v>
      </c>
      <c r="U42051" s="3" t="s">
        <v>205170</v>
      </c>
      <c r="V42051" s="3" t="s">
        <v>205170</v>
      </c>
      <c r="W42051" s="3" t="s">
        <v>205170</v>
      </c>
      <c r="X42051" s="3" t="s">
        <v>205170</v>
      </c>
      <c r="Y42051" s="3" t="s">
        <v>205170</v>
      </c>
    </row>
    <row r="42052" spans="1:25" x14ac:dyDescent="0.35">
      <c r="A42052" s="3" t="s">
        <v>205170</v>
      </c>
      <c r="B42052" s="3" t="s">
        <v>205170</v>
      </c>
      <c r="C42052" s="3" t="s">
        <v>205170</v>
      </c>
      <c r="D42052" s="3" t="s">
        <v>205170</v>
      </c>
      <c r="E42052" s="3" t="s">
        <v>205170</v>
      </c>
      <c r="F42052" s="3" t="s">
        <v>205170</v>
      </c>
      <c r="H42052" s="3" t="s">
        <v>205170</v>
      </c>
      <c r="K42052" s="3" t="s">
        <v>205170</v>
      </c>
      <c r="L42052" s="3" t="s">
        <v>205170</v>
      </c>
      <c r="M42052" s="3" t="s">
        <v>205170</v>
      </c>
      <c r="N42052" s="3" t="s">
        <v>205170</v>
      </c>
      <c r="P42052">
        <v>0</v>
      </c>
      <c r="Q42052" s="3" t="s">
        <v>205170</v>
      </c>
      <c r="R42052" s="3" t="s">
        <v>205170</v>
      </c>
      <c r="S42052" s="3" t="s">
        <v>205170</v>
      </c>
      <c r="T42052" s="3" t="s">
        <v>205170</v>
      </c>
      <c r="U42052" s="3" t="s">
        <v>205170</v>
      </c>
      <c r="V42052" s="3" t="s">
        <v>205170</v>
      </c>
      <c r="W42052" s="3" t="s">
        <v>205170</v>
      </c>
      <c r="X42052" s="3" t="s">
        <v>205170</v>
      </c>
      <c r="Y42052" s="3" t="s">
        <v>205170</v>
      </c>
    </row>
    <row r="42053" spans="1:25" x14ac:dyDescent="0.35">
      <c r="A42053" s="3" t="s">
        <v>205170</v>
      </c>
      <c r="B42053" s="3" t="s">
        <v>205170</v>
      </c>
      <c r="C42053" s="3" t="s">
        <v>205170</v>
      </c>
      <c r="D42053" s="3" t="s">
        <v>205170</v>
      </c>
      <c r="E42053" s="3" t="s">
        <v>205170</v>
      </c>
      <c r="F42053" s="3" t="s">
        <v>205170</v>
      </c>
      <c r="H42053" s="3" t="s">
        <v>205170</v>
      </c>
      <c r="K42053" s="3" t="s">
        <v>205170</v>
      </c>
      <c r="L42053" s="3" t="s">
        <v>205170</v>
      </c>
      <c r="M42053" s="3" t="s">
        <v>205170</v>
      </c>
      <c r="N42053" s="3" t="s">
        <v>205170</v>
      </c>
      <c r="P42053">
        <v>0</v>
      </c>
      <c r="Q42053" s="3" t="s">
        <v>205170</v>
      </c>
      <c r="R42053" s="3" t="s">
        <v>205170</v>
      </c>
      <c r="S42053" s="3" t="s">
        <v>205170</v>
      </c>
      <c r="T42053" s="3" t="s">
        <v>205170</v>
      </c>
      <c r="U42053" s="3" t="s">
        <v>205170</v>
      </c>
      <c r="V42053" s="3" t="s">
        <v>205170</v>
      </c>
      <c r="W42053" s="3" t="s">
        <v>205170</v>
      </c>
      <c r="X42053" s="3" t="s">
        <v>205170</v>
      </c>
      <c r="Y42053" s="3" t="s">
        <v>205170</v>
      </c>
    </row>
    <row r="42054" spans="1:25" x14ac:dyDescent="0.35">
      <c r="A42054" s="3" t="s">
        <v>205170</v>
      </c>
      <c r="B42054" s="3" t="s">
        <v>205170</v>
      </c>
      <c r="C42054" s="3" t="s">
        <v>205170</v>
      </c>
      <c r="D42054" s="3" t="s">
        <v>205170</v>
      </c>
      <c r="E42054" s="3" t="s">
        <v>205170</v>
      </c>
      <c r="F42054" s="3" t="s">
        <v>205170</v>
      </c>
      <c r="H42054" s="3" t="s">
        <v>205170</v>
      </c>
      <c r="K42054" s="3" t="s">
        <v>205170</v>
      </c>
      <c r="L42054" s="3" t="s">
        <v>205170</v>
      </c>
      <c r="M42054" s="3" t="s">
        <v>205170</v>
      </c>
      <c r="N42054" s="3" t="s">
        <v>205170</v>
      </c>
      <c r="P42054">
        <v>0</v>
      </c>
      <c r="Q42054" s="3" t="s">
        <v>205170</v>
      </c>
      <c r="R42054" s="3" t="s">
        <v>205170</v>
      </c>
      <c r="S42054" s="3" t="s">
        <v>205170</v>
      </c>
      <c r="T42054" s="3" t="s">
        <v>205170</v>
      </c>
      <c r="U42054" s="3" t="s">
        <v>205170</v>
      </c>
      <c r="V42054" s="3" t="s">
        <v>205170</v>
      </c>
      <c r="W42054" s="3" t="s">
        <v>205170</v>
      </c>
      <c r="X42054" s="3" t="s">
        <v>205170</v>
      </c>
      <c r="Y42054" s="3" t="s">
        <v>205170</v>
      </c>
    </row>
    <row r="42055" spans="1:25" x14ac:dyDescent="0.35">
      <c r="A42055" s="3" t="s">
        <v>205170</v>
      </c>
      <c r="B42055" s="3" t="s">
        <v>205170</v>
      </c>
      <c r="C42055" s="3" t="s">
        <v>205170</v>
      </c>
      <c r="D42055" s="3" t="s">
        <v>205170</v>
      </c>
      <c r="E42055" s="3" t="s">
        <v>205170</v>
      </c>
      <c r="F42055" s="3" t="s">
        <v>205170</v>
      </c>
      <c r="H42055" s="3" t="s">
        <v>205170</v>
      </c>
      <c r="K42055" s="3" t="s">
        <v>205170</v>
      </c>
      <c r="L42055" s="3" t="s">
        <v>205170</v>
      </c>
      <c r="M42055" s="3" t="s">
        <v>205170</v>
      </c>
      <c r="N42055" s="3" t="s">
        <v>205170</v>
      </c>
      <c r="P42055">
        <v>0</v>
      </c>
      <c r="Q42055" s="3" t="s">
        <v>205170</v>
      </c>
      <c r="R42055" s="3" t="s">
        <v>205170</v>
      </c>
      <c r="S42055" s="3" t="s">
        <v>205170</v>
      </c>
      <c r="T42055" s="3" t="s">
        <v>205170</v>
      </c>
      <c r="U42055" s="3" t="s">
        <v>205170</v>
      </c>
      <c r="V42055" s="3" t="s">
        <v>205170</v>
      </c>
      <c r="W42055" s="3" t="s">
        <v>205170</v>
      </c>
      <c r="X42055" s="3" t="s">
        <v>205170</v>
      </c>
      <c r="Y42055" s="3" t="s">
        <v>205170</v>
      </c>
    </row>
    <row r="42056" spans="1:25" x14ac:dyDescent="0.35">
      <c r="A42056" s="3" t="s">
        <v>205170</v>
      </c>
      <c r="B42056" s="3" t="s">
        <v>205170</v>
      </c>
      <c r="C42056" s="3" t="s">
        <v>205170</v>
      </c>
      <c r="D42056" s="3" t="s">
        <v>205170</v>
      </c>
      <c r="E42056" s="3" t="s">
        <v>205170</v>
      </c>
      <c r="F42056" s="3" t="s">
        <v>205170</v>
      </c>
      <c r="H42056" s="3" t="s">
        <v>205170</v>
      </c>
      <c r="K42056" s="3" t="s">
        <v>205170</v>
      </c>
      <c r="L42056" s="3" t="s">
        <v>205170</v>
      </c>
      <c r="M42056" s="3" t="s">
        <v>205170</v>
      </c>
      <c r="N42056" s="3" t="s">
        <v>205170</v>
      </c>
      <c r="P42056">
        <v>0</v>
      </c>
      <c r="Q42056" s="3" t="s">
        <v>205170</v>
      </c>
      <c r="R42056" s="3" t="s">
        <v>205170</v>
      </c>
      <c r="S42056" s="3" t="s">
        <v>205170</v>
      </c>
      <c r="T42056" s="3" t="s">
        <v>205170</v>
      </c>
      <c r="U42056" s="3" t="s">
        <v>205170</v>
      </c>
      <c r="V42056" s="3" t="s">
        <v>205170</v>
      </c>
      <c r="W42056" s="3" t="s">
        <v>205170</v>
      </c>
      <c r="X42056" s="3" t="s">
        <v>205170</v>
      </c>
      <c r="Y42056" s="3" t="s">
        <v>205170</v>
      </c>
    </row>
    <row r="42057" spans="1:25" x14ac:dyDescent="0.35">
      <c r="A42057" s="3" t="s">
        <v>205170</v>
      </c>
      <c r="B42057" s="3" t="s">
        <v>205170</v>
      </c>
      <c r="C42057" s="3" t="s">
        <v>205170</v>
      </c>
      <c r="D42057" s="3" t="s">
        <v>205170</v>
      </c>
      <c r="E42057" s="3" t="s">
        <v>205170</v>
      </c>
      <c r="F42057" s="3" t="s">
        <v>205170</v>
      </c>
      <c r="H42057" s="3" t="s">
        <v>205170</v>
      </c>
      <c r="K42057" s="3" t="s">
        <v>205170</v>
      </c>
      <c r="L42057" s="3" t="s">
        <v>205170</v>
      </c>
      <c r="M42057" s="3" t="s">
        <v>205170</v>
      </c>
      <c r="N42057" s="3" t="s">
        <v>205170</v>
      </c>
      <c r="P42057">
        <v>0</v>
      </c>
      <c r="Q42057" s="3" t="s">
        <v>205170</v>
      </c>
      <c r="R42057" s="3" t="s">
        <v>205170</v>
      </c>
      <c r="S42057" s="3" t="s">
        <v>205170</v>
      </c>
      <c r="T42057" s="3" t="s">
        <v>205170</v>
      </c>
      <c r="U42057" s="3" t="s">
        <v>205170</v>
      </c>
      <c r="V42057" s="3" t="s">
        <v>205170</v>
      </c>
      <c r="W42057" s="3" t="s">
        <v>205170</v>
      </c>
      <c r="X42057" s="3" t="s">
        <v>205170</v>
      </c>
      <c r="Y42057" s="3" t="s">
        <v>205170</v>
      </c>
    </row>
    <row r="42058" spans="1:25" x14ac:dyDescent="0.35">
      <c r="A42058" s="3" t="s">
        <v>205170</v>
      </c>
      <c r="B42058" s="3" t="s">
        <v>205170</v>
      </c>
      <c r="C42058" s="3" t="s">
        <v>205170</v>
      </c>
      <c r="D42058" s="3" t="s">
        <v>205170</v>
      </c>
      <c r="E42058" s="3" t="s">
        <v>205170</v>
      </c>
      <c r="F42058" s="3" t="s">
        <v>205170</v>
      </c>
      <c r="H42058" s="3" t="s">
        <v>205170</v>
      </c>
      <c r="K42058" s="3" t="s">
        <v>205170</v>
      </c>
      <c r="L42058" s="3" t="s">
        <v>205170</v>
      </c>
      <c r="M42058" s="3" t="s">
        <v>205170</v>
      </c>
      <c r="N42058" s="3" t="s">
        <v>205170</v>
      </c>
      <c r="P42058">
        <v>0</v>
      </c>
      <c r="Q42058" s="3" t="s">
        <v>205170</v>
      </c>
      <c r="R42058" s="3" t="s">
        <v>205170</v>
      </c>
      <c r="S42058" s="3" t="s">
        <v>205170</v>
      </c>
      <c r="T42058" s="3" t="s">
        <v>205170</v>
      </c>
      <c r="U42058" s="3" t="s">
        <v>205170</v>
      </c>
      <c r="V42058" s="3" t="s">
        <v>205170</v>
      </c>
      <c r="W42058" s="3" t="s">
        <v>205170</v>
      </c>
      <c r="X42058" s="3" t="s">
        <v>205170</v>
      </c>
      <c r="Y42058" s="3" t="s">
        <v>205170</v>
      </c>
    </row>
    <row r="42059" spans="1:25" x14ac:dyDescent="0.35">
      <c r="A42059" s="3" t="s">
        <v>205170</v>
      </c>
      <c r="B42059" s="3" t="s">
        <v>205170</v>
      </c>
      <c r="C42059" s="3" t="s">
        <v>205170</v>
      </c>
      <c r="D42059" s="3" t="s">
        <v>205170</v>
      </c>
      <c r="E42059" s="3" t="s">
        <v>205170</v>
      </c>
      <c r="F42059" s="3" t="s">
        <v>205170</v>
      </c>
      <c r="H42059" s="3" t="s">
        <v>205170</v>
      </c>
      <c r="K42059" s="3" t="s">
        <v>205170</v>
      </c>
      <c r="L42059" s="3" t="s">
        <v>205170</v>
      </c>
      <c r="M42059" s="3" t="s">
        <v>205170</v>
      </c>
      <c r="N42059" s="3" t="s">
        <v>205170</v>
      </c>
      <c r="P42059">
        <v>0</v>
      </c>
      <c r="Q42059" s="3" t="s">
        <v>205170</v>
      </c>
      <c r="R42059" s="3" t="s">
        <v>205170</v>
      </c>
      <c r="S42059" s="3" t="s">
        <v>205170</v>
      </c>
      <c r="T42059" s="3" t="s">
        <v>205170</v>
      </c>
      <c r="U42059" s="3" t="s">
        <v>205170</v>
      </c>
      <c r="V42059" s="3" t="s">
        <v>205170</v>
      </c>
      <c r="W42059" s="3" t="s">
        <v>205170</v>
      </c>
      <c r="X42059" s="3" t="s">
        <v>205170</v>
      </c>
      <c r="Y42059" s="3" t="s">
        <v>205170</v>
      </c>
    </row>
    <row r="42060" spans="1:25" x14ac:dyDescent="0.35">
      <c r="A42060" s="3" t="s">
        <v>205170</v>
      </c>
      <c r="B42060" s="3" t="s">
        <v>205170</v>
      </c>
      <c r="C42060" s="3" t="s">
        <v>205170</v>
      </c>
      <c r="D42060" s="3" t="s">
        <v>205170</v>
      </c>
      <c r="E42060" s="3" t="s">
        <v>205170</v>
      </c>
      <c r="F42060" s="3" t="s">
        <v>205170</v>
      </c>
      <c r="H42060" s="3" t="s">
        <v>205170</v>
      </c>
      <c r="K42060" s="3" t="s">
        <v>205170</v>
      </c>
      <c r="L42060" s="3" t="s">
        <v>205170</v>
      </c>
      <c r="M42060" s="3" t="s">
        <v>205170</v>
      </c>
      <c r="N42060" s="3" t="s">
        <v>205170</v>
      </c>
      <c r="P42060">
        <v>0</v>
      </c>
      <c r="Q42060" s="3" t="s">
        <v>205170</v>
      </c>
      <c r="R42060" s="3" t="s">
        <v>205170</v>
      </c>
      <c r="S42060" s="3" t="s">
        <v>205170</v>
      </c>
      <c r="T42060" s="3" t="s">
        <v>205170</v>
      </c>
      <c r="U42060" s="3" t="s">
        <v>205170</v>
      </c>
      <c r="V42060" s="3" t="s">
        <v>205170</v>
      </c>
      <c r="W42060" s="3" t="s">
        <v>205170</v>
      </c>
      <c r="X42060" s="3" t="s">
        <v>205170</v>
      </c>
      <c r="Y42060" s="3" t="s">
        <v>205170</v>
      </c>
    </row>
    <row r="42061" spans="1:25" x14ac:dyDescent="0.35">
      <c r="A42061" s="3" t="s">
        <v>205170</v>
      </c>
      <c r="B42061" s="3" t="s">
        <v>205170</v>
      </c>
      <c r="C42061" s="3" t="s">
        <v>205170</v>
      </c>
      <c r="D42061" s="3" t="s">
        <v>205170</v>
      </c>
      <c r="E42061" s="3" t="s">
        <v>205170</v>
      </c>
      <c r="F42061" s="3" t="s">
        <v>205170</v>
      </c>
      <c r="H42061" s="3" t="s">
        <v>205170</v>
      </c>
      <c r="K42061" s="3" t="s">
        <v>205170</v>
      </c>
      <c r="L42061" s="3" t="s">
        <v>205170</v>
      </c>
      <c r="M42061" s="3" t="s">
        <v>205170</v>
      </c>
      <c r="N42061" s="3" t="s">
        <v>205170</v>
      </c>
      <c r="P42061">
        <v>0</v>
      </c>
      <c r="Q42061" s="3" t="s">
        <v>205170</v>
      </c>
      <c r="R42061" s="3" t="s">
        <v>205170</v>
      </c>
      <c r="S42061" s="3" t="s">
        <v>205170</v>
      </c>
      <c r="T42061" s="3" t="s">
        <v>205170</v>
      </c>
      <c r="U42061" s="3" t="s">
        <v>205170</v>
      </c>
      <c r="V42061" s="3" t="s">
        <v>205170</v>
      </c>
      <c r="W42061" s="3" t="s">
        <v>205170</v>
      </c>
      <c r="X42061" s="3" t="s">
        <v>205170</v>
      </c>
      <c r="Y42061" s="3" t="s">
        <v>205170</v>
      </c>
    </row>
    <row r="42062" spans="1:25" x14ac:dyDescent="0.35">
      <c r="A42062" s="3" t="s">
        <v>205170</v>
      </c>
      <c r="B42062" s="3" t="s">
        <v>205170</v>
      </c>
      <c r="C42062" s="3" t="s">
        <v>205170</v>
      </c>
      <c r="D42062" s="3" t="s">
        <v>205170</v>
      </c>
      <c r="E42062" s="3" t="s">
        <v>205170</v>
      </c>
      <c r="F42062" s="3" t="s">
        <v>205170</v>
      </c>
      <c r="H42062" s="3" t="s">
        <v>205170</v>
      </c>
      <c r="K42062" s="3" t="s">
        <v>205170</v>
      </c>
      <c r="L42062" s="3" t="s">
        <v>205170</v>
      </c>
      <c r="M42062" s="3" t="s">
        <v>205170</v>
      </c>
      <c r="N42062" s="3" t="s">
        <v>205170</v>
      </c>
      <c r="P42062">
        <v>0</v>
      </c>
      <c r="Q42062" s="3" t="s">
        <v>205170</v>
      </c>
      <c r="R42062" s="3" t="s">
        <v>205170</v>
      </c>
      <c r="S42062" s="3" t="s">
        <v>205170</v>
      </c>
      <c r="T42062" s="3" t="s">
        <v>205170</v>
      </c>
      <c r="U42062" s="3" t="s">
        <v>205170</v>
      </c>
      <c r="V42062" s="3" t="s">
        <v>205170</v>
      </c>
      <c r="W42062" s="3" t="s">
        <v>205170</v>
      </c>
      <c r="X42062" s="3" t="s">
        <v>205170</v>
      </c>
      <c r="Y42062" s="3" t="s">
        <v>205170</v>
      </c>
    </row>
    <row r="42063" spans="1:25" x14ac:dyDescent="0.35">
      <c r="A42063" s="3" t="s">
        <v>205170</v>
      </c>
      <c r="B42063" s="3" t="s">
        <v>205170</v>
      </c>
      <c r="C42063" s="3" t="s">
        <v>205170</v>
      </c>
      <c r="D42063" s="3" t="s">
        <v>205170</v>
      </c>
      <c r="E42063" s="3" t="s">
        <v>205170</v>
      </c>
      <c r="F42063" s="3" t="s">
        <v>205170</v>
      </c>
      <c r="H42063" s="3" t="s">
        <v>205170</v>
      </c>
      <c r="K42063" s="3" t="s">
        <v>205170</v>
      </c>
      <c r="L42063" s="3" t="s">
        <v>205170</v>
      </c>
      <c r="M42063" s="3" t="s">
        <v>205170</v>
      </c>
      <c r="N42063" s="3" t="s">
        <v>205170</v>
      </c>
      <c r="P42063">
        <v>0</v>
      </c>
      <c r="Q42063" s="3" t="s">
        <v>205170</v>
      </c>
      <c r="R42063" s="3" t="s">
        <v>205170</v>
      </c>
      <c r="S42063" s="3" t="s">
        <v>205170</v>
      </c>
      <c r="T42063" s="3" t="s">
        <v>205170</v>
      </c>
      <c r="U42063" s="3" t="s">
        <v>205170</v>
      </c>
      <c r="V42063" s="3" t="s">
        <v>205170</v>
      </c>
      <c r="W42063" s="3" t="s">
        <v>205170</v>
      </c>
      <c r="X42063" s="3" t="s">
        <v>205170</v>
      </c>
      <c r="Y42063" s="3" t="s">
        <v>205170</v>
      </c>
    </row>
    <row r="42064" spans="1:25" x14ac:dyDescent="0.35">
      <c r="A42064" s="3" t="s">
        <v>205170</v>
      </c>
      <c r="B42064" s="3" t="s">
        <v>205170</v>
      </c>
      <c r="C42064" s="3" t="s">
        <v>205170</v>
      </c>
      <c r="D42064" s="3" t="s">
        <v>205170</v>
      </c>
      <c r="E42064" s="3" t="s">
        <v>205170</v>
      </c>
      <c r="F42064" s="3" t="s">
        <v>205170</v>
      </c>
      <c r="H42064" s="3" t="s">
        <v>205170</v>
      </c>
      <c r="K42064" s="3" t="s">
        <v>205170</v>
      </c>
      <c r="L42064" s="3" t="s">
        <v>205170</v>
      </c>
      <c r="M42064" s="3" t="s">
        <v>205170</v>
      </c>
      <c r="N42064" s="3" t="s">
        <v>205170</v>
      </c>
      <c r="P42064">
        <v>0</v>
      </c>
      <c r="Q42064" s="3" t="s">
        <v>205170</v>
      </c>
      <c r="R42064" s="3" t="s">
        <v>205170</v>
      </c>
      <c r="S42064" s="3" t="s">
        <v>205170</v>
      </c>
      <c r="T42064" s="3" t="s">
        <v>205170</v>
      </c>
      <c r="U42064" s="3" t="s">
        <v>205170</v>
      </c>
      <c r="V42064" s="3" t="s">
        <v>205170</v>
      </c>
      <c r="W42064" s="3" t="s">
        <v>205170</v>
      </c>
      <c r="X42064" s="3" t="s">
        <v>205170</v>
      </c>
      <c r="Y42064" s="3" t="s">
        <v>205170</v>
      </c>
    </row>
    <row r="42065" spans="1:25" x14ac:dyDescent="0.35">
      <c r="A42065" s="3" t="s">
        <v>205170</v>
      </c>
      <c r="B42065" s="3" t="s">
        <v>205170</v>
      </c>
      <c r="C42065" s="3" t="s">
        <v>205170</v>
      </c>
      <c r="D42065" s="3" t="s">
        <v>205170</v>
      </c>
      <c r="E42065" s="3" t="s">
        <v>205170</v>
      </c>
      <c r="F42065" s="3" t="s">
        <v>205170</v>
      </c>
      <c r="H42065" s="3" t="s">
        <v>205170</v>
      </c>
      <c r="K42065" s="3" t="s">
        <v>205170</v>
      </c>
      <c r="L42065" s="3" t="s">
        <v>205170</v>
      </c>
      <c r="M42065" s="3" t="s">
        <v>205170</v>
      </c>
      <c r="N42065" s="3" t="s">
        <v>205170</v>
      </c>
      <c r="P42065">
        <v>0</v>
      </c>
      <c r="Q42065" s="3" t="s">
        <v>205170</v>
      </c>
      <c r="R42065" s="3" t="s">
        <v>205170</v>
      </c>
      <c r="S42065" s="3" t="s">
        <v>205170</v>
      </c>
      <c r="T42065" s="3" t="s">
        <v>205170</v>
      </c>
      <c r="U42065" s="3" t="s">
        <v>205170</v>
      </c>
      <c r="V42065" s="3" t="s">
        <v>205170</v>
      </c>
      <c r="W42065" s="3" t="s">
        <v>205170</v>
      </c>
      <c r="X42065" s="3" t="s">
        <v>205170</v>
      </c>
      <c r="Y42065" s="3" t="s">
        <v>205170</v>
      </c>
    </row>
    <row r="42066" spans="1:25" x14ac:dyDescent="0.35">
      <c r="A42066" s="3" t="s">
        <v>205170</v>
      </c>
      <c r="B42066" s="3" t="s">
        <v>205170</v>
      </c>
      <c r="C42066" s="3" t="s">
        <v>205170</v>
      </c>
      <c r="D42066" s="3" t="s">
        <v>205170</v>
      </c>
      <c r="E42066" s="3" t="s">
        <v>205170</v>
      </c>
      <c r="F42066" s="3" t="s">
        <v>205170</v>
      </c>
      <c r="H42066" s="3" t="s">
        <v>205170</v>
      </c>
      <c r="K42066" s="3" t="s">
        <v>205170</v>
      </c>
      <c r="L42066" s="3" t="s">
        <v>205170</v>
      </c>
      <c r="M42066" s="3" t="s">
        <v>205170</v>
      </c>
      <c r="N42066" s="3" t="s">
        <v>205170</v>
      </c>
      <c r="P42066">
        <v>0</v>
      </c>
      <c r="Q42066" s="3" t="s">
        <v>205170</v>
      </c>
      <c r="R42066" s="3" t="s">
        <v>205170</v>
      </c>
      <c r="S42066" s="3" t="s">
        <v>205170</v>
      </c>
      <c r="T42066" s="3" t="s">
        <v>205170</v>
      </c>
      <c r="U42066" s="3" t="s">
        <v>205170</v>
      </c>
      <c r="V42066" s="3" t="s">
        <v>205170</v>
      </c>
      <c r="W42066" s="3" t="s">
        <v>205170</v>
      </c>
      <c r="X42066" s="3" t="s">
        <v>205170</v>
      </c>
      <c r="Y42066" s="3" t="s">
        <v>205170</v>
      </c>
    </row>
    <row r="42067" spans="1:25" x14ac:dyDescent="0.35">
      <c r="A42067" s="3" t="s">
        <v>205170</v>
      </c>
      <c r="B42067" s="3" t="s">
        <v>205170</v>
      </c>
      <c r="C42067" s="3" t="s">
        <v>205170</v>
      </c>
      <c r="D42067" s="3" t="s">
        <v>205170</v>
      </c>
      <c r="E42067" s="3" t="s">
        <v>205170</v>
      </c>
      <c r="F42067" s="3" t="s">
        <v>205170</v>
      </c>
      <c r="H42067" s="3" t="s">
        <v>205170</v>
      </c>
      <c r="K42067" s="3" t="s">
        <v>205170</v>
      </c>
      <c r="L42067" s="3" t="s">
        <v>205170</v>
      </c>
      <c r="M42067" s="3" t="s">
        <v>205170</v>
      </c>
      <c r="N42067" s="3" t="s">
        <v>205170</v>
      </c>
      <c r="P42067">
        <v>0</v>
      </c>
      <c r="Q42067" s="3" t="s">
        <v>205170</v>
      </c>
      <c r="R42067" s="3" t="s">
        <v>205170</v>
      </c>
      <c r="S42067" s="3" t="s">
        <v>205170</v>
      </c>
      <c r="T42067" s="3" t="s">
        <v>205170</v>
      </c>
      <c r="U42067" s="3" t="s">
        <v>205170</v>
      </c>
      <c r="V42067" s="3" t="s">
        <v>205170</v>
      </c>
      <c r="W42067" s="3" t="s">
        <v>205170</v>
      </c>
      <c r="X42067" s="3" t="s">
        <v>205170</v>
      </c>
      <c r="Y42067" s="3" t="s">
        <v>205170</v>
      </c>
    </row>
    <row r="42068" spans="1:25" x14ac:dyDescent="0.35">
      <c r="A42068" s="3" t="s">
        <v>205170</v>
      </c>
      <c r="B42068" s="3" t="s">
        <v>205170</v>
      </c>
      <c r="C42068" s="3" t="s">
        <v>205170</v>
      </c>
      <c r="D42068" s="3" t="s">
        <v>205170</v>
      </c>
      <c r="E42068" s="3" t="s">
        <v>205170</v>
      </c>
      <c r="F42068" s="3" t="s">
        <v>205170</v>
      </c>
      <c r="H42068" s="3" t="s">
        <v>205170</v>
      </c>
      <c r="K42068" s="3" t="s">
        <v>205170</v>
      </c>
      <c r="L42068" s="3" t="s">
        <v>205170</v>
      </c>
      <c r="M42068" s="3" t="s">
        <v>205170</v>
      </c>
      <c r="N42068" s="3" t="s">
        <v>205170</v>
      </c>
      <c r="P42068">
        <v>0</v>
      </c>
      <c r="Q42068" s="3" t="s">
        <v>205170</v>
      </c>
      <c r="R42068" s="3" t="s">
        <v>205170</v>
      </c>
      <c r="S42068" s="3" t="s">
        <v>205170</v>
      </c>
      <c r="T42068" s="3" t="s">
        <v>205170</v>
      </c>
      <c r="U42068" s="3" t="s">
        <v>205170</v>
      </c>
      <c r="V42068" s="3" t="s">
        <v>205170</v>
      </c>
      <c r="W42068" s="3" t="s">
        <v>205170</v>
      </c>
      <c r="X42068" s="3" t="s">
        <v>205170</v>
      </c>
      <c r="Y42068" s="3" t="s">
        <v>205170</v>
      </c>
    </row>
    <row r="42069" spans="1:25" x14ac:dyDescent="0.35">
      <c r="A42069" s="3" t="s">
        <v>205170</v>
      </c>
      <c r="B42069" s="3" t="s">
        <v>205170</v>
      </c>
      <c r="C42069" s="3" t="s">
        <v>205170</v>
      </c>
      <c r="D42069" s="3" t="s">
        <v>205170</v>
      </c>
      <c r="E42069" s="3" t="s">
        <v>205170</v>
      </c>
      <c r="F42069" s="3" t="s">
        <v>205170</v>
      </c>
      <c r="H42069" s="3" t="s">
        <v>205170</v>
      </c>
      <c r="K42069" s="3" t="s">
        <v>205170</v>
      </c>
      <c r="L42069" s="3" t="s">
        <v>205170</v>
      </c>
      <c r="M42069" s="3" t="s">
        <v>205170</v>
      </c>
      <c r="N42069" s="3" t="s">
        <v>205170</v>
      </c>
      <c r="P42069">
        <v>0</v>
      </c>
      <c r="Q42069" s="3" t="s">
        <v>205170</v>
      </c>
      <c r="R42069" s="3" t="s">
        <v>205170</v>
      </c>
      <c r="S42069" s="3" t="s">
        <v>205170</v>
      </c>
      <c r="T42069" s="3" t="s">
        <v>205170</v>
      </c>
      <c r="U42069" s="3" t="s">
        <v>205170</v>
      </c>
      <c r="V42069" s="3" t="s">
        <v>205170</v>
      </c>
      <c r="W42069" s="3" t="s">
        <v>205170</v>
      </c>
      <c r="X42069" s="3" t="s">
        <v>205170</v>
      </c>
      <c r="Y42069" s="3" t="s">
        <v>205170</v>
      </c>
    </row>
    <row r="42070" spans="1:25" x14ac:dyDescent="0.35">
      <c r="A42070" s="3" t="s">
        <v>205170</v>
      </c>
      <c r="B42070" s="3" t="s">
        <v>205170</v>
      </c>
      <c r="C42070" s="3" t="s">
        <v>205170</v>
      </c>
      <c r="D42070" s="3" t="s">
        <v>205170</v>
      </c>
      <c r="E42070" s="3" t="s">
        <v>205170</v>
      </c>
      <c r="F42070" s="3" t="s">
        <v>205170</v>
      </c>
      <c r="H42070" s="3" t="s">
        <v>205170</v>
      </c>
      <c r="K42070" s="3" t="s">
        <v>205170</v>
      </c>
      <c r="L42070" s="3" t="s">
        <v>205170</v>
      </c>
      <c r="M42070" s="3" t="s">
        <v>205170</v>
      </c>
      <c r="N42070" s="3" t="s">
        <v>205170</v>
      </c>
      <c r="P42070">
        <v>0</v>
      </c>
      <c r="Q42070" s="3" t="s">
        <v>205170</v>
      </c>
      <c r="R42070" s="3" t="s">
        <v>205170</v>
      </c>
      <c r="S42070" s="3" t="s">
        <v>205170</v>
      </c>
      <c r="T42070" s="3" t="s">
        <v>205170</v>
      </c>
      <c r="U42070" s="3" t="s">
        <v>205170</v>
      </c>
      <c r="V42070" s="3" t="s">
        <v>205170</v>
      </c>
      <c r="W42070" s="3" t="s">
        <v>205170</v>
      </c>
      <c r="X42070" s="3" t="s">
        <v>205170</v>
      </c>
      <c r="Y42070" s="3" t="s">
        <v>205170</v>
      </c>
    </row>
    <row r="42071" spans="1:25" x14ac:dyDescent="0.35">
      <c r="A42071" s="3" t="s">
        <v>205170</v>
      </c>
      <c r="B42071" s="3" t="s">
        <v>205170</v>
      </c>
      <c r="C42071" s="3" t="s">
        <v>205170</v>
      </c>
      <c r="D42071" s="3" t="s">
        <v>205170</v>
      </c>
      <c r="E42071" s="3" t="s">
        <v>205170</v>
      </c>
      <c r="F42071" s="3" t="s">
        <v>205170</v>
      </c>
      <c r="H42071" s="3" t="s">
        <v>205170</v>
      </c>
      <c r="K42071" s="3" t="s">
        <v>205170</v>
      </c>
      <c r="L42071" s="3" t="s">
        <v>205170</v>
      </c>
      <c r="M42071" s="3" t="s">
        <v>205170</v>
      </c>
      <c r="N42071" s="3" t="s">
        <v>205170</v>
      </c>
      <c r="P42071">
        <v>0</v>
      </c>
      <c r="Q42071" s="3" t="s">
        <v>205170</v>
      </c>
      <c r="R42071" s="3" t="s">
        <v>205170</v>
      </c>
      <c r="S42071" s="3" t="s">
        <v>205170</v>
      </c>
      <c r="T42071" s="3" t="s">
        <v>205170</v>
      </c>
      <c r="U42071" s="3" t="s">
        <v>205170</v>
      </c>
      <c r="V42071" s="3" t="s">
        <v>205170</v>
      </c>
      <c r="W42071" s="3" t="s">
        <v>205170</v>
      </c>
      <c r="X42071" s="3" t="s">
        <v>205170</v>
      </c>
      <c r="Y42071" s="3" t="s">
        <v>205170</v>
      </c>
    </row>
    <row r="42072" spans="1:25" x14ac:dyDescent="0.35">
      <c r="A42072" s="3" t="s">
        <v>205170</v>
      </c>
      <c r="B42072" s="3" t="s">
        <v>205170</v>
      </c>
      <c r="C42072" s="3" t="s">
        <v>205170</v>
      </c>
      <c r="D42072" s="3" t="s">
        <v>205170</v>
      </c>
      <c r="E42072" s="3" t="s">
        <v>205170</v>
      </c>
      <c r="F42072" s="3" t="s">
        <v>205170</v>
      </c>
      <c r="H42072" s="3" t="s">
        <v>205170</v>
      </c>
      <c r="K42072" s="3" t="s">
        <v>205170</v>
      </c>
      <c r="L42072" s="3" t="s">
        <v>205170</v>
      </c>
      <c r="M42072" s="3" t="s">
        <v>205170</v>
      </c>
      <c r="N42072" s="3" t="s">
        <v>205170</v>
      </c>
      <c r="P42072">
        <v>0</v>
      </c>
      <c r="Q42072" s="3" t="s">
        <v>205170</v>
      </c>
      <c r="R42072" s="3" t="s">
        <v>205170</v>
      </c>
      <c r="S42072" s="3" t="s">
        <v>205170</v>
      </c>
      <c r="T42072" s="3" t="s">
        <v>205170</v>
      </c>
      <c r="U42072" s="3" t="s">
        <v>205170</v>
      </c>
      <c r="V42072" s="3" t="s">
        <v>205170</v>
      </c>
      <c r="W42072" s="3" t="s">
        <v>205170</v>
      </c>
      <c r="X42072" s="3" t="s">
        <v>205170</v>
      </c>
      <c r="Y42072" s="3" t="s">
        <v>205170</v>
      </c>
    </row>
    <row r="42073" spans="1:25" x14ac:dyDescent="0.35">
      <c r="A42073" s="3" t="s">
        <v>205170</v>
      </c>
      <c r="B42073" s="3" t="s">
        <v>205170</v>
      </c>
      <c r="C42073" s="3" t="s">
        <v>205170</v>
      </c>
      <c r="D42073" s="3" t="s">
        <v>205170</v>
      </c>
      <c r="E42073" s="3" t="s">
        <v>205170</v>
      </c>
      <c r="F42073" s="3" t="s">
        <v>205170</v>
      </c>
      <c r="H42073" s="3" t="s">
        <v>205170</v>
      </c>
      <c r="K42073" s="3" t="s">
        <v>205170</v>
      </c>
      <c r="L42073" s="3" t="s">
        <v>205170</v>
      </c>
      <c r="M42073" s="3" t="s">
        <v>205170</v>
      </c>
      <c r="N42073" s="3" t="s">
        <v>205170</v>
      </c>
      <c r="P42073">
        <v>0</v>
      </c>
      <c r="Q42073" s="3" t="s">
        <v>205170</v>
      </c>
      <c r="R42073" s="3" t="s">
        <v>205170</v>
      </c>
      <c r="S42073" s="3" t="s">
        <v>205170</v>
      </c>
      <c r="T42073" s="3" t="s">
        <v>205170</v>
      </c>
      <c r="U42073" s="3" t="s">
        <v>205170</v>
      </c>
      <c r="V42073" s="3" t="s">
        <v>205170</v>
      </c>
      <c r="W42073" s="3" t="s">
        <v>205170</v>
      </c>
      <c r="X42073" s="3" t="s">
        <v>205170</v>
      </c>
      <c r="Y42073" s="3" t="s">
        <v>205170</v>
      </c>
    </row>
    <row r="42074" spans="1:25" x14ac:dyDescent="0.35">
      <c r="A42074" s="3" t="s">
        <v>205170</v>
      </c>
      <c r="B42074" s="3" t="s">
        <v>205170</v>
      </c>
      <c r="C42074" s="3" t="s">
        <v>205170</v>
      </c>
      <c r="D42074" s="3" t="s">
        <v>205170</v>
      </c>
      <c r="E42074" s="3" t="s">
        <v>205170</v>
      </c>
      <c r="F42074" s="3" t="s">
        <v>205170</v>
      </c>
      <c r="H42074" s="3" t="s">
        <v>205170</v>
      </c>
      <c r="K42074" s="3" t="s">
        <v>205170</v>
      </c>
      <c r="L42074" s="3" t="s">
        <v>205170</v>
      </c>
      <c r="M42074" s="3" t="s">
        <v>205170</v>
      </c>
      <c r="N42074" s="3" t="s">
        <v>205170</v>
      </c>
      <c r="P42074">
        <v>0</v>
      </c>
      <c r="Q42074" s="3" t="s">
        <v>205170</v>
      </c>
      <c r="R42074" s="3" t="s">
        <v>205170</v>
      </c>
      <c r="S42074" s="3" t="s">
        <v>205170</v>
      </c>
      <c r="T42074" s="3" t="s">
        <v>205170</v>
      </c>
      <c r="U42074" s="3" t="s">
        <v>205170</v>
      </c>
      <c r="V42074" s="3" t="s">
        <v>205170</v>
      </c>
      <c r="W42074" s="3" t="s">
        <v>205170</v>
      </c>
      <c r="X42074" s="3" t="s">
        <v>205170</v>
      </c>
      <c r="Y42074" s="3" t="s">
        <v>205170</v>
      </c>
    </row>
    <row r="42075" spans="1:25" x14ac:dyDescent="0.35">
      <c r="A42075" s="3" t="s">
        <v>205170</v>
      </c>
      <c r="B42075" s="3" t="s">
        <v>205170</v>
      </c>
      <c r="C42075" s="3" t="s">
        <v>205170</v>
      </c>
      <c r="D42075" s="3" t="s">
        <v>205170</v>
      </c>
      <c r="E42075" s="3" t="s">
        <v>205170</v>
      </c>
      <c r="F42075" s="3" t="s">
        <v>205170</v>
      </c>
      <c r="H42075" s="3" t="s">
        <v>205170</v>
      </c>
      <c r="K42075" s="3" t="s">
        <v>205170</v>
      </c>
      <c r="L42075" s="3" t="s">
        <v>205170</v>
      </c>
      <c r="M42075" s="3" t="s">
        <v>205170</v>
      </c>
      <c r="N42075" s="3" t="s">
        <v>205170</v>
      </c>
      <c r="P42075">
        <v>0</v>
      </c>
      <c r="Q42075" s="3" t="s">
        <v>205170</v>
      </c>
      <c r="R42075" s="3" t="s">
        <v>205170</v>
      </c>
      <c r="S42075" s="3" t="s">
        <v>205170</v>
      </c>
      <c r="T42075" s="3" t="s">
        <v>205170</v>
      </c>
      <c r="U42075" s="3" t="s">
        <v>205170</v>
      </c>
      <c r="V42075" s="3" t="s">
        <v>205170</v>
      </c>
      <c r="W42075" s="3" t="s">
        <v>205170</v>
      </c>
      <c r="X42075" s="3" t="s">
        <v>205170</v>
      </c>
      <c r="Y42075" s="3" t="s">
        <v>205170</v>
      </c>
    </row>
    <row r="42076" spans="1:25" x14ac:dyDescent="0.35">
      <c r="A42076" s="3" t="s">
        <v>205170</v>
      </c>
      <c r="B42076" s="3" t="s">
        <v>205170</v>
      </c>
      <c r="C42076" s="3" t="s">
        <v>205170</v>
      </c>
      <c r="D42076" s="3" t="s">
        <v>205170</v>
      </c>
      <c r="E42076" s="3" t="s">
        <v>205170</v>
      </c>
      <c r="F42076" s="3" t="s">
        <v>205170</v>
      </c>
      <c r="H42076" s="3" t="s">
        <v>205170</v>
      </c>
      <c r="K42076" s="3" t="s">
        <v>205170</v>
      </c>
      <c r="L42076" s="3" t="s">
        <v>205170</v>
      </c>
      <c r="M42076" s="3" t="s">
        <v>205170</v>
      </c>
      <c r="N42076" s="3" t="s">
        <v>205170</v>
      </c>
      <c r="P42076">
        <v>0</v>
      </c>
      <c r="Q42076" s="3" t="s">
        <v>205170</v>
      </c>
      <c r="R42076" s="3" t="s">
        <v>205170</v>
      </c>
      <c r="S42076" s="3" t="s">
        <v>205170</v>
      </c>
      <c r="T42076" s="3" t="s">
        <v>205170</v>
      </c>
      <c r="U42076" s="3" t="s">
        <v>205170</v>
      </c>
      <c r="V42076" s="3" t="s">
        <v>205170</v>
      </c>
      <c r="W42076" s="3" t="s">
        <v>205170</v>
      </c>
      <c r="X42076" s="3" t="s">
        <v>205170</v>
      </c>
      <c r="Y42076" s="3" t="s">
        <v>205170</v>
      </c>
    </row>
    <row r="42077" spans="1:25" x14ac:dyDescent="0.35">
      <c r="A42077" s="3" t="s">
        <v>205170</v>
      </c>
      <c r="B42077" s="3" t="s">
        <v>205170</v>
      </c>
      <c r="C42077" s="3" t="s">
        <v>205170</v>
      </c>
      <c r="D42077" s="3" t="s">
        <v>205170</v>
      </c>
      <c r="E42077" s="3" t="s">
        <v>205170</v>
      </c>
      <c r="F42077" s="3" t="s">
        <v>205170</v>
      </c>
      <c r="H42077" s="3" t="s">
        <v>205170</v>
      </c>
      <c r="K42077" s="3" t="s">
        <v>205170</v>
      </c>
      <c r="L42077" s="3" t="s">
        <v>205170</v>
      </c>
      <c r="M42077" s="3" t="s">
        <v>205170</v>
      </c>
      <c r="N42077" s="3" t="s">
        <v>205170</v>
      </c>
      <c r="P42077">
        <v>0</v>
      </c>
      <c r="Q42077" s="3" t="s">
        <v>205170</v>
      </c>
      <c r="R42077" s="3" t="s">
        <v>205170</v>
      </c>
      <c r="S42077" s="3" t="s">
        <v>205170</v>
      </c>
      <c r="T42077" s="3" t="s">
        <v>205170</v>
      </c>
      <c r="U42077" s="3" t="s">
        <v>205170</v>
      </c>
      <c r="V42077" s="3" t="s">
        <v>205170</v>
      </c>
      <c r="W42077" s="3" t="s">
        <v>205170</v>
      </c>
      <c r="X42077" s="3" t="s">
        <v>205170</v>
      </c>
      <c r="Y42077" s="3" t="s">
        <v>205170</v>
      </c>
    </row>
    <row r="42078" spans="1:25" x14ac:dyDescent="0.35">
      <c r="A42078" s="3" t="s">
        <v>205170</v>
      </c>
      <c r="B42078" s="3" t="s">
        <v>205170</v>
      </c>
      <c r="C42078" s="3" t="s">
        <v>205170</v>
      </c>
      <c r="D42078" s="3" t="s">
        <v>205170</v>
      </c>
      <c r="E42078" s="3" t="s">
        <v>205170</v>
      </c>
      <c r="F42078" s="3" t="s">
        <v>205170</v>
      </c>
      <c r="H42078" s="3" t="s">
        <v>205170</v>
      </c>
      <c r="K42078" s="3" t="s">
        <v>205170</v>
      </c>
      <c r="L42078" s="3" t="s">
        <v>205170</v>
      </c>
      <c r="M42078" s="3" t="s">
        <v>205170</v>
      </c>
      <c r="N42078" s="3" t="s">
        <v>205170</v>
      </c>
      <c r="P42078">
        <v>0</v>
      </c>
      <c r="Q42078" s="3" t="s">
        <v>205170</v>
      </c>
      <c r="R42078" s="3" t="s">
        <v>205170</v>
      </c>
      <c r="S42078" s="3" t="s">
        <v>205170</v>
      </c>
      <c r="T42078" s="3" t="s">
        <v>205170</v>
      </c>
      <c r="U42078" s="3" t="s">
        <v>205170</v>
      </c>
      <c r="V42078" s="3" t="s">
        <v>205170</v>
      </c>
      <c r="W42078" s="3" t="s">
        <v>205170</v>
      </c>
      <c r="X42078" s="3" t="s">
        <v>205170</v>
      </c>
      <c r="Y42078" s="3" t="s">
        <v>205170</v>
      </c>
    </row>
    <row r="42079" spans="1:25" x14ac:dyDescent="0.35">
      <c r="A42079" s="3" t="s">
        <v>205170</v>
      </c>
      <c r="B42079" s="3" t="s">
        <v>205170</v>
      </c>
      <c r="C42079" s="3" t="s">
        <v>205170</v>
      </c>
      <c r="D42079" s="3" t="s">
        <v>205170</v>
      </c>
      <c r="E42079" s="3" t="s">
        <v>205170</v>
      </c>
      <c r="F42079" s="3" t="s">
        <v>205170</v>
      </c>
      <c r="H42079" s="3" t="s">
        <v>205170</v>
      </c>
      <c r="K42079" s="3" t="s">
        <v>205170</v>
      </c>
      <c r="L42079" s="3" t="s">
        <v>205170</v>
      </c>
      <c r="M42079" s="3" t="s">
        <v>205170</v>
      </c>
      <c r="N42079" s="3" t="s">
        <v>205170</v>
      </c>
      <c r="P42079">
        <v>0</v>
      </c>
      <c r="Q42079" s="3" t="s">
        <v>205170</v>
      </c>
      <c r="R42079" s="3" t="s">
        <v>205170</v>
      </c>
      <c r="S42079" s="3" t="s">
        <v>205170</v>
      </c>
      <c r="T42079" s="3" t="s">
        <v>205170</v>
      </c>
      <c r="U42079" s="3" t="s">
        <v>205170</v>
      </c>
      <c r="V42079" s="3" t="s">
        <v>205170</v>
      </c>
      <c r="W42079" s="3" t="s">
        <v>205170</v>
      </c>
      <c r="X42079" s="3" t="s">
        <v>205170</v>
      </c>
      <c r="Y42079" s="3" t="s">
        <v>205170</v>
      </c>
    </row>
    <row r="42080" spans="1:25" x14ac:dyDescent="0.35">
      <c r="A42080" s="3" t="s">
        <v>205170</v>
      </c>
      <c r="B42080" s="3" t="s">
        <v>205170</v>
      </c>
      <c r="C42080" s="3" t="s">
        <v>205170</v>
      </c>
      <c r="D42080" s="3" t="s">
        <v>205170</v>
      </c>
      <c r="E42080" s="3" t="s">
        <v>205170</v>
      </c>
      <c r="F42080" s="3" t="s">
        <v>205170</v>
      </c>
      <c r="H42080" s="3" t="s">
        <v>205170</v>
      </c>
      <c r="K42080" s="3" t="s">
        <v>205170</v>
      </c>
      <c r="L42080" s="3" t="s">
        <v>205170</v>
      </c>
      <c r="M42080" s="3" t="s">
        <v>205170</v>
      </c>
      <c r="N42080" s="3" t="s">
        <v>205170</v>
      </c>
      <c r="P42080">
        <v>0</v>
      </c>
      <c r="Q42080" s="3" t="s">
        <v>205170</v>
      </c>
      <c r="R42080" s="3" t="s">
        <v>205170</v>
      </c>
      <c r="S42080" s="3" t="s">
        <v>205170</v>
      </c>
      <c r="T42080" s="3" t="s">
        <v>205170</v>
      </c>
      <c r="U42080" s="3" t="s">
        <v>205170</v>
      </c>
      <c r="V42080" s="3" t="s">
        <v>205170</v>
      </c>
      <c r="W42080" s="3" t="s">
        <v>205170</v>
      </c>
      <c r="X42080" s="3" t="s">
        <v>205170</v>
      </c>
      <c r="Y42080" s="3" t="s">
        <v>205170</v>
      </c>
    </row>
    <row r="42081" spans="1:25" x14ac:dyDescent="0.35">
      <c r="A42081" s="3" t="s">
        <v>205170</v>
      </c>
      <c r="B42081" s="3" t="s">
        <v>205170</v>
      </c>
      <c r="C42081" s="3" t="s">
        <v>205170</v>
      </c>
      <c r="D42081" s="3" t="s">
        <v>205170</v>
      </c>
      <c r="E42081" s="3" t="s">
        <v>205170</v>
      </c>
      <c r="F42081" s="3" t="s">
        <v>205170</v>
      </c>
      <c r="H42081" s="3" t="s">
        <v>205170</v>
      </c>
      <c r="K42081" s="3" t="s">
        <v>205170</v>
      </c>
      <c r="L42081" s="3" t="s">
        <v>205170</v>
      </c>
      <c r="M42081" s="3" t="s">
        <v>205170</v>
      </c>
      <c r="N42081" s="3" t="s">
        <v>205170</v>
      </c>
      <c r="P42081">
        <v>0</v>
      </c>
      <c r="Q42081" s="3" t="s">
        <v>205170</v>
      </c>
      <c r="R42081" s="3" t="s">
        <v>205170</v>
      </c>
      <c r="S42081" s="3" t="s">
        <v>205170</v>
      </c>
      <c r="T42081" s="3" t="s">
        <v>205170</v>
      </c>
      <c r="U42081" s="3" t="s">
        <v>205170</v>
      </c>
      <c r="V42081" s="3" t="s">
        <v>205170</v>
      </c>
      <c r="W42081" s="3" t="s">
        <v>205170</v>
      </c>
      <c r="X42081" s="3" t="s">
        <v>205170</v>
      </c>
      <c r="Y42081" s="3" t="s">
        <v>205170</v>
      </c>
    </row>
    <row r="42082" spans="1:25" x14ac:dyDescent="0.35">
      <c r="A42082" s="3" t="s">
        <v>205170</v>
      </c>
      <c r="B42082" s="3" t="s">
        <v>205170</v>
      </c>
      <c r="C42082" s="3" t="s">
        <v>205170</v>
      </c>
      <c r="D42082" s="3" t="s">
        <v>205170</v>
      </c>
      <c r="E42082" s="3" t="s">
        <v>205170</v>
      </c>
      <c r="F42082" s="3" t="s">
        <v>205170</v>
      </c>
      <c r="H42082" s="3" t="s">
        <v>205170</v>
      </c>
      <c r="K42082" s="3" t="s">
        <v>205170</v>
      </c>
      <c r="L42082" s="3" t="s">
        <v>205170</v>
      </c>
      <c r="M42082" s="3" t="s">
        <v>205170</v>
      </c>
      <c r="N42082" s="3" t="s">
        <v>205170</v>
      </c>
      <c r="P42082">
        <v>0</v>
      </c>
      <c r="Q42082" s="3" t="s">
        <v>205170</v>
      </c>
      <c r="R42082" s="3" t="s">
        <v>205170</v>
      </c>
      <c r="S42082" s="3" t="s">
        <v>205170</v>
      </c>
      <c r="T42082" s="3" t="s">
        <v>205170</v>
      </c>
      <c r="U42082" s="3" t="s">
        <v>205170</v>
      </c>
      <c r="V42082" s="3" t="s">
        <v>205170</v>
      </c>
      <c r="W42082" s="3" t="s">
        <v>205170</v>
      </c>
      <c r="X42082" s="3" t="s">
        <v>205170</v>
      </c>
      <c r="Y42082" s="3" t="s">
        <v>205170</v>
      </c>
    </row>
    <row r="42083" spans="1:25" x14ac:dyDescent="0.35">
      <c r="A42083" s="3" t="s">
        <v>205170</v>
      </c>
      <c r="B42083" s="3" t="s">
        <v>205170</v>
      </c>
      <c r="C42083" s="3" t="s">
        <v>205170</v>
      </c>
      <c r="D42083" s="3" t="s">
        <v>205170</v>
      </c>
      <c r="E42083" s="3" t="s">
        <v>205170</v>
      </c>
      <c r="F42083" s="3" t="s">
        <v>205170</v>
      </c>
      <c r="H42083" s="3" t="s">
        <v>205170</v>
      </c>
      <c r="K42083" s="3" t="s">
        <v>205170</v>
      </c>
      <c r="L42083" s="3" t="s">
        <v>205170</v>
      </c>
      <c r="M42083" s="3" t="s">
        <v>205170</v>
      </c>
      <c r="N42083" s="3" t="s">
        <v>205170</v>
      </c>
      <c r="P42083">
        <v>0</v>
      </c>
      <c r="Q42083" s="3" t="s">
        <v>205170</v>
      </c>
      <c r="R42083" s="3" t="s">
        <v>205170</v>
      </c>
      <c r="S42083" s="3" t="s">
        <v>205170</v>
      </c>
      <c r="T42083" s="3" t="s">
        <v>205170</v>
      </c>
      <c r="U42083" s="3" t="s">
        <v>205170</v>
      </c>
      <c r="V42083" s="3" t="s">
        <v>205170</v>
      </c>
      <c r="W42083" s="3" t="s">
        <v>205170</v>
      </c>
      <c r="X42083" s="3" t="s">
        <v>205170</v>
      </c>
      <c r="Y42083" s="3" t="s">
        <v>205170</v>
      </c>
    </row>
    <row r="42084" spans="1:25" x14ac:dyDescent="0.35">
      <c r="A42084" s="3" t="s">
        <v>205170</v>
      </c>
      <c r="B42084" s="3" t="s">
        <v>205170</v>
      </c>
      <c r="C42084" s="3" t="s">
        <v>205170</v>
      </c>
      <c r="D42084" s="3" t="s">
        <v>205170</v>
      </c>
      <c r="E42084" s="3" t="s">
        <v>205170</v>
      </c>
      <c r="F42084" s="3" t="s">
        <v>205170</v>
      </c>
      <c r="H42084" s="3" t="s">
        <v>205170</v>
      </c>
      <c r="K42084" s="3" t="s">
        <v>205170</v>
      </c>
      <c r="L42084" s="3" t="s">
        <v>205170</v>
      </c>
      <c r="M42084" s="3" t="s">
        <v>205170</v>
      </c>
      <c r="N42084" s="3" t="s">
        <v>205170</v>
      </c>
      <c r="P42084">
        <v>0</v>
      </c>
      <c r="Q42084" s="3" t="s">
        <v>205170</v>
      </c>
      <c r="R42084" s="3" t="s">
        <v>205170</v>
      </c>
      <c r="S42084" s="3" t="s">
        <v>205170</v>
      </c>
      <c r="T42084" s="3" t="s">
        <v>205170</v>
      </c>
      <c r="U42084" s="3" t="s">
        <v>205170</v>
      </c>
      <c r="V42084" s="3" t="s">
        <v>205170</v>
      </c>
      <c r="W42084" s="3" t="s">
        <v>205170</v>
      </c>
      <c r="X42084" s="3" t="s">
        <v>205170</v>
      </c>
      <c r="Y42084" s="3" t="s">
        <v>205170</v>
      </c>
    </row>
    <row r="42085" spans="1:25" x14ac:dyDescent="0.35">
      <c r="A42085" s="3" t="s">
        <v>205170</v>
      </c>
      <c r="B42085" s="3" t="s">
        <v>205170</v>
      </c>
      <c r="C42085" s="3" t="s">
        <v>205170</v>
      </c>
      <c r="D42085" s="3" t="s">
        <v>205170</v>
      </c>
      <c r="E42085" s="3" t="s">
        <v>205170</v>
      </c>
      <c r="F42085" s="3" t="s">
        <v>205170</v>
      </c>
      <c r="H42085" s="3" t="s">
        <v>205170</v>
      </c>
      <c r="K42085" s="3" t="s">
        <v>205170</v>
      </c>
      <c r="L42085" s="3" t="s">
        <v>205170</v>
      </c>
      <c r="M42085" s="3" t="s">
        <v>205170</v>
      </c>
      <c r="N42085" s="3" t="s">
        <v>205170</v>
      </c>
      <c r="P42085">
        <v>0</v>
      </c>
      <c r="Q42085" s="3" t="s">
        <v>205170</v>
      </c>
      <c r="R42085" s="3" t="s">
        <v>205170</v>
      </c>
      <c r="S42085" s="3" t="s">
        <v>205170</v>
      </c>
      <c r="T42085" s="3" t="s">
        <v>205170</v>
      </c>
      <c r="U42085" s="3" t="s">
        <v>205170</v>
      </c>
      <c r="V42085" s="3" t="s">
        <v>205170</v>
      </c>
      <c r="W42085" s="3" t="s">
        <v>205170</v>
      </c>
      <c r="X42085" s="3" t="s">
        <v>205170</v>
      </c>
      <c r="Y42085" s="3" t="s">
        <v>205170</v>
      </c>
    </row>
    <row r="42086" spans="1:25" x14ac:dyDescent="0.35">
      <c r="A42086" s="3" t="s">
        <v>205170</v>
      </c>
      <c r="B42086" s="3" t="s">
        <v>205170</v>
      </c>
      <c r="C42086" s="3" t="s">
        <v>205170</v>
      </c>
      <c r="D42086" s="3" t="s">
        <v>205170</v>
      </c>
      <c r="E42086" s="3" t="s">
        <v>205170</v>
      </c>
      <c r="F42086" s="3" t="s">
        <v>205170</v>
      </c>
      <c r="H42086" s="3" t="s">
        <v>205170</v>
      </c>
      <c r="K42086" s="3" t="s">
        <v>205170</v>
      </c>
      <c r="L42086" s="3" t="s">
        <v>205170</v>
      </c>
      <c r="M42086" s="3" t="s">
        <v>205170</v>
      </c>
      <c r="N42086" s="3" t="s">
        <v>205170</v>
      </c>
      <c r="P42086">
        <v>0</v>
      </c>
      <c r="Q42086" s="3" t="s">
        <v>205170</v>
      </c>
      <c r="R42086" s="3" t="s">
        <v>205170</v>
      </c>
      <c r="S42086" s="3" t="s">
        <v>205170</v>
      </c>
      <c r="T42086" s="3" t="s">
        <v>205170</v>
      </c>
      <c r="U42086" s="3" t="s">
        <v>205170</v>
      </c>
      <c r="V42086" s="3" t="s">
        <v>205170</v>
      </c>
      <c r="W42086" s="3" t="s">
        <v>205170</v>
      </c>
      <c r="X42086" s="3" t="s">
        <v>205170</v>
      </c>
      <c r="Y42086" s="3" t="s">
        <v>205170</v>
      </c>
    </row>
    <row r="42087" spans="1:25" x14ac:dyDescent="0.35">
      <c r="A42087" s="3" t="s">
        <v>205170</v>
      </c>
      <c r="B42087" s="3" t="s">
        <v>205170</v>
      </c>
      <c r="C42087" s="3" t="s">
        <v>205170</v>
      </c>
      <c r="D42087" s="3" t="s">
        <v>205170</v>
      </c>
      <c r="E42087" s="3" t="s">
        <v>205170</v>
      </c>
      <c r="F42087" s="3" t="s">
        <v>205170</v>
      </c>
      <c r="H42087" s="3" t="s">
        <v>205170</v>
      </c>
      <c r="K42087" s="3" t="s">
        <v>205170</v>
      </c>
      <c r="L42087" s="3" t="s">
        <v>205170</v>
      </c>
      <c r="M42087" s="3" t="s">
        <v>205170</v>
      </c>
      <c r="N42087" s="3" t="s">
        <v>205170</v>
      </c>
      <c r="P42087">
        <v>0</v>
      </c>
      <c r="Q42087" s="3" t="s">
        <v>205170</v>
      </c>
      <c r="R42087" s="3" t="s">
        <v>205170</v>
      </c>
      <c r="S42087" s="3" t="s">
        <v>205170</v>
      </c>
      <c r="T42087" s="3" t="s">
        <v>205170</v>
      </c>
      <c r="U42087" s="3" t="s">
        <v>205170</v>
      </c>
      <c r="V42087" s="3" t="s">
        <v>205170</v>
      </c>
      <c r="W42087" s="3" t="s">
        <v>205170</v>
      </c>
      <c r="X42087" s="3" t="s">
        <v>205170</v>
      </c>
      <c r="Y42087" s="3" t="s">
        <v>205170</v>
      </c>
    </row>
    <row r="42088" spans="1:25" x14ac:dyDescent="0.35">
      <c r="A42088" s="3" t="s">
        <v>205170</v>
      </c>
      <c r="B42088" s="3" t="s">
        <v>205170</v>
      </c>
      <c r="C42088" s="3" t="s">
        <v>205170</v>
      </c>
      <c r="D42088" s="3" t="s">
        <v>205170</v>
      </c>
      <c r="E42088" s="3" t="s">
        <v>205170</v>
      </c>
      <c r="F42088" s="3" t="s">
        <v>205170</v>
      </c>
      <c r="H42088" s="3" t="s">
        <v>205170</v>
      </c>
      <c r="K42088" s="3" t="s">
        <v>205170</v>
      </c>
      <c r="L42088" s="3" t="s">
        <v>205170</v>
      </c>
      <c r="M42088" s="3" t="s">
        <v>205170</v>
      </c>
      <c r="N42088" s="3" t="s">
        <v>205170</v>
      </c>
      <c r="P42088">
        <v>0</v>
      </c>
      <c r="Q42088" s="3" t="s">
        <v>205170</v>
      </c>
      <c r="R42088" s="3" t="s">
        <v>205170</v>
      </c>
      <c r="S42088" s="3" t="s">
        <v>205170</v>
      </c>
      <c r="T42088" s="3" t="s">
        <v>205170</v>
      </c>
      <c r="U42088" s="3" t="s">
        <v>205170</v>
      </c>
      <c r="V42088" s="3" t="s">
        <v>205170</v>
      </c>
      <c r="W42088" s="3" t="s">
        <v>205170</v>
      </c>
      <c r="X42088" s="3" t="s">
        <v>205170</v>
      </c>
      <c r="Y42088" s="3" t="s">
        <v>205170</v>
      </c>
    </row>
    <row r="42089" spans="1:25" x14ac:dyDescent="0.35">
      <c r="A42089" s="3" t="s">
        <v>205170</v>
      </c>
      <c r="B42089" s="3" t="s">
        <v>205170</v>
      </c>
      <c r="C42089" s="3" t="s">
        <v>205170</v>
      </c>
      <c r="D42089" s="3" t="s">
        <v>205170</v>
      </c>
      <c r="E42089" s="3" t="s">
        <v>205170</v>
      </c>
      <c r="F42089" s="3" t="s">
        <v>205170</v>
      </c>
      <c r="H42089" s="3" t="s">
        <v>205170</v>
      </c>
      <c r="K42089" s="3" t="s">
        <v>205170</v>
      </c>
      <c r="L42089" s="3" t="s">
        <v>205170</v>
      </c>
      <c r="M42089" s="3" t="s">
        <v>205170</v>
      </c>
      <c r="N42089" s="3" t="s">
        <v>205170</v>
      </c>
      <c r="P42089">
        <v>0</v>
      </c>
      <c r="Q42089" s="3" t="s">
        <v>205170</v>
      </c>
      <c r="R42089" s="3" t="s">
        <v>205170</v>
      </c>
      <c r="S42089" s="3" t="s">
        <v>205170</v>
      </c>
      <c r="T42089" s="3" t="s">
        <v>205170</v>
      </c>
      <c r="U42089" s="3" t="s">
        <v>205170</v>
      </c>
      <c r="V42089" s="3" t="s">
        <v>205170</v>
      </c>
      <c r="W42089" s="3" t="s">
        <v>205170</v>
      </c>
      <c r="X42089" s="3" t="s">
        <v>205170</v>
      </c>
      <c r="Y42089" s="3" t="s">
        <v>205170</v>
      </c>
    </row>
    <row r="42090" spans="1:25" x14ac:dyDescent="0.35">
      <c r="A42090" s="3" t="s">
        <v>205170</v>
      </c>
      <c r="B42090" s="3" t="s">
        <v>205170</v>
      </c>
      <c r="C42090" s="3" t="s">
        <v>205170</v>
      </c>
      <c r="D42090" s="3" t="s">
        <v>205170</v>
      </c>
      <c r="E42090" s="3" t="s">
        <v>205170</v>
      </c>
      <c r="F42090" s="3" t="s">
        <v>205170</v>
      </c>
      <c r="H42090" s="3" t="s">
        <v>205170</v>
      </c>
      <c r="K42090" s="3" t="s">
        <v>205170</v>
      </c>
      <c r="L42090" s="3" t="s">
        <v>205170</v>
      </c>
      <c r="M42090" s="3" t="s">
        <v>205170</v>
      </c>
      <c r="N42090" s="3" t="s">
        <v>205170</v>
      </c>
      <c r="P42090">
        <v>0</v>
      </c>
      <c r="Q42090" s="3" t="s">
        <v>205170</v>
      </c>
      <c r="R42090" s="3" t="s">
        <v>205170</v>
      </c>
      <c r="S42090" s="3" t="s">
        <v>205170</v>
      </c>
      <c r="T42090" s="3" t="s">
        <v>205170</v>
      </c>
      <c r="U42090" s="3" t="s">
        <v>205170</v>
      </c>
      <c r="V42090" s="3" t="s">
        <v>205170</v>
      </c>
      <c r="W42090" s="3" t="s">
        <v>205170</v>
      </c>
      <c r="X42090" s="3" t="s">
        <v>205170</v>
      </c>
      <c r="Y42090" s="3" t="s">
        <v>205170</v>
      </c>
    </row>
    <row r="42091" spans="1:25" x14ac:dyDescent="0.35">
      <c r="A42091" s="3" t="s">
        <v>205170</v>
      </c>
      <c r="B42091" s="3" t="s">
        <v>205170</v>
      </c>
      <c r="C42091" s="3" t="s">
        <v>205170</v>
      </c>
      <c r="D42091" s="3" t="s">
        <v>205170</v>
      </c>
      <c r="E42091" s="3" t="s">
        <v>205170</v>
      </c>
      <c r="F42091" s="3" t="s">
        <v>205170</v>
      </c>
      <c r="H42091" s="3" t="s">
        <v>205170</v>
      </c>
      <c r="K42091" s="3" t="s">
        <v>205170</v>
      </c>
      <c r="L42091" s="3" t="s">
        <v>205170</v>
      </c>
      <c r="M42091" s="3" t="s">
        <v>205170</v>
      </c>
      <c r="N42091" s="3" t="s">
        <v>205170</v>
      </c>
      <c r="P42091">
        <v>0</v>
      </c>
      <c r="Q42091" s="3" t="s">
        <v>205170</v>
      </c>
      <c r="R42091" s="3" t="s">
        <v>205170</v>
      </c>
      <c r="S42091" s="3" t="s">
        <v>205170</v>
      </c>
      <c r="T42091" s="3" t="s">
        <v>205170</v>
      </c>
      <c r="U42091" s="3" t="s">
        <v>205170</v>
      </c>
      <c r="V42091" s="3" t="s">
        <v>205170</v>
      </c>
      <c r="W42091" s="3" t="s">
        <v>205170</v>
      </c>
      <c r="X42091" s="3" t="s">
        <v>205170</v>
      </c>
      <c r="Y42091" s="3" t="s">
        <v>205170</v>
      </c>
    </row>
    <row r="42092" spans="1:25" x14ac:dyDescent="0.35">
      <c r="A42092" s="3" t="s">
        <v>205170</v>
      </c>
      <c r="B42092" s="3" t="s">
        <v>205170</v>
      </c>
      <c r="C42092" s="3" t="s">
        <v>205170</v>
      </c>
      <c r="D42092" s="3" t="s">
        <v>205170</v>
      </c>
      <c r="E42092" s="3" t="s">
        <v>205170</v>
      </c>
      <c r="F42092" s="3" t="s">
        <v>205170</v>
      </c>
      <c r="H42092" s="3" t="s">
        <v>205170</v>
      </c>
      <c r="K42092" s="3" t="s">
        <v>205170</v>
      </c>
      <c r="L42092" s="3" t="s">
        <v>205170</v>
      </c>
      <c r="M42092" s="3" t="s">
        <v>205170</v>
      </c>
      <c r="N42092" s="3" t="s">
        <v>205170</v>
      </c>
      <c r="P42092">
        <v>0</v>
      </c>
      <c r="Q42092" s="3" t="s">
        <v>205170</v>
      </c>
      <c r="R42092" s="3" t="s">
        <v>205170</v>
      </c>
      <c r="S42092" s="3" t="s">
        <v>205170</v>
      </c>
      <c r="T42092" s="3" t="s">
        <v>205170</v>
      </c>
      <c r="U42092" s="3" t="s">
        <v>205170</v>
      </c>
      <c r="V42092" s="3" t="s">
        <v>205170</v>
      </c>
      <c r="W42092" s="3" t="s">
        <v>205170</v>
      </c>
      <c r="X42092" s="3" t="s">
        <v>205170</v>
      </c>
      <c r="Y42092" s="3" t="s">
        <v>205170</v>
      </c>
    </row>
    <row r="42093" spans="1:25" x14ac:dyDescent="0.35">
      <c r="A42093" s="3" t="s">
        <v>205170</v>
      </c>
      <c r="B42093" s="3" t="s">
        <v>205170</v>
      </c>
      <c r="C42093" s="3" t="s">
        <v>205170</v>
      </c>
      <c r="D42093" s="3" t="s">
        <v>205170</v>
      </c>
      <c r="E42093" s="3" t="s">
        <v>205170</v>
      </c>
      <c r="F42093" s="3" t="s">
        <v>205170</v>
      </c>
      <c r="H42093" s="3" t="s">
        <v>205170</v>
      </c>
      <c r="K42093" s="3" t="s">
        <v>205170</v>
      </c>
      <c r="L42093" s="3" t="s">
        <v>205170</v>
      </c>
      <c r="M42093" s="3" t="s">
        <v>205170</v>
      </c>
      <c r="N42093" s="3" t="s">
        <v>205170</v>
      </c>
      <c r="P42093">
        <v>0</v>
      </c>
      <c r="Q42093" s="3" t="s">
        <v>205170</v>
      </c>
      <c r="R42093" s="3" t="s">
        <v>205170</v>
      </c>
      <c r="S42093" s="3" t="s">
        <v>205170</v>
      </c>
      <c r="T42093" s="3" t="s">
        <v>205170</v>
      </c>
      <c r="U42093" s="3" t="s">
        <v>205170</v>
      </c>
      <c r="V42093" s="3" t="s">
        <v>205170</v>
      </c>
      <c r="W42093" s="3" t="s">
        <v>205170</v>
      </c>
      <c r="X42093" s="3" t="s">
        <v>205170</v>
      </c>
      <c r="Y42093" s="3" t="s">
        <v>205170</v>
      </c>
    </row>
    <row r="42094" spans="1:25" x14ac:dyDescent="0.35">
      <c r="A42094" s="3" t="s">
        <v>205170</v>
      </c>
      <c r="B42094" s="3" t="s">
        <v>205170</v>
      </c>
      <c r="C42094" s="3" t="s">
        <v>205170</v>
      </c>
      <c r="D42094" s="3" t="s">
        <v>205170</v>
      </c>
      <c r="E42094" s="3" t="s">
        <v>205170</v>
      </c>
      <c r="F42094" s="3" t="s">
        <v>205170</v>
      </c>
      <c r="H42094" s="3" t="s">
        <v>205170</v>
      </c>
      <c r="K42094" s="3" t="s">
        <v>205170</v>
      </c>
      <c r="L42094" s="3" t="s">
        <v>205170</v>
      </c>
      <c r="M42094" s="3" t="s">
        <v>205170</v>
      </c>
      <c r="N42094" s="3" t="s">
        <v>205170</v>
      </c>
      <c r="P42094">
        <v>0</v>
      </c>
      <c r="Q42094" s="3" t="s">
        <v>205170</v>
      </c>
      <c r="R42094" s="3" t="s">
        <v>205170</v>
      </c>
      <c r="S42094" s="3" t="s">
        <v>205170</v>
      </c>
      <c r="T42094" s="3" t="s">
        <v>205170</v>
      </c>
      <c r="U42094" s="3" t="s">
        <v>205170</v>
      </c>
      <c r="V42094" s="3" t="s">
        <v>205170</v>
      </c>
      <c r="W42094" s="3" t="s">
        <v>205170</v>
      </c>
      <c r="X42094" s="3" t="s">
        <v>205170</v>
      </c>
      <c r="Y42094" s="3" t="s">
        <v>205170</v>
      </c>
    </row>
    <row r="42095" spans="1:25" x14ac:dyDescent="0.35">
      <c r="A42095" s="3" t="s">
        <v>205170</v>
      </c>
      <c r="B42095" s="3" t="s">
        <v>205170</v>
      </c>
      <c r="C42095" s="3" t="s">
        <v>205170</v>
      </c>
      <c r="D42095" s="3" t="s">
        <v>205170</v>
      </c>
      <c r="E42095" s="3" t="s">
        <v>205170</v>
      </c>
      <c r="F42095" s="3" t="s">
        <v>205170</v>
      </c>
      <c r="H42095" s="3" t="s">
        <v>205170</v>
      </c>
      <c r="K42095" s="3" t="s">
        <v>205170</v>
      </c>
      <c r="L42095" s="3" t="s">
        <v>205170</v>
      </c>
      <c r="M42095" s="3" t="s">
        <v>205170</v>
      </c>
      <c r="N42095" s="3" t="s">
        <v>205170</v>
      </c>
      <c r="P42095">
        <v>0</v>
      </c>
      <c r="Q42095" s="3" t="s">
        <v>205170</v>
      </c>
      <c r="R42095" s="3" t="s">
        <v>205170</v>
      </c>
      <c r="S42095" s="3" t="s">
        <v>205170</v>
      </c>
      <c r="T42095" s="3" t="s">
        <v>205170</v>
      </c>
      <c r="U42095" s="3" t="s">
        <v>205170</v>
      </c>
      <c r="V42095" s="3" t="s">
        <v>205170</v>
      </c>
      <c r="W42095" s="3" t="s">
        <v>205170</v>
      </c>
      <c r="X42095" s="3" t="s">
        <v>205170</v>
      </c>
      <c r="Y42095" s="3" t="s">
        <v>205170</v>
      </c>
    </row>
    <row r="42096" spans="1:25" x14ac:dyDescent="0.35">
      <c r="A42096" s="3" t="s">
        <v>205170</v>
      </c>
      <c r="B42096" s="3" t="s">
        <v>205170</v>
      </c>
      <c r="C42096" s="3" t="s">
        <v>205170</v>
      </c>
      <c r="D42096" s="3" t="s">
        <v>205170</v>
      </c>
      <c r="E42096" s="3" t="s">
        <v>205170</v>
      </c>
      <c r="F42096" s="3" t="s">
        <v>205170</v>
      </c>
      <c r="H42096" s="3" t="s">
        <v>205170</v>
      </c>
      <c r="K42096" s="3" t="s">
        <v>205170</v>
      </c>
      <c r="L42096" s="3" t="s">
        <v>205170</v>
      </c>
      <c r="M42096" s="3" t="s">
        <v>205170</v>
      </c>
      <c r="N42096" s="3" t="s">
        <v>205170</v>
      </c>
      <c r="P42096">
        <v>0</v>
      </c>
      <c r="Q42096" s="3" t="s">
        <v>205170</v>
      </c>
      <c r="R42096" s="3" t="s">
        <v>205170</v>
      </c>
      <c r="S42096" s="3" t="s">
        <v>205170</v>
      </c>
      <c r="T42096" s="3" t="s">
        <v>205170</v>
      </c>
      <c r="U42096" s="3" t="s">
        <v>205170</v>
      </c>
      <c r="V42096" s="3" t="s">
        <v>205170</v>
      </c>
      <c r="W42096" s="3" t="s">
        <v>205170</v>
      </c>
      <c r="X42096" s="3" t="s">
        <v>205170</v>
      </c>
      <c r="Y42096" s="3" t="s">
        <v>205170</v>
      </c>
    </row>
    <row r="42097" spans="1:25" x14ac:dyDescent="0.35">
      <c r="A42097" s="3" t="s">
        <v>205170</v>
      </c>
      <c r="B42097" s="3" t="s">
        <v>205170</v>
      </c>
      <c r="C42097" s="3" t="s">
        <v>205170</v>
      </c>
      <c r="D42097" s="3" t="s">
        <v>205170</v>
      </c>
      <c r="E42097" s="3" t="s">
        <v>205170</v>
      </c>
      <c r="F42097" s="3" t="s">
        <v>205170</v>
      </c>
      <c r="H42097" s="3" t="s">
        <v>205170</v>
      </c>
      <c r="K42097" s="3" t="s">
        <v>205170</v>
      </c>
      <c r="L42097" s="3" t="s">
        <v>205170</v>
      </c>
      <c r="M42097" s="3" t="s">
        <v>205170</v>
      </c>
      <c r="N42097" s="3" t="s">
        <v>205170</v>
      </c>
      <c r="P42097">
        <v>0</v>
      </c>
      <c r="Q42097" s="3" t="s">
        <v>205170</v>
      </c>
      <c r="R42097" s="3" t="s">
        <v>205170</v>
      </c>
      <c r="S42097" s="3" t="s">
        <v>205170</v>
      </c>
      <c r="T42097" s="3" t="s">
        <v>205170</v>
      </c>
      <c r="U42097" s="3" t="s">
        <v>205170</v>
      </c>
      <c r="V42097" s="3" t="s">
        <v>205170</v>
      </c>
      <c r="W42097" s="3" t="s">
        <v>205170</v>
      </c>
      <c r="X42097" s="3" t="s">
        <v>205170</v>
      </c>
      <c r="Y42097" s="3" t="s">
        <v>205170</v>
      </c>
    </row>
    <row r="42098" spans="1:25" x14ac:dyDescent="0.35">
      <c r="A42098" s="3" t="s">
        <v>205170</v>
      </c>
      <c r="B42098" s="3" t="s">
        <v>205170</v>
      </c>
      <c r="C42098" s="3" t="s">
        <v>205170</v>
      </c>
      <c r="D42098" s="3" t="s">
        <v>205170</v>
      </c>
      <c r="E42098" s="3" t="s">
        <v>205170</v>
      </c>
      <c r="F42098" s="3" t="s">
        <v>205170</v>
      </c>
      <c r="H42098" s="3" t="s">
        <v>205170</v>
      </c>
      <c r="K42098" s="3" t="s">
        <v>205170</v>
      </c>
      <c r="L42098" s="3" t="s">
        <v>205170</v>
      </c>
      <c r="M42098" s="3" t="s">
        <v>205170</v>
      </c>
      <c r="N42098" s="3" t="s">
        <v>205170</v>
      </c>
      <c r="P42098">
        <v>0</v>
      </c>
      <c r="Q42098" s="3" t="s">
        <v>205170</v>
      </c>
      <c r="R42098" s="3" t="s">
        <v>205170</v>
      </c>
      <c r="S42098" s="3" t="s">
        <v>205170</v>
      </c>
      <c r="T42098" s="3" t="s">
        <v>205170</v>
      </c>
      <c r="U42098" s="3" t="s">
        <v>205170</v>
      </c>
      <c r="V42098" s="3" t="s">
        <v>205170</v>
      </c>
      <c r="W42098" s="3" t="s">
        <v>205170</v>
      </c>
      <c r="X42098" s="3" t="s">
        <v>205170</v>
      </c>
      <c r="Y42098" s="3" t="s">
        <v>205170</v>
      </c>
    </row>
    <row r="42099" spans="1:25" x14ac:dyDescent="0.35">
      <c r="A42099" s="3" t="s">
        <v>205170</v>
      </c>
      <c r="B42099" s="3" t="s">
        <v>205170</v>
      </c>
      <c r="C42099" s="3" t="s">
        <v>205170</v>
      </c>
      <c r="D42099" s="3" t="s">
        <v>205170</v>
      </c>
      <c r="E42099" s="3" t="s">
        <v>205170</v>
      </c>
      <c r="F42099" s="3" t="s">
        <v>205170</v>
      </c>
      <c r="H42099" s="3" t="s">
        <v>205170</v>
      </c>
      <c r="K42099" s="3" t="s">
        <v>205170</v>
      </c>
      <c r="L42099" s="3" t="s">
        <v>205170</v>
      </c>
      <c r="M42099" s="3" t="s">
        <v>205170</v>
      </c>
      <c r="N42099" s="3" t="s">
        <v>205170</v>
      </c>
      <c r="P42099">
        <v>0</v>
      </c>
      <c r="Q42099" s="3" t="s">
        <v>205170</v>
      </c>
      <c r="R42099" s="3" t="s">
        <v>205170</v>
      </c>
      <c r="S42099" s="3" t="s">
        <v>205170</v>
      </c>
      <c r="T42099" s="3" t="s">
        <v>205170</v>
      </c>
      <c r="U42099" s="3" t="s">
        <v>205170</v>
      </c>
      <c r="V42099" s="3" t="s">
        <v>205170</v>
      </c>
      <c r="W42099" s="3" t="s">
        <v>205170</v>
      </c>
      <c r="X42099" s="3" t="s">
        <v>205170</v>
      </c>
      <c r="Y42099" s="3" t="s">
        <v>205170</v>
      </c>
    </row>
    <row r="42100" spans="1:25" x14ac:dyDescent="0.35">
      <c r="A42100" s="3" t="s">
        <v>205170</v>
      </c>
      <c r="B42100" s="3" t="s">
        <v>205170</v>
      </c>
      <c r="C42100" s="3" t="s">
        <v>205170</v>
      </c>
      <c r="D42100" s="3" t="s">
        <v>205170</v>
      </c>
      <c r="E42100" s="3" t="s">
        <v>205170</v>
      </c>
      <c r="F42100" s="3" t="s">
        <v>205170</v>
      </c>
      <c r="H42100" s="3" t="s">
        <v>205170</v>
      </c>
      <c r="K42100" s="3" t="s">
        <v>205170</v>
      </c>
      <c r="L42100" s="3" t="s">
        <v>205170</v>
      </c>
      <c r="M42100" s="3" t="s">
        <v>205170</v>
      </c>
      <c r="N42100" s="3" t="s">
        <v>205170</v>
      </c>
      <c r="P42100">
        <v>0</v>
      </c>
      <c r="Q42100" s="3" t="s">
        <v>205170</v>
      </c>
      <c r="R42100" s="3" t="s">
        <v>205170</v>
      </c>
      <c r="S42100" s="3" t="s">
        <v>205170</v>
      </c>
      <c r="T42100" s="3" t="s">
        <v>205170</v>
      </c>
      <c r="U42100" s="3" t="s">
        <v>205170</v>
      </c>
      <c r="V42100" s="3" t="s">
        <v>205170</v>
      </c>
      <c r="W42100" s="3" t="s">
        <v>205170</v>
      </c>
      <c r="X42100" s="3" t="s">
        <v>205170</v>
      </c>
      <c r="Y42100" s="3" t="s">
        <v>205170</v>
      </c>
    </row>
    <row r="42101" spans="1:25" x14ac:dyDescent="0.35">
      <c r="A42101" s="3" t="s">
        <v>205170</v>
      </c>
      <c r="B42101" s="3" t="s">
        <v>205170</v>
      </c>
      <c r="C42101" s="3" t="s">
        <v>205170</v>
      </c>
      <c r="D42101" s="3" t="s">
        <v>205170</v>
      </c>
      <c r="E42101" s="3" t="s">
        <v>205170</v>
      </c>
      <c r="F42101" s="3" t="s">
        <v>205170</v>
      </c>
      <c r="H42101" s="3" t="s">
        <v>205170</v>
      </c>
      <c r="K42101" s="3" t="s">
        <v>205170</v>
      </c>
      <c r="L42101" s="3" t="s">
        <v>205170</v>
      </c>
      <c r="M42101" s="3" t="s">
        <v>205170</v>
      </c>
      <c r="N42101" s="3" t="s">
        <v>205170</v>
      </c>
      <c r="P42101">
        <v>0</v>
      </c>
      <c r="Q42101" s="3" t="s">
        <v>205170</v>
      </c>
      <c r="R42101" s="3" t="s">
        <v>205170</v>
      </c>
      <c r="S42101" s="3" t="s">
        <v>205170</v>
      </c>
      <c r="T42101" s="3" t="s">
        <v>205170</v>
      </c>
      <c r="U42101" s="3" t="s">
        <v>205170</v>
      </c>
      <c r="V42101" s="3" t="s">
        <v>205170</v>
      </c>
      <c r="W42101" s="3" t="s">
        <v>205170</v>
      </c>
      <c r="X42101" s="3" t="s">
        <v>205170</v>
      </c>
      <c r="Y42101" s="3" t="s">
        <v>205170</v>
      </c>
    </row>
    <row r="42102" spans="1:25" x14ac:dyDescent="0.35">
      <c r="A42102" s="3" t="s">
        <v>205170</v>
      </c>
      <c r="B42102" s="3" t="s">
        <v>205170</v>
      </c>
      <c r="C42102" s="3" t="s">
        <v>205170</v>
      </c>
      <c r="D42102" s="3" t="s">
        <v>205170</v>
      </c>
      <c r="E42102" s="3" t="s">
        <v>205170</v>
      </c>
      <c r="F42102" s="3" t="s">
        <v>205170</v>
      </c>
      <c r="H42102" s="3" t="s">
        <v>205170</v>
      </c>
      <c r="K42102" s="3" t="s">
        <v>205170</v>
      </c>
      <c r="L42102" s="3" t="s">
        <v>205170</v>
      </c>
      <c r="M42102" s="3" t="s">
        <v>205170</v>
      </c>
      <c r="N42102" s="3" t="s">
        <v>205170</v>
      </c>
      <c r="P42102">
        <v>0</v>
      </c>
      <c r="Q42102" s="3" t="s">
        <v>205170</v>
      </c>
      <c r="R42102" s="3" t="s">
        <v>205170</v>
      </c>
      <c r="S42102" s="3" t="s">
        <v>205170</v>
      </c>
      <c r="T42102" s="3" t="s">
        <v>205170</v>
      </c>
      <c r="U42102" s="3" t="s">
        <v>205170</v>
      </c>
      <c r="V42102" s="3" t="s">
        <v>205170</v>
      </c>
      <c r="W42102" s="3" t="s">
        <v>205170</v>
      </c>
      <c r="X42102" s="3" t="s">
        <v>205170</v>
      </c>
      <c r="Y42102" s="3" t="s">
        <v>205170</v>
      </c>
    </row>
    <row r="42103" spans="1:25" x14ac:dyDescent="0.35">
      <c r="A42103" s="3" t="s">
        <v>205170</v>
      </c>
      <c r="B42103" s="3" t="s">
        <v>205170</v>
      </c>
      <c r="C42103" s="3" t="s">
        <v>205170</v>
      </c>
      <c r="D42103" s="3" t="s">
        <v>205170</v>
      </c>
      <c r="E42103" s="3" t="s">
        <v>205170</v>
      </c>
      <c r="F42103" s="3" t="s">
        <v>205170</v>
      </c>
      <c r="H42103" s="3" t="s">
        <v>205170</v>
      </c>
      <c r="K42103" s="3" t="s">
        <v>205170</v>
      </c>
      <c r="L42103" s="3" t="s">
        <v>205170</v>
      </c>
      <c r="M42103" s="3" t="s">
        <v>205170</v>
      </c>
      <c r="N42103" s="3" t="s">
        <v>205170</v>
      </c>
      <c r="P42103">
        <v>0</v>
      </c>
      <c r="Q42103" s="3" t="s">
        <v>205170</v>
      </c>
      <c r="R42103" s="3" t="s">
        <v>205170</v>
      </c>
      <c r="S42103" s="3" t="s">
        <v>205170</v>
      </c>
      <c r="T42103" s="3" t="s">
        <v>205170</v>
      </c>
      <c r="U42103" s="3" t="s">
        <v>205170</v>
      </c>
      <c r="V42103" s="3" t="s">
        <v>205170</v>
      </c>
      <c r="W42103" s="3" t="s">
        <v>205170</v>
      </c>
      <c r="X42103" s="3" t="s">
        <v>205170</v>
      </c>
      <c r="Y42103" s="3" t="s">
        <v>205170</v>
      </c>
    </row>
    <row r="42104" spans="1:25" x14ac:dyDescent="0.35">
      <c r="A42104" s="3" t="s">
        <v>205170</v>
      </c>
      <c r="B42104" s="3" t="s">
        <v>205170</v>
      </c>
      <c r="C42104" s="3" t="s">
        <v>205170</v>
      </c>
      <c r="D42104" s="3" t="s">
        <v>205170</v>
      </c>
      <c r="E42104" s="3" t="s">
        <v>205170</v>
      </c>
      <c r="F42104" s="3" t="s">
        <v>205170</v>
      </c>
      <c r="H42104" s="3" t="s">
        <v>205170</v>
      </c>
      <c r="K42104" s="3" t="s">
        <v>205170</v>
      </c>
      <c r="L42104" s="3" t="s">
        <v>205170</v>
      </c>
      <c r="M42104" s="3" t="s">
        <v>205170</v>
      </c>
      <c r="N42104" s="3" t="s">
        <v>205170</v>
      </c>
      <c r="P42104">
        <v>0</v>
      </c>
      <c r="Q42104" s="3" t="s">
        <v>205170</v>
      </c>
      <c r="R42104" s="3" t="s">
        <v>205170</v>
      </c>
      <c r="S42104" s="3" t="s">
        <v>205170</v>
      </c>
      <c r="T42104" s="3" t="s">
        <v>205170</v>
      </c>
      <c r="U42104" s="3" t="s">
        <v>205170</v>
      </c>
      <c r="V42104" s="3" t="s">
        <v>205170</v>
      </c>
      <c r="W42104" s="3" t="s">
        <v>205170</v>
      </c>
      <c r="X42104" s="3" t="s">
        <v>205170</v>
      </c>
      <c r="Y42104" s="3" t="s">
        <v>205170</v>
      </c>
    </row>
    <row r="42105" spans="1:25" x14ac:dyDescent="0.35">
      <c r="A42105" s="3" t="s">
        <v>205170</v>
      </c>
      <c r="B42105" s="3" t="s">
        <v>205170</v>
      </c>
      <c r="C42105" s="3" t="s">
        <v>205170</v>
      </c>
      <c r="D42105" s="3" t="s">
        <v>205170</v>
      </c>
      <c r="E42105" s="3" t="s">
        <v>205170</v>
      </c>
      <c r="F42105" s="3" t="s">
        <v>205170</v>
      </c>
      <c r="H42105" s="3" t="s">
        <v>205170</v>
      </c>
      <c r="K42105" s="3" t="s">
        <v>205170</v>
      </c>
      <c r="L42105" s="3" t="s">
        <v>205170</v>
      </c>
      <c r="M42105" s="3" t="s">
        <v>205170</v>
      </c>
      <c r="N42105" s="3" t="s">
        <v>205170</v>
      </c>
      <c r="P42105">
        <v>0</v>
      </c>
      <c r="Q42105" s="3" t="s">
        <v>205170</v>
      </c>
      <c r="R42105" s="3" t="s">
        <v>205170</v>
      </c>
      <c r="S42105" s="3" t="s">
        <v>205170</v>
      </c>
      <c r="T42105" s="3" t="s">
        <v>205170</v>
      </c>
      <c r="U42105" s="3" t="s">
        <v>205170</v>
      </c>
      <c r="V42105" s="3" t="s">
        <v>205170</v>
      </c>
      <c r="W42105" s="3" t="s">
        <v>205170</v>
      </c>
      <c r="X42105" s="3" t="s">
        <v>205170</v>
      </c>
      <c r="Y42105" s="3" t="s">
        <v>205170</v>
      </c>
    </row>
    <row r="42106" spans="1:25" x14ac:dyDescent="0.35">
      <c r="A42106" s="3" t="s">
        <v>205170</v>
      </c>
      <c r="B42106" s="3" t="s">
        <v>205170</v>
      </c>
      <c r="C42106" s="3" t="s">
        <v>205170</v>
      </c>
      <c r="D42106" s="3" t="s">
        <v>205170</v>
      </c>
      <c r="E42106" s="3" t="s">
        <v>205170</v>
      </c>
      <c r="F42106" s="3" t="s">
        <v>205170</v>
      </c>
      <c r="H42106" s="3" t="s">
        <v>205170</v>
      </c>
      <c r="K42106" s="3" t="s">
        <v>205170</v>
      </c>
      <c r="L42106" s="3" t="s">
        <v>205170</v>
      </c>
      <c r="M42106" s="3" t="s">
        <v>205170</v>
      </c>
      <c r="N42106" s="3" t="s">
        <v>205170</v>
      </c>
      <c r="P42106">
        <v>0</v>
      </c>
      <c r="Q42106" s="3" t="s">
        <v>205170</v>
      </c>
      <c r="R42106" s="3" t="s">
        <v>205170</v>
      </c>
      <c r="S42106" s="3" t="s">
        <v>205170</v>
      </c>
      <c r="T42106" s="3" t="s">
        <v>205170</v>
      </c>
      <c r="U42106" s="3" t="s">
        <v>205170</v>
      </c>
      <c r="V42106" s="3" t="s">
        <v>205170</v>
      </c>
      <c r="W42106" s="3" t="s">
        <v>205170</v>
      </c>
      <c r="X42106" s="3" t="s">
        <v>205170</v>
      </c>
      <c r="Y42106" s="3" t="s">
        <v>205170</v>
      </c>
    </row>
    <row r="42107" spans="1:25" x14ac:dyDescent="0.35">
      <c r="A42107" s="3" t="s">
        <v>205170</v>
      </c>
      <c r="B42107" s="3" t="s">
        <v>205170</v>
      </c>
      <c r="C42107" s="3" t="s">
        <v>205170</v>
      </c>
      <c r="D42107" s="3" t="s">
        <v>205170</v>
      </c>
      <c r="E42107" s="3" t="s">
        <v>205170</v>
      </c>
      <c r="F42107" s="3" t="s">
        <v>205170</v>
      </c>
      <c r="H42107" s="3" t="s">
        <v>205170</v>
      </c>
      <c r="K42107" s="3" t="s">
        <v>205170</v>
      </c>
      <c r="L42107" s="3" t="s">
        <v>205170</v>
      </c>
      <c r="M42107" s="3" t="s">
        <v>205170</v>
      </c>
      <c r="N42107" s="3" t="s">
        <v>205170</v>
      </c>
      <c r="P42107">
        <v>0</v>
      </c>
      <c r="Q42107" s="3" t="s">
        <v>205170</v>
      </c>
      <c r="R42107" s="3" t="s">
        <v>205170</v>
      </c>
      <c r="S42107" s="3" t="s">
        <v>205170</v>
      </c>
      <c r="T42107" s="3" t="s">
        <v>205170</v>
      </c>
      <c r="U42107" s="3" t="s">
        <v>205170</v>
      </c>
      <c r="V42107" s="3" t="s">
        <v>205170</v>
      </c>
      <c r="W42107" s="3" t="s">
        <v>205170</v>
      </c>
      <c r="X42107" s="3" t="s">
        <v>205170</v>
      </c>
      <c r="Y42107" s="3" t="s">
        <v>205170</v>
      </c>
    </row>
    <row r="42108" spans="1:25" x14ac:dyDescent="0.35">
      <c r="A42108" s="3" t="s">
        <v>205170</v>
      </c>
      <c r="B42108" s="3" t="s">
        <v>205170</v>
      </c>
      <c r="C42108" s="3" t="s">
        <v>205170</v>
      </c>
      <c r="D42108" s="3" t="s">
        <v>205170</v>
      </c>
      <c r="E42108" s="3" t="s">
        <v>205170</v>
      </c>
      <c r="F42108" s="3" t="s">
        <v>205170</v>
      </c>
      <c r="H42108" s="3" t="s">
        <v>205170</v>
      </c>
      <c r="K42108" s="3" t="s">
        <v>205170</v>
      </c>
      <c r="L42108" s="3" t="s">
        <v>205170</v>
      </c>
      <c r="M42108" s="3" t="s">
        <v>205170</v>
      </c>
      <c r="N42108" s="3" t="s">
        <v>205170</v>
      </c>
      <c r="P42108">
        <v>0</v>
      </c>
      <c r="Q42108" s="3" t="s">
        <v>205170</v>
      </c>
      <c r="R42108" s="3" t="s">
        <v>205170</v>
      </c>
      <c r="S42108" s="3" t="s">
        <v>205170</v>
      </c>
      <c r="T42108" s="3" t="s">
        <v>205170</v>
      </c>
      <c r="U42108" s="3" t="s">
        <v>205170</v>
      </c>
      <c r="V42108" s="3" t="s">
        <v>205170</v>
      </c>
      <c r="W42108" s="3" t="s">
        <v>205170</v>
      </c>
      <c r="X42108" s="3" t="s">
        <v>205170</v>
      </c>
      <c r="Y42108" s="3" t="s">
        <v>205170</v>
      </c>
    </row>
    <row r="42109" spans="1:25" x14ac:dyDescent="0.35">
      <c r="A42109" s="3" t="s">
        <v>205170</v>
      </c>
      <c r="B42109" s="3" t="s">
        <v>205170</v>
      </c>
      <c r="C42109" s="3" t="s">
        <v>205170</v>
      </c>
      <c r="D42109" s="3" t="s">
        <v>205170</v>
      </c>
      <c r="E42109" s="3" t="s">
        <v>205170</v>
      </c>
      <c r="F42109" s="3" t="s">
        <v>205170</v>
      </c>
      <c r="H42109" s="3" t="s">
        <v>205170</v>
      </c>
      <c r="K42109" s="3" t="s">
        <v>205170</v>
      </c>
      <c r="L42109" s="3" t="s">
        <v>205170</v>
      </c>
      <c r="M42109" s="3" t="s">
        <v>205170</v>
      </c>
      <c r="N42109" s="3" t="s">
        <v>205170</v>
      </c>
      <c r="P42109">
        <v>0</v>
      </c>
      <c r="Q42109" s="3" t="s">
        <v>205170</v>
      </c>
      <c r="R42109" s="3" t="s">
        <v>205170</v>
      </c>
      <c r="S42109" s="3" t="s">
        <v>205170</v>
      </c>
      <c r="T42109" s="3" t="s">
        <v>205170</v>
      </c>
      <c r="U42109" s="3" t="s">
        <v>205170</v>
      </c>
      <c r="V42109" s="3" t="s">
        <v>205170</v>
      </c>
      <c r="W42109" s="3" t="s">
        <v>205170</v>
      </c>
      <c r="X42109" s="3" t="s">
        <v>205170</v>
      </c>
      <c r="Y42109" s="3" t="s">
        <v>205170</v>
      </c>
    </row>
    <row r="42110" spans="1:25" x14ac:dyDescent="0.35">
      <c r="A42110" s="3" t="s">
        <v>205170</v>
      </c>
      <c r="B42110" s="3" t="s">
        <v>205170</v>
      </c>
      <c r="C42110" s="3" t="s">
        <v>205170</v>
      </c>
      <c r="D42110" s="3" t="s">
        <v>205170</v>
      </c>
      <c r="E42110" s="3" t="s">
        <v>205170</v>
      </c>
      <c r="F42110" s="3" t="s">
        <v>205170</v>
      </c>
      <c r="H42110" s="3" t="s">
        <v>205170</v>
      </c>
      <c r="K42110" s="3" t="s">
        <v>205170</v>
      </c>
      <c r="L42110" s="3" t="s">
        <v>205170</v>
      </c>
      <c r="M42110" s="3" t="s">
        <v>205170</v>
      </c>
      <c r="N42110" s="3" t="s">
        <v>205170</v>
      </c>
      <c r="P42110">
        <v>0</v>
      </c>
      <c r="Q42110" s="3" t="s">
        <v>205170</v>
      </c>
      <c r="R42110" s="3" t="s">
        <v>205170</v>
      </c>
      <c r="S42110" s="3" t="s">
        <v>205170</v>
      </c>
      <c r="T42110" s="3" t="s">
        <v>205170</v>
      </c>
      <c r="U42110" s="3" t="s">
        <v>205170</v>
      </c>
      <c r="V42110" s="3" t="s">
        <v>205170</v>
      </c>
      <c r="W42110" s="3" t="s">
        <v>205170</v>
      </c>
      <c r="X42110" s="3" t="s">
        <v>205170</v>
      </c>
      <c r="Y42110" s="3" t="s">
        <v>205170</v>
      </c>
    </row>
    <row r="42111" spans="1:25" x14ac:dyDescent="0.35">
      <c r="A42111" s="3" t="s">
        <v>205170</v>
      </c>
      <c r="B42111" s="3" t="s">
        <v>205170</v>
      </c>
      <c r="C42111" s="3" t="s">
        <v>205170</v>
      </c>
      <c r="D42111" s="3" t="s">
        <v>205170</v>
      </c>
      <c r="E42111" s="3" t="s">
        <v>205170</v>
      </c>
      <c r="F42111" s="3" t="s">
        <v>205170</v>
      </c>
      <c r="H42111" s="3" t="s">
        <v>205170</v>
      </c>
      <c r="K42111" s="3" t="s">
        <v>205170</v>
      </c>
      <c r="L42111" s="3" t="s">
        <v>205170</v>
      </c>
      <c r="M42111" s="3" t="s">
        <v>205170</v>
      </c>
      <c r="N42111" s="3" t="s">
        <v>205170</v>
      </c>
      <c r="P42111">
        <v>0</v>
      </c>
      <c r="Q42111" s="3" t="s">
        <v>205170</v>
      </c>
      <c r="R42111" s="3" t="s">
        <v>205170</v>
      </c>
      <c r="S42111" s="3" t="s">
        <v>205170</v>
      </c>
      <c r="T42111" s="3" t="s">
        <v>205170</v>
      </c>
      <c r="U42111" s="3" t="s">
        <v>205170</v>
      </c>
      <c r="V42111" s="3" t="s">
        <v>205170</v>
      </c>
      <c r="W42111" s="3" t="s">
        <v>205170</v>
      </c>
      <c r="X42111" s="3" t="s">
        <v>205170</v>
      </c>
      <c r="Y42111" s="3" t="s">
        <v>205170</v>
      </c>
    </row>
    <row r="42112" spans="1:25" x14ac:dyDescent="0.35">
      <c r="A42112" s="3" t="s">
        <v>205170</v>
      </c>
      <c r="B42112" s="3" t="s">
        <v>205170</v>
      </c>
      <c r="C42112" s="3" t="s">
        <v>205170</v>
      </c>
      <c r="D42112" s="3" t="s">
        <v>205170</v>
      </c>
      <c r="E42112" s="3" t="s">
        <v>205170</v>
      </c>
      <c r="F42112" s="3" t="s">
        <v>205170</v>
      </c>
      <c r="H42112" s="3" t="s">
        <v>205170</v>
      </c>
      <c r="K42112" s="3" t="s">
        <v>205170</v>
      </c>
      <c r="L42112" s="3" t="s">
        <v>205170</v>
      </c>
      <c r="M42112" s="3" t="s">
        <v>205170</v>
      </c>
      <c r="N42112" s="3" t="s">
        <v>205170</v>
      </c>
      <c r="P42112">
        <v>0</v>
      </c>
      <c r="Q42112" s="3" t="s">
        <v>205170</v>
      </c>
      <c r="R42112" s="3" t="s">
        <v>205170</v>
      </c>
      <c r="S42112" s="3" t="s">
        <v>205170</v>
      </c>
      <c r="T42112" s="3" t="s">
        <v>205170</v>
      </c>
      <c r="U42112" s="3" t="s">
        <v>205170</v>
      </c>
      <c r="V42112" s="3" t="s">
        <v>205170</v>
      </c>
      <c r="W42112" s="3" t="s">
        <v>205170</v>
      </c>
      <c r="X42112" s="3" t="s">
        <v>205170</v>
      </c>
      <c r="Y42112" s="3" t="s">
        <v>205170</v>
      </c>
    </row>
    <row r="42113" spans="1:25" x14ac:dyDescent="0.35">
      <c r="A42113" s="3" t="s">
        <v>205170</v>
      </c>
      <c r="B42113" s="3" t="s">
        <v>205170</v>
      </c>
      <c r="C42113" s="3" t="s">
        <v>205170</v>
      </c>
      <c r="D42113" s="3" t="s">
        <v>205170</v>
      </c>
      <c r="E42113" s="3" t="s">
        <v>205170</v>
      </c>
      <c r="F42113" s="3" t="s">
        <v>205170</v>
      </c>
      <c r="H42113" s="3" t="s">
        <v>205170</v>
      </c>
      <c r="K42113" s="3" t="s">
        <v>205170</v>
      </c>
      <c r="L42113" s="3" t="s">
        <v>205170</v>
      </c>
      <c r="M42113" s="3" t="s">
        <v>205170</v>
      </c>
      <c r="N42113" s="3" t="s">
        <v>205170</v>
      </c>
      <c r="P42113">
        <v>0</v>
      </c>
      <c r="Q42113" s="3" t="s">
        <v>205170</v>
      </c>
      <c r="R42113" s="3" t="s">
        <v>205170</v>
      </c>
      <c r="S42113" s="3" t="s">
        <v>205170</v>
      </c>
      <c r="T42113" s="3" t="s">
        <v>205170</v>
      </c>
      <c r="U42113" s="3" t="s">
        <v>205170</v>
      </c>
      <c r="V42113" s="3" t="s">
        <v>205170</v>
      </c>
      <c r="W42113" s="3" t="s">
        <v>205170</v>
      </c>
      <c r="X42113" s="3" t="s">
        <v>205170</v>
      </c>
      <c r="Y42113" s="3" t="s">
        <v>205170</v>
      </c>
    </row>
    <row r="42114" spans="1:25" x14ac:dyDescent="0.35">
      <c r="A42114" s="3" t="s">
        <v>205170</v>
      </c>
      <c r="B42114" s="3" t="s">
        <v>205170</v>
      </c>
      <c r="C42114" s="3" t="s">
        <v>205170</v>
      </c>
      <c r="D42114" s="3" t="s">
        <v>205170</v>
      </c>
      <c r="E42114" s="3" t="s">
        <v>205170</v>
      </c>
      <c r="F42114" s="3" t="s">
        <v>205170</v>
      </c>
      <c r="H42114" s="3" t="s">
        <v>205170</v>
      </c>
      <c r="K42114" s="3" t="s">
        <v>205170</v>
      </c>
      <c r="L42114" s="3" t="s">
        <v>205170</v>
      </c>
      <c r="M42114" s="3" t="s">
        <v>205170</v>
      </c>
      <c r="N42114" s="3" t="s">
        <v>205170</v>
      </c>
      <c r="P42114">
        <v>0</v>
      </c>
      <c r="Q42114" s="3" t="s">
        <v>205170</v>
      </c>
      <c r="R42114" s="3" t="s">
        <v>205170</v>
      </c>
      <c r="S42114" s="3" t="s">
        <v>205170</v>
      </c>
      <c r="T42114" s="3" t="s">
        <v>205170</v>
      </c>
      <c r="U42114" s="3" t="s">
        <v>205170</v>
      </c>
      <c r="V42114" s="3" t="s">
        <v>205170</v>
      </c>
      <c r="W42114" s="3" t="s">
        <v>205170</v>
      </c>
      <c r="X42114" s="3" t="s">
        <v>205170</v>
      </c>
      <c r="Y42114" s="3" t="s">
        <v>205170</v>
      </c>
    </row>
    <row r="42115" spans="1:25" x14ac:dyDescent="0.35">
      <c r="A42115" s="3" t="s">
        <v>205170</v>
      </c>
      <c r="B42115" s="3" t="s">
        <v>205170</v>
      </c>
      <c r="C42115" s="3" t="s">
        <v>205170</v>
      </c>
      <c r="D42115" s="3" t="s">
        <v>205170</v>
      </c>
      <c r="E42115" s="3" t="s">
        <v>205170</v>
      </c>
      <c r="F42115" s="3" t="s">
        <v>205170</v>
      </c>
      <c r="H42115" s="3" t="s">
        <v>205170</v>
      </c>
      <c r="K42115" s="3" t="s">
        <v>205170</v>
      </c>
      <c r="L42115" s="3" t="s">
        <v>205170</v>
      </c>
      <c r="M42115" s="3" t="s">
        <v>205170</v>
      </c>
      <c r="N42115" s="3" t="s">
        <v>205170</v>
      </c>
      <c r="P42115">
        <v>0</v>
      </c>
      <c r="Q42115" s="3" t="s">
        <v>205170</v>
      </c>
      <c r="R42115" s="3" t="s">
        <v>205170</v>
      </c>
      <c r="S42115" s="3" t="s">
        <v>205170</v>
      </c>
      <c r="T42115" s="3" t="s">
        <v>205170</v>
      </c>
      <c r="U42115" s="3" t="s">
        <v>205170</v>
      </c>
      <c r="V42115" s="3" t="s">
        <v>205170</v>
      </c>
      <c r="W42115" s="3" t="s">
        <v>205170</v>
      </c>
      <c r="X42115" s="3" t="s">
        <v>205170</v>
      </c>
      <c r="Y42115" s="3" t="s">
        <v>205170</v>
      </c>
    </row>
    <row r="42116" spans="1:25" x14ac:dyDescent="0.35">
      <c r="A42116" s="3" t="s">
        <v>205170</v>
      </c>
      <c r="B42116" s="3" t="s">
        <v>205170</v>
      </c>
      <c r="C42116" s="3" t="s">
        <v>205170</v>
      </c>
      <c r="D42116" s="3" t="s">
        <v>205170</v>
      </c>
      <c r="E42116" s="3" t="s">
        <v>205170</v>
      </c>
      <c r="F42116" s="3" t="s">
        <v>205170</v>
      </c>
      <c r="H42116" s="3" t="s">
        <v>205170</v>
      </c>
      <c r="K42116" s="3" t="s">
        <v>205170</v>
      </c>
      <c r="L42116" s="3" t="s">
        <v>205170</v>
      </c>
      <c r="M42116" s="3" t="s">
        <v>205170</v>
      </c>
      <c r="N42116" s="3" t="s">
        <v>205170</v>
      </c>
      <c r="P42116">
        <v>0</v>
      </c>
      <c r="Q42116" s="3" t="s">
        <v>205170</v>
      </c>
      <c r="R42116" s="3" t="s">
        <v>205170</v>
      </c>
      <c r="S42116" s="3" t="s">
        <v>205170</v>
      </c>
      <c r="T42116" s="3" t="s">
        <v>205170</v>
      </c>
      <c r="U42116" s="3" t="s">
        <v>205170</v>
      </c>
      <c r="V42116" s="3" t="s">
        <v>205170</v>
      </c>
      <c r="W42116" s="3" t="s">
        <v>205170</v>
      </c>
      <c r="X42116" s="3" t="s">
        <v>205170</v>
      </c>
      <c r="Y42116" s="3" t="s">
        <v>205170</v>
      </c>
    </row>
    <row r="42117" spans="1:25" x14ac:dyDescent="0.35">
      <c r="A42117" s="3" t="s">
        <v>205170</v>
      </c>
      <c r="B42117" s="3" t="s">
        <v>205170</v>
      </c>
      <c r="C42117" s="3" t="s">
        <v>205170</v>
      </c>
      <c r="D42117" s="3" t="s">
        <v>205170</v>
      </c>
      <c r="E42117" s="3" t="s">
        <v>205170</v>
      </c>
      <c r="F42117" s="3" t="s">
        <v>205170</v>
      </c>
      <c r="H42117" s="3" t="s">
        <v>205170</v>
      </c>
      <c r="K42117" s="3" t="s">
        <v>205170</v>
      </c>
      <c r="L42117" s="3" t="s">
        <v>205170</v>
      </c>
      <c r="M42117" s="3" t="s">
        <v>205170</v>
      </c>
      <c r="N42117" s="3" t="s">
        <v>205170</v>
      </c>
      <c r="P42117">
        <v>0</v>
      </c>
      <c r="Q42117" s="3" t="s">
        <v>205170</v>
      </c>
      <c r="R42117" s="3" t="s">
        <v>205170</v>
      </c>
      <c r="S42117" s="3" t="s">
        <v>205170</v>
      </c>
      <c r="T42117" s="3" t="s">
        <v>205170</v>
      </c>
      <c r="U42117" s="3" t="s">
        <v>205170</v>
      </c>
      <c r="V42117" s="3" t="s">
        <v>205170</v>
      </c>
      <c r="W42117" s="3" t="s">
        <v>205170</v>
      </c>
      <c r="X42117" s="3" t="s">
        <v>205170</v>
      </c>
      <c r="Y42117" s="3" t="s">
        <v>205170</v>
      </c>
    </row>
    <row r="42118" spans="1:25" x14ac:dyDescent="0.35">
      <c r="A42118" s="3" t="s">
        <v>205170</v>
      </c>
      <c r="B42118" s="3" t="s">
        <v>205170</v>
      </c>
      <c r="C42118" s="3" t="s">
        <v>205170</v>
      </c>
      <c r="D42118" s="3" t="s">
        <v>205170</v>
      </c>
      <c r="E42118" s="3" t="s">
        <v>205170</v>
      </c>
      <c r="F42118" s="3" t="s">
        <v>205170</v>
      </c>
      <c r="H42118" s="3" t="s">
        <v>205170</v>
      </c>
      <c r="K42118" s="3" t="s">
        <v>205170</v>
      </c>
      <c r="L42118" s="3" t="s">
        <v>205170</v>
      </c>
      <c r="M42118" s="3" t="s">
        <v>205170</v>
      </c>
      <c r="N42118" s="3" t="s">
        <v>205170</v>
      </c>
      <c r="P42118">
        <v>0</v>
      </c>
      <c r="Q42118" s="3" t="s">
        <v>205170</v>
      </c>
      <c r="R42118" s="3" t="s">
        <v>205170</v>
      </c>
      <c r="S42118" s="3" t="s">
        <v>205170</v>
      </c>
      <c r="T42118" s="3" t="s">
        <v>205170</v>
      </c>
      <c r="U42118" s="3" t="s">
        <v>205170</v>
      </c>
      <c r="V42118" s="3" t="s">
        <v>205170</v>
      </c>
      <c r="W42118" s="3" t="s">
        <v>205170</v>
      </c>
      <c r="X42118" s="3" t="s">
        <v>205170</v>
      </c>
      <c r="Y42118" s="3" t="s">
        <v>205170</v>
      </c>
    </row>
    <row r="42119" spans="1:25" x14ac:dyDescent="0.35">
      <c r="A42119" s="3" t="s">
        <v>205170</v>
      </c>
      <c r="B42119" s="3" t="s">
        <v>205170</v>
      </c>
      <c r="C42119" s="3" t="s">
        <v>205170</v>
      </c>
      <c r="D42119" s="3" t="s">
        <v>205170</v>
      </c>
      <c r="E42119" s="3" t="s">
        <v>205170</v>
      </c>
      <c r="F42119" s="3" t="s">
        <v>205170</v>
      </c>
      <c r="H42119" s="3" t="s">
        <v>205170</v>
      </c>
      <c r="K42119" s="3" t="s">
        <v>205170</v>
      </c>
      <c r="L42119" s="3" t="s">
        <v>205170</v>
      </c>
      <c r="M42119" s="3" t="s">
        <v>205170</v>
      </c>
      <c r="N42119" s="3" t="s">
        <v>205170</v>
      </c>
      <c r="P42119">
        <v>0</v>
      </c>
      <c r="Q42119" s="3" t="s">
        <v>205170</v>
      </c>
      <c r="R42119" s="3" t="s">
        <v>205170</v>
      </c>
      <c r="S42119" s="3" t="s">
        <v>205170</v>
      </c>
      <c r="T42119" s="3" t="s">
        <v>205170</v>
      </c>
      <c r="U42119" s="3" t="s">
        <v>205170</v>
      </c>
      <c r="V42119" s="3" t="s">
        <v>205170</v>
      </c>
      <c r="W42119" s="3" t="s">
        <v>205170</v>
      </c>
      <c r="X42119" s="3" t="s">
        <v>205170</v>
      </c>
      <c r="Y42119" s="3" t="s">
        <v>205170</v>
      </c>
    </row>
    <row r="42120" spans="1:25" x14ac:dyDescent="0.35">
      <c r="A42120" s="3" t="s">
        <v>205170</v>
      </c>
      <c r="B42120" s="3" t="s">
        <v>205170</v>
      </c>
      <c r="C42120" s="3" t="s">
        <v>205170</v>
      </c>
      <c r="D42120" s="3" t="s">
        <v>205170</v>
      </c>
      <c r="E42120" s="3" t="s">
        <v>205170</v>
      </c>
      <c r="F42120" s="3" t="s">
        <v>205170</v>
      </c>
      <c r="H42120" s="3" t="s">
        <v>205170</v>
      </c>
      <c r="K42120" s="3" t="s">
        <v>205170</v>
      </c>
      <c r="L42120" s="3" t="s">
        <v>205170</v>
      </c>
      <c r="M42120" s="3" t="s">
        <v>205170</v>
      </c>
      <c r="N42120" s="3" t="s">
        <v>205170</v>
      </c>
      <c r="P42120">
        <v>0</v>
      </c>
      <c r="Q42120" s="3" t="s">
        <v>205170</v>
      </c>
      <c r="R42120" s="3" t="s">
        <v>205170</v>
      </c>
      <c r="S42120" s="3" t="s">
        <v>205170</v>
      </c>
      <c r="T42120" s="3" t="s">
        <v>205170</v>
      </c>
      <c r="U42120" s="3" t="s">
        <v>205170</v>
      </c>
      <c r="V42120" s="3" t="s">
        <v>205170</v>
      </c>
      <c r="W42120" s="3" t="s">
        <v>205170</v>
      </c>
      <c r="X42120" s="3" t="s">
        <v>205170</v>
      </c>
      <c r="Y42120" s="3" t="s">
        <v>205170</v>
      </c>
    </row>
    <row r="42121" spans="1:25" x14ac:dyDescent="0.35">
      <c r="A42121" s="3" t="s">
        <v>205170</v>
      </c>
      <c r="B42121" s="3" t="s">
        <v>205170</v>
      </c>
      <c r="C42121" s="3" t="s">
        <v>205170</v>
      </c>
      <c r="D42121" s="3" t="s">
        <v>205170</v>
      </c>
      <c r="E42121" s="3" t="s">
        <v>205170</v>
      </c>
      <c r="F42121" s="3" t="s">
        <v>205170</v>
      </c>
      <c r="H42121" s="3" t="s">
        <v>205170</v>
      </c>
      <c r="K42121" s="3" t="s">
        <v>205170</v>
      </c>
      <c r="L42121" s="3" t="s">
        <v>205170</v>
      </c>
      <c r="M42121" s="3" t="s">
        <v>205170</v>
      </c>
      <c r="N42121" s="3" t="s">
        <v>205170</v>
      </c>
      <c r="P42121">
        <v>0</v>
      </c>
      <c r="Q42121" s="3" t="s">
        <v>205170</v>
      </c>
      <c r="R42121" s="3" t="s">
        <v>205170</v>
      </c>
      <c r="S42121" s="3" t="s">
        <v>205170</v>
      </c>
      <c r="T42121" s="3" t="s">
        <v>205170</v>
      </c>
      <c r="U42121" s="3" t="s">
        <v>205170</v>
      </c>
      <c r="V42121" s="3" t="s">
        <v>205170</v>
      </c>
      <c r="W42121" s="3" t="s">
        <v>205170</v>
      </c>
      <c r="X42121" s="3" t="s">
        <v>205170</v>
      </c>
      <c r="Y42121" s="3" t="s">
        <v>205170</v>
      </c>
    </row>
    <row r="42122" spans="1:25" x14ac:dyDescent="0.35">
      <c r="A42122" s="3" t="s">
        <v>205170</v>
      </c>
      <c r="B42122" s="3" t="s">
        <v>205170</v>
      </c>
      <c r="C42122" s="3" t="s">
        <v>205170</v>
      </c>
      <c r="D42122" s="3" t="s">
        <v>205170</v>
      </c>
      <c r="E42122" s="3" t="s">
        <v>205170</v>
      </c>
      <c r="F42122" s="3" t="s">
        <v>205170</v>
      </c>
      <c r="H42122" s="3" t="s">
        <v>205170</v>
      </c>
      <c r="K42122" s="3" t="s">
        <v>205170</v>
      </c>
      <c r="L42122" s="3" t="s">
        <v>205170</v>
      </c>
      <c r="M42122" s="3" t="s">
        <v>205170</v>
      </c>
      <c r="N42122" s="3" t="s">
        <v>205170</v>
      </c>
      <c r="P42122">
        <v>0</v>
      </c>
      <c r="Q42122" s="3" t="s">
        <v>205170</v>
      </c>
      <c r="R42122" s="3" t="s">
        <v>205170</v>
      </c>
      <c r="S42122" s="3" t="s">
        <v>205170</v>
      </c>
      <c r="T42122" s="3" t="s">
        <v>205170</v>
      </c>
      <c r="U42122" s="3" t="s">
        <v>205170</v>
      </c>
      <c r="V42122" s="3" t="s">
        <v>205170</v>
      </c>
      <c r="W42122" s="3" t="s">
        <v>205170</v>
      </c>
      <c r="X42122" s="3" t="s">
        <v>205170</v>
      </c>
      <c r="Y42122" s="3" t="s">
        <v>205170</v>
      </c>
    </row>
    <row r="42123" spans="1:25" x14ac:dyDescent="0.35">
      <c r="A42123" s="3" t="s">
        <v>205170</v>
      </c>
      <c r="B42123" s="3" t="s">
        <v>205170</v>
      </c>
      <c r="C42123" s="3" t="s">
        <v>205170</v>
      </c>
      <c r="D42123" s="3" t="s">
        <v>205170</v>
      </c>
      <c r="E42123" s="3" t="s">
        <v>205170</v>
      </c>
      <c r="F42123" s="3" t="s">
        <v>205170</v>
      </c>
      <c r="H42123" s="3" t="s">
        <v>205170</v>
      </c>
      <c r="K42123" s="3" t="s">
        <v>205170</v>
      </c>
      <c r="L42123" s="3" t="s">
        <v>205170</v>
      </c>
      <c r="M42123" s="3" t="s">
        <v>205170</v>
      </c>
      <c r="N42123" s="3" t="s">
        <v>205170</v>
      </c>
      <c r="P42123">
        <v>0</v>
      </c>
      <c r="Q42123" s="3" t="s">
        <v>205170</v>
      </c>
      <c r="R42123" s="3" t="s">
        <v>205170</v>
      </c>
      <c r="S42123" s="3" t="s">
        <v>205170</v>
      </c>
      <c r="T42123" s="3" t="s">
        <v>205170</v>
      </c>
      <c r="U42123" s="3" t="s">
        <v>205170</v>
      </c>
      <c r="V42123" s="3" t="s">
        <v>205170</v>
      </c>
      <c r="W42123" s="3" t="s">
        <v>205170</v>
      </c>
      <c r="X42123" s="3" t="s">
        <v>205170</v>
      </c>
      <c r="Y42123" s="3" t="s">
        <v>205170</v>
      </c>
    </row>
    <row r="42124" spans="1:25" x14ac:dyDescent="0.35">
      <c r="A42124" s="3" t="s">
        <v>205170</v>
      </c>
      <c r="B42124" s="3" t="s">
        <v>205170</v>
      </c>
      <c r="C42124" s="3" t="s">
        <v>205170</v>
      </c>
      <c r="D42124" s="3" t="s">
        <v>205170</v>
      </c>
      <c r="E42124" s="3" t="s">
        <v>205170</v>
      </c>
      <c r="F42124" s="3" t="s">
        <v>205170</v>
      </c>
      <c r="H42124" s="3" t="s">
        <v>205170</v>
      </c>
      <c r="K42124" s="3" t="s">
        <v>205170</v>
      </c>
      <c r="L42124" s="3" t="s">
        <v>205170</v>
      </c>
      <c r="M42124" s="3" t="s">
        <v>205170</v>
      </c>
      <c r="N42124" s="3" t="s">
        <v>205170</v>
      </c>
      <c r="P42124">
        <v>0</v>
      </c>
      <c r="Q42124" s="3" t="s">
        <v>205170</v>
      </c>
      <c r="R42124" s="3" t="s">
        <v>205170</v>
      </c>
      <c r="S42124" s="3" t="s">
        <v>205170</v>
      </c>
      <c r="T42124" s="3" t="s">
        <v>205170</v>
      </c>
      <c r="U42124" s="3" t="s">
        <v>205170</v>
      </c>
      <c r="V42124" s="3" t="s">
        <v>205170</v>
      </c>
      <c r="W42124" s="3" t="s">
        <v>205170</v>
      </c>
      <c r="X42124" s="3" t="s">
        <v>205170</v>
      </c>
      <c r="Y42124" s="3" t="s">
        <v>205170</v>
      </c>
    </row>
    <row r="42125" spans="1:25" x14ac:dyDescent="0.35">
      <c r="A42125" s="3" t="s">
        <v>205170</v>
      </c>
      <c r="B42125" s="3" t="s">
        <v>205170</v>
      </c>
      <c r="C42125" s="3" t="s">
        <v>205170</v>
      </c>
      <c r="D42125" s="3" t="s">
        <v>205170</v>
      </c>
      <c r="E42125" s="3" t="s">
        <v>205170</v>
      </c>
      <c r="F42125" s="3" t="s">
        <v>205170</v>
      </c>
      <c r="H42125" s="3" t="s">
        <v>205170</v>
      </c>
      <c r="K42125" s="3" t="s">
        <v>205170</v>
      </c>
      <c r="L42125" s="3" t="s">
        <v>205170</v>
      </c>
      <c r="M42125" s="3" t="s">
        <v>205170</v>
      </c>
      <c r="N42125" s="3" t="s">
        <v>205170</v>
      </c>
      <c r="P42125">
        <v>0</v>
      </c>
      <c r="Q42125" s="3" t="s">
        <v>205170</v>
      </c>
      <c r="R42125" s="3" t="s">
        <v>205170</v>
      </c>
      <c r="S42125" s="3" t="s">
        <v>205170</v>
      </c>
      <c r="T42125" s="3" t="s">
        <v>205170</v>
      </c>
      <c r="U42125" s="3" t="s">
        <v>205170</v>
      </c>
      <c r="V42125" s="3" t="s">
        <v>205170</v>
      </c>
      <c r="W42125" s="3" t="s">
        <v>205170</v>
      </c>
      <c r="X42125" s="3" t="s">
        <v>205170</v>
      </c>
      <c r="Y42125" s="3" t="s">
        <v>205170</v>
      </c>
    </row>
    <row r="42126" spans="1:25" x14ac:dyDescent="0.35">
      <c r="A42126" s="3" t="s">
        <v>205170</v>
      </c>
      <c r="B42126" s="3" t="s">
        <v>205170</v>
      </c>
      <c r="C42126" s="3" t="s">
        <v>205170</v>
      </c>
      <c r="D42126" s="3" t="s">
        <v>205170</v>
      </c>
      <c r="E42126" s="3" t="s">
        <v>205170</v>
      </c>
      <c r="F42126" s="3" t="s">
        <v>205170</v>
      </c>
      <c r="H42126" s="3" t="s">
        <v>205170</v>
      </c>
      <c r="K42126" s="3" t="s">
        <v>205170</v>
      </c>
      <c r="L42126" s="3" t="s">
        <v>205170</v>
      </c>
      <c r="M42126" s="3" t="s">
        <v>205170</v>
      </c>
      <c r="N42126" s="3" t="s">
        <v>205170</v>
      </c>
      <c r="P42126">
        <v>0</v>
      </c>
      <c r="Q42126" s="3" t="s">
        <v>205170</v>
      </c>
      <c r="R42126" s="3" t="s">
        <v>205170</v>
      </c>
      <c r="S42126" s="3" t="s">
        <v>205170</v>
      </c>
      <c r="T42126" s="3" t="s">
        <v>205170</v>
      </c>
      <c r="U42126" s="3" t="s">
        <v>205170</v>
      </c>
      <c r="V42126" s="3" t="s">
        <v>205170</v>
      </c>
      <c r="W42126" s="3" t="s">
        <v>205170</v>
      </c>
      <c r="X42126" s="3" t="s">
        <v>205170</v>
      </c>
      <c r="Y42126" s="3" t="s">
        <v>205170</v>
      </c>
    </row>
    <row r="42127" spans="1:25" x14ac:dyDescent="0.35">
      <c r="A42127" s="3" t="s">
        <v>205170</v>
      </c>
      <c r="B42127" s="3" t="s">
        <v>205170</v>
      </c>
      <c r="C42127" s="3" t="s">
        <v>205170</v>
      </c>
      <c r="D42127" s="3" t="s">
        <v>205170</v>
      </c>
      <c r="E42127" s="3" t="s">
        <v>205170</v>
      </c>
      <c r="F42127" s="3" t="s">
        <v>205170</v>
      </c>
      <c r="H42127" s="3" t="s">
        <v>205170</v>
      </c>
      <c r="K42127" s="3" t="s">
        <v>205170</v>
      </c>
      <c r="L42127" s="3" t="s">
        <v>205170</v>
      </c>
      <c r="M42127" s="3" t="s">
        <v>205170</v>
      </c>
      <c r="N42127" s="3" t="s">
        <v>205170</v>
      </c>
      <c r="P42127">
        <v>0</v>
      </c>
      <c r="Q42127" s="3" t="s">
        <v>205170</v>
      </c>
      <c r="R42127" s="3" t="s">
        <v>205170</v>
      </c>
      <c r="S42127" s="3" t="s">
        <v>205170</v>
      </c>
      <c r="T42127" s="3" t="s">
        <v>205170</v>
      </c>
      <c r="U42127" s="3" t="s">
        <v>205170</v>
      </c>
      <c r="V42127" s="3" t="s">
        <v>205170</v>
      </c>
      <c r="W42127" s="3" t="s">
        <v>205170</v>
      </c>
      <c r="X42127" s="3" t="s">
        <v>205170</v>
      </c>
      <c r="Y42127" s="3" t="s">
        <v>205170</v>
      </c>
    </row>
    <row r="42128" spans="1:25" x14ac:dyDescent="0.35">
      <c r="A42128" s="3" t="s">
        <v>205170</v>
      </c>
      <c r="B42128" s="3" t="s">
        <v>205170</v>
      </c>
      <c r="C42128" s="3" t="s">
        <v>205170</v>
      </c>
      <c r="D42128" s="3" t="s">
        <v>205170</v>
      </c>
      <c r="E42128" s="3" t="s">
        <v>205170</v>
      </c>
      <c r="F42128" s="3" t="s">
        <v>205170</v>
      </c>
      <c r="H42128" s="3" t="s">
        <v>205170</v>
      </c>
      <c r="K42128" s="3" t="s">
        <v>205170</v>
      </c>
      <c r="L42128" s="3" t="s">
        <v>205170</v>
      </c>
      <c r="M42128" s="3" t="s">
        <v>205170</v>
      </c>
      <c r="N42128" s="3" t="s">
        <v>205170</v>
      </c>
      <c r="P42128">
        <v>0</v>
      </c>
      <c r="Q42128" s="3" t="s">
        <v>205170</v>
      </c>
      <c r="R42128" s="3" t="s">
        <v>205170</v>
      </c>
      <c r="S42128" s="3" t="s">
        <v>205170</v>
      </c>
      <c r="T42128" s="3" t="s">
        <v>205170</v>
      </c>
      <c r="U42128" s="3" t="s">
        <v>205170</v>
      </c>
      <c r="V42128" s="3" t="s">
        <v>205170</v>
      </c>
      <c r="W42128" s="3" t="s">
        <v>205170</v>
      </c>
      <c r="X42128" s="3" t="s">
        <v>205170</v>
      </c>
      <c r="Y42128" s="3" t="s">
        <v>205170</v>
      </c>
    </row>
    <row r="42129" spans="1:25" x14ac:dyDescent="0.35">
      <c r="A42129" s="3" t="s">
        <v>205170</v>
      </c>
      <c r="B42129" s="3" t="s">
        <v>205170</v>
      </c>
      <c r="C42129" s="3" t="s">
        <v>205170</v>
      </c>
      <c r="D42129" s="3" t="s">
        <v>205170</v>
      </c>
      <c r="E42129" s="3" t="s">
        <v>205170</v>
      </c>
      <c r="F42129" s="3" t="s">
        <v>205170</v>
      </c>
      <c r="H42129" s="3" t="s">
        <v>205170</v>
      </c>
      <c r="K42129" s="3" t="s">
        <v>205170</v>
      </c>
      <c r="L42129" s="3" t="s">
        <v>205170</v>
      </c>
      <c r="M42129" s="3" t="s">
        <v>205170</v>
      </c>
      <c r="N42129" s="3" t="s">
        <v>205170</v>
      </c>
      <c r="P42129">
        <v>0</v>
      </c>
      <c r="Q42129" s="3" t="s">
        <v>205170</v>
      </c>
      <c r="R42129" s="3" t="s">
        <v>205170</v>
      </c>
      <c r="S42129" s="3" t="s">
        <v>205170</v>
      </c>
      <c r="T42129" s="3" t="s">
        <v>205170</v>
      </c>
      <c r="U42129" s="3" t="s">
        <v>205170</v>
      </c>
      <c r="V42129" s="3" t="s">
        <v>205170</v>
      </c>
      <c r="W42129" s="3" t="s">
        <v>205170</v>
      </c>
      <c r="X42129" s="3" t="s">
        <v>205170</v>
      </c>
      <c r="Y42129" s="3" t="s">
        <v>205170</v>
      </c>
    </row>
    <row r="42130" spans="1:25" x14ac:dyDescent="0.35">
      <c r="A42130" s="3" t="s">
        <v>205170</v>
      </c>
      <c r="B42130" s="3" t="s">
        <v>205170</v>
      </c>
      <c r="C42130" s="3" t="s">
        <v>205170</v>
      </c>
      <c r="D42130" s="3" t="s">
        <v>205170</v>
      </c>
      <c r="E42130" s="3" t="s">
        <v>205170</v>
      </c>
      <c r="F42130" s="3" t="s">
        <v>205170</v>
      </c>
      <c r="H42130" s="3" t="s">
        <v>205170</v>
      </c>
      <c r="K42130" s="3" t="s">
        <v>205170</v>
      </c>
      <c r="L42130" s="3" t="s">
        <v>205170</v>
      </c>
      <c r="M42130" s="3" t="s">
        <v>205170</v>
      </c>
      <c r="N42130" s="3" t="s">
        <v>205170</v>
      </c>
      <c r="P42130">
        <v>0</v>
      </c>
      <c r="Q42130" s="3" t="s">
        <v>205170</v>
      </c>
      <c r="R42130" s="3" t="s">
        <v>205170</v>
      </c>
      <c r="S42130" s="3" t="s">
        <v>205170</v>
      </c>
      <c r="T42130" s="3" t="s">
        <v>205170</v>
      </c>
      <c r="U42130" s="3" t="s">
        <v>205170</v>
      </c>
      <c r="V42130" s="3" t="s">
        <v>205170</v>
      </c>
      <c r="W42130" s="3" t="s">
        <v>205170</v>
      </c>
      <c r="X42130" s="3" t="s">
        <v>205170</v>
      </c>
      <c r="Y42130" s="3" t="s">
        <v>205170</v>
      </c>
    </row>
    <row r="42131" spans="1:25" x14ac:dyDescent="0.35">
      <c r="A42131" s="3" t="s">
        <v>205170</v>
      </c>
      <c r="B42131" s="3" t="s">
        <v>205170</v>
      </c>
      <c r="C42131" s="3" t="s">
        <v>205170</v>
      </c>
      <c r="D42131" s="3" t="s">
        <v>205170</v>
      </c>
      <c r="E42131" s="3" t="s">
        <v>205170</v>
      </c>
      <c r="F42131" s="3" t="s">
        <v>205170</v>
      </c>
      <c r="H42131" s="3" t="s">
        <v>205170</v>
      </c>
      <c r="K42131" s="3" t="s">
        <v>205170</v>
      </c>
      <c r="L42131" s="3" t="s">
        <v>205170</v>
      </c>
      <c r="M42131" s="3" t="s">
        <v>205170</v>
      </c>
      <c r="N42131" s="3" t="s">
        <v>205170</v>
      </c>
      <c r="P42131">
        <v>0</v>
      </c>
      <c r="Q42131" s="3" t="s">
        <v>205170</v>
      </c>
      <c r="R42131" s="3" t="s">
        <v>205170</v>
      </c>
      <c r="S42131" s="3" t="s">
        <v>205170</v>
      </c>
      <c r="T42131" s="3" t="s">
        <v>205170</v>
      </c>
      <c r="U42131" s="3" t="s">
        <v>205170</v>
      </c>
      <c r="V42131" s="3" t="s">
        <v>205170</v>
      </c>
      <c r="W42131" s="3" t="s">
        <v>205170</v>
      </c>
      <c r="X42131" s="3" t="s">
        <v>205170</v>
      </c>
      <c r="Y42131" s="3" t="s">
        <v>205170</v>
      </c>
    </row>
    <row r="42132" spans="1:25" x14ac:dyDescent="0.35">
      <c r="A42132" s="3" t="s">
        <v>205170</v>
      </c>
      <c r="B42132" s="3" t="s">
        <v>205170</v>
      </c>
      <c r="C42132" s="3" t="s">
        <v>205170</v>
      </c>
      <c r="D42132" s="3" t="s">
        <v>205170</v>
      </c>
      <c r="E42132" s="3" t="s">
        <v>205170</v>
      </c>
      <c r="F42132" s="3" t="s">
        <v>205170</v>
      </c>
      <c r="H42132" s="3" t="s">
        <v>205170</v>
      </c>
      <c r="K42132" s="3" t="s">
        <v>205170</v>
      </c>
      <c r="L42132" s="3" t="s">
        <v>205170</v>
      </c>
      <c r="M42132" s="3" t="s">
        <v>205170</v>
      </c>
      <c r="N42132" s="3" t="s">
        <v>205170</v>
      </c>
      <c r="P42132">
        <v>0</v>
      </c>
      <c r="Q42132" s="3" t="s">
        <v>205170</v>
      </c>
      <c r="R42132" s="3" t="s">
        <v>205170</v>
      </c>
      <c r="S42132" s="3" t="s">
        <v>205170</v>
      </c>
      <c r="T42132" s="3" t="s">
        <v>205170</v>
      </c>
      <c r="U42132" s="3" t="s">
        <v>205170</v>
      </c>
      <c r="V42132" s="3" t="s">
        <v>205170</v>
      </c>
      <c r="W42132" s="3" t="s">
        <v>205170</v>
      </c>
      <c r="X42132" s="3" t="s">
        <v>205170</v>
      </c>
      <c r="Y42132" s="3" t="s">
        <v>205170</v>
      </c>
    </row>
    <row r="42133" spans="1:25" x14ac:dyDescent="0.35">
      <c r="A42133" s="3" t="s">
        <v>205170</v>
      </c>
      <c r="B42133" s="3" t="s">
        <v>205170</v>
      </c>
      <c r="C42133" s="3" t="s">
        <v>205170</v>
      </c>
      <c r="D42133" s="3" t="s">
        <v>205170</v>
      </c>
      <c r="E42133" s="3" t="s">
        <v>205170</v>
      </c>
      <c r="F42133" s="3" t="s">
        <v>205170</v>
      </c>
      <c r="H42133" s="3" t="s">
        <v>205170</v>
      </c>
      <c r="K42133" s="3" t="s">
        <v>205170</v>
      </c>
      <c r="L42133" s="3" t="s">
        <v>205170</v>
      </c>
      <c r="M42133" s="3" t="s">
        <v>205170</v>
      </c>
      <c r="N42133" s="3" t="s">
        <v>205170</v>
      </c>
      <c r="P42133">
        <v>0</v>
      </c>
      <c r="Q42133" s="3" t="s">
        <v>205170</v>
      </c>
      <c r="R42133" s="3" t="s">
        <v>205170</v>
      </c>
      <c r="S42133" s="3" t="s">
        <v>205170</v>
      </c>
      <c r="T42133" s="3" t="s">
        <v>205170</v>
      </c>
      <c r="U42133" s="3" t="s">
        <v>205170</v>
      </c>
      <c r="V42133" s="3" t="s">
        <v>205170</v>
      </c>
      <c r="W42133" s="3" t="s">
        <v>205170</v>
      </c>
      <c r="X42133" s="3" t="s">
        <v>205170</v>
      </c>
      <c r="Y42133" s="3" t="s">
        <v>205170</v>
      </c>
    </row>
    <row r="42134" spans="1:25" x14ac:dyDescent="0.35">
      <c r="A42134" s="3" t="s">
        <v>205170</v>
      </c>
      <c r="B42134" s="3" t="s">
        <v>205170</v>
      </c>
      <c r="C42134" s="3" t="s">
        <v>205170</v>
      </c>
      <c r="D42134" s="3" t="s">
        <v>205170</v>
      </c>
      <c r="E42134" s="3" t="s">
        <v>205170</v>
      </c>
      <c r="F42134" s="3" t="s">
        <v>205170</v>
      </c>
      <c r="H42134" s="3" t="s">
        <v>205170</v>
      </c>
      <c r="K42134" s="3" t="s">
        <v>205170</v>
      </c>
      <c r="L42134" s="3" t="s">
        <v>205170</v>
      </c>
      <c r="M42134" s="3" t="s">
        <v>205170</v>
      </c>
      <c r="N42134" s="3" t="s">
        <v>205170</v>
      </c>
      <c r="P42134">
        <v>0</v>
      </c>
      <c r="Q42134" s="3" t="s">
        <v>205170</v>
      </c>
      <c r="R42134" s="3" t="s">
        <v>205170</v>
      </c>
      <c r="S42134" s="3" t="s">
        <v>205170</v>
      </c>
      <c r="T42134" s="3" t="s">
        <v>205170</v>
      </c>
      <c r="U42134" s="3" t="s">
        <v>205170</v>
      </c>
      <c r="V42134" s="3" t="s">
        <v>205170</v>
      </c>
      <c r="W42134" s="3" t="s">
        <v>205170</v>
      </c>
      <c r="X42134" s="3" t="s">
        <v>205170</v>
      </c>
      <c r="Y42134" s="3" t="s">
        <v>205170</v>
      </c>
    </row>
    <row r="42135" spans="1:25" x14ac:dyDescent="0.35">
      <c r="A42135" s="3" t="s">
        <v>205170</v>
      </c>
      <c r="B42135" s="3" t="s">
        <v>205170</v>
      </c>
      <c r="C42135" s="3" t="s">
        <v>205170</v>
      </c>
      <c r="D42135" s="3" t="s">
        <v>205170</v>
      </c>
      <c r="E42135" s="3" t="s">
        <v>205170</v>
      </c>
      <c r="F42135" s="3" t="s">
        <v>205170</v>
      </c>
      <c r="H42135" s="3" t="s">
        <v>205170</v>
      </c>
      <c r="K42135" s="3" t="s">
        <v>205170</v>
      </c>
      <c r="L42135" s="3" t="s">
        <v>205170</v>
      </c>
      <c r="M42135" s="3" t="s">
        <v>205170</v>
      </c>
      <c r="N42135" s="3" t="s">
        <v>205170</v>
      </c>
      <c r="P42135">
        <v>0</v>
      </c>
      <c r="Q42135" s="3" t="s">
        <v>205170</v>
      </c>
      <c r="R42135" s="3" t="s">
        <v>205170</v>
      </c>
      <c r="S42135" s="3" t="s">
        <v>205170</v>
      </c>
      <c r="T42135" s="3" t="s">
        <v>205170</v>
      </c>
      <c r="U42135" s="3" t="s">
        <v>205170</v>
      </c>
      <c r="V42135" s="3" t="s">
        <v>205170</v>
      </c>
      <c r="W42135" s="3" t="s">
        <v>205170</v>
      </c>
      <c r="X42135" s="3" t="s">
        <v>205170</v>
      </c>
      <c r="Y42135" s="3" t="s">
        <v>205170</v>
      </c>
    </row>
    <row r="42136" spans="1:25" x14ac:dyDescent="0.35">
      <c r="A42136" s="3" t="s">
        <v>205170</v>
      </c>
      <c r="B42136" s="3" t="s">
        <v>205170</v>
      </c>
      <c r="C42136" s="3" t="s">
        <v>205170</v>
      </c>
      <c r="D42136" s="3" t="s">
        <v>205170</v>
      </c>
      <c r="E42136" s="3" t="s">
        <v>205170</v>
      </c>
      <c r="F42136" s="3" t="s">
        <v>205170</v>
      </c>
      <c r="H42136" s="3" t="s">
        <v>205170</v>
      </c>
      <c r="K42136" s="3" t="s">
        <v>205170</v>
      </c>
      <c r="L42136" s="3" t="s">
        <v>205170</v>
      </c>
      <c r="M42136" s="3" t="s">
        <v>205170</v>
      </c>
      <c r="N42136" s="3" t="s">
        <v>205170</v>
      </c>
      <c r="P42136">
        <v>0</v>
      </c>
      <c r="Q42136" s="3" t="s">
        <v>205170</v>
      </c>
      <c r="R42136" s="3" t="s">
        <v>205170</v>
      </c>
      <c r="S42136" s="3" t="s">
        <v>205170</v>
      </c>
      <c r="T42136" s="3" t="s">
        <v>205170</v>
      </c>
      <c r="U42136" s="3" t="s">
        <v>205170</v>
      </c>
      <c r="V42136" s="3" t="s">
        <v>205170</v>
      </c>
      <c r="W42136" s="3" t="s">
        <v>205170</v>
      </c>
      <c r="X42136" s="3" t="s">
        <v>205170</v>
      </c>
      <c r="Y42136" s="3" t="s">
        <v>205170</v>
      </c>
    </row>
    <row r="42137" spans="1:25" x14ac:dyDescent="0.35">
      <c r="A42137" s="3" t="s">
        <v>205170</v>
      </c>
      <c r="B42137" s="3" t="s">
        <v>205170</v>
      </c>
      <c r="C42137" s="3" t="s">
        <v>205170</v>
      </c>
      <c r="D42137" s="3" t="s">
        <v>205170</v>
      </c>
      <c r="E42137" s="3" t="s">
        <v>205170</v>
      </c>
      <c r="F42137" s="3" t="s">
        <v>205170</v>
      </c>
      <c r="H42137" s="3" t="s">
        <v>205170</v>
      </c>
      <c r="K42137" s="3" t="s">
        <v>205170</v>
      </c>
      <c r="L42137" s="3" t="s">
        <v>205170</v>
      </c>
      <c r="M42137" s="3" t="s">
        <v>205170</v>
      </c>
      <c r="N42137" s="3" t="s">
        <v>205170</v>
      </c>
      <c r="P42137">
        <v>0</v>
      </c>
      <c r="Q42137" s="3" t="s">
        <v>205170</v>
      </c>
      <c r="R42137" s="3" t="s">
        <v>205170</v>
      </c>
      <c r="S42137" s="3" t="s">
        <v>205170</v>
      </c>
      <c r="T42137" s="3" t="s">
        <v>205170</v>
      </c>
      <c r="U42137" s="3" t="s">
        <v>205170</v>
      </c>
      <c r="V42137" s="3" t="s">
        <v>205170</v>
      </c>
      <c r="W42137" s="3" t="s">
        <v>205170</v>
      </c>
      <c r="X42137" s="3" t="s">
        <v>205170</v>
      </c>
      <c r="Y42137" s="3" t="s">
        <v>205170</v>
      </c>
    </row>
    <row r="42138" spans="1:25" x14ac:dyDescent="0.35">
      <c r="A42138" s="3" t="s">
        <v>205170</v>
      </c>
      <c r="B42138" s="3" t="s">
        <v>205170</v>
      </c>
      <c r="C42138" s="3" t="s">
        <v>205170</v>
      </c>
      <c r="D42138" s="3" t="s">
        <v>205170</v>
      </c>
      <c r="E42138" s="3" t="s">
        <v>205170</v>
      </c>
      <c r="F42138" s="3" t="s">
        <v>205170</v>
      </c>
      <c r="H42138" s="3" t="s">
        <v>205170</v>
      </c>
      <c r="K42138" s="3" t="s">
        <v>205170</v>
      </c>
      <c r="L42138" s="3" t="s">
        <v>205170</v>
      </c>
      <c r="M42138" s="3" t="s">
        <v>205170</v>
      </c>
      <c r="N42138" s="3" t="s">
        <v>205170</v>
      </c>
      <c r="P42138">
        <v>0</v>
      </c>
      <c r="Q42138" s="3" t="s">
        <v>205170</v>
      </c>
      <c r="R42138" s="3" t="s">
        <v>205170</v>
      </c>
      <c r="S42138" s="3" t="s">
        <v>205170</v>
      </c>
      <c r="T42138" s="3" t="s">
        <v>205170</v>
      </c>
      <c r="U42138" s="3" t="s">
        <v>205170</v>
      </c>
      <c r="V42138" s="3" t="s">
        <v>205170</v>
      </c>
      <c r="W42138" s="3" t="s">
        <v>205170</v>
      </c>
      <c r="X42138" s="3" t="s">
        <v>205170</v>
      </c>
      <c r="Y42138" s="3" t="s">
        <v>205170</v>
      </c>
    </row>
    <row r="42139" spans="1:25" x14ac:dyDescent="0.35">
      <c r="A42139" s="3" t="s">
        <v>205170</v>
      </c>
      <c r="B42139" s="3" t="s">
        <v>205170</v>
      </c>
      <c r="C42139" s="3" t="s">
        <v>205170</v>
      </c>
      <c r="D42139" s="3" t="s">
        <v>205170</v>
      </c>
      <c r="E42139" s="3" t="s">
        <v>205170</v>
      </c>
      <c r="F42139" s="3" t="s">
        <v>205170</v>
      </c>
      <c r="H42139" s="3" t="s">
        <v>205170</v>
      </c>
      <c r="K42139" s="3" t="s">
        <v>205170</v>
      </c>
      <c r="L42139" s="3" t="s">
        <v>205170</v>
      </c>
      <c r="M42139" s="3" t="s">
        <v>205170</v>
      </c>
      <c r="N42139" s="3" t="s">
        <v>205170</v>
      </c>
      <c r="P42139">
        <v>0</v>
      </c>
      <c r="Q42139" s="3" t="s">
        <v>205170</v>
      </c>
      <c r="R42139" s="3" t="s">
        <v>205170</v>
      </c>
      <c r="S42139" s="3" t="s">
        <v>205170</v>
      </c>
      <c r="T42139" s="3" t="s">
        <v>205170</v>
      </c>
      <c r="U42139" s="3" t="s">
        <v>205170</v>
      </c>
      <c r="V42139" s="3" t="s">
        <v>205170</v>
      </c>
      <c r="W42139" s="3" t="s">
        <v>205170</v>
      </c>
      <c r="X42139" s="3" t="s">
        <v>205170</v>
      </c>
      <c r="Y42139" s="3" t="s">
        <v>205170</v>
      </c>
    </row>
    <row r="42140" spans="1:25" x14ac:dyDescent="0.35">
      <c r="A42140" s="3" t="s">
        <v>205170</v>
      </c>
      <c r="B42140" s="3" t="s">
        <v>205170</v>
      </c>
      <c r="C42140" s="3" t="s">
        <v>205170</v>
      </c>
      <c r="D42140" s="3" t="s">
        <v>205170</v>
      </c>
      <c r="E42140" s="3" t="s">
        <v>205170</v>
      </c>
      <c r="F42140" s="3" t="s">
        <v>205170</v>
      </c>
      <c r="H42140" s="3" t="s">
        <v>205170</v>
      </c>
      <c r="K42140" s="3" t="s">
        <v>205170</v>
      </c>
      <c r="L42140" s="3" t="s">
        <v>205170</v>
      </c>
      <c r="M42140" s="3" t="s">
        <v>205170</v>
      </c>
      <c r="N42140" s="3" t="s">
        <v>205170</v>
      </c>
      <c r="P42140">
        <v>0</v>
      </c>
      <c r="Q42140" s="3" t="s">
        <v>205170</v>
      </c>
      <c r="R42140" s="3" t="s">
        <v>205170</v>
      </c>
      <c r="S42140" s="3" t="s">
        <v>205170</v>
      </c>
      <c r="T42140" s="3" t="s">
        <v>205170</v>
      </c>
      <c r="U42140" s="3" t="s">
        <v>205170</v>
      </c>
      <c r="V42140" s="3" t="s">
        <v>205170</v>
      </c>
      <c r="W42140" s="3" t="s">
        <v>205170</v>
      </c>
      <c r="X42140" s="3" t="s">
        <v>205170</v>
      </c>
      <c r="Y42140" s="3" t="s">
        <v>205170</v>
      </c>
    </row>
    <row r="42141" spans="1:25" x14ac:dyDescent="0.35">
      <c r="A42141" s="3" t="s">
        <v>205170</v>
      </c>
      <c r="B42141" s="3" t="s">
        <v>205170</v>
      </c>
      <c r="C42141" s="3" t="s">
        <v>205170</v>
      </c>
      <c r="D42141" s="3" t="s">
        <v>205170</v>
      </c>
      <c r="E42141" s="3" t="s">
        <v>205170</v>
      </c>
      <c r="F42141" s="3" t="s">
        <v>205170</v>
      </c>
      <c r="H42141" s="3" t="s">
        <v>205170</v>
      </c>
      <c r="K42141" s="3" t="s">
        <v>205170</v>
      </c>
      <c r="L42141" s="3" t="s">
        <v>205170</v>
      </c>
      <c r="M42141" s="3" t="s">
        <v>205170</v>
      </c>
      <c r="N42141" s="3" t="s">
        <v>205170</v>
      </c>
      <c r="P42141">
        <v>0</v>
      </c>
      <c r="Q42141" s="3" t="s">
        <v>205170</v>
      </c>
      <c r="R42141" s="3" t="s">
        <v>205170</v>
      </c>
      <c r="S42141" s="3" t="s">
        <v>205170</v>
      </c>
      <c r="T42141" s="3" t="s">
        <v>205170</v>
      </c>
      <c r="U42141" s="3" t="s">
        <v>205170</v>
      </c>
      <c r="V42141" s="3" t="s">
        <v>205170</v>
      </c>
      <c r="W42141" s="3" t="s">
        <v>205170</v>
      </c>
      <c r="X42141" s="3" t="s">
        <v>205170</v>
      </c>
      <c r="Y42141" s="3" t="s">
        <v>205170</v>
      </c>
    </row>
    <row r="42142" spans="1:25" x14ac:dyDescent="0.35">
      <c r="A42142" s="3" t="s">
        <v>205170</v>
      </c>
      <c r="B42142" s="3" t="s">
        <v>205170</v>
      </c>
      <c r="C42142" s="3" t="s">
        <v>205170</v>
      </c>
      <c r="D42142" s="3" t="s">
        <v>205170</v>
      </c>
      <c r="E42142" s="3" t="s">
        <v>205170</v>
      </c>
      <c r="F42142" s="3" t="s">
        <v>205170</v>
      </c>
      <c r="H42142" s="3" t="s">
        <v>205170</v>
      </c>
      <c r="K42142" s="3" t="s">
        <v>205170</v>
      </c>
      <c r="L42142" s="3" t="s">
        <v>205170</v>
      </c>
      <c r="M42142" s="3" t="s">
        <v>205170</v>
      </c>
      <c r="N42142" s="3" t="s">
        <v>205170</v>
      </c>
      <c r="P42142">
        <v>0</v>
      </c>
      <c r="Q42142" s="3" t="s">
        <v>205170</v>
      </c>
      <c r="R42142" s="3" t="s">
        <v>205170</v>
      </c>
      <c r="S42142" s="3" t="s">
        <v>205170</v>
      </c>
      <c r="T42142" s="3" t="s">
        <v>205170</v>
      </c>
      <c r="U42142" s="3" t="s">
        <v>205170</v>
      </c>
      <c r="V42142" s="3" t="s">
        <v>205170</v>
      </c>
      <c r="W42142" s="3" t="s">
        <v>205170</v>
      </c>
      <c r="X42142" s="3" t="s">
        <v>205170</v>
      </c>
      <c r="Y42142" s="3" t="s">
        <v>205170</v>
      </c>
    </row>
    <row r="42143" spans="1:25" x14ac:dyDescent="0.35">
      <c r="A42143" s="3" t="s">
        <v>205170</v>
      </c>
      <c r="B42143" s="3" t="s">
        <v>205170</v>
      </c>
      <c r="C42143" s="3" t="s">
        <v>205170</v>
      </c>
      <c r="D42143" s="3" t="s">
        <v>205170</v>
      </c>
      <c r="E42143" s="3" t="s">
        <v>205170</v>
      </c>
      <c r="F42143" s="3" t="s">
        <v>205170</v>
      </c>
      <c r="H42143" s="3" t="s">
        <v>205170</v>
      </c>
      <c r="K42143" s="3" t="s">
        <v>205170</v>
      </c>
      <c r="L42143" s="3" t="s">
        <v>205170</v>
      </c>
      <c r="M42143" s="3" t="s">
        <v>205170</v>
      </c>
      <c r="N42143" s="3" t="s">
        <v>205170</v>
      </c>
      <c r="P42143">
        <v>0</v>
      </c>
      <c r="Q42143" s="3" t="s">
        <v>205170</v>
      </c>
      <c r="R42143" s="3" t="s">
        <v>205170</v>
      </c>
      <c r="S42143" s="3" t="s">
        <v>205170</v>
      </c>
      <c r="T42143" s="3" t="s">
        <v>205170</v>
      </c>
      <c r="U42143" s="3" t="s">
        <v>205170</v>
      </c>
      <c r="V42143" s="3" t="s">
        <v>205170</v>
      </c>
      <c r="W42143" s="3" t="s">
        <v>205170</v>
      </c>
      <c r="X42143" s="3" t="s">
        <v>205170</v>
      </c>
      <c r="Y42143" s="3" t="s">
        <v>205170</v>
      </c>
    </row>
    <row r="42144" spans="1:25" x14ac:dyDescent="0.35">
      <c r="A42144" s="3" t="s">
        <v>205170</v>
      </c>
      <c r="B42144" s="3" t="s">
        <v>205170</v>
      </c>
      <c r="C42144" s="3" t="s">
        <v>205170</v>
      </c>
      <c r="D42144" s="3" t="s">
        <v>205170</v>
      </c>
      <c r="E42144" s="3" t="s">
        <v>205170</v>
      </c>
      <c r="F42144" s="3" t="s">
        <v>205170</v>
      </c>
      <c r="H42144" s="3" t="s">
        <v>205170</v>
      </c>
      <c r="K42144" s="3" t="s">
        <v>205170</v>
      </c>
      <c r="L42144" s="3" t="s">
        <v>205170</v>
      </c>
      <c r="M42144" s="3" t="s">
        <v>205170</v>
      </c>
      <c r="N42144" s="3" t="s">
        <v>205170</v>
      </c>
      <c r="P42144">
        <v>0</v>
      </c>
      <c r="Q42144" s="3" t="s">
        <v>205170</v>
      </c>
      <c r="R42144" s="3" t="s">
        <v>205170</v>
      </c>
      <c r="S42144" s="3" t="s">
        <v>205170</v>
      </c>
      <c r="T42144" s="3" t="s">
        <v>205170</v>
      </c>
      <c r="U42144" s="3" t="s">
        <v>205170</v>
      </c>
      <c r="V42144" s="3" t="s">
        <v>205170</v>
      </c>
      <c r="W42144" s="3" t="s">
        <v>205170</v>
      </c>
      <c r="X42144" s="3" t="s">
        <v>205170</v>
      </c>
      <c r="Y42144" s="3" t="s">
        <v>205170</v>
      </c>
    </row>
    <row r="42145" spans="1:25" x14ac:dyDescent="0.35">
      <c r="A42145" s="3" t="s">
        <v>205170</v>
      </c>
      <c r="B42145" s="3" t="s">
        <v>205170</v>
      </c>
      <c r="C42145" s="3" t="s">
        <v>205170</v>
      </c>
      <c r="D42145" s="3" t="s">
        <v>205170</v>
      </c>
      <c r="E42145" s="3" t="s">
        <v>205170</v>
      </c>
      <c r="F42145" s="3" t="s">
        <v>205170</v>
      </c>
      <c r="H42145" s="3" t="s">
        <v>205170</v>
      </c>
      <c r="K42145" s="3" t="s">
        <v>205170</v>
      </c>
      <c r="L42145" s="3" t="s">
        <v>205170</v>
      </c>
      <c r="M42145" s="3" t="s">
        <v>205170</v>
      </c>
      <c r="N42145" s="3" t="s">
        <v>205170</v>
      </c>
      <c r="P42145">
        <v>0</v>
      </c>
      <c r="Q42145" s="3" t="s">
        <v>205170</v>
      </c>
      <c r="R42145" s="3" t="s">
        <v>205170</v>
      </c>
      <c r="S42145" s="3" t="s">
        <v>205170</v>
      </c>
      <c r="T42145" s="3" t="s">
        <v>205170</v>
      </c>
      <c r="U42145" s="3" t="s">
        <v>205170</v>
      </c>
      <c r="V42145" s="3" t="s">
        <v>205170</v>
      </c>
      <c r="W42145" s="3" t="s">
        <v>205170</v>
      </c>
      <c r="X42145" s="3" t="s">
        <v>205170</v>
      </c>
      <c r="Y42145" s="3" t="s">
        <v>205170</v>
      </c>
    </row>
    <row r="42146" spans="1:25" x14ac:dyDescent="0.35">
      <c r="A42146" s="3" t="s">
        <v>205170</v>
      </c>
      <c r="B42146" s="3" t="s">
        <v>205170</v>
      </c>
      <c r="C42146" s="3" t="s">
        <v>205170</v>
      </c>
      <c r="D42146" s="3" t="s">
        <v>205170</v>
      </c>
      <c r="E42146" s="3" t="s">
        <v>205170</v>
      </c>
      <c r="F42146" s="3" t="s">
        <v>205170</v>
      </c>
      <c r="H42146" s="3" t="s">
        <v>205170</v>
      </c>
      <c r="K42146" s="3" t="s">
        <v>205170</v>
      </c>
      <c r="L42146" s="3" t="s">
        <v>205170</v>
      </c>
      <c r="M42146" s="3" t="s">
        <v>205170</v>
      </c>
      <c r="N42146" s="3" t="s">
        <v>205170</v>
      </c>
      <c r="P42146">
        <v>0</v>
      </c>
      <c r="Q42146" s="3" t="s">
        <v>205170</v>
      </c>
      <c r="R42146" s="3" t="s">
        <v>205170</v>
      </c>
      <c r="S42146" s="3" t="s">
        <v>205170</v>
      </c>
      <c r="T42146" s="3" t="s">
        <v>205170</v>
      </c>
      <c r="U42146" s="3" t="s">
        <v>205170</v>
      </c>
      <c r="V42146" s="3" t="s">
        <v>205170</v>
      </c>
      <c r="W42146" s="3" t="s">
        <v>205170</v>
      </c>
      <c r="X42146" s="3" t="s">
        <v>205170</v>
      </c>
      <c r="Y42146" s="3" t="s">
        <v>205170</v>
      </c>
    </row>
    <row r="42147" spans="1:25" x14ac:dyDescent="0.35">
      <c r="A42147" s="3" t="s">
        <v>205170</v>
      </c>
      <c r="B42147" s="3" t="s">
        <v>205170</v>
      </c>
      <c r="C42147" s="3" t="s">
        <v>205170</v>
      </c>
      <c r="D42147" s="3" t="s">
        <v>205170</v>
      </c>
      <c r="E42147" s="3" t="s">
        <v>205170</v>
      </c>
      <c r="F42147" s="3" t="s">
        <v>205170</v>
      </c>
      <c r="H42147" s="3" t="s">
        <v>205170</v>
      </c>
      <c r="K42147" s="3" t="s">
        <v>205170</v>
      </c>
      <c r="L42147" s="3" t="s">
        <v>205170</v>
      </c>
      <c r="M42147" s="3" t="s">
        <v>205170</v>
      </c>
      <c r="N42147" s="3" t="s">
        <v>205170</v>
      </c>
      <c r="P42147">
        <v>0</v>
      </c>
      <c r="Q42147" s="3" t="s">
        <v>205170</v>
      </c>
      <c r="R42147" s="3" t="s">
        <v>205170</v>
      </c>
      <c r="S42147" s="3" t="s">
        <v>205170</v>
      </c>
      <c r="T42147" s="3" t="s">
        <v>205170</v>
      </c>
      <c r="U42147" s="3" t="s">
        <v>205170</v>
      </c>
      <c r="V42147" s="3" t="s">
        <v>205170</v>
      </c>
      <c r="W42147" s="3" t="s">
        <v>205170</v>
      </c>
      <c r="X42147" s="3" t="s">
        <v>205170</v>
      </c>
      <c r="Y42147" s="3" t="s">
        <v>205170</v>
      </c>
    </row>
    <row r="42148" spans="1:25" x14ac:dyDescent="0.35">
      <c r="A42148" s="3" t="s">
        <v>205170</v>
      </c>
      <c r="B42148" s="3" t="s">
        <v>205170</v>
      </c>
      <c r="C42148" s="3" t="s">
        <v>205170</v>
      </c>
      <c r="D42148" s="3" t="s">
        <v>205170</v>
      </c>
      <c r="E42148" s="3" t="s">
        <v>205170</v>
      </c>
      <c r="F42148" s="3" t="s">
        <v>205170</v>
      </c>
      <c r="H42148" s="3" t="s">
        <v>205170</v>
      </c>
      <c r="K42148" s="3" t="s">
        <v>205170</v>
      </c>
      <c r="L42148" s="3" t="s">
        <v>205170</v>
      </c>
      <c r="M42148" s="3" t="s">
        <v>205170</v>
      </c>
      <c r="N42148" s="3" t="s">
        <v>205170</v>
      </c>
      <c r="P42148">
        <v>0</v>
      </c>
      <c r="Q42148" s="3" t="s">
        <v>205170</v>
      </c>
      <c r="R42148" s="3" t="s">
        <v>205170</v>
      </c>
      <c r="S42148" s="3" t="s">
        <v>205170</v>
      </c>
      <c r="T42148" s="3" t="s">
        <v>205170</v>
      </c>
      <c r="U42148" s="3" t="s">
        <v>205170</v>
      </c>
      <c r="V42148" s="3" t="s">
        <v>205170</v>
      </c>
      <c r="W42148" s="3" t="s">
        <v>205170</v>
      </c>
      <c r="X42148" s="3" t="s">
        <v>205170</v>
      </c>
      <c r="Y42148" s="3" t="s">
        <v>205170</v>
      </c>
    </row>
    <row r="42149" spans="1:25" x14ac:dyDescent="0.35">
      <c r="A42149" s="3" t="s">
        <v>205170</v>
      </c>
      <c r="B42149" s="3" t="s">
        <v>205170</v>
      </c>
      <c r="C42149" s="3" t="s">
        <v>205170</v>
      </c>
      <c r="D42149" s="3" t="s">
        <v>205170</v>
      </c>
      <c r="E42149" s="3" t="s">
        <v>205170</v>
      </c>
      <c r="F42149" s="3" t="s">
        <v>205170</v>
      </c>
      <c r="H42149" s="3" t="s">
        <v>205170</v>
      </c>
      <c r="K42149" s="3" t="s">
        <v>205170</v>
      </c>
      <c r="L42149" s="3" t="s">
        <v>205170</v>
      </c>
      <c r="M42149" s="3" t="s">
        <v>205170</v>
      </c>
      <c r="N42149" s="3" t="s">
        <v>205170</v>
      </c>
      <c r="P42149">
        <v>0</v>
      </c>
      <c r="Q42149" s="3" t="s">
        <v>205170</v>
      </c>
      <c r="R42149" s="3" t="s">
        <v>205170</v>
      </c>
      <c r="S42149" s="3" t="s">
        <v>205170</v>
      </c>
      <c r="T42149" s="3" t="s">
        <v>205170</v>
      </c>
      <c r="U42149" s="3" t="s">
        <v>205170</v>
      </c>
      <c r="V42149" s="3" t="s">
        <v>205170</v>
      </c>
      <c r="W42149" s="3" t="s">
        <v>205170</v>
      </c>
      <c r="X42149" s="3" t="s">
        <v>205170</v>
      </c>
      <c r="Y42149" s="3" t="s">
        <v>205170</v>
      </c>
    </row>
    <row r="42150" spans="1:25" x14ac:dyDescent="0.35">
      <c r="A42150" s="3" t="s">
        <v>205170</v>
      </c>
      <c r="B42150" s="3" t="s">
        <v>205170</v>
      </c>
      <c r="C42150" s="3" t="s">
        <v>205170</v>
      </c>
      <c r="D42150" s="3" t="s">
        <v>205170</v>
      </c>
      <c r="E42150" s="3" t="s">
        <v>205170</v>
      </c>
      <c r="F42150" s="3" t="s">
        <v>205170</v>
      </c>
      <c r="H42150" s="3" t="s">
        <v>205170</v>
      </c>
      <c r="K42150" s="3" t="s">
        <v>205170</v>
      </c>
      <c r="L42150" s="3" t="s">
        <v>205170</v>
      </c>
      <c r="M42150" s="3" t="s">
        <v>205170</v>
      </c>
      <c r="N42150" s="3" t="s">
        <v>205170</v>
      </c>
      <c r="P42150">
        <v>0</v>
      </c>
      <c r="Q42150" s="3" t="s">
        <v>205170</v>
      </c>
      <c r="R42150" s="3" t="s">
        <v>205170</v>
      </c>
      <c r="S42150" s="3" t="s">
        <v>205170</v>
      </c>
      <c r="T42150" s="3" t="s">
        <v>205170</v>
      </c>
      <c r="U42150" s="3" t="s">
        <v>205170</v>
      </c>
      <c r="V42150" s="3" t="s">
        <v>205170</v>
      </c>
      <c r="W42150" s="3" t="s">
        <v>205170</v>
      </c>
      <c r="X42150" s="3" t="s">
        <v>205170</v>
      </c>
      <c r="Y42150" s="3" t="s">
        <v>205170</v>
      </c>
    </row>
    <row r="42151" spans="1:25" x14ac:dyDescent="0.35">
      <c r="A42151" s="3" t="s">
        <v>205170</v>
      </c>
      <c r="B42151" s="3" t="s">
        <v>205170</v>
      </c>
      <c r="C42151" s="3" t="s">
        <v>205170</v>
      </c>
      <c r="D42151" s="3" t="s">
        <v>205170</v>
      </c>
      <c r="E42151" s="3" t="s">
        <v>205170</v>
      </c>
      <c r="F42151" s="3" t="s">
        <v>205170</v>
      </c>
      <c r="H42151" s="3" t="s">
        <v>205170</v>
      </c>
      <c r="K42151" s="3" t="s">
        <v>205170</v>
      </c>
      <c r="L42151" s="3" t="s">
        <v>205170</v>
      </c>
      <c r="M42151" s="3" t="s">
        <v>205170</v>
      </c>
      <c r="N42151" s="3" t="s">
        <v>205170</v>
      </c>
      <c r="P42151">
        <v>0</v>
      </c>
      <c r="Q42151" s="3" t="s">
        <v>205170</v>
      </c>
      <c r="R42151" s="3" t="s">
        <v>205170</v>
      </c>
      <c r="S42151" s="3" t="s">
        <v>205170</v>
      </c>
      <c r="T42151" s="3" t="s">
        <v>205170</v>
      </c>
      <c r="U42151" s="3" t="s">
        <v>205170</v>
      </c>
      <c r="V42151" s="3" t="s">
        <v>205170</v>
      </c>
      <c r="W42151" s="3" t="s">
        <v>205170</v>
      </c>
      <c r="X42151" s="3" t="s">
        <v>205170</v>
      </c>
      <c r="Y42151" s="3" t="s">
        <v>205170</v>
      </c>
    </row>
    <row r="42152" spans="1:25" x14ac:dyDescent="0.35">
      <c r="A42152" s="3" t="s">
        <v>205170</v>
      </c>
      <c r="B42152" s="3" t="s">
        <v>205170</v>
      </c>
      <c r="C42152" s="3" t="s">
        <v>205170</v>
      </c>
      <c r="D42152" s="3" t="s">
        <v>205170</v>
      </c>
      <c r="E42152" s="3" t="s">
        <v>205170</v>
      </c>
      <c r="F42152" s="3" t="s">
        <v>205170</v>
      </c>
      <c r="H42152" s="3" t="s">
        <v>205170</v>
      </c>
      <c r="K42152" s="3" t="s">
        <v>205170</v>
      </c>
      <c r="L42152" s="3" t="s">
        <v>205170</v>
      </c>
      <c r="M42152" s="3" t="s">
        <v>205170</v>
      </c>
      <c r="N42152" s="3" t="s">
        <v>205170</v>
      </c>
      <c r="P42152">
        <v>0</v>
      </c>
      <c r="Q42152" s="3" t="s">
        <v>205170</v>
      </c>
      <c r="R42152" s="3" t="s">
        <v>205170</v>
      </c>
      <c r="S42152" s="3" t="s">
        <v>205170</v>
      </c>
      <c r="T42152" s="3" t="s">
        <v>205170</v>
      </c>
      <c r="U42152" s="3" t="s">
        <v>205170</v>
      </c>
      <c r="V42152" s="3" t="s">
        <v>205170</v>
      </c>
      <c r="W42152" s="3" t="s">
        <v>205170</v>
      </c>
      <c r="X42152" s="3" t="s">
        <v>205170</v>
      </c>
      <c r="Y42152" s="3" t="s">
        <v>205170</v>
      </c>
    </row>
    <row r="42153" spans="1:25" x14ac:dyDescent="0.35">
      <c r="A42153" s="3" t="s">
        <v>205170</v>
      </c>
      <c r="B42153" s="3" t="s">
        <v>205170</v>
      </c>
      <c r="C42153" s="3" t="s">
        <v>205170</v>
      </c>
      <c r="D42153" s="3" t="s">
        <v>205170</v>
      </c>
      <c r="E42153" s="3" t="s">
        <v>205170</v>
      </c>
      <c r="F42153" s="3" t="s">
        <v>205170</v>
      </c>
      <c r="H42153" s="3" t="s">
        <v>205170</v>
      </c>
      <c r="K42153" s="3" t="s">
        <v>205170</v>
      </c>
      <c r="L42153" s="3" t="s">
        <v>205170</v>
      </c>
      <c r="M42153" s="3" t="s">
        <v>205170</v>
      </c>
      <c r="N42153" s="3" t="s">
        <v>205170</v>
      </c>
      <c r="P42153">
        <v>0</v>
      </c>
      <c r="Q42153" s="3" t="s">
        <v>205170</v>
      </c>
      <c r="R42153" s="3" t="s">
        <v>205170</v>
      </c>
      <c r="S42153" s="3" t="s">
        <v>205170</v>
      </c>
      <c r="T42153" s="3" t="s">
        <v>205170</v>
      </c>
      <c r="U42153" s="3" t="s">
        <v>205170</v>
      </c>
      <c r="V42153" s="3" t="s">
        <v>205170</v>
      </c>
      <c r="W42153" s="3" t="s">
        <v>205170</v>
      </c>
      <c r="X42153" s="3" t="s">
        <v>205170</v>
      </c>
      <c r="Y42153" s="3" t="s">
        <v>205170</v>
      </c>
    </row>
    <row r="42154" spans="1:25" x14ac:dyDescent="0.35">
      <c r="A42154" s="3" t="s">
        <v>205170</v>
      </c>
      <c r="B42154" s="3" t="s">
        <v>205170</v>
      </c>
      <c r="C42154" s="3" t="s">
        <v>205170</v>
      </c>
      <c r="D42154" s="3" t="s">
        <v>205170</v>
      </c>
      <c r="E42154" s="3" t="s">
        <v>205170</v>
      </c>
      <c r="F42154" s="3" t="s">
        <v>205170</v>
      </c>
      <c r="H42154" s="3" t="s">
        <v>205170</v>
      </c>
      <c r="K42154" s="3" t="s">
        <v>205170</v>
      </c>
      <c r="L42154" s="3" t="s">
        <v>205170</v>
      </c>
      <c r="M42154" s="3" t="s">
        <v>205170</v>
      </c>
      <c r="N42154" s="3" t="s">
        <v>205170</v>
      </c>
      <c r="P42154">
        <v>0</v>
      </c>
      <c r="Q42154" s="3" t="s">
        <v>205170</v>
      </c>
      <c r="R42154" s="3" t="s">
        <v>205170</v>
      </c>
      <c r="S42154" s="3" t="s">
        <v>205170</v>
      </c>
      <c r="T42154" s="3" t="s">
        <v>205170</v>
      </c>
      <c r="U42154" s="3" t="s">
        <v>205170</v>
      </c>
      <c r="V42154" s="3" t="s">
        <v>205170</v>
      </c>
      <c r="W42154" s="3" t="s">
        <v>205170</v>
      </c>
      <c r="X42154" s="3" t="s">
        <v>205170</v>
      </c>
      <c r="Y42154" s="3" t="s">
        <v>205170</v>
      </c>
    </row>
    <row r="42155" spans="1:25" x14ac:dyDescent="0.35">
      <c r="A42155" s="3" t="s">
        <v>205170</v>
      </c>
      <c r="B42155" s="3" t="s">
        <v>205170</v>
      </c>
      <c r="C42155" s="3" t="s">
        <v>205170</v>
      </c>
      <c r="D42155" s="3" t="s">
        <v>205170</v>
      </c>
      <c r="E42155" s="3" t="s">
        <v>205170</v>
      </c>
      <c r="F42155" s="3" t="s">
        <v>205170</v>
      </c>
      <c r="H42155" s="3" t="s">
        <v>205170</v>
      </c>
      <c r="K42155" s="3" t="s">
        <v>205170</v>
      </c>
      <c r="L42155" s="3" t="s">
        <v>205170</v>
      </c>
      <c r="M42155" s="3" t="s">
        <v>205170</v>
      </c>
      <c r="N42155" s="3" t="s">
        <v>205170</v>
      </c>
      <c r="P42155">
        <v>0</v>
      </c>
      <c r="Q42155" s="3" t="s">
        <v>205170</v>
      </c>
      <c r="R42155" s="3" t="s">
        <v>205170</v>
      </c>
      <c r="S42155" s="3" t="s">
        <v>205170</v>
      </c>
      <c r="T42155" s="3" t="s">
        <v>205170</v>
      </c>
      <c r="U42155" s="3" t="s">
        <v>205170</v>
      </c>
      <c r="V42155" s="3" t="s">
        <v>205170</v>
      </c>
      <c r="W42155" s="3" t="s">
        <v>205170</v>
      </c>
      <c r="X42155" s="3" t="s">
        <v>205170</v>
      </c>
      <c r="Y42155" s="3" t="s">
        <v>205170</v>
      </c>
    </row>
    <row r="42156" spans="1:25" x14ac:dyDescent="0.35">
      <c r="A42156" s="3" t="s">
        <v>205170</v>
      </c>
      <c r="B42156" s="3" t="s">
        <v>205170</v>
      </c>
      <c r="C42156" s="3" t="s">
        <v>205170</v>
      </c>
      <c r="D42156" s="3" t="s">
        <v>205170</v>
      </c>
      <c r="E42156" s="3" t="s">
        <v>205170</v>
      </c>
      <c r="F42156" s="3" t="s">
        <v>205170</v>
      </c>
      <c r="H42156" s="3" t="s">
        <v>205170</v>
      </c>
      <c r="K42156" s="3" t="s">
        <v>205170</v>
      </c>
      <c r="L42156" s="3" t="s">
        <v>205170</v>
      </c>
      <c r="M42156" s="3" t="s">
        <v>205170</v>
      </c>
      <c r="N42156" s="3" t="s">
        <v>205170</v>
      </c>
      <c r="P42156">
        <v>0</v>
      </c>
      <c r="Q42156" s="3" t="s">
        <v>205170</v>
      </c>
      <c r="R42156" s="3" t="s">
        <v>205170</v>
      </c>
      <c r="S42156" s="3" t="s">
        <v>205170</v>
      </c>
      <c r="T42156" s="3" t="s">
        <v>205170</v>
      </c>
      <c r="U42156" s="3" t="s">
        <v>205170</v>
      </c>
      <c r="V42156" s="3" t="s">
        <v>205170</v>
      </c>
      <c r="W42156" s="3" t="s">
        <v>205170</v>
      </c>
      <c r="X42156" s="3" t="s">
        <v>205170</v>
      </c>
      <c r="Y42156" s="3" t="s">
        <v>205170</v>
      </c>
    </row>
    <row r="42157" spans="1:25" x14ac:dyDescent="0.35">
      <c r="A42157" s="3" t="s">
        <v>205170</v>
      </c>
      <c r="B42157" s="3" t="s">
        <v>205170</v>
      </c>
      <c r="C42157" s="3" t="s">
        <v>205170</v>
      </c>
      <c r="D42157" s="3" t="s">
        <v>205170</v>
      </c>
      <c r="E42157" s="3" t="s">
        <v>205170</v>
      </c>
      <c r="F42157" s="3" t="s">
        <v>205170</v>
      </c>
      <c r="H42157" s="3" t="s">
        <v>205170</v>
      </c>
      <c r="K42157" s="3" t="s">
        <v>205170</v>
      </c>
      <c r="L42157" s="3" t="s">
        <v>205170</v>
      </c>
      <c r="M42157" s="3" t="s">
        <v>205170</v>
      </c>
      <c r="N42157" s="3" t="s">
        <v>205170</v>
      </c>
      <c r="P42157">
        <v>0</v>
      </c>
      <c r="Q42157" s="3" t="s">
        <v>205170</v>
      </c>
      <c r="R42157" s="3" t="s">
        <v>205170</v>
      </c>
      <c r="S42157" s="3" t="s">
        <v>205170</v>
      </c>
      <c r="T42157" s="3" t="s">
        <v>205170</v>
      </c>
      <c r="U42157" s="3" t="s">
        <v>205170</v>
      </c>
      <c r="V42157" s="3" t="s">
        <v>205170</v>
      </c>
      <c r="W42157" s="3" t="s">
        <v>205170</v>
      </c>
      <c r="X42157" s="3" t="s">
        <v>205170</v>
      </c>
      <c r="Y42157" s="3" t="s">
        <v>205170</v>
      </c>
    </row>
    <row r="42158" spans="1:25" x14ac:dyDescent="0.35">
      <c r="A42158" s="3" t="s">
        <v>205170</v>
      </c>
      <c r="B42158" s="3" t="s">
        <v>205170</v>
      </c>
      <c r="C42158" s="3" t="s">
        <v>205170</v>
      </c>
      <c r="D42158" s="3" t="s">
        <v>205170</v>
      </c>
      <c r="E42158" s="3" t="s">
        <v>205170</v>
      </c>
      <c r="F42158" s="3" t="s">
        <v>205170</v>
      </c>
      <c r="H42158" s="3" t="s">
        <v>205170</v>
      </c>
      <c r="K42158" s="3" t="s">
        <v>205170</v>
      </c>
      <c r="L42158" s="3" t="s">
        <v>205170</v>
      </c>
      <c r="M42158" s="3" t="s">
        <v>205170</v>
      </c>
      <c r="N42158" s="3" t="s">
        <v>205170</v>
      </c>
      <c r="P42158">
        <v>0</v>
      </c>
      <c r="Q42158" s="3" t="s">
        <v>205170</v>
      </c>
      <c r="R42158" s="3" t="s">
        <v>205170</v>
      </c>
      <c r="S42158" s="3" t="s">
        <v>205170</v>
      </c>
      <c r="T42158" s="3" t="s">
        <v>205170</v>
      </c>
      <c r="U42158" s="3" t="s">
        <v>205170</v>
      </c>
      <c r="V42158" s="3" t="s">
        <v>205170</v>
      </c>
      <c r="W42158" s="3" t="s">
        <v>205170</v>
      </c>
      <c r="X42158" s="3" t="s">
        <v>205170</v>
      </c>
      <c r="Y42158" s="3" t="s">
        <v>205170</v>
      </c>
    </row>
    <row r="42159" spans="1:25" x14ac:dyDescent="0.35">
      <c r="A42159" s="3" t="s">
        <v>205170</v>
      </c>
      <c r="B42159" s="3" t="s">
        <v>205170</v>
      </c>
      <c r="C42159" s="3" t="s">
        <v>205170</v>
      </c>
      <c r="D42159" s="3" t="s">
        <v>205170</v>
      </c>
      <c r="E42159" s="3" t="s">
        <v>205170</v>
      </c>
      <c r="F42159" s="3" t="s">
        <v>205170</v>
      </c>
      <c r="H42159" s="3" t="s">
        <v>205170</v>
      </c>
      <c r="K42159" s="3" t="s">
        <v>205170</v>
      </c>
      <c r="L42159" s="3" t="s">
        <v>205170</v>
      </c>
      <c r="M42159" s="3" t="s">
        <v>205170</v>
      </c>
      <c r="N42159" s="3" t="s">
        <v>205170</v>
      </c>
      <c r="P42159">
        <v>0</v>
      </c>
      <c r="Q42159" s="3" t="s">
        <v>205170</v>
      </c>
      <c r="R42159" s="3" t="s">
        <v>205170</v>
      </c>
      <c r="S42159" s="3" t="s">
        <v>205170</v>
      </c>
      <c r="T42159" s="3" t="s">
        <v>205170</v>
      </c>
      <c r="U42159" s="3" t="s">
        <v>205170</v>
      </c>
      <c r="V42159" s="3" t="s">
        <v>205170</v>
      </c>
      <c r="W42159" s="3" t="s">
        <v>205170</v>
      </c>
      <c r="X42159" s="3" t="s">
        <v>205170</v>
      </c>
      <c r="Y42159" s="3" t="s">
        <v>205170</v>
      </c>
    </row>
    <row r="42160" spans="1:25" x14ac:dyDescent="0.35">
      <c r="A42160" s="3" t="s">
        <v>205170</v>
      </c>
      <c r="B42160" s="3" t="s">
        <v>205170</v>
      </c>
      <c r="C42160" s="3" t="s">
        <v>205170</v>
      </c>
      <c r="D42160" s="3" t="s">
        <v>205170</v>
      </c>
      <c r="E42160" s="3" t="s">
        <v>205170</v>
      </c>
      <c r="F42160" s="3" t="s">
        <v>205170</v>
      </c>
      <c r="H42160" s="3" t="s">
        <v>205170</v>
      </c>
      <c r="K42160" s="3" t="s">
        <v>205170</v>
      </c>
      <c r="L42160" s="3" t="s">
        <v>205170</v>
      </c>
      <c r="M42160" s="3" t="s">
        <v>205170</v>
      </c>
      <c r="N42160" s="3" t="s">
        <v>205170</v>
      </c>
      <c r="P42160">
        <v>0</v>
      </c>
      <c r="Q42160" s="3" t="s">
        <v>205170</v>
      </c>
      <c r="R42160" s="3" t="s">
        <v>205170</v>
      </c>
      <c r="S42160" s="3" t="s">
        <v>205170</v>
      </c>
      <c r="T42160" s="3" t="s">
        <v>205170</v>
      </c>
      <c r="U42160" s="3" t="s">
        <v>205170</v>
      </c>
      <c r="V42160" s="3" t="s">
        <v>205170</v>
      </c>
      <c r="W42160" s="3" t="s">
        <v>205170</v>
      </c>
      <c r="X42160" s="3" t="s">
        <v>205170</v>
      </c>
      <c r="Y42160" s="3" t="s">
        <v>205170</v>
      </c>
    </row>
    <row r="42161" spans="1:25" x14ac:dyDescent="0.35">
      <c r="A42161" s="3" t="s">
        <v>205170</v>
      </c>
      <c r="B42161" s="3" t="s">
        <v>205170</v>
      </c>
      <c r="C42161" s="3" t="s">
        <v>205170</v>
      </c>
      <c r="D42161" s="3" t="s">
        <v>205170</v>
      </c>
      <c r="E42161" s="3" t="s">
        <v>205170</v>
      </c>
      <c r="F42161" s="3" t="s">
        <v>205170</v>
      </c>
      <c r="H42161" s="3" t="s">
        <v>205170</v>
      </c>
      <c r="K42161" s="3" t="s">
        <v>205170</v>
      </c>
      <c r="L42161" s="3" t="s">
        <v>205170</v>
      </c>
      <c r="M42161" s="3" t="s">
        <v>205170</v>
      </c>
      <c r="N42161" s="3" t="s">
        <v>205170</v>
      </c>
      <c r="P42161">
        <v>0</v>
      </c>
      <c r="Q42161" s="3" t="s">
        <v>205170</v>
      </c>
      <c r="R42161" s="3" t="s">
        <v>205170</v>
      </c>
      <c r="S42161" s="3" t="s">
        <v>205170</v>
      </c>
      <c r="T42161" s="3" t="s">
        <v>205170</v>
      </c>
      <c r="U42161" s="3" t="s">
        <v>205170</v>
      </c>
      <c r="V42161" s="3" t="s">
        <v>205170</v>
      </c>
      <c r="W42161" s="3" t="s">
        <v>205170</v>
      </c>
      <c r="X42161" s="3" t="s">
        <v>205170</v>
      </c>
      <c r="Y42161" s="3" t="s">
        <v>205170</v>
      </c>
    </row>
    <row r="42162" spans="1:25" x14ac:dyDescent="0.35">
      <c r="A42162" s="3" t="s">
        <v>205170</v>
      </c>
      <c r="B42162" s="3" t="s">
        <v>205170</v>
      </c>
      <c r="C42162" s="3" t="s">
        <v>205170</v>
      </c>
      <c r="D42162" s="3" t="s">
        <v>205170</v>
      </c>
      <c r="E42162" s="3" t="s">
        <v>205170</v>
      </c>
      <c r="F42162" s="3" t="s">
        <v>205170</v>
      </c>
      <c r="H42162" s="3" t="s">
        <v>205170</v>
      </c>
      <c r="K42162" s="3" t="s">
        <v>205170</v>
      </c>
      <c r="L42162" s="3" t="s">
        <v>205170</v>
      </c>
      <c r="M42162" s="3" t="s">
        <v>205170</v>
      </c>
      <c r="N42162" s="3" t="s">
        <v>205170</v>
      </c>
      <c r="P42162">
        <v>0</v>
      </c>
      <c r="Q42162" s="3" t="s">
        <v>205170</v>
      </c>
      <c r="R42162" s="3" t="s">
        <v>205170</v>
      </c>
      <c r="S42162" s="3" t="s">
        <v>205170</v>
      </c>
      <c r="T42162" s="3" t="s">
        <v>205170</v>
      </c>
      <c r="U42162" s="3" t="s">
        <v>205170</v>
      </c>
      <c r="V42162" s="3" t="s">
        <v>205170</v>
      </c>
      <c r="W42162" s="3" t="s">
        <v>205170</v>
      </c>
      <c r="X42162" s="3" t="s">
        <v>205170</v>
      </c>
      <c r="Y42162" s="3" t="s">
        <v>205170</v>
      </c>
    </row>
    <row r="42163" spans="1:25" x14ac:dyDescent="0.35">
      <c r="A42163" s="3" t="s">
        <v>205170</v>
      </c>
      <c r="B42163" s="3" t="s">
        <v>205170</v>
      </c>
      <c r="C42163" s="3" t="s">
        <v>205170</v>
      </c>
      <c r="D42163" s="3" t="s">
        <v>205170</v>
      </c>
      <c r="E42163" s="3" t="s">
        <v>205170</v>
      </c>
      <c r="F42163" s="3" t="s">
        <v>205170</v>
      </c>
      <c r="H42163" s="3" t="s">
        <v>205170</v>
      </c>
      <c r="K42163" s="3" t="s">
        <v>205170</v>
      </c>
      <c r="L42163" s="3" t="s">
        <v>205170</v>
      </c>
      <c r="M42163" s="3" t="s">
        <v>205170</v>
      </c>
      <c r="N42163" s="3" t="s">
        <v>205170</v>
      </c>
      <c r="P42163">
        <v>0</v>
      </c>
      <c r="Q42163" s="3" t="s">
        <v>205170</v>
      </c>
      <c r="R42163" s="3" t="s">
        <v>205170</v>
      </c>
      <c r="S42163" s="3" t="s">
        <v>205170</v>
      </c>
      <c r="T42163" s="3" t="s">
        <v>205170</v>
      </c>
      <c r="U42163" s="3" t="s">
        <v>205170</v>
      </c>
      <c r="V42163" s="3" t="s">
        <v>205170</v>
      </c>
      <c r="W42163" s="3" t="s">
        <v>205170</v>
      </c>
      <c r="X42163" s="3" t="s">
        <v>205170</v>
      </c>
      <c r="Y42163" s="3" t="s">
        <v>205170</v>
      </c>
    </row>
    <row r="42164" spans="1:25" x14ac:dyDescent="0.35">
      <c r="A42164" s="3" t="s">
        <v>205170</v>
      </c>
      <c r="B42164" s="3" t="s">
        <v>205170</v>
      </c>
      <c r="C42164" s="3" t="s">
        <v>205170</v>
      </c>
      <c r="D42164" s="3" t="s">
        <v>205170</v>
      </c>
      <c r="E42164" s="3" t="s">
        <v>205170</v>
      </c>
      <c r="F42164" s="3" t="s">
        <v>205170</v>
      </c>
      <c r="H42164" s="3" t="s">
        <v>205170</v>
      </c>
      <c r="K42164" s="3" t="s">
        <v>205170</v>
      </c>
      <c r="L42164" s="3" t="s">
        <v>205170</v>
      </c>
      <c r="M42164" s="3" t="s">
        <v>205170</v>
      </c>
      <c r="N42164" s="3" t="s">
        <v>205170</v>
      </c>
      <c r="P42164">
        <v>0</v>
      </c>
      <c r="Q42164" s="3" t="s">
        <v>205170</v>
      </c>
      <c r="R42164" s="3" t="s">
        <v>205170</v>
      </c>
      <c r="S42164" s="3" t="s">
        <v>205170</v>
      </c>
      <c r="T42164" s="3" t="s">
        <v>205170</v>
      </c>
      <c r="U42164" s="3" t="s">
        <v>205170</v>
      </c>
      <c r="V42164" s="3" t="s">
        <v>205170</v>
      </c>
      <c r="W42164" s="3" t="s">
        <v>205170</v>
      </c>
      <c r="X42164" s="3" t="s">
        <v>205170</v>
      </c>
      <c r="Y42164" s="3" t="s">
        <v>205170</v>
      </c>
    </row>
    <row r="42165" spans="1:25" x14ac:dyDescent="0.35">
      <c r="A42165" s="3" t="s">
        <v>205170</v>
      </c>
      <c r="B42165" s="3" t="s">
        <v>205170</v>
      </c>
      <c r="C42165" s="3" t="s">
        <v>205170</v>
      </c>
      <c r="D42165" s="3" t="s">
        <v>205170</v>
      </c>
      <c r="E42165" s="3" t="s">
        <v>205170</v>
      </c>
      <c r="F42165" s="3" t="s">
        <v>205170</v>
      </c>
      <c r="H42165" s="3" t="s">
        <v>205170</v>
      </c>
      <c r="K42165" s="3" t="s">
        <v>205170</v>
      </c>
      <c r="L42165" s="3" t="s">
        <v>205170</v>
      </c>
      <c r="M42165" s="3" t="s">
        <v>205170</v>
      </c>
      <c r="N42165" s="3" t="s">
        <v>205170</v>
      </c>
      <c r="P42165">
        <v>0</v>
      </c>
      <c r="Q42165" s="3" t="s">
        <v>205170</v>
      </c>
      <c r="R42165" s="3" t="s">
        <v>205170</v>
      </c>
      <c r="S42165" s="3" t="s">
        <v>205170</v>
      </c>
      <c r="T42165" s="3" t="s">
        <v>205170</v>
      </c>
      <c r="U42165" s="3" t="s">
        <v>205170</v>
      </c>
      <c r="V42165" s="3" t="s">
        <v>205170</v>
      </c>
      <c r="W42165" s="3" t="s">
        <v>205170</v>
      </c>
      <c r="X42165" s="3" t="s">
        <v>205170</v>
      </c>
      <c r="Y42165" s="3" t="s">
        <v>205170</v>
      </c>
    </row>
    <row r="42166" spans="1:25" x14ac:dyDescent="0.35">
      <c r="A42166" s="3" t="s">
        <v>205170</v>
      </c>
      <c r="B42166" s="3" t="s">
        <v>205170</v>
      </c>
      <c r="C42166" s="3" t="s">
        <v>205170</v>
      </c>
      <c r="D42166" s="3" t="s">
        <v>205170</v>
      </c>
      <c r="E42166" s="3" t="s">
        <v>205170</v>
      </c>
      <c r="F42166" s="3" t="s">
        <v>205170</v>
      </c>
      <c r="H42166" s="3" t="s">
        <v>205170</v>
      </c>
      <c r="K42166" s="3" t="s">
        <v>205170</v>
      </c>
      <c r="L42166" s="3" t="s">
        <v>205170</v>
      </c>
      <c r="M42166" s="3" t="s">
        <v>205170</v>
      </c>
      <c r="N42166" s="3" t="s">
        <v>205170</v>
      </c>
      <c r="P42166">
        <v>0</v>
      </c>
      <c r="Q42166" s="3" t="s">
        <v>205170</v>
      </c>
      <c r="R42166" s="3" t="s">
        <v>205170</v>
      </c>
      <c r="S42166" s="3" t="s">
        <v>205170</v>
      </c>
      <c r="T42166" s="3" t="s">
        <v>205170</v>
      </c>
      <c r="U42166" s="3" t="s">
        <v>205170</v>
      </c>
      <c r="V42166" s="3" t="s">
        <v>205170</v>
      </c>
      <c r="W42166" s="3" t="s">
        <v>205170</v>
      </c>
      <c r="X42166" s="3" t="s">
        <v>205170</v>
      </c>
      <c r="Y42166" s="3" t="s">
        <v>205170</v>
      </c>
    </row>
    <row r="42167" spans="1:25" x14ac:dyDescent="0.35">
      <c r="A42167" s="3" t="s">
        <v>205170</v>
      </c>
      <c r="B42167" s="3" t="s">
        <v>205170</v>
      </c>
      <c r="C42167" s="3" t="s">
        <v>205170</v>
      </c>
      <c r="D42167" s="3" t="s">
        <v>205170</v>
      </c>
      <c r="E42167" s="3" t="s">
        <v>205170</v>
      </c>
      <c r="F42167" s="3" t="s">
        <v>205170</v>
      </c>
      <c r="H42167" s="3" t="s">
        <v>205170</v>
      </c>
      <c r="K42167" s="3" t="s">
        <v>205170</v>
      </c>
      <c r="L42167" s="3" t="s">
        <v>205170</v>
      </c>
      <c r="M42167" s="3" t="s">
        <v>205170</v>
      </c>
      <c r="N42167" s="3" t="s">
        <v>205170</v>
      </c>
      <c r="P42167">
        <v>0</v>
      </c>
      <c r="Q42167" s="3" t="s">
        <v>205170</v>
      </c>
      <c r="R42167" s="3" t="s">
        <v>205170</v>
      </c>
      <c r="S42167" s="3" t="s">
        <v>205170</v>
      </c>
      <c r="T42167" s="3" t="s">
        <v>205170</v>
      </c>
      <c r="U42167" s="3" t="s">
        <v>205170</v>
      </c>
      <c r="V42167" s="3" t="s">
        <v>205170</v>
      </c>
      <c r="W42167" s="3" t="s">
        <v>205170</v>
      </c>
      <c r="X42167" s="3" t="s">
        <v>205170</v>
      </c>
      <c r="Y42167" s="3" t="s">
        <v>205170</v>
      </c>
    </row>
    <row r="42168" spans="1:25" x14ac:dyDescent="0.35">
      <c r="A42168" s="3" t="s">
        <v>205170</v>
      </c>
      <c r="B42168" s="3" t="s">
        <v>205170</v>
      </c>
      <c r="C42168" s="3" t="s">
        <v>205170</v>
      </c>
      <c r="D42168" s="3" t="s">
        <v>205170</v>
      </c>
      <c r="E42168" s="3" t="s">
        <v>205170</v>
      </c>
      <c r="F42168" s="3" t="s">
        <v>205170</v>
      </c>
      <c r="H42168" s="3" t="s">
        <v>205170</v>
      </c>
      <c r="K42168" s="3" t="s">
        <v>205170</v>
      </c>
      <c r="L42168" s="3" t="s">
        <v>205170</v>
      </c>
      <c r="M42168" s="3" t="s">
        <v>205170</v>
      </c>
      <c r="N42168" s="3" t="s">
        <v>205170</v>
      </c>
      <c r="P42168">
        <v>0</v>
      </c>
      <c r="Q42168" s="3" t="s">
        <v>205170</v>
      </c>
      <c r="R42168" s="3" t="s">
        <v>205170</v>
      </c>
      <c r="S42168" s="3" t="s">
        <v>205170</v>
      </c>
      <c r="T42168" s="3" t="s">
        <v>205170</v>
      </c>
      <c r="U42168" s="3" t="s">
        <v>205170</v>
      </c>
      <c r="V42168" s="3" t="s">
        <v>205170</v>
      </c>
      <c r="W42168" s="3" t="s">
        <v>205170</v>
      </c>
      <c r="X42168" s="3" t="s">
        <v>205170</v>
      </c>
      <c r="Y42168" s="3" t="s">
        <v>205170</v>
      </c>
    </row>
    <row r="42169" spans="1:25" x14ac:dyDescent="0.35">
      <c r="A42169" s="3" t="s">
        <v>205170</v>
      </c>
      <c r="B42169" s="3" t="s">
        <v>205170</v>
      </c>
      <c r="C42169" s="3" t="s">
        <v>205170</v>
      </c>
      <c r="D42169" s="3" t="s">
        <v>205170</v>
      </c>
      <c r="E42169" s="3" t="s">
        <v>205170</v>
      </c>
      <c r="F42169" s="3" t="s">
        <v>205170</v>
      </c>
      <c r="H42169" s="3" t="s">
        <v>205170</v>
      </c>
      <c r="K42169" s="3" t="s">
        <v>205170</v>
      </c>
      <c r="L42169" s="3" t="s">
        <v>205170</v>
      </c>
      <c r="M42169" s="3" t="s">
        <v>205170</v>
      </c>
      <c r="N42169" s="3" t="s">
        <v>205170</v>
      </c>
      <c r="P42169">
        <v>0</v>
      </c>
      <c r="Q42169" s="3" t="s">
        <v>205170</v>
      </c>
      <c r="R42169" s="3" t="s">
        <v>205170</v>
      </c>
      <c r="S42169" s="3" t="s">
        <v>205170</v>
      </c>
      <c r="T42169" s="3" t="s">
        <v>205170</v>
      </c>
      <c r="U42169" s="3" t="s">
        <v>205170</v>
      </c>
      <c r="V42169" s="3" t="s">
        <v>205170</v>
      </c>
      <c r="W42169" s="3" t="s">
        <v>205170</v>
      </c>
      <c r="X42169" s="3" t="s">
        <v>205170</v>
      </c>
      <c r="Y42169" s="3" t="s">
        <v>205170</v>
      </c>
    </row>
    <row r="42170" spans="1:25" x14ac:dyDescent="0.35">
      <c r="A42170" s="3" t="s">
        <v>205170</v>
      </c>
      <c r="B42170" s="3" t="s">
        <v>205170</v>
      </c>
      <c r="C42170" s="3" t="s">
        <v>205170</v>
      </c>
      <c r="D42170" s="3" t="s">
        <v>205170</v>
      </c>
      <c r="E42170" s="3" t="s">
        <v>205170</v>
      </c>
      <c r="F42170" s="3" t="s">
        <v>205170</v>
      </c>
      <c r="H42170" s="3" t="s">
        <v>205170</v>
      </c>
      <c r="K42170" s="3" t="s">
        <v>205170</v>
      </c>
      <c r="L42170" s="3" t="s">
        <v>205170</v>
      </c>
      <c r="M42170" s="3" t="s">
        <v>205170</v>
      </c>
      <c r="N42170" s="3" t="s">
        <v>205170</v>
      </c>
      <c r="P42170">
        <v>0</v>
      </c>
      <c r="Q42170" s="3" t="s">
        <v>205170</v>
      </c>
      <c r="R42170" s="3" t="s">
        <v>205170</v>
      </c>
      <c r="S42170" s="3" t="s">
        <v>205170</v>
      </c>
      <c r="T42170" s="3" t="s">
        <v>205170</v>
      </c>
      <c r="U42170" s="3" t="s">
        <v>205170</v>
      </c>
      <c r="V42170" s="3" t="s">
        <v>205170</v>
      </c>
      <c r="W42170" s="3" t="s">
        <v>205170</v>
      </c>
      <c r="X42170" s="3" t="s">
        <v>205170</v>
      </c>
      <c r="Y42170" s="3" t="s">
        <v>205170</v>
      </c>
    </row>
    <row r="42171" spans="1:25" x14ac:dyDescent="0.35">
      <c r="A42171" s="3" t="s">
        <v>205170</v>
      </c>
      <c r="B42171" s="3" t="s">
        <v>205170</v>
      </c>
      <c r="C42171" s="3" t="s">
        <v>205170</v>
      </c>
      <c r="D42171" s="3" t="s">
        <v>205170</v>
      </c>
      <c r="E42171" s="3" t="s">
        <v>205170</v>
      </c>
      <c r="F42171" s="3" t="s">
        <v>205170</v>
      </c>
      <c r="H42171" s="3" t="s">
        <v>205170</v>
      </c>
      <c r="K42171" s="3" t="s">
        <v>205170</v>
      </c>
      <c r="L42171" s="3" t="s">
        <v>205170</v>
      </c>
      <c r="M42171" s="3" t="s">
        <v>205170</v>
      </c>
      <c r="N42171" s="3" t="s">
        <v>205170</v>
      </c>
      <c r="P42171">
        <v>0</v>
      </c>
      <c r="Q42171" s="3" t="s">
        <v>205170</v>
      </c>
      <c r="R42171" s="3" t="s">
        <v>205170</v>
      </c>
      <c r="S42171" s="3" t="s">
        <v>205170</v>
      </c>
      <c r="T42171" s="3" t="s">
        <v>205170</v>
      </c>
      <c r="U42171" s="3" t="s">
        <v>205170</v>
      </c>
      <c r="V42171" s="3" t="s">
        <v>205170</v>
      </c>
      <c r="W42171" s="3" t="s">
        <v>205170</v>
      </c>
      <c r="X42171" s="3" t="s">
        <v>205170</v>
      </c>
      <c r="Y42171" s="3" t="s">
        <v>205170</v>
      </c>
    </row>
    <row r="42172" spans="1:25" x14ac:dyDescent="0.35">
      <c r="A42172" s="3" t="s">
        <v>205170</v>
      </c>
      <c r="B42172" s="3" t="s">
        <v>205170</v>
      </c>
      <c r="C42172" s="3" t="s">
        <v>205170</v>
      </c>
      <c r="D42172" s="3" t="s">
        <v>205170</v>
      </c>
      <c r="E42172" s="3" t="s">
        <v>205170</v>
      </c>
      <c r="F42172" s="3" t="s">
        <v>205170</v>
      </c>
      <c r="H42172" s="3" t="s">
        <v>205170</v>
      </c>
      <c r="K42172" s="3" t="s">
        <v>205170</v>
      </c>
      <c r="L42172" s="3" t="s">
        <v>205170</v>
      </c>
      <c r="M42172" s="3" t="s">
        <v>205170</v>
      </c>
      <c r="N42172" s="3" t="s">
        <v>205170</v>
      </c>
      <c r="P42172">
        <v>0</v>
      </c>
      <c r="Q42172" s="3" t="s">
        <v>205170</v>
      </c>
      <c r="R42172" s="3" t="s">
        <v>205170</v>
      </c>
      <c r="S42172" s="3" t="s">
        <v>205170</v>
      </c>
      <c r="T42172" s="3" t="s">
        <v>205170</v>
      </c>
      <c r="U42172" s="3" t="s">
        <v>205170</v>
      </c>
      <c r="V42172" s="3" t="s">
        <v>205170</v>
      </c>
      <c r="W42172" s="3" t="s">
        <v>205170</v>
      </c>
      <c r="X42172" s="3" t="s">
        <v>205170</v>
      </c>
      <c r="Y42172" s="3" t="s">
        <v>205170</v>
      </c>
    </row>
    <row r="42173" spans="1:25" x14ac:dyDescent="0.35">
      <c r="A42173" s="3" t="s">
        <v>205170</v>
      </c>
      <c r="B42173" s="3" t="s">
        <v>205170</v>
      </c>
      <c r="C42173" s="3" t="s">
        <v>205170</v>
      </c>
      <c r="D42173" s="3" t="s">
        <v>205170</v>
      </c>
      <c r="E42173" s="3" t="s">
        <v>205170</v>
      </c>
      <c r="F42173" s="3" t="s">
        <v>205170</v>
      </c>
      <c r="H42173" s="3" t="s">
        <v>205170</v>
      </c>
      <c r="K42173" s="3" t="s">
        <v>205170</v>
      </c>
      <c r="L42173" s="3" t="s">
        <v>205170</v>
      </c>
      <c r="M42173" s="3" t="s">
        <v>205170</v>
      </c>
      <c r="N42173" s="3" t="s">
        <v>205170</v>
      </c>
      <c r="P42173">
        <v>0</v>
      </c>
      <c r="Q42173" s="3" t="s">
        <v>205170</v>
      </c>
      <c r="R42173" s="3" t="s">
        <v>205170</v>
      </c>
      <c r="S42173" s="3" t="s">
        <v>205170</v>
      </c>
      <c r="T42173" s="3" t="s">
        <v>205170</v>
      </c>
      <c r="U42173" s="3" t="s">
        <v>205170</v>
      </c>
      <c r="V42173" s="3" t="s">
        <v>205170</v>
      </c>
      <c r="W42173" s="3" t="s">
        <v>205170</v>
      </c>
      <c r="X42173" s="3" t="s">
        <v>205170</v>
      </c>
      <c r="Y42173" s="3" t="s">
        <v>205170</v>
      </c>
    </row>
    <row r="42174" spans="1:25" x14ac:dyDescent="0.35">
      <c r="A42174" s="3" t="s">
        <v>205170</v>
      </c>
      <c r="B42174" s="3" t="s">
        <v>205170</v>
      </c>
      <c r="C42174" s="3" t="s">
        <v>205170</v>
      </c>
      <c r="D42174" s="3" t="s">
        <v>205170</v>
      </c>
      <c r="E42174" s="3" t="s">
        <v>205170</v>
      </c>
      <c r="F42174" s="3" t="s">
        <v>205170</v>
      </c>
      <c r="H42174" s="3" t="s">
        <v>205170</v>
      </c>
      <c r="K42174" s="3" t="s">
        <v>205170</v>
      </c>
      <c r="L42174" s="3" t="s">
        <v>205170</v>
      </c>
      <c r="M42174" s="3" t="s">
        <v>205170</v>
      </c>
      <c r="N42174" s="3" t="s">
        <v>205170</v>
      </c>
      <c r="P42174">
        <v>0</v>
      </c>
      <c r="Q42174" s="3" t="s">
        <v>205170</v>
      </c>
      <c r="R42174" s="3" t="s">
        <v>205170</v>
      </c>
      <c r="S42174" s="3" t="s">
        <v>205170</v>
      </c>
      <c r="T42174" s="3" t="s">
        <v>205170</v>
      </c>
      <c r="U42174" s="3" t="s">
        <v>205170</v>
      </c>
      <c r="V42174" s="3" t="s">
        <v>205170</v>
      </c>
      <c r="W42174" s="3" t="s">
        <v>205170</v>
      </c>
      <c r="X42174" s="3" t="s">
        <v>205170</v>
      </c>
      <c r="Y42174" s="3" t="s">
        <v>205170</v>
      </c>
    </row>
    <row r="42175" spans="1:25" x14ac:dyDescent="0.35">
      <c r="A42175" s="3" t="s">
        <v>205170</v>
      </c>
      <c r="B42175" s="3" t="s">
        <v>205170</v>
      </c>
      <c r="C42175" s="3" t="s">
        <v>205170</v>
      </c>
      <c r="D42175" s="3" t="s">
        <v>205170</v>
      </c>
      <c r="E42175" s="3" t="s">
        <v>205170</v>
      </c>
      <c r="F42175" s="3" t="s">
        <v>205170</v>
      </c>
      <c r="H42175" s="3" t="s">
        <v>205170</v>
      </c>
      <c r="K42175" s="3" t="s">
        <v>205170</v>
      </c>
      <c r="L42175" s="3" t="s">
        <v>205170</v>
      </c>
      <c r="M42175" s="3" t="s">
        <v>205170</v>
      </c>
      <c r="N42175" s="3" t="s">
        <v>205170</v>
      </c>
      <c r="P42175">
        <v>0</v>
      </c>
      <c r="Q42175" s="3" t="s">
        <v>205170</v>
      </c>
      <c r="R42175" s="3" t="s">
        <v>205170</v>
      </c>
      <c r="S42175" s="3" t="s">
        <v>205170</v>
      </c>
      <c r="T42175" s="3" t="s">
        <v>205170</v>
      </c>
      <c r="U42175" s="3" t="s">
        <v>205170</v>
      </c>
      <c r="V42175" s="3" t="s">
        <v>205170</v>
      </c>
      <c r="W42175" s="3" t="s">
        <v>205170</v>
      </c>
      <c r="X42175" s="3" t="s">
        <v>205170</v>
      </c>
      <c r="Y42175" s="3" t="s">
        <v>205170</v>
      </c>
    </row>
    <row r="42176" spans="1:25" x14ac:dyDescent="0.35">
      <c r="A42176" s="3" t="s">
        <v>205170</v>
      </c>
      <c r="B42176" s="3" t="s">
        <v>205170</v>
      </c>
      <c r="C42176" s="3" t="s">
        <v>205170</v>
      </c>
      <c r="D42176" s="3" t="s">
        <v>205170</v>
      </c>
      <c r="E42176" s="3" t="s">
        <v>205170</v>
      </c>
      <c r="F42176" s="3" t="s">
        <v>205170</v>
      </c>
      <c r="H42176" s="3" t="s">
        <v>205170</v>
      </c>
      <c r="K42176" s="3" t="s">
        <v>205170</v>
      </c>
      <c r="L42176" s="3" t="s">
        <v>205170</v>
      </c>
      <c r="M42176" s="3" t="s">
        <v>205170</v>
      </c>
      <c r="N42176" s="3" t="s">
        <v>205170</v>
      </c>
      <c r="P42176">
        <v>0</v>
      </c>
      <c r="Q42176" s="3" t="s">
        <v>205170</v>
      </c>
      <c r="R42176" s="3" t="s">
        <v>205170</v>
      </c>
      <c r="S42176" s="3" t="s">
        <v>205170</v>
      </c>
      <c r="T42176" s="3" t="s">
        <v>205170</v>
      </c>
      <c r="U42176" s="3" t="s">
        <v>205170</v>
      </c>
      <c r="V42176" s="3" t="s">
        <v>205170</v>
      </c>
      <c r="W42176" s="3" t="s">
        <v>205170</v>
      </c>
      <c r="X42176" s="3" t="s">
        <v>205170</v>
      </c>
      <c r="Y42176" s="3" t="s">
        <v>205170</v>
      </c>
    </row>
    <row r="42177" spans="1:25" x14ac:dyDescent="0.35">
      <c r="A42177" s="3" t="s">
        <v>205170</v>
      </c>
      <c r="B42177" s="3" t="s">
        <v>205170</v>
      </c>
      <c r="C42177" s="3" t="s">
        <v>205170</v>
      </c>
      <c r="D42177" s="3" t="s">
        <v>205170</v>
      </c>
      <c r="E42177" s="3" t="s">
        <v>205170</v>
      </c>
      <c r="F42177" s="3" t="s">
        <v>205170</v>
      </c>
      <c r="H42177" s="3" t="s">
        <v>205170</v>
      </c>
      <c r="K42177" s="3" t="s">
        <v>205170</v>
      </c>
      <c r="L42177" s="3" t="s">
        <v>205170</v>
      </c>
      <c r="M42177" s="3" t="s">
        <v>205170</v>
      </c>
      <c r="N42177" s="3" t="s">
        <v>205170</v>
      </c>
      <c r="P42177">
        <v>0</v>
      </c>
      <c r="Q42177" s="3" t="s">
        <v>205170</v>
      </c>
      <c r="R42177" s="3" t="s">
        <v>205170</v>
      </c>
      <c r="S42177" s="3" t="s">
        <v>205170</v>
      </c>
      <c r="T42177" s="3" t="s">
        <v>205170</v>
      </c>
      <c r="U42177" s="3" t="s">
        <v>205170</v>
      </c>
      <c r="V42177" s="3" t="s">
        <v>205170</v>
      </c>
      <c r="W42177" s="3" t="s">
        <v>205170</v>
      </c>
      <c r="X42177" s="3" t="s">
        <v>205170</v>
      </c>
      <c r="Y42177" s="3" t="s">
        <v>205170</v>
      </c>
    </row>
    <row r="42178" spans="1:25" x14ac:dyDescent="0.35">
      <c r="A42178" s="3" t="s">
        <v>205170</v>
      </c>
      <c r="B42178" s="3" t="s">
        <v>205170</v>
      </c>
      <c r="C42178" s="3" t="s">
        <v>205170</v>
      </c>
      <c r="D42178" s="3" t="s">
        <v>205170</v>
      </c>
      <c r="E42178" s="3" t="s">
        <v>205170</v>
      </c>
      <c r="F42178" s="3" t="s">
        <v>205170</v>
      </c>
      <c r="H42178" s="3" t="s">
        <v>205170</v>
      </c>
      <c r="K42178" s="3" t="s">
        <v>205170</v>
      </c>
      <c r="L42178" s="3" t="s">
        <v>205170</v>
      </c>
      <c r="M42178" s="3" t="s">
        <v>205170</v>
      </c>
      <c r="N42178" s="3" t="s">
        <v>205170</v>
      </c>
      <c r="P42178">
        <v>0</v>
      </c>
      <c r="Q42178" s="3" t="s">
        <v>205170</v>
      </c>
      <c r="R42178" s="3" t="s">
        <v>205170</v>
      </c>
      <c r="S42178" s="3" t="s">
        <v>205170</v>
      </c>
      <c r="T42178" s="3" t="s">
        <v>205170</v>
      </c>
      <c r="U42178" s="3" t="s">
        <v>205170</v>
      </c>
      <c r="V42178" s="3" t="s">
        <v>205170</v>
      </c>
      <c r="W42178" s="3" t="s">
        <v>205170</v>
      </c>
      <c r="X42178" s="3" t="s">
        <v>205170</v>
      </c>
      <c r="Y42178" s="3" t="s">
        <v>205170</v>
      </c>
    </row>
    <row r="42179" spans="1:25" x14ac:dyDescent="0.35">
      <c r="A42179" s="3" t="s">
        <v>205170</v>
      </c>
      <c r="B42179" s="3" t="s">
        <v>205170</v>
      </c>
      <c r="C42179" s="3" t="s">
        <v>205170</v>
      </c>
      <c r="D42179" s="3" t="s">
        <v>205170</v>
      </c>
      <c r="E42179" s="3" t="s">
        <v>205170</v>
      </c>
      <c r="F42179" s="3" t="s">
        <v>205170</v>
      </c>
      <c r="H42179" s="3" t="s">
        <v>205170</v>
      </c>
      <c r="K42179" s="3" t="s">
        <v>205170</v>
      </c>
      <c r="L42179" s="3" t="s">
        <v>205170</v>
      </c>
      <c r="M42179" s="3" t="s">
        <v>205170</v>
      </c>
      <c r="N42179" s="3" t="s">
        <v>205170</v>
      </c>
      <c r="P42179">
        <v>0</v>
      </c>
      <c r="Q42179" s="3" t="s">
        <v>205170</v>
      </c>
      <c r="R42179" s="3" t="s">
        <v>205170</v>
      </c>
      <c r="S42179" s="3" t="s">
        <v>205170</v>
      </c>
      <c r="T42179" s="3" t="s">
        <v>205170</v>
      </c>
      <c r="U42179" s="3" t="s">
        <v>205170</v>
      </c>
      <c r="V42179" s="3" t="s">
        <v>205170</v>
      </c>
      <c r="W42179" s="3" t="s">
        <v>205170</v>
      </c>
      <c r="X42179" s="3" t="s">
        <v>205170</v>
      </c>
      <c r="Y42179" s="3" t="s">
        <v>205170</v>
      </c>
    </row>
    <row r="42180" spans="1:25" x14ac:dyDescent="0.35">
      <c r="A42180" s="3" t="s">
        <v>205170</v>
      </c>
      <c r="B42180" s="3" t="s">
        <v>205170</v>
      </c>
      <c r="C42180" s="3" t="s">
        <v>205170</v>
      </c>
      <c r="D42180" s="3" t="s">
        <v>205170</v>
      </c>
      <c r="E42180" s="3" t="s">
        <v>205170</v>
      </c>
      <c r="F42180" s="3" t="s">
        <v>205170</v>
      </c>
      <c r="H42180" s="3" t="s">
        <v>205170</v>
      </c>
      <c r="K42180" s="3" t="s">
        <v>205170</v>
      </c>
      <c r="L42180" s="3" t="s">
        <v>205170</v>
      </c>
      <c r="M42180" s="3" t="s">
        <v>205170</v>
      </c>
      <c r="N42180" s="3" t="s">
        <v>205170</v>
      </c>
      <c r="P42180">
        <v>0</v>
      </c>
      <c r="Q42180" s="3" t="s">
        <v>205170</v>
      </c>
      <c r="R42180" s="3" t="s">
        <v>205170</v>
      </c>
      <c r="S42180" s="3" t="s">
        <v>205170</v>
      </c>
      <c r="T42180" s="3" t="s">
        <v>205170</v>
      </c>
      <c r="U42180" s="3" t="s">
        <v>205170</v>
      </c>
      <c r="V42180" s="3" t="s">
        <v>205170</v>
      </c>
      <c r="W42180" s="3" t="s">
        <v>205170</v>
      </c>
      <c r="X42180" s="3" t="s">
        <v>205170</v>
      </c>
      <c r="Y42180" s="3" t="s">
        <v>205170</v>
      </c>
    </row>
    <row r="42181" spans="1:25" x14ac:dyDescent="0.35">
      <c r="A42181" s="3" t="s">
        <v>205170</v>
      </c>
      <c r="B42181" s="3" t="s">
        <v>205170</v>
      </c>
      <c r="C42181" s="3" t="s">
        <v>205170</v>
      </c>
      <c r="D42181" s="3" t="s">
        <v>205170</v>
      </c>
      <c r="E42181" s="3" t="s">
        <v>205170</v>
      </c>
      <c r="F42181" s="3" t="s">
        <v>205170</v>
      </c>
      <c r="H42181" s="3" t="s">
        <v>205170</v>
      </c>
      <c r="K42181" s="3" t="s">
        <v>205170</v>
      </c>
      <c r="L42181" s="3" t="s">
        <v>205170</v>
      </c>
      <c r="M42181" s="3" t="s">
        <v>205170</v>
      </c>
      <c r="N42181" s="3" t="s">
        <v>205170</v>
      </c>
      <c r="P42181">
        <v>0</v>
      </c>
      <c r="Q42181" s="3" t="s">
        <v>205170</v>
      </c>
      <c r="R42181" s="3" t="s">
        <v>205170</v>
      </c>
      <c r="S42181" s="3" t="s">
        <v>205170</v>
      </c>
      <c r="T42181" s="3" t="s">
        <v>205170</v>
      </c>
      <c r="U42181" s="3" t="s">
        <v>205170</v>
      </c>
      <c r="V42181" s="3" t="s">
        <v>205170</v>
      </c>
      <c r="W42181" s="3" t="s">
        <v>205170</v>
      </c>
      <c r="X42181" s="3" t="s">
        <v>205170</v>
      </c>
      <c r="Y42181" s="3" t="s">
        <v>205170</v>
      </c>
    </row>
    <row r="42182" spans="1:25" x14ac:dyDescent="0.35">
      <c r="A42182" s="3" t="s">
        <v>205170</v>
      </c>
      <c r="B42182" s="3" t="s">
        <v>205170</v>
      </c>
      <c r="C42182" s="3" t="s">
        <v>205170</v>
      </c>
      <c r="D42182" s="3" t="s">
        <v>205170</v>
      </c>
      <c r="E42182" s="3" t="s">
        <v>205170</v>
      </c>
      <c r="F42182" s="3" t="s">
        <v>205170</v>
      </c>
      <c r="H42182" s="3" t="s">
        <v>205170</v>
      </c>
      <c r="K42182" s="3" t="s">
        <v>205170</v>
      </c>
      <c r="L42182" s="3" t="s">
        <v>205170</v>
      </c>
      <c r="M42182" s="3" t="s">
        <v>205170</v>
      </c>
      <c r="N42182" s="3" t="s">
        <v>205170</v>
      </c>
      <c r="P42182">
        <v>0</v>
      </c>
      <c r="Q42182" s="3" t="s">
        <v>205170</v>
      </c>
      <c r="R42182" s="3" t="s">
        <v>205170</v>
      </c>
      <c r="S42182" s="3" t="s">
        <v>205170</v>
      </c>
      <c r="T42182" s="3" t="s">
        <v>205170</v>
      </c>
      <c r="U42182" s="3" t="s">
        <v>205170</v>
      </c>
      <c r="V42182" s="3" t="s">
        <v>205170</v>
      </c>
      <c r="W42182" s="3" t="s">
        <v>205170</v>
      </c>
      <c r="X42182" s="3" t="s">
        <v>205170</v>
      </c>
      <c r="Y42182" s="3" t="s">
        <v>205170</v>
      </c>
    </row>
    <row r="42183" spans="1:25" x14ac:dyDescent="0.35">
      <c r="A42183" s="3" t="s">
        <v>205170</v>
      </c>
      <c r="B42183" s="3" t="s">
        <v>205170</v>
      </c>
      <c r="C42183" s="3" t="s">
        <v>205170</v>
      </c>
      <c r="D42183" s="3" t="s">
        <v>205170</v>
      </c>
      <c r="E42183" s="3" t="s">
        <v>205170</v>
      </c>
      <c r="F42183" s="3" t="s">
        <v>205170</v>
      </c>
      <c r="H42183" s="3" t="s">
        <v>205170</v>
      </c>
      <c r="K42183" s="3" t="s">
        <v>205170</v>
      </c>
      <c r="L42183" s="3" t="s">
        <v>205170</v>
      </c>
      <c r="M42183" s="3" t="s">
        <v>205170</v>
      </c>
      <c r="N42183" s="3" t="s">
        <v>205170</v>
      </c>
      <c r="P42183">
        <v>0</v>
      </c>
      <c r="Q42183" s="3" t="s">
        <v>205170</v>
      </c>
      <c r="R42183" s="3" t="s">
        <v>205170</v>
      </c>
      <c r="S42183" s="3" t="s">
        <v>205170</v>
      </c>
      <c r="T42183" s="3" t="s">
        <v>205170</v>
      </c>
      <c r="U42183" s="3" t="s">
        <v>205170</v>
      </c>
      <c r="V42183" s="3" t="s">
        <v>205170</v>
      </c>
      <c r="W42183" s="3" t="s">
        <v>205170</v>
      </c>
      <c r="X42183" s="3" t="s">
        <v>205170</v>
      </c>
      <c r="Y42183" s="3" t="s">
        <v>205170</v>
      </c>
    </row>
    <row r="42184" spans="1:25" x14ac:dyDescent="0.35">
      <c r="A42184" s="3" t="s">
        <v>205170</v>
      </c>
      <c r="B42184" s="3" t="s">
        <v>205170</v>
      </c>
      <c r="C42184" s="3" t="s">
        <v>205170</v>
      </c>
      <c r="D42184" s="3" t="s">
        <v>205170</v>
      </c>
      <c r="E42184" s="3" t="s">
        <v>205170</v>
      </c>
      <c r="F42184" s="3" t="s">
        <v>205170</v>
      </c>
      <c r="H42184" s="3" t="s">
        <v>205170</v>
      </c>
      <c r="K42184" s="3" t="s">
        <v>205170</v>
      </c>
      <c r="L42184" s="3" t="s">
        <v>205170</v>
      </c>
      <c r="M42184" s="3" t="s">
        <v>205170</v>
      </c>
      <c r="N42184" s="3" t="s">
        <v>205170</v>
      </c>
      <c r="P42184">
        <v>0</v>
      </c>
      <c r="Q42184" s="3" t="s">
        <v>205170</v>
      </c>
      <c r="R42184" s="3" t="s">
        <v>205170</v>
      </c>
      <c r="S42184" s="3" t="s">
        <v>205170</v>
      </c>
      <c r="T42184" s="3" t="s">
        <v>205170</v>
      </c>
      <c r="U42184" s="3" t="s">
        <v>205170</v>
      </c>
      <c r="V42184" s="3" t="s">
        <v>205170</v>
      </c>
      <c r="W42184" s="3" t="s">
        <v>205170</v>
      </c>
      <c r="X42184" s="3" t="s">
        <v>205170</v>
      </c>
      <c r="Y42184" s="3" t="s">
        <v>205170</v>
      </c>
    </row>
    <row r="42185" spans="1:25" x14ac:dyDescent="0.35">
      <c r="A42185" s="3" t="s">
        <v>205170</v>
      </c>
      <c r="B42185" s="3" t="s">
        <v>205170</v>
      </c>
      <c r="C42185" s="3" t="s">
        <v>205170</v>
      </c>
      <c r="D42185" s="3" t="s">
        <v>205170</v>
      </c>
      <c r="E42185" s="3" t="s">
        <v>205170</v>
      </c>
      <c r="F42185" s="3" t="s">
        <v>205170</v>
      </c>
      <c r="H42185" s="3" t="s">
        <v>205170</v>
      </c>
      <c r="K42185" s="3" t="s">
        <v>205170</v>
      </c>
      <c r="L42185" s="3" t="s">
        <v>205170</v>
      </c>
      <c r="M42185" s="3" t="s">
        <v>205170</v>
      </c>
      <c r="N42185" s="3" t="s">
        <v>205170</v>
      </c>
      <c r="P42185">
        <v>0</v>
      </c>
      <c r="Q42185" s="3" t="s">
        <v>205170</v>
      </c>
      <c r="R42185" s="3" t="s">
        <v>205170</v>
      </c>
      <c r="S42185" s="3" t="s">
        <v>205170</v>
      </c>
      <c r="T42185" s="3" t="s">
        <v>205170</v>
      </c>
      <c r="U42185" s="3" t="s">
        <v>205170</v>
      </c>
      <c r="V42185" s="3" t="s">
        <v>205170</v>
      </c>
      <c r="W42185" s="3" t="s">
        <v>205170</v>
      </c>
      <c r="X42185" s="3" t="s">
        <v>205170</v>
      </c>
      <c r="Y42185" s="3" t="s">
        <v>205170</v>
      </c>
    </row>
    <row r="42186" spans="1:25" x14ac:dyDescent="0.35">
      <c r="A42186" s="3" t="s">
        <v>205170</v>
      </c>
      <c r="B42186" s="3" t="s">
        <v>205170</v>
      </c>
      <c r="C42186" s="3" t="s">
        <v>205170</v>
      </c>
      <c r="D42186" s="3" t="s">
        <v>205170</v>
      </c>
      <c r="E42186" s="3" t="s">
        <v>205170</v>
      </c>
      <c r="F42186" s="3" t="s">
        <v>205170</v>
      </c>
      <c r="H42186" s="3" t="s">
        <v>205170</v>
      </c>
      <c r="K42186" s="3" t="s">
        <v>205170</v>
      </c>
      <c r="L42186" s="3" t="s">
        <v>205170</v>
      </c>
      <c r="M42186" s="3" t="s">
        <v>205170</v>
      </c>
      <c r="N42186" s="3" t="s">
        <v>205170</v>
      </c>
      <c r="P42186">
        <v>0</v>
      </c>
      <c r="Q42186" s="3" t="s">
        <v>205170</v>
      </c>
      <c r="R42186" s="3" t="s">
        <v>205170</v>
      </c>
      <c r="S42186" s="3" t="s">
        <v>205170</v>
      </c>
      <c r="T42186" s="3" t="s">
        <v>205170</v>
      </c>
      <c r="U42186" s="3" t="s">
        <v>205170</v>
      </c>
      <c r="V42186" s="3" t="s">
        <v>205170</v>
      </c>
      <c r="W42186" s="3" t="s">
        <v>205170</v>
      </c>
      <c r="X42186" s="3" t="s">
        <v>205170</v>
      </c>
      <c r="Y42186" s="3" t="s">
        <v>205170</v>
      </c>
    </row>
    <row r="42187" spans="1:25" x14ac:dyDescent="0.35">
      <c r="A42187" s="3" t="s">
        <v>205170</v>
      </c>
      <c r="B42187" s="3" t="s">
        <v>205170</v>
      </c>
      <c r="C42187" s="3" t="s">
        <v>205170</v>
      </c>
      <c r="D42187" s="3" t="s">
        <v>205170</v>
      </c>
      <c r="E42187" s="3" t="s">
        <v>205170</v>
      </c>
      <c r="F42187" s="3" t="s">
        <v>205170</v>
      </c>
      <c r="H42187" s="3" t="s">
        <v>205170</v>
      </c>
      <c r="K42187" s="3" t="s">
        <v>205170</v>
      </c>
      <c r="L42187" s="3" t="s">
        <v>205170</v>
      </c>
      <c r="M42187" s="3" t="s">
        <v>205170</v>
      </c>
      <c r="N42187" s="3" t="s">
        <v>205170</v>
      </c>
      <c r="P42187">
        <v>0</v>
      </c>
      <c r="Q42187" s="3" t="s">
        <v>205170</v>
      </c>
      <c r="R42187" s="3" t="s">
        <v>205170</v>
      </c>
      <c r="S42187" s="3" t="s">
        <v>205170</v>
      </c>
      <c r="T42187" s="3" t="s">
        <v>205170</v>
      </c>
      <c r="U42187" s="3" t="s">
        <v>205170</v>
      </c>
      <c r="V42187" s="3" t="s">
        <v>205170</v>
      </c>
      <c r="W42187" s="3" t="s">
        <v>205170</v>
      </c>
      <c r="X42187" s="3" t="s">
        <v>205170</v>
      </c>
      <c r="Y42187" s="3" t="s">
        <v>205170</v>
      </c>
    </row>
    <row r="42188" spans="1:25" x14ac:dyDescent="0.35">
      <c r="A42188" s="3" t="s">
        <v>205170</v>
      </c>
      <c r="B42188" s="3" t="s">
        <v>205170</v>
      </c>
      <c r="C42188" s="3" t="s">
        <v>205170</v>
      </c>
      <c r="D42188" s="3" t="s">
        <v>205170</v>
      </c>
      <c r="E42188" s="3" t="s">
        <v>205170</v>
      </c>
      <c r="F42188" s="3" t="s">
        <v>205170</v>
      </c>
      <c r="H42188" s="3" t="s">
        <v>205170</v>
      </c>
      <c r="K42188" s="3" t="s">
        <v>205170</v>
      </c>
      <c r="L42188" s="3" t="s">
        <v>205170</v>
      </c>
      <c r="M42188" s="3" t="s">
        <v>205170</v>
      </c>
      <c r="N42188" s="3" t="s">
        <v>205170</v>
      </c>
      <c r="P42188">
        <v>0</v>
      </c>
      <c r="Q42188" s="3" t="s">
        <v>205170</v>
      </c>
      <c r="R42188" s="3" t="s">
        <v>205170</v>
      </c>
      <c r="S42188" s="3" t="s">
        <v>205170</v>
      </c>
      <c r="T42188" s="3" t="s">
        <v>205170</v>
      </c>
      <c r="U42188" s="3" t="s">
        <v>205170</v>
      </c>
      <c r="V42188" s="3" t="s">
        <v>205170</v>
      </c>
      <c r="W42188" s="3" t="s">
        <v>205170</v>
      </c>
      <c r="X42188" s="3" t="s">
        <v>205170</v>
      </c>
      <c r="Y42188" s="3" t="s">
        <v>205170</v>
      </c>
    </row>
    <row r="42189" spans="1:25" x14ac:dyDescent="0.35">
      <c r="A42189" s="3" t="s">
        <v>205170</v>
      </c>
      <c r="B42189" s="3" t="s">
        <v>205170</v>
      </c>
      <c r="C42189" s="3" t="s">
        <v>205170</v>
      </c>
      <c r="D42189" s="3" t="s">
        <v>205170</v>
      </c>
      <c r="E42189" s="3" t="s">
        <v>205170</v>
      </c>
      <c r="F42189" s="3" t="s">
        <v>205170</v>
      </c>
      <c r="H42189" s="3" t="s">
        <v>205170</v>
      </c>
      <c r="K42189" s="3" t="s">
        <v>205170</v>
      </c>
      <c r="L42189" s="3" t="s">
        <v>205170</v>
      </c>
      <c r="M42189" s="3" t="s">
        <v>205170</v>
      </c>
      <c r="N42189" s="3" t="s">
        <v>205170</v>
      </c>
      <c r="P42189">
        <v>0</v>
      </c>
      <c r="Q42189" s="3" t="s">
        <v>205170</v>
      </c>
      <c r="R42189" s="3" t="s">
        <v>205170</v>
      </c>
      <c r="S42189" s="3" t="s">
        <v>205170</v>
      </c>
      <c r="T42189" s="3" t="s">
        <v>205170</v>
      </c>
      <c r="U42189" s="3" t="s">
        <v>205170</v>
      </c>
      <c r="V42189" s="3" t="s">
        <v>205170</v>
      </c>
      <c r="W42189" s="3" t="s">
        <v>205170</v>
      </c>
      <c r="X42189" s="3" t="s">
        <v>205170</v>
      </c>
      <c r="Y42189" s="3" t="s">
        <v>205170</v>
      </c>
    </row>
    <row r="42190" spans="1:25" x14ac:dyDescent="0.35">
      <c r="A42190" s="3" t="s">
        <v>205170</v>
      </c>
      <c r="B42190" s="3" t="s">
        <v>205170</v>
      </c>
      <c r="C42190" s="3" t="s">
        <v>205170</v>
      </c>
      <c r="D42190" s="3" t="s">
        <v>205170</v>
      </c>
      <c r="E42190" s="3" t="s">
        <v>205170</v>
      </c>
      <c r="F42190" s="3" t="s">
        <v>205170</v>
      </c>
      <c r="H42190" s="3" t="s">
        <v>205170</v>
      </c>
      <c r="K42190" s="3" t="s">
        <v>205170</v>
      </c>
      <c r="L42190" s="3" t="s">
        <v>205170</v>
      </c>
      <c r="M42190" s="3" t="s">
        <v>205170</v>
      </c>
      <c r="N42190" s="3" t="s">
        <v>205170</v>
      </c>
      <c r="P42190">
        <v>0</v>
      </c>
      <c r="Q42190" s="3" t="s">
        <v>205170</v>
      </c>
      <c r="R42190" s="3" t="s">
        <v>205170</v>
      </c>
      <c r="S42190" s="3" t="s">
        <v>205170</v>
      </c>
      <c r="T42190" s="3" t="s">
        <v>205170</v>
      </c>
      <c r="U42190" s="3" t="s">
        <v>205170</v>
      </c>
      <c r="V42190" s="3" t="s">
        <v>205170</v>
      </c>
      <c r="W42190" s="3" t="s">
        <v>205170</v>
      </c>
      <c r="X42190" s="3" t="s">
        <v>205170</v>
      </c>
      <c r="Y42190" s="3" t="s">
        <v>205170</v>
      </c>
    </row>
    <row r="42191" spans="1:25" x14ac:dyDescent="0.35">
      <c r="A42191" s="3" t="s">
        <v>205170</v>
      </c>
      <c r="B42191" s="3" t="s">
        <v>205170</v>
      </c>
      <c r="C42191" s="3" t="s">
        <v>205170</v>
      </c>
      <c r="D42191" s="3" t="s">
        <v>205170</v>
      </c>
      <c r="E42191" s="3" t="s">
        <v>205170</v>
      </c>
      <c r="F42191" s="3" t="s">
        <v>205170</v>
      </c>
      <c r="H42191" s="3" t="s">
        <v>205170</v>
      </c>
      <c r="K42191" s="3" t="s">
        <v>205170</v>
      </c>
      <c r="L42191" s="3" t="s">
        <v>205170</v>
      </c>
      <c r="M42191" s="3" t="s">
        <v>205170</v>
      </c>
      <c r="N42191" s="3" t="s">
        <v>205170</v>
      </c>
      <c r="P42191">
        <v>0</v>
      </c>
      <c r="Q42191" s="3" t="s">
        <v>205170</v>
      </c>
      <c r="R42191" s="3" t="s">
        <v>205170</v>
      </c>
      <c r="S42191" s="3" t="s">
        <v>205170</v>
      </c>
      <c r="T42191" s="3" t="s">
        <v>205170</v>
      </c>
      <c r="U42191" s="3" t="s">
        <v>205170</v>
      </c>
      <c r="V42191" s="3" t="s">
        <v>205170</v>
      </c>
      <c r="W42191" s="3" t="s">
        <v>205170</v>
      </c>
      <c r="X42191" s="3" t="s">
        <v>205170</v>
      </c>
      <c r="Y42191" s="3" t="s">
        <v>205170</v>
      </c>
    </row>
    <row r="42192" spans="1:25" x14ac:dyDescent="0.35">
      <c r="A42192" s="3" t="s">
        <v>205170</v>
      </c>
      <c r="B42192" s="3" t="s">
        <v>205170</v>
      </c>
      <c r="C42192" s="3" t="s">
        <v>205170</v>
      </c>
      <c r="D42192" s="3" t="s">
        <v>205170</v>
      </c>
      <c r="E42192" s="3" t="s">
        <v>205170</v>
      </c>
      <c r="F42192" s="3" t="s">
        <v>205170</v>
      </c>
      <c r="H42192" s="3" t="s">
        <v>205170</v>
      </c>
      <c r="K42192" s="3" t="s">
        <v>205170</v>
      </c>
      <c r="L42192" s="3" t="s">
        <v>205170</v>
      </c>
      <c r="M42192" s="3" t="s">
        <v>205170</v>
      </c>
      <c r="N42192" s="3" t="s">
        <v>205170</v>
      </c>
      <c r="P42192">
        <v>0</v>
      </c>
      <c r="Q42192" s="3" t="s">
        <v>205170</v>
      </c>
      <c r="R42192" s="3" t="s">
        <v>205170</v>
      </c>
      <c r="S42192" s="3" t="s">
        <v>205170</v>
      </c>
      <c r="T42192" s="3" t="s">
        <v>205170</v>
      </c>
      <c r="U42192" s="3" t="s">
        <v>205170</v>
      </c>
      <c r="V42192" s="3" t="s">
        <v>205170</v>
      </c>
      <c r="W42192" s="3" t="s">
        <v>205170</v>
      </c>
      <c r="X42192" s="3" t="s">
        <v>205170</v>
      </c>
      <c r="Y42192" s="3" t="s">
        <v>205170</v>
      </c>
    </row>
    <row r="42193" spans="1:25" x14ac:dyDescent="0.35">
      <c r="A42193" s="3" t="s">
        <v>205170</v>
      </c>
      <c r="B42193" s="3" t="s">
        <v>205170</v>
      </c>
      <c r="C42193" s="3" t="s">
        <v>205170</v>
      </c>
      <c r="D42193" s="3" t="s">
        <v>205170</v>
      </c>
      <c r="E42193" s="3" t="s">
        <v>205170</v>
      </c>
      <c r="F42193" s="3" t="s">
        <v>205170</v>
      </c>
      <c r="H42193" s="3" t="s">
        <v>205170</v>
      </c>
      <c r="K42193" s="3" t="s">
        <v>205170</v>
      </c>
      <c r="L42193" s="3" t="s">
        <v>205170</v>
      </c>
      <c r="M42193" s="3" t="s">
        <v>205170</v>
      </c>
      <c r="N42193" s="3" t="s">
        <v>205170</v>
      </c>
      <c r="P42193">
        <v>0</v>
      </c>
      <c r="Q42193" s="3" t="s">
        <v>205170</v>
      </c>
      <c r="R42193" s="3" t="s">
        <v>205170</v>
      </c>
      <c r="S42193" s="3" t="s">
        <v>205170</v>
      </c>
      <c r="T42193" s="3" t="s">
        <v>205170</v>
      </c>
      <c r="U42193" s="3" t="s">
        <v>205170</v>
      </c>
      <c r="V42193" s="3" t="s">
        <v>205170</v>
      </c>
      <c r="W42193" s="3" t="s">
        <v>205170</v>
      </c>
      <c r="X42193" s="3" t="s">
        <v>205170</v>
      </c>
      <c r="Y42193" s="3" t="s">
        <v>205170</v>
      </c>
    </row>
    <row r="42194" spans="1:25" x14ac:dyDescent="0.35">
      <c r="A42194" s="3" t="s">
        <v>205170</v>
      </c>
      <c r="B42194" s="3" t="s">
        <v>205170</v>
      </c>
      <c r="C42194" s="3" t="s">
        <v>205170</v>
      </c>
      <c r="D42194" s="3" t="s">
        <v>205170</v>
      </c>
      <c r="E42194" s="3" t="s">
        <v>205170</v>
      </c>
      <c r="F42194" s="3" t="s">
        <v>205170</v>
      </c>
      <c r="H42194" s="3" t="s">
        <v>205170</v>
      </c>
      <c r="K42194" s="3" t="s">
        <v>205170</v>
      </c>
      <c r="L42194" s="3" t="s">
        <v>205170</v>
      </c>
      <c r="M42194" s="3" t="s">
        <v>205170</v>
      </c>
      <c r="N42194" s="3" t="s">
        <v>205170</v>
      </c>
      <c r="P42194">
        <v>0</v>
      </c>
      <c r="Q42194" s="3" t="s">
        <v>205170</v>
      </c>
      <c r="R42194" s="3" t="s">
        <v>205170</v>
      </c>
      <c r="S42194" s="3" t="s">
        <v>205170</v>
      </c>
      <c r="T42194" s="3" t="s">
        <v>205170</v>
      </c>
      <c r="U42194" s="3" t="s">
        <v>205170</v>
      </c>
      <c r="V42194" s="3" t="s">
        <v>205170</v>
      </c>
      <c r="W42194" s="3" t="s">
        <v>205170</v>
      </c>
      <c r="X42194" s="3" t="s">
        <v>205170</v>
      </c>
      <c r="Y42194" s="3" t="s">
        <v>205170</v>
      </c>
    </row>
    <row r="42195" spans="1:25" x14ac:dyDescent="0.35">
      <c r="A42195" s="3" t="s">
        <v>205170</v>
      </c>
      <c r="B42195" s="3" t="s">
        <v>205170</v>
      </c>
      <c r="C42195" s="3" t="s">
        <v>205170</v>
      </c>
      <c r="D42195" s="3" t="s">
        <v>205170</v>
      </c>
      <c r="E42195" s="3" t="s">
        <v>205170</v>
      </c>
      <c r="F42195" s="3" t="s">
        <v>205170</v>
      </c>
      <c r="H42195" s="3" t="s">
        <v>205170</v>
      </c>
      <c r="K42195" s="3" t="s">
        <v>205170</v>
      </c>
      <c r="L42195" s="3" t="s">
        <v>205170</v>
      </c>
      <c r="M42195" s="3" t="s">
        <v>205170</v>
      </c>
      <c r="N42195" s="3" t="s">
        <v>205170</v>
      </c>
      <c r="P42195">
        <v>0</v>
      </c>
      <c r="Q42195" s="3" t="s">
        <v>205170</v>
      </c>
      <c r="R42195" s="3" t="s">
        <v>205170</v>
      </c>
      <c r="S42195" s="3" t="s">
        <v>205170</v>
      </c>
      <c r="T42195" s="3" t="s">
        <v>205170</v>
      </c>
      <c r="U42195" s="3" t="s">
        <v>205170</v>
      </c>
      <c r="V42195" s="3" t="s">
        <v>205170</v>
      </c>
      <c r="W42195" s="3" t="s">
        <v>205170</v>
      </c>
      <c r="X42195" s="3" t="s">
        <v>205170</v>
      </c>
      <c r="Y42195" s="3" t="s">
        <v>205170</v>
      </c>
    </row>
    <row r="42196" spans="1:25" x14ac:dyDescent="0.35">
      <c r="A42196" s="3" t="s">
        <v>205170</v>
      </c>
      <c r="B42196" s="3" t="s">
        <v>205170</v>
      </c>
      <c r="C42196" s="3" t="s">
        <v>205170</v>
      </c>
      <c r="D42196" s="3" t="s">
        <v>205170</v>
      </c>
      <c r="E42196" s="3" t="s">
        <v>205170</v>
      </c>
      <c r="F42196" s="3" t="s">
        <v>205170</v>
      </c>
      <c r="H42196" s="3" t="s">
        <v>205170</v>
      </c>
      <c r="K42196" s="3" t="s">
        <v>205170</v>
      </c>
      <c r="L42196" s="3" t="s">
        <v>205170</v>
      </c>
      <c r="M42196" s="3" t="s">
        <v>205170</v>
      </c>
      <c r="N42196" s="3" t="s">
        <v>205170</v>
      </c>
      <c r="P42196">
        <v>0</v>
      </c>
      <c r="Q42196" s="3" t="s">
        <v>205170</v>
      </c>
      <c r="R42196" s="3" t="s">
        <v>205170</v>
      </c>
      <c r="S42196" s="3" t="s">
        <v>205170</v>
      </c>
      <c r="T42196" s="3" t="s">
        <v>205170</v>
      </c>
      <c r="U42196" s="3" t="s">
        <v>205170</v>
      </c>
      <c r="V42196" s="3" t="s">
        <v>205170</v>
      </c>
      <c r="W42196" s="3" t="s">
        <v>205170</v>
      </c>
      <c r="X42196" s="3" t="s">
        <v>205170</v>
      </c>
      <c r="Y42196" s="3" t="s">
        <v>205170</v>
      </c>
    </row>
    <row r="42197" spans="1:25" x14ac:dyDescent="0.35">
      <c r="A42197" s="3" t="s">
        <v>205170</v>
      </c>
      <c r="B42197" s="3" t="s">
        <v>205170</v>
      </c>
      <c r="C42197" s="3" t="s">
        <v>205170</v>
      </c>
      <c r="D42197" s="3" t="s">
        <v>205170</v>
      </c>
      <c r="E42197" s="3" t="s">
        <v>205170</v>
      </c>
      <c r="F42197" s="3" t="s">
        <v>205170</v>
      </c>
      <c r="H42197" s="3" t="s">
        <v>205170</v>
      </c>
      <c r="K42197" s="3" t="s">
        <v>205170</v>
      </c>
      <c r="L42197" s="3" t="s">
        <v>205170</v>
      </c>
      <c r="M42197" s="3" t="s">
        <v>205170</v>
      </c>
      <c r="N42197" s="3" t="s">
        <v>205170</v>
      </c>
      <c r="P42197">
        <v>0</v>
      </c>
      <c r="Q42197" s="3" t="s">
        <v>205170</v>
      </c>
      <c r="R42197" s="3" t="s">
        <v>205170</v>
      </c>
      <c r="S42197" s="3" t="s">
        <v>205170</v>
      </c>
      <c r="T42197" s="3" t="s">
        <v>205170</v>
      </c>
      <c r="U42197" s="3" t="s">
        <v>205170</v>
      </c>
      <c r="V42197" s="3" t="s">
        <v>205170</v>
      </c>
      <c r="W42197" s="3" t="s">
        <v>205170</v>
      </c>
      <c r="X42197" s="3" t="s">
        <v>205170</v>
      </c>
      <c r="Y42197" s="3" t="s">
        <v>205170</v>
      </c>
    </row>
    <row r="42198" spans="1:25" x14ac:dyDescent="0.35">
      <c r="A42198" s="3" t="s">
        <v>205170</v>
      </c>
      <c r="B42198" s="3" t="s">
        <v>205170</v>
      </c>
      <c r="C42198" s="3" t="s">
        <v>205170</v>
      </c>
      <c r="D42198" s="3" t="s">
        <v>205170</v>
      </c>
      <c r="E42198" s="3" t="s">
        <v>205170</v>
      </c>
      <c r="F42198" s="3" t="s">
        <v>205170</v>
      </c>
      <c r="H42198" s="3" t="s">
        <v>205170</v>
      </c>
      <c r="K42198" s="3" t="s">
        <v>205170</v>
      </c>
      <c r="L42198" s="3" t="s">
        <v>205170</v>
      </c>
      <c r="M42198" s="3" t="s">
        <v>205170</v>
      </c>
      <c r="N42198" s="3" t="s">
        <v>205170</v>
      </c>
      <c r="P42198">
        <v>0</v>
      </c>
      <c r="Q42198" s="3" t="s">
        <v>205170</v>
      </c>
      <c r="R42198" s="3" t="s">
        <v>205170</v>
      </c>
      <c r="S42198" s="3" t="s">
        <v>205170</v>
      </c>
      <c r="T42198" s="3" t="s">
        <v>205170</v>
      </c>
      <c r="U42198" s="3" t="s">
        <v>205170</v>
      </c>
      <c r="V42198" s="3" t="s">
        <v>205170</v>
      </c>
      <c r="W42198" s="3" t="s">
        <v>205170</v>
      </c>
      <c r="X42198" s="3" t="s">
        <v>205170</v>
      </c>
      <c r="Y42198" s="3" t="s">
        <v>205170</v>
      </c>
    </row>
    <row r="42199" spans="1:25" x14ac:dyDescent="0.35">
      <c r="A42199" s="3" t="s">
        <v>205170</v>
      </c>
      <c r="B42199" s="3" t="s">
        <v>205170</v>
      </c>
      <c r="C42199" s="3" t="s">
        <v>205170</v>
      </c>
      <c r="D42199" s="3" t="s">
        <v>205170</v>
      </c>
      <c r="E42199" s="3" t="s">
        <v>205170</v>
      </c>
      <c r="F42199" s="3" t="s">
        <v>205170</v>
      </c>
      <c r="H42199" s="3" t="s">
        <v>205170</v>
      </c>
      <c r="K42199" s="3" t="s">
        <v>205170</v>
      </c>
      <c r="L42199" s="3" t="s">
        <v>205170</v>
      </c>
      <c r="M42199" s="3" t="s">
        <v>205170</v>
      </c>
      <c r="N42199" s="3" t="s">
        <v>205170</v>
      </c>
      <c r="P42199">
        <v>0</v>
      </c>
      <c r="Q42199" s="3" t="s">
        <v>205170</v>
      </c>
      <c r="R42199" s="3" t="s">
        <v>205170</v>
      </c>
      <c r="S42199" s="3" t="s">
        <v>205170</v>
      </c>
      <c r="T42199" s="3" t="s">
        <v>205170</v>
      </c>
      <c r="U42199" s="3" t="s">
        <v>205170</v>
      </c>
      <c r="V42199" s="3" t="s">
        <v>205170</v>
      </c>
      <c r="W42199" s="3" t="s">
        <v>205170</v>
      </c>
      <c r="X42199" s="3" t="s">
        <v>205170</v>
      </c>
      <c r="Y42199" s="3" t="s">
        <v>205170</v>
      </c>
    </row>
    <row r="42200" spans="1:25" x14ac:dyDescent="0.35">
      <c r="A42200" s="3" t="s">
        <v>205170</v>
      </c>
      <c r="B42200" s="3" t="s">
        <v>205170</v>
      </c>
      <c r="C42200" s="3" t="s">
        <v>205170</v>
      </c>
      <c r="D42200" s="3" t="s">
        <v>205170</v>
      </c>
      <c r="E42200" s="3" t="s">
        <v>205170</v>
      </c>
      <c r="F42200" s="3" t="s">
        <v>205170</v>
      </c>
      <c r="H42200" s="3" t="s">
        <v>205170</v>
      </c>
      <c r="K42200" s="3" t="s">
        <v>205170</v>
      </c>
      <c r="L42200" s="3" t="s">
        <v>205170</v>
      </c>
      <c r="M42200" s="3" t="s">
        <v>205170</v>
      </c>
      <c r="N42200" s="3" t="s">
        <v>205170</v>
      </c>
      <c r="P42200">
        <v>0</v>
      </c>
      <c r="Q42200" s="3" t="s">
        <v>205170</v>
      </c>
      <c r="R42200" s="3" t="s">
        <v>205170</v>
      </c>
      <c r="S42200" s="3" t="s">
        <v>205170</v>
      </c>
      <c r="T42200" s="3" t="s">
        <v>205170</v>
      </c>
      <c r="U42200" s="3" t="s">
        <v>205170</v>
      </c>
      <c r="V42200" s="3" t="s">
        <v>205170</v>
      </c>
      <c r="W42200" s="3" t="s">
        <v>205170</v>
      </c>
      <c r="X42200" s="3" t="s">
        <v>205170</v>
      </c>
      <c r="Y42200" s="3" t="s">
        <v>205170</v>
      </c>
    </row>
    <row r="42201" spans="1:25" x14ac:dyDescent="0.35">
      <c r="A42201" s="3" t="s">
        <v>205170</v>
      </c>
      <c r="B42201" s="3" t="s">
        <v>205170</v>
      </c>
      <c r="C42201" s="3" t="s">
        <v>205170</v>
      </c>
      <c r="D42201" s="3" t="s">
        <v>205170</v>
      </c>
      <c r="E42201" s="3" t="s">
        <v>205170</v>
      </c>
      <c r="F42201" s="3" t="s">
        <v>205170</v>
      </c>
      <c r="H42201" s="3" t="s">
        <v>205170</v>
      </c>
      <c r="K42201" s="3" t="s">
        <v>205170</v>
      </c>
      <c r="L42201" s="3" t="s">
        <v>205170</v>
      </c>
      <c r="M42201" s="3" t="s">
        <v>205170</v>
      </c>
      <c r="N42201" s="3" t="s">
        <v>205170</v>
      </c>
      <c r="P42201">
        <v>0</v>
      </c>
      <c r="Q42201" s="3" t="s">
        <v>205170</v>
      </c>
      <c r="R42201" s="3" t="s">
        <v>205170</v>
      </c>
      <c r="S42201" s="3" t="s">
        <v>205170</v>
      </c>
      <c r="T42201" s="3" t="s">
        <v>205170</v>
      </c>
      <c r="U42201" s="3" t="s">
        <v>205170</v>
      </c>
      <c r="V42201" s="3" t="s">
        <v>205170</v>
      </c>
      <c r="W42201" s="3" t="s">
        <v>205170</v>
      </c>
      <c r="X42201" s="3" t="s">
        <v>205170</v>
      </c>
      <c r="Y42201" s="3" t="s">
        <v>205170</v>
      </c>
    </row>
    <row r="42202" spans="1:25" x14ac:dyDescent="0.35">
      <c r="A42202" s="3" t="s">
        <v>205170</v>
      </c>
      <c r="B42202" s="3" t="s">
        <v>205170</v>
      </c>
      <c r="C42202" s="3" t="s">
        <v>205170</v>
      </c>
      <c r="D42202" s="3" t="s">
        <v>205170</v>
      </c>
      <c r="E42202" s="3" t="s">
        <v>205170</v>
      </c>
      <c r="F42202" s="3" t="s">
        <v>205170</v>
      </c>
      <c r="H42202" s="3" t="s">
        <v>205170</v>
      </c>
      <c r="K42202" s="3" t="s">
        <v>205170</v>
      </c>
      <c r="L42202" s="3" t="s">
        <v>205170</v>
      </c>
      <c r="M42202" s="3" t="s">
        <v>205170</v>
      </c>
      <c r="N42202" s="3" t="s">
        <v>205170</v>
      </c>
      <c r="P42202">
        <v>0</v>
      </c>
      <c r="Q42202" s="3" t="s">
        <v>205170</v>
      </c>
      <c r="R42202" s="3" t="s">
        <v>205170</v>
      </c>
      <c r="S42202" s="3" t="s">
        <v>205170</v>
      </c>
      <c r="T42202" s="3" t="s">
        <v>205170</v>
      </c>
      <c r="U42202" s="3" t="s">
        <v>205170</v>
      </c>
      <c r="V42202" s="3" t="s">
        <v>205170</v>
      </c>
      <c r="W42202" s="3" t="s">
        <v>205170</v>
      </c>
      <c r="X42202" s="3" t="s">
        <v>205170</v>
      </c>
      <c r="Y42202" s="3" t="s">
        <v>205170</v>
      </c>
    </row>
    <row r="42203" spans="1:25" x14ac:dyDescent="0.35">
      <c r="A42203" s="3" t="s">
        <v>205170</v>
      </c>
      <c r="B42203" s="3" t="s">
        <v>205170</v>
      </c>
      <c r="C42203" s="3" t="s">
        <v>205170</v>
      </c>
      <c r="D42203" s="3" t="s">
        <v>205170</v>
      </c>
      <c r="E42203" s="3" t="s">
        <v>205170</v>
      </c>
      <c r="F42203" s="3" t="s">
        <v>205170</v>
      </c>
      <c r="H42203" s="3" t="s">
        <v>205170</v>
      </c>
      <c r="K42203" s="3" t="s">
        <v>205170</v>
      </c>
      <c r="L42203" s="3" t="s">
        <v>205170</v>
      </c>
      <c r="M42203" s="3" t="s">
        <v>205170</v>
      </c>
      <c r="N42203" s="3" t="s">
        <v>205170</v>
      </c>
      <c r="P42203">
        <v>0</v>
      </c>
      <c r="Q42203" s="3" t="s">
        <v>205170</v>
      </c>
      <c r="R42203" s="3" t="s">
        <v>205170</v>
      </c>
      <c r="S42203" s="3" t="s">
        <v>205170</v>
      </c>
      <c r="T42203" s="3" t="s">
        <v>205170</v>
      </c>
      <c r="U42203" s="3" t="s">
        <v>205170</v>
      </c>
      <c r="V42203" s="3" t="s">
        <v>205170</v>
      </c>
      <c r="W42203" s="3" t="s">
        <v>205170</v>
      </c>
      <c r="X42203" s="3" t="s">
        <v>205170</v>
      </c>
      <c r="Y42203" s="3" t="s">
        <v>205170</v>
      </c>
    </row>
    <row r="42204" spans="1:25" x14ac:dyDescent="0.35">
      <c r="A42204" s="3" t="s">
        <v>205170</v>
      </c>
      <c r="B42204" s="3" t="s">
        <v>205170</v>
      </c>
      <c r="C42204" s="3" t="s">
        <v>205170</v>
      </c>
      <c r="D42204" s="3" t="s">
        <v>205170</v>
      </c>
      <c r="E42204" s="3" t="s">
        <v>205170</v>
      </c>
      <c r="F42204" s="3" t="s">
        <v>205170</v>
      </c>
      <c r="H42204" s="3" t="s">
        <v>205170</v>
      </c>
      <c r="K42204" s="3" t="s">
        <v>205170</v>
      </c>
      <c r="L42204" s="3" t="s">
        <v>205170</v>
      </c>
      <c r="M42204" s="3" t="s">
        <v>205170</v>
      </c>
      <c r="N42204" s="3" t="s">
        <v>205170</v>
      </c>
      <c r="P42204">
        <v>0</v>
      </c>
      <c r="Q42204" s="3" t="s">
        <v>205170</v>
      </c>
      <c r="R42204" s="3" t="s">
        <v>205170</v>
      </c>
      <c r="S42204" s="3" t="s">
        <v>205170</v>
      </c>
      <c r="T42204" s="3" t="s">
        <v>205170</v>
      </c>
      <c r="U42204" s="3" t="s">
        <v>205170</v>
      </c>
      <c r="V42204" s="3" t="s">
        <v>205170</v>
      </c>
      <c r="W42204" s="3" t="s">
        <v>205170</v>
      </c>
      <c r="X42204" s="3" t="s">
        <v>205170</v>
      </c>
      <c r="Y42204" s="3" t="s">
        <v>205170</v>
      </c>
    </row>
    <row r="42205" spans="1:25" x14ac:dyDescent="0.35">
      <c r="A42205" s="3" t="s">
        <v>205170</v>
      </c>
      <c r="B42205" s="3" t="s">
        <v>205170</v>
      </c>
      <c r="C42205" s="3" t="s">
        <v>205170</v>
      </c>
      <c r="D42205" s="3" t="s">
        <v>205170</v>
      </c>
      <c r="E42205" s="3" t="s">
        <v>205170</v>
      </c>
      <c r="F42205" s="3" t="s">
        <v>205170</v>
      </c>
      <c r="H42205" s="3" t="s">
        <v>205170</v>
      </c>
      <c r="K42205" s="3" t="s">
        <v>205170</v>
      </c>
      <c r="L42205" s="3" t="s">
        <v>205170</v>
      </c>
      <c r="M42205" s="3" t="s">
        <v>205170</v>
      </c>
      <c r="N42205" s="3" t="s">
        <v>205170</v>
      </c>
      <c r="P42205">
        <v>0</v>
      </c>
      <c r="Q42205" s="3" t="s">
        <v>205170</v>
      </c>
      <c r="R42205" s="3" t="s">
        <v>205170</v>
      </c>
      <c r="S42205" s="3" t="s">
        <v>205170</v>
      </c>
      <c r="T42205" s="3" t="s">
        <v>205170</v>
      </c>
      <c r="U42205" s="3" t="s">
        <v>205170</v>
      </c>
      <c r="V42205" s="3" t="s">
        <v>205170</v>
      </c>
      <c r="W42205" s="3" t="s">
        <v>205170</v>
      </c>
      <c r="X42205" s="3" t="s">
        <v>205170</v>
      </c>
      <c r="Y42205" s="3" t="s">
        <v>205170</v>
      </c>
    </row>
    <row r="42206" spans="1:25" x14ac:dyDescent="0.35">
      <c r="A42206" s="3" t="s">
        <v>205170</v>
      </c>
      <c r="B42206" s="3" t="s">
        <v>205170</v>
      </c>
      <c r="C42206" s="3" t="s">
        <v>205170</v>
      </c>
      <c r="D42206" s="3" t="s">
        <v>205170</v>
      </c>
      <c r="E42206" s="3" t="s">
        <v>205170</v>
      </c>
      <c r="F42206" s="3" t="s">
        <v>205170</v>
      </c>
      <c r="H42206" s="3" t="s">
        <v>205170</v>
      </c>
      <c r="K42206" s="3" t="s">
        <v>205170</v>
      </c>
      <c r="L42206" s="3" t="s">
        <v>205170</v>
      </c>
      <c r="M42206" s="3" t="s">
        <v>205170</v>
      </c>
      <c r="N42206" s="3" t="s">
        <v>205170</v>
      </c>
      <c r="P42206">
        <v>0</v>
      </c>
      <c r="Q42206" s="3" t="s">
        <v>205170</v>
      </c>
      <c r="R42206" s="3" t="s">
        <v>205170</v>
      </c>
      <c r="S42206" s="3" t="s">
        <v>205170</v>
      </c>
      <c r="T42206" s="3" t="s">
        <v>205170</v>
      </c>
      <c r="U42206" s="3" t="s">
        <v>205170</v>
      </c>
      <c r="V42206" s="3" t="s">
        <v>205170</v>
      </c>
      <c r="W42206" s="3" t="s">
        <v>205170</v>
      </c>
      <c r="X42206" s="3" t="s">
        <v>205170</v>
      </c>
      <c r="Y42206" s="3" t="s">
        <v>205170</v>
      </c>
    </row>
    <row r="42207" spans="1:25" x14ac:dyDescent="0.35">
      <c r="A42207" s="3" t="s">
        <v>205170</v>
      </c>
      <c r="B42207" s="3" t="s">
        <v>205170</v>
      </c>
      <c r="C42207" s="3" t="s">
        <v>205170</v>
      </c>
      <c r="D42207" s="3" t="s">
        <v>205170</v>
      </c>
      <c r="E42207" s="3" t="s">
        <v>205170</v>
      </c>
      <c r="F42207" s="3" t="s">
        <v>205170</v>
      </c>
      <c r="H42207" s="3" t="s">
        <v>205170</v>
      </c>
      <c r="K42207" s="3" t="s">
        <v>205170</v>
      </c>
      <c r="L42207" s="3" t="s">
        <v>205170</v>
      </c>
      <c r="M42207" s="3" t="s">
        <v>205170</v>
      </c>
      <c r="N42207" s="3" t="s">
        <v>205170</v>
      </c>
      <c r="P42207">
        <v>0</v>
      </c>
      <c r="Q42207" s="3" t="s">
        <v>205170</v>
      </c>
      <c r="R42207" s="3" t="s">
        <v>205170</v>
      </c>
      <c r="S42207" s="3" t="s">
        <v>205170</v>
      </c>
      <c r="T42207" s="3" t="s">
        <v>205170</v>
      </c>
      <c r="U42207" s="3" t="s">
        <v>205170</v>
      </c>
      <c r="V42207" s="3" t="s">
        <v>205170</v>
      </c>
      <c r="W42207" s="3" t="s">
        <v>205170</v>
      </c>
      <c r="X42207" s="3" t="s">
        <v>205170</v>
      </c>
      <c r="Y42207" s="3" t="s">
        <v>205170</v>
      </c>
    </row>
    <row r="42208" spans="1:25" x14ac:dyDescent="0.35">
      <c r="A42208" s="3" t="s">
        <v>205170</v>
      </c>
      <c r="B42208" s="3" t="s">
        <v>205170</v>
      </c>
      <c r="C42208" s="3" t="s">
        <v>205170</v>
      </c>
      <c r="D42208" s="3" t="s">
        <v>205170</v>
      </c>
      <c r="E42208" s="3" t="s">
        <v>205170</v>
      </c>
      <c r="F42208" s="3" t="s">
        <v>205170</v>
      </c>
      <c r="H42208" s="3" t="s">
        <v>205170</v>
      </c>
      <c r="K42208" s="3" t="s">
        <v>205170</v>
      </c>
      <c r="L42208" s="3" t="s">
        <v>205170</v>
      </c>
      <c r="M42208" s="3" t="s">
        <v>205170</v>
      </c>
      <c r="N42208" s="3" t="s">
        <v>205170</v>
      </c>
      <c r="P42208">
        <v>0</v>
      </c>
      <c r="Q42208" s="3" t="s">
        <v>205170</v>
      </c>
      <c r="R42208" s="3" t="s">
        <v>205170</v>
      </c>
      <c r="S42208" s="3" t="s">
        <v>205170</v>
      </c>
      <c r="T42208" s="3" t="s">
        <v>205170</v>
      </c>
      <c r="U42208" s="3" t="s">
        <v>205170</v>
      </c>
      <c r="V42208" s="3" t="s">
        <v>205170</v>
      </c>
      <c r="W42208" s="3" t="s">
        <v>205170</v>
      </c>
      <c r="X42208" s="3" t="s">
        <v>205170</v>
      </c>
      <c r="Y42208" s="3" t="s">
        <v>205170</v>
      </c>
    </row>
    <row r="42209" spans="1:25" x14ac:dyDescent="0.35">
      <c r="A42209" s="3" t="s">
        <v>205170</v>
      </c>
      <c r="B42209" s="3" t="s">
        <v>205170</v>
      </c>
      <c r="C42209" s="3" t="s">
        <v>205170</v>
      </c>
      <c r="D42209" s="3" t="s">
        <v>205170</v>
      </c>
      <c r="E42209" s="3" t="s">
        <v>205170</v>
      </c>
      <c r="F42209" s="3" t="s">
        <v>205170</v>
      </c>
      <c r="H42209" s="3" t="s">
        <v>205170</v>
      </c>
      <c r="K42209" s="3" t="s">
        <v>205170</v>
      </c>
      <c r="L42209" s="3" t="s">
        <v>205170</v>
      </c>
      <c r="M42209" s="3" t="s">
        <v>205170</v>
      </c>
      <c r="N42209" s="3" t="s">
        <v>205170</v>
      </c>
      <c r="P42209">
        <v>0</v>
      </c>
      <c r="Q42209" s="3" t="s">
        <v>205170</v>
      </c>
      <c r="R42209" s="3" t="s">
        <v>205170</v>
      </c>
      <c r="S42209" s="3" t="s">
        <v>205170</v>
      </c>
      <c r="T42209" s="3" t="s">
        <v>205170</v>
      </c>
      <c r="U42209" s="3" t="s">
        <v>205170</v>
      </c>
      <c r="V42209" s="3" t="s">
        <v>205170</v>
      </c>
      <c r="W42209" s="3" t="s">
        <v>205170</v>
      </c>
      <c r="X42209" s="3" t="s">
        <v>205170</v>
      </c>
      <c r="Y42209" s="3" t="s">
        <v>205170</v>
      </c>
    </row>
    <row r="42210" spans="1:25" x14ac:dyDescent="0.35">
      <c r="A42210" s="3" t="s">
        <v>205170</v>
      </c>
      <c r="B42210" s="3" t="s">
        <v>205170</v>
      </c>
      <c r="C42210" s="3" t="s">
        <v>205170</v>
      </c>
      <c r="D42210" s="3" t="s">
        <v>205170</v>
      </c>
      <c r="E42210" s="3" t="s">
        <v>205170</v>
      </c>
      <c r="F42210" s="3" t="s">
        <v>205170</v>
      </c>
      <c r="H42210" s="3" t="s">
        <v>205170</v>
      </c>
      <c r="K42210" s="3" t="s">
        <v>205170</v>
      </c>
      <c r="L42210" s="3" t="s">
        <v>205170</v>
      </c>
      <c r="M42210" s="3" t="s">
        <v>205170</v>
      </c>
      <c r="N42210" s="3" t="s">
        <v>205170</v>
      </c>
      <c r="P42210">
        <v>0</v>
      </c>
      <c r="Q42210" s="3" t="s">
        <v>205170</v>
      </c>
      <c r="R42210" s="3" t="s">
        <v>205170</v>
      </c>
      <c r="S42210" s="3" t="s">
        <v>205170</v>
      </c>
      <c r="T42210" s="3" t="s">
        <v>205170</v>
      </c>
      <c r="U42210" s="3" t="s">
        <v>205170</v>
      </c>
      <c r="V42210" s="3" t="s">
        <v>205170</v>
      </c>
      <c r="W42210" s="3" t="s">
        <v>205170</v>
      </c>
      <c r="X42210" s="3" t="s">
        <v>205170</v>
      </c>
      <c r="Y42210" s="3" t="s">
        <v>205170</v>
      </c>
    </row>
    <row r="42211" spans="1:25" x14ac:dyDescent="0.35">
      <c r="A42211" s="3" t="s">
        <v>205170</v>
      </c>
      <c r="B42211" s="3" t="s">
        <v>205170</v>
      </c>
      <c r="C42211" s="3" t="s">
        <v>205170</v>
      </c>
      <c r="D42211" s="3" t="s">
        <v>205170</v>
      </c>
      <c r="E42211" s="3" t="s">
        <v>205170</v>
      </c>
      <c r="F42211" s="3" t="s">
        <v>205170</v>
      </c>
      <c r="H42211" s="3" t="s">
        <v>205170</v>
      </c>
      <c r="K42211" s="3" t="s">
        <v>205170</v>
      </c>
      <c r="L42211" s="3" t="s">
        <v>205170</v>
      </c>
      <c r="M42211" s="3" t="s">
        <v>205170</v>
      </c>
      <c r="N42211" s="3" t="s">
        <v>205170</v>
      </c>
      <c r="P42211">
        <v>0</v>
      </c>
      <c r="Q42211" s="3" t="s">
        <v>205170</v>
      </c>
      <c r="R42211" s="3" t="s">
        <v>205170</v>
      </c>
      <c r="S42211" s="3" t="s">
        <v>205170</v>
      </c>
      <c r="T42211" s="3" t="s">
        <v>205170</v>
      </c>
      <c r="U42211" s="3" t="s">
        <v>205170</v>
      </c>
      <c r="V42211" s="3" t="s">
        <v>205170</v>
      </c>
      <c r="W42211" s="3" t="s">
        <v>205170</v>
      </c>
      <c r="X42211" s="3" t="s">
        <v>205170</v>
      </c>
      <c r="Y42211" s="3" t="s">
        <v>205170</v>
      </c>
    </row>
    <row r="42212" spans="1:25" x14ac:dyDescent="0.35">
      <c r="A42212" s="3" t="s">
        <v>205170</v>
      </c>
      <c r="B42212" s="3" t="s">
        <v>205170</v>
      </c>
      <c r="C42212" s="3" t="s">
        <v>205170</v>
      </c>
      <c r="D42212" s="3" t="s">
        <v>205170</v>
      </c>
      <c r="E42212" s="3" t="s">
        <v>205170</v>
      </c>
      <c r="F42212" s="3" t="s">
        <v>205170</v>
      </c>
      <c r="H42212" s="3" t="s">
        <v>205170</v>
      </c>
      <c r="K42212" s="3" t="s">
        <v>205170</v>
      </c>
      <c r="L42212" s="3" t="s">
        <v>205170</v>
      </c>
      <c r="M42212" s="3" t="s">
        <v>205170</v>
      </c>
      <c r="N42212" s="3" t="s">
        <v>205170</v>
      </c>
      <c r="P42212">
        <v>0</v>
      </c>
      <c r="Q42212" s="3" t="s">
        <v>205170</v>
      </c>
      <c r="R42212" s="3" t="s">
        <v>205170</v>
      </c>
      <c r="S42212" s="3" t="s">
        <v>205170</v>
      </c>
      <c r="T42212" s="3" t="s">
        <v>205170</v>
      </c>
      <c r="U42212" s="3" t="s">
        <v>205170</v>
      </c>
      <c r="V42212" s="3" t="s">
        <v>205170</v>
      </c>
      <c r="W42212" s="3" t="s">
        <v>205170</v>
      </c>
      <c r="X42212" s="3" t="s">
        <v>205170</v>
      </c>
      <c r="Y42212" s="3" t="s">
        <v>205170</v>
      </c>
    </row>
    <row r="42213" spans="1:25" x14ac:dyDescent="0.35">
      <c r="A42213" s="3" t="s">
        <v>205170</v>
      </c>
      <c r="B42213" s="3" t="s">
        <v>205170</v>
      </c>
      <c r="C42213" s="3" t="s">
        <v>205170</v>
      </c>
      <c r="D42213" s="3" t="s">
        <v>205170</v>
      </c>
      <c r="E42213" s="3" t="s">
        <v>205170</v>
      </c>
      <c r="F42213" s="3" t="s">
        <v>205170</v>
      </c>
      <c r="H42213" s="3" t="s">
        <v>205170</v>
      </c>
      <c r="K42213" s="3" t="s">
        <v>205170</v>
      </c>
      <c r="L42213" s="3" t="s">
        <v>205170</v>
      </c>
      <c r="M42213" s="3" t="s">
        <v>205170</v>
      </c>
      <c r="N42213" s="3" t="s">
        <v>205170</v>
      </c>
      <c r="P42213">
        <v>0</v>
      </c>
      <c r="Q42213" s="3" t="s">
        <v>205170</v>
      </c>
      <c r="R42213" s="3" t="s">
        <v>205170</v>
      </c>
      <c r="S42213" s="3" t="s">
        <v>205170</v>
      </c>
      <c r="T42213" s="3" t="s">
        <v>205170</v>
      </c>
      <c r="U42213" s="3" t="s">
        <v>205170</v>
      </c>
      <c r="V42213" s="3" t="s">
        <v>205170</v>
      </c>
      <c r="W42213" s="3" t="s">
        <v>205170</v>
      </c>
      <c r="X42213" s="3" t="s">
        <v>205170</v>
      </c>
      <c r="Y42213" s="3" t="s">
        <v>205170</v>
      </c>
    </row>
    <row r="42214" spans="1:25" x14ac:dyDescent="0.35">
      <c r="A42214" s="3" t="s">
        <v>205170</v>
      </c>
      <c r="B42214" s="3" t="s">
        <v>205170</v>
      </c>
      <c r="C42214" s="3" t="s">
        <v>205170</v>
      </c>
      <c r="D42214" s="3" t="s">
        <v>205170</v>
      </c>
      <c r="E42214" s="3" t="s">
        <v>205170</v>
      </c>
      <c r="F42214" s="3" t="s">
        <v>205170</v>
      </c>
      <c r="H42214" s="3" t="s">
        <v>205170</v>
      </c>
      <c r="K42214" s="3" t="s">
        <v>205170</v>
      </c>
      <c r="L42214" s="3" t="s">
        <v>205170</v>
      </c>
      <c r="M42214" s="3" t="s">
        <v>205170</v>
      </c>
      <c r="N42214" s="3" t="s">
        <v>205170</v>
      </c>
      <c r="P42214">
        <v>0</v>
      </c>
      <c r="Q42214" s="3" t="s">
        <v>205170</v>
      </c>
      <c r="R42214" s="3" t="s">
        <v>205170</v>
      </c>
      <c r="S42214" s="3" t="s">
        <v>205170</v>
      </c>
      <c r="T42214" s="3" t="s">
        <v>205170</v>
      </c>
      <c r="U42214" s="3" t="s">
        <v>205170</v>
      </c>
      <c r="V42214" s="3" t="s">
        <v>205170</v>
      </c>
      <c r="W42214" s="3" t="s">
        <v>205170</v>
      </c>
      <c r="X42214" s="3" t="s">
        <v>205170</v>
      </c>
      <c r="Y42214" s="3" t="s">
        <v>205170</v>
      </c>
    </row>
    <row r="42215" spans="1:25" x14ac:dyDescent="0.35">
      <c r="A42215" s="3" t="s">
        <v>205170</v>
      </c>
      <c r="B42215" s="3" t="s">
        <v>205170</v>
      </c>
      <c r="C42215" s="3" t="s">
        <v>205170</v>
      </c>
      <c r="D42215" s="3" t="s">
        <v>205170</v>
      </c>
      <c r="E42215" s="3" t="s">
        <v>205170</v>
      </c>
      <c r="F42215" s="3" t="s">
        <v>205170</v>
      </c>
      <c r="H42215" s="3" t="s">
        <v>205170</v>
      </c>
      <c r="K42215" s="3" t="s">
        <v>205170</v>
      </c>
      <c r="L42215" s="3" t="s">
        <v>205170</v>
      </c>
      <c r="M42215" s="3" t="s">
        <v>205170</v>
      </c>
      <c r="N42215" s="3" t="s">
        <v>205170</v>
      </c>
      <c r="P42215">
        <v>0</v>
      </c>
      <c r="Q42215" s="3" t="s">
        <v>205170</v>
      </c>
      <c r="R42215" s="3" t="s">
        <v>205170</v>
      </c>
      <c r="S42215" s="3" t="s">
        <v>205170</v>
      </c>
      <c r="T42215" s="3" t="s">
        <v>205170</v>
      </c>
      <c r="U42215" s="3" t="s">
        <v>205170</v>
      </c>
      <c r="V42215" s="3" t="s">
        <v>205170</v>
      </c>
      <c r="W42215" s="3" t="s">
        <v>205170</v>
      </c>
      <c r="X42215" s="3" t="s">
        <v>205170</v>
      </c>
      <c r="Y42215" s="3" t="s">
        <v>205170</v>
      </c>
    </row>
    <row r="42216" spans="1:25" x14ac:dyDescent="0.35">
      <c r="A42216" s="3" t="s">
        <v>205170</v>
      </c>
      <c r="B42216" s="3" t="s">
        <v>205170</v>
      </c>
      <c r="C42216" s="3" t="s">
        <v>205170</v>
      </c>
      <c r="D42216" s="3" t="s">
        <v>205170</v>
      </c>
      <c r="E42216" s="3" t="s">
        <v>205170</v>
      </c>
      <c r="F42216" s="3" t="s">
        <v>205170</v>
      </c>
      <c r="H42216" s="3" t="s">
        <v>205170</v>
      </c>
      <c r="K42216" s="3" t="s">
        <v>205170</v>
      </c>
      <c r="L42216" s="3" t="s">
        <v>205170</v>
      </c>
      <c r="M42216" s="3" t="s">
        <v>205170</v>
      </c>
      <c r="N42216" s="3" t="s">
        <v>205170</v>
      </c>
      <c r="P42216">
        <v>0</v>
      </c>
      <c r="Q42216" s="3" t="s">
        <v>205170</v>
      </c>
      <c r="R42216" s="3" t="s">
        <v>205170</v>
      </c>
      <c r="S42216" s="3" t="s">
        <v>205170</v>
      </c>
      <c r="T42216" s="3" t="s">
        <v>205170</v>
      </c>
      <c r="U42216" s="3" t="s">
        <v>205170</v>
      </c>
      <c r="V42216" s="3" t="s">
        <v>205170</v>
      </c>
      <c r="W42216" s="3" t="s">
        <v>205170</v>
      </c>
      <c r="X42216" s="3" t="s">
        <v>205170</v>
      </c>
      <c r="Y42216" s="3" t="s">
        <v>205170</v>
      </c>
    </row>
    <row r="42217" spans="1:25" x14ac:dyDescent="0.35">
      <c r="A42217" s="3" t="s">
        <v>205170</v>
      </c>
      <c r="B42217" s="3" t="s">
        <v>205170</v>
      </c>
      <c r="C42217" s="3" t="s">
        <v>205170</v>
      </c>
      <c r="D42217" s="3" t="s">
        <v>205170</v>
      </c>
      <c r="E42217" s="3" t="s">
        <v>205170</v>
      </c>
      <c r="F42217" s="3" t="s">
        <v>205170</v>
      </c>
      <c r="H42217" s="3" t="s">
        <v>205170</v>
      </c>
      <c r="K42217" s="3" t="s">
        <v>205170</v>
      </c>
      <c r="L42217" s="3" t="s">
        <v>205170</v>
      </c>
      <c r="M42217" s="3" t="s">
        <v>205170</v>
      </c>
      <c r="N42217" s="3" t="s">
        <v>205170</v>
      </c>
      <c r="P42217">
        <v>0</v>
      </c>
      <c r="Q42217" s="3" t="s">
        <v>205170</v>
      </c>
      <c r="R42217" s="3" t="s">
        <v>205170</v>
      </c>
      <c r="S42217" s="3" t="s">
        <v>205170</v>
      </c>
      <c r="T42217" s="3" t="s">
        <v>205170</v>
      </c>
      <c r="U42217" s="3" t="s">
        <v>205170</v>
      </c>
      <c r="V42217" s="3" t="s">
        <v>205170</v>
      </c>
      <c r="W42217" s="3" t="s">
        <v>205170</v>
      </c>
      <c r="X42217" s="3" t="s">
        <v>205170</v>
      </c>
      <c r="Y42217" s="3" t="s">
        <v>205170</v>
      </c>
    </row>
    <row r="42218" spans="1:25" x14ac:dyDescent="0.35">
      <c r="A42218" s="3" t="s">
        <v>205170</v>
      </c>
      <c r="B42218" s="3" t="s">
        <v>205170</v>
      </c>
      <c r="C42218" s="3" t="s">
        <v>205170</v>
      </c>
      <c r="D42218" s="3" t="s">
        <v>205170</v>
      </c>
      <c r="E42218" s="3" t="s">
        <v>205170</v>
      </c>
      <c r="F42218" s="3" t="s">
        <v>205170</v>
      </c>
      <c r="H42218" s="3" t="s">
        <v>205170</v>
      </c>
      <c r="K42218" s="3" t="s">
        <v>205170</v>
      </c>
      <c r="L42218" s="3" t="s">
        <v>205170</v>
      </c>
      <c r="M42218" s="3" t="s">
        <v>205170</v>
      </c>
      <c r="N42218" s="3" t="s">
        <v>205170</v>
      </c>
      <c r="P42218">
        <v>0</v>
      </c>
      <c r="Q42218" s="3" t="s">
        <v>205170</v>
      </c>
      <c r="R42218" s="3" t="s">
        <v>205170</v>
      </c>
      <c r="S42218" s="3" t="s">
        <v>205170</v>
      </c>
      <c r="T42218" s="3" t="s">
        <v>205170</v>
      </c>
      <c r="U42218" s="3" t="s">
        <v>205170</v>
      </c>
      <c r="V42218" s="3" t="s">
        <v>205170</v>
      </c>
      <c r="W42218" s="3" t="s">
        <v>205170</v>
      </c>
      <c r="X42218" s="3" t="s">
        <v>205170</v>
      </c>
      <c r="Y42218" s="3" t="s">
        <v>205170</v>
      </c>
    </row>
    <row r="42219" spans="1:25" x14ac:dyDescent="0.35">
      <c r="A42219" s="3" t="s">
        <v>205170</v>
      </c>
      <c r="B42219" s="3" t="s">
        <v>205170</v>
      </c>
      <c r="C42219" s="3" t="s">
        <v>205170</v>
      </c>
      <c r="D42219" s="3" t="s">
        <v>205170</v>
      </c>
      <c r="E42219" s="3" t="s">
        <v>205170</v>
      </c>
      <c r="F42219" s="3" t="s">
        <v>205170</v>
      </c>
      <c r="H42219" s="3" t="s">
        <v>205170</v>
      </c>
      <c r="K42219" s="3" t="s">
        <v>205170</v>
      </c>
      <c r="L42219" s="3" t="s">
        <v>205170</v>
      </c>
      <c r="M42219" s="3" t="s">
        <v>205170</v>
      </c>
      <c r="N42219" s="3" t="s">
        <v>205170</v>
      </c>
      <c r="P42219">
        <v>0</v>
      </c>
      <c r="Q42219" s="3" t="s">
        <v>205170</v>
      </c>
      <c r="R42219" s="3" t="s">
        <v>205170</v>
      </c>
      <c r="S42219" s="3" t="s">
        <v>205170</v>
      </c>
      <c r="T42219" s="3" t="s">
        <v>205170</v>
      </c>
      <c r="U42219" s="3" t="s">
        <v>205170</v>
      </c>
      <c r="V42219" s="3" t="s">
        <v>205170</v>
      </c>
      <c r="W42219" s="3" t="s">
        <v>205170</v>
      </c>
      <c r="X42219" s="3" t="s">
        <v>205170</v>
      </c>
      <c r="Y42219" s="3" t="s">
        <v>205170</v>
      </c>
    </row>
    <row r="42220" spans="1:25" x14ac:dyDescent="0.35">
      <c r="A42220" s="3" t="s">
        <v>205170</v>
      </c>
      <c r="B42220" s="3" t="s">
        <v>205170</v>
      </c>
      <c r="C42220" s="3" t="s">
        <v>205170</v>
      </c>
      <c r="D42220" s="3" t="s">
        <v>205170</v>
      </c>
      <c r="E42220" s="3" t="s">
        <v>205170</v>
      </c>
      <c r="F42220" s="3" t="s">
        <v>205170</v>
      </c>
      <c r="H42220" s="3" t="s">
        <v>205170</v>
      </c>
      <c r="K42220" s="3" t="s">
        <v>205170</v>
      </c>
      <c r="L42220" s="3" t="s">
        <v>205170</v>
      </c>
      <c r="M42220" s="3" t="s">
        <v>205170</v>
      </c>
      <c r="N42220" s="3" t="s">
        <v>205170</v>
      </c>
      <c r="P42220">
        <v>0</v>
      </c>
      <c r="Q42220" s="3" t="s">
        <v>205170</v>
      </c>
      <c r="R42220" s="3" t="s">
        <v>205170</v>
      </c>
      <c r="S42220" s="3" t="s">
        <v>205170</v>
      </c>
      <c r="T42220" s="3" t="s">
        <v>205170</v>
      </c>
      <c r="U42220" s="3" t="s">
        <v>205170</v>
      </c>
      <c r="V42220" s="3" t="s">
        <v>205170</v>
      </c>
      <c r="W42220" s="3" t="s">
        <v>205170</v>
      </c>
      <c r="X42220" s="3" t="s">
        <v>205170</v>
      </c>
      <c r="Y42220" s="3" t="s">
        <v>205170</v>
      </c>
    </row>
    <row r="42221" spans="1:25" x14ac:dyDescent="0.35">
      <c r="A42221" s="3" t="s">
        <v>205170</v>
      </c>
      <c r="B42221" s="3" t="s">
        <v>205170</v>
      </c>
      <c r="C42221" s="3" t="s">
        <v>205170</v>
      </c>
      <c r="D42221" s="3" t="s">
        <v>205170</v>
      </c>
      <c r="E42221" s="3" t="s">
        <v>205170</v>
      </c>
      <c r="F42221" s="3" t="s">
        <v>205170</v>
      </c>
      <c r="H42221" s="3" t="s">
        <v>205170</v>
      </c>
      <c r="K42221" s="3" t="s">
        <v>205170</v>
      </c>
      <c r="L42221" s="3" t="s">
        <v>205170</v>
      </c>
      <c r="M42221" s="3" t="s">
        <v>205170</v>
      </c>
      <c r="N42221" s="3" t="s">
        <v>205170</v>
      </c>
      <c r="P42221">
        <v>0</v>
      </c>
      <c r="Q42221" s="3" t="s">
        <v>205170</v>
      </c>
      <c r="R42221" s="3" t="s">
        <v>205170</v>
      </c>
      <c r="S42221" s="3" t="s">
        <v>205170</v>
      </c>
      <c r="T42221" s="3" t="s">
        <v>205170</v>
      </c>
      <c r="U42221" s="3" t="s">
        <v>205170</v>
      </c>
      <c r="V42221" s="3" t="s">
        <v>205170</v>
      </c>
      <c r="W42221" s="3" t="s">
        <v>205170</v>
      </c>
      <c r="X42221" s="3" t="s">
        <v>205170</v>
      </c>
      <c r="Y42221" s="3" t="s">
        <v>205170</v>
      </c>
    </row>
    <row r="42222" spans="1:25" x14ac:dyDescent="0.35">
      <c r="A42222" s="3" t="s">
        <v>205170</v>
      </c>
      <c r="B42222" s="3" t="s">
        <v>205170</v>
      </c>
      <c r="C42222" s="3" t="s">
        <v>205170</v>
      </c>
      <c r="D42222" s="3" t="s">
        <v>205170</v>
      </c>
      <c r="E42222" s="3" t="s">
        <v>205170</v>
      </c>
      <c r="F42222" s="3" t="s">
        <v>205170</v>
      </c>
      <c r="H42222" s="3" t="s">
        <v>205170</v>
      </c>
      <c r="K42222" s="3" t="s">
        <v>205170</v>
      </c>
      <c r="L42222" s="3" t="s">
        <v>205170</v>
      </c>
      <c r="M42222" s="3" t="s">
        <v>205170</v>
      </c>
      <c r="N42222" s="3" t="s">
        <v>205170</v>
      </c>
      <c r="P42222">
        <v>0</v>
      </c>
      <c r="Q42222" s="3" t="s">
        <v>205170</v>
      </c>
      <c r="R42222" s="3" t="s">
        <v>205170</v>
      </c>
      <c r="S42222" s="3" t="s">
        <v>205170</v>
      </c>
      <c r="T42222" s="3" t="s">
        <v>205170</v>
      </c>
      <c r="U42222" s="3" t="s">
        <v>205170</v>
      </c>
      <c r="V42222" s="3" t="s">
        <v>205170</v>
      </c>
      <c r="W42222" s="3" t="s">
        <v>205170</v>
      </c>
      <c r="X42222" s="3" t="s">
        <v>205170</v>
      </c>
      <c r="Y42222" s="3" t="s">
        <v>205170</v>
      </c>
    </row>
    <row r="42223" spans="1:25" x14ac:dyDescent="0.35">
      <c r="A42223" s="3" t="s">
        <v>205170</v>
      </c>
      <c r="B42223" s="3" t="s">
        <v>205170</v>
      </c>
      <c r="C42223" s="3" t="s">
        <v>205170</v>
      </c>
      <c r="D42223" s="3" t="s">
        <v>205170</v>
      </c>
      <c r="E42223" s="3" t="s">
        <v>205170</v>
      </c>
      <c r="F42223" s="3" t="s">
        <v>205170</v>
      </c>
      <c r="H42223" s="3" t="s">
        <v>205170</v>
      </c>
      <c r="K42223" s="3" t="s">
        <v>205170</v>
      </c>
      <c r="L42223" s="3" t="s">
        <v>205170</v>
      </c>
      <c r="M42223" s="3" t="s">
        <v>205170</v>
      </c>
      <c r="N42223" s="3" t="s">
        <v>205170</v>
      </c>
      <c r="P42223">
        <v>0</v>
      </c>
      <c r="Q42223" s="3" t="s">
        <v>205170</v>
      </c>
      <c r="R42223" s="3" t="s">
        <v>205170</v>
      </c>
      <c r="S42223" s="3" t="s">
        <v>205170</v>
      </c>
      <c r="T42223" s="3" t="s">
        <v>205170</v>
      </c>
      <c r="U42223" s="3" t="s">
        <v>205170</v>
      </c>
      <c r="V42223" s="3" t="s">
        <v>205170</v>
      </c>
      <c r="W42223" s="3" t="s">
        <v>205170</v>
      </c>
      <c r="X42223" s="3" t="s">
        <v>205170</v>
      </c>
      <c r="Y42223" s="3" t="s">
        <v>205170</v>
      </c>
    </row>
    <row r="42224" spans="1:25" x14ac:dyDescent="0.35">
      <c r="A42224" s="3" t="s">
        <v>205170</v>
      </c>
      <c r="B42224" s="3" t="s">
        <v>205170</v>
      </c>
      <c r="C42224" s="3" t="s">
        <v>205170</v>
      </c>
      <c r="D42224" s="3" t="s">
        <v>205170</v>
      </c>
      <c r="E42224" s="3" t="s">
        <v>205170</v>
      </c>
      <c r="F42224" s="3" t="s">
        <v>205170</v>
      </c>
      <c r="H42224" s="3" t="s">
        <v>205170</v>
      </c>
      <c r="K42224" s="3" t="s">
        <v>205170</v>
      </c>
      <c r="L42224" s="3" t="s">
        <v>205170</v>
      </c>
      <c r="M42224" s="3" t="s">
        <v>205170</v>
      </c>
      <c r="N42224" s="3" t="s">
        <v>205170</v>
      </c>
      <c r="P42224">
        <v>0</v>
      </c>
      <c r="Q42224" s="3" t="s">
        <v>205170</v>
      </c>
      <c r="R42224" s="3" t="s">
        <v>205170</v>
      </c>
      <c r="S42224" s="3" t="s">
        <v>205170</v>
      </c>
      <c r="T42224" s="3" t="s">
        <v>205170</v>
      </c>
      <c r="U42224" s="3" t="s">
        <v>205170</v>
      </c>
      <c r="V42224" s="3" t="s">
        <v>205170</v>
      </c>
      <c r="W42224" s="3" t="s">
        <v>205170</v>
      </c>
      <c r="X42224" s="3" t="s">
        <v>205170</v>
      </c>
      <c r="Y42224" s="3" t="s">
        <v>205170</v>
      </c>
    </row>
    <row r="42225" spans="1:25" x14ac:dyDescent="0.35">
      <c r="A42225" s="3" t="s">
        <v>205170</v>
      </c>
      <c r="B42225" s="3" t="s">
        <v>205170</v>
      </c>
      <c r="C42225" s="3" t="s">
        <v>205170</v>
      </c>
      <c r="D42225" s="3" t="s">
        <v>205170</v>
      </c>
      <c r="E42225" s="3" t="s">
        <v>205170</v>
      </c>
      <c r="F42225" s="3" t="s">
        <v>205170</v>
      </c>
      <c r="H42225" s="3" t="s">
        <v>205170</v>
      </c>
      <c r="K42225" s="3" t="s">
        <v>205170</v>
      </c>
      <c r="L42225" s="3" t="s">
        <v>205170</v>
      </c>
      <c r="M42225" s="3" t="s">
        <v>205170</v>
      </c>
      <c r="N42225" s="3" t="s">
        <v>205170</v>
      </c>
      <c r="P42225">
        <v>0</v>
      </c>
      <c r="Q42225" s="3" t="s">
        <v>205170</v>
      </c>
      <c r="R42225" s="3" t="s">
        <v>205170</v>
      </c>
      <c r="S42225" s="3" t="s">
        <v>205170</v>
      </c>
      <c r="T42225" s="3" t="s">
        <v>205170</v>
      </c>
      <c r="U42225" s="3" t="s">
        <v>205170</v>
      </c>
      <c r="V42225" s="3" t="s">
        <v>205170</v>
      </c>
      <c r="W42225" s="3" t="s">
        <v>205170</v>
      </c>
      <c r="X42225" s="3" t="s">
        <v>205170</v>
      </c>
      <c r="Y42225" s="3" t="s">
        <v>205170</v>
      </c>
    </row>
    <row r="42226" spans="1:25" x14ac:dyDescent="0.35">
      <c r="A42226" s="3" t="s">
        <v>205170</v>
      </c>
      <c r="B42226" s="3" t="s">
        <v>205170</v>
      </c>
      <c r="C42226" s="3" t="s">
        <v>205170</v>
      </c>
      <c r="D42226" s="3" t="s">
        <v>205170</v>
      </c>
      <c r="E42226" s="3" t="s">
        <v>205170</v>
      </c>
      <c r="F42226" s="3" t="s">
        <v>205170</v>
      </c>
      <c r="H42226" s="3" t="s">
        <v>205170</v>
      </c>
      <c r="K42226" s="3" t="s">
        <v>205170</v>
      </c>
      <c r="L42226" s="3" t="s">
        <v>205170</v>
      </c>
      <c r="M42226" s="3" t="s">
        <v>205170</v>
      </c>
      <c r="N42226" s="3" t="s">
        <v>205170</v>
      </c>
      <c r="P42226">
        <v>0</v>
      </c>
      <c r="Q42226" s="3" t="s">
        <v>205170</v>
      </c>
      <c r="R42226" s="3" t="s">
        <v>205170</v>
      </c>
      <c r="S42226" s="3" t="s">
        <v>205170</v>
      </c>
      <c r="T42226" s="3" t="s">
        <v>205170</v>
      </c>
      <c r="U42226" s="3" t="s">
        <v>205170</v>
      </c>
      <c r="V42226" s="3" t="s">
        <v>205170</v>
      </c>
      <c r="W42226" s="3" t="s">
        <v>205170</v>
      </c>
      <c r="X42226" s="3" t="s">
        <v>205170</v>
      </c>
      <c r="Y42226" s="3" t="s">
        <v>205170</v>
      </c>
    </row>
    <row r="42227" spans="1:25" x14ac:dyDescent="0.35">
      <c r="A42227" s="3" t="s">
        <v>205170</v>
      </c>
      <c r="B42227" s="3" t="s">
        <v>205170</v>
      </c>
      <c r="C42227" s="3" t="s">
        <v>205170</v>
      </c>
      <c r="D42227" s="3" t="s">
        <v>205170</v>
      </c>
      <c r="E42227" s="3" t="s">
        <v>205170</v>
      </c>
      <c r="F42227" s="3" t="s">
        <v>205170</v>
      </c>
      <c r="H42227" s="3" t="s">
        <v>205170</v>
      </c>
      <c r="K42227" s="3" t="s">
        <v>205170</v>
      </c>
      <c r="L42227" s="3" t="s">
        <v>205170</v>
      </c>
      <c r="M42227" s="3" t="s">
        <v>205170</v>
      </c>
      <c r="N42227" s="3" t="s">
        <v>205170</v>
      </c>
      <c r="P42227">
        <v>0</v>
      </c>
      <c r="Q42227" s="3" t="s">
        <v>205170</v>
      </c>
      <c r="R42227" s="3" t="s">
        <v>205170</v>
      </c>
      <c r="S42227" s="3" t="s">
        <v>205170</v>
      </c>
      <c r="T42227" s="3" t="s">
        <v>205170</v>
      </c>
      <c r="U42227" s="3" t="s">
        <v>205170</v>
      </c>
      <c r="V42227" s="3" t="s">
        <v>205170</v>
      </c>
      <c r="W42227" s="3" t="s">
        <v>205170</v>
      </c>
      <c r="X42227" s="3" t="s">
        <v>205170</v>
      </c>
      <c r="Y42227" s="3" t="s">
        <v>205170</v>
      </c>
    </row>
    <row r="42228" spans="1:25" x14ac:dyDescent="0.35">
      <c r="A42228" s="3" t="s">
        <v>205170</v>
      </c>
      <c r="B42228" s="3" t="s">
        <v>205170</v>
      </c>
      <c r="C42228" s="3" t="s">
        <v>205170</v>
      </c>
      <c r="D42228" s="3" t="s">
        <v>205170</v>
      </c>
      <c r="E42228" s="3" t="s">
        <v>205170</v>
      </c>
      <c r="F42228" s="3" t="s">
        <v>205170</v>
      </c>
      <c r="H42228" s="3" t="s">
        <v>205170</v>
      </c>
      <c r="K42228" s="3" t="s">
        <v>205170</v>
      </c>
      <c r="L42228" s="3" t="s">
        <v>205170</v>
      </c>
      <c r="M42228" s="3" t="s">
        <v>205170</v>
      </c>
      <c r="N42228" s="3" t="s">
        <v>205170</v>
      </c>
      <c r="P42228">
        <v>0</v>
      </c>
      <c r="Q42228" s="3" t="s">
        <v>205170</v>
      </c>
      <c r="R42228" s="3" t="s">
        <v>205170</v>
      </c>
      <c r="S42228" s="3" t="s">
        <v>205170</v>
      </c>
      <c r="T42228" s="3" t="s">
        <v>205170</v>
      </c>
      <c r="U42228" s="3" t="s">
        <v>205170</v>
      </c>
      <c r="V42228" s="3" t="s">
        <v>205170</v>
      </c>
      <c r="W42228" s="3" t="s">
        <v>205170</v>
      </c>
      <c r="X42228" s="3" t="s">
        <v>205170</v>
      </c>
      <c r="Y42228" s="3" t="s">
        <v>205170</v>
      </c>
    </row>
    <row r="42229" spans="1:25" x14ac:dyDescent="0.35">
      <c r="A42229" s="3" t="s">
        <v>205170</v>
      </c>
      <c r="B42229" s="3" t="s">
        <v>205170</v>
      </c>
      <c r="C42229" s="3" t="s">
        <v>205170</v>
      </c>
      <c r="D42229" s="3" t="s">
        <v>205170</v>
      </c>
      <c r="E42229" s="3" t="s">
        <v>205170</v>
      </c>
      <c r="F42229" s="3" t="s">
        <v>205170</v>
      </c>
      <c r="H42229" s="3" t="s">
        <v>205170</v>
      </c>
      <c r="K42229" s="3" t="s">
        <v>205170</v>
      </c>
      <c r="L42229" s="3" t="s">
        <v>205170</v>
      </c>
      <c r="M42229" s="3" t="s">
        <v>205170</v>
      </c>
      <c r="N42229" s="3" t="s">
        <v>205170</v>
      </c>
      <c r="P42229">
        <v>0</v>
      </c>
      <c r="Q42229" s="3" t="s">
        <v>205170</v>
      </c>
      <c r="R42229" s="3" t="s">
        <v>205170</v>
      </c>
      <c r="S42229" s="3" t="s">
        <v>205170</v>
      </c>
      <c r="T42229" s="3" t="s">
        <v>205170</v>
      </c>
      <c r="U42229" s="3" t="s">
        <v>205170</v>
      </c>
      <c r="V42229" s="3" t="s">
        <v>205170</v>
      </c>
      <c r="W42229" s="3" t="s">
        <v>205170</v>
      </c>
      <c r="X42229" s="3" t="s">
        <v>205170</v>
      </c>
      <c r="Y42229" s="3" t="s">
        <v>205170</v>
      </c>
    </row>
    <row r="42230" spans="1:25" x14ac:dyDescent="0.35">
      <c r="A42230" s="3" t="s">
        <v>205170</v>
      </c>
      <c r="B42230" s="3" t="s">
        <v>205170</v>
      </c>
      <c r="C42230" s="3" t="s">
        <v>205170</v>
      </c>
      <c r="D42230" s="3" t="s">
        <v>205170</v>
      </c>
      <c r="E42230" s="3" t="s">
        <v>205170</v>
      </c>
      <c r="F42230" s="3" t="s">
        <v>205170</v>
      </c>
      <c r="H42230" s="3" t="s">
        <v>205170</v>
      </c>
      <c r="K42230" s="3" t="s">
        <v>205170</v>
      </c>
      <c r="L42230" s="3" t="s">
        <v>205170</v>
      </c>
      <c r="M42230" s="3" t="s">
        <v>205170</v>
      </c>
      <c r="N42230" s="3" t="s">
        <v>205170</v>
      </c>
      <c r="P42230">
        <v>0</v>
      </c>
      <c r="Q42230" s="3" t="s">
        <v>205170</v>
      </c>
      <c r="R42230" s="3" t="s">
        <v>205170</v>
      </c>
      <c r="S42230" s="3" t="s">
        <v>205170</v>
      </c>
      <c r="T42230" s="3" t="s">
        <v>205170</v>
      </c>
      <c r="U42230" s="3" t="s">
        <v>205170</v>
      </c>
      <c r="V42230" s="3" t="s">
        <v>205170</v>
      </c>
      <c r="W42230" s="3" t="s">
        <v>205170</v>
      </c>
      <c r="X42230" s="3" t="s">
        <v>205170</v>
      </c>
      <c r="Y42230" s="3" t="s">
        <v>205170</v>
      </c>
    </row>
    <row r="42231" spans="1:25" x14ac:dyDescent="0.35">
      <c r="A42231" s="3" t="s">
        <v>205170</v>
      </c>
      <c r="B42231" s="3" t="s">
        <v>205170</v>
      </c>
      <c r="C42231" s="3" t="s">
        <v>205170</v>
      </c>
      <c r="D42231" s="3" t="s">
        <v>205170</v>
      </c>
      <c r="E42231" s="3" t="s">
        <v>205170</v>
      </c>
      <c r="F42231" s="3" t="s">
        <v>205170</v>
      </c>
      <c r="H42231" s="3" t="s">
        <v>205170</v>
      </c>
      <c r="K42231" s="3" t="s">
        <v>205170</v>
      </c>
      <c r="L42231" s="3" t="s">
        <v>205170</v>
      </c>
      <c r="M42231" s="3" t="s">
        <v>205170</v>
      </c>
      <c r="N42231" s="3" t="s">
        <v>205170</v>
      </c>
      <c r="P42231">
        <v>0</v>
      </c>
      <c r="Q42231" s="3" t="s">
        <v>205170</v>
      </c>
      <c r="R42231" s="3" t="s">
        <v>205170</v>
      </c>
      <c r="S42231" s="3" t="s">
        <v>205170</v>
      </c>
      <c r="T42231" s="3" t="s">
        <v>205170</v>
      </c>
      <c r="U42231" s="3" t="s">
        <v>205170</v>
      </c>
      <c r="V42231" s="3" t="s">
        <v>205170</v>
      </c>
      <c r="W42231" s="3" t="s">
        <v>205170</v>
      </c>
      <c r="X42231" s="3" t="s">
        <v>205170</v>
      </c>
      <c r="Y42231" s="3" t="s">
        <v>205170</v>
      </c>
    </row>
    <row r="42232" spans="1:25" x14ac:dyDescent="0.35">
      <c r="A42232" s="3" t="s">
        <v>205170</v>
      </c>
      <c r="B42232" s="3" t="s">
        <v>205170</v>
      </c>
      <c r="C42232" s="3" t="s">
        <v>205170</v>
      </c>
      <c r="D42232" s="3" t="s">
        <v>205170</v>
      </c>
      <c r="E42232" s="3" t="s">
        <v>205170</v>
      </c>
      <c r="F42232" s="3" t="s">
        <v>205170</v>
      </c>
      <c r="H42232" s="3" t="s">
        <v>205170</v>
      </c>
      <c r="K42232" s="3" t="s">
        <v>205170</v>
      </c>
      <c r="L42232" s="3" t="s">
        <v>205170</v>
      </c>
      <c r="M42232" s="3" t="s">
        <v>205170</v>
      </c>
      <c r="N42232" s="3" t="s">
        <v>205170</v>
      </c>
      <c r="P42232">
        <v>0</v>
      </c>
      <c r="Q42232" s="3" t="s">
        <v>205170</v>
      </c>
      <c r="R42232" s="3" t="s">
        <v>205170</v>
      </c>
      <c r="S42232" s="3" t="s">
        <v>205170</v>
      </c>
      <c r="T42232" s="3" t="s">
        <v>205170</v>
      </c>
      <c r="U42232" s="3" t="s">
        <v>205170</v>
      </c>
      <c r="V42232" s="3" t="s">
        <v>205170</v>
      </c>
      <c r="W42232" s="3" t="s">
        <v>205170</v>
      </c>
      <c r="X42232" s="3" t="s">
        <v>205170</v>
      </c>
      <c r="Y42232" s="3" t="s">
        <v>205170</v>
      </c>
    </row>
    <row r="42233" spans="1:25" x14ac:dyDescent="0.35">
      <c r="A42233" s="3" t="s">
        <v>205170</v>
      </c>
      <c r="B42233" s="3" t="s">
        <v>205170</v>
      </c>
      <c r="C42233" s="3" t="s">
        <v>205170</v>
      </c>
      <c r="D42233" s="3" t="s">
        <v>205170</v>
      </c>
      <c r="E42233" s="3" t="s">
        <v>205170</v>
      </c>
      <c r="F42233" s="3" t="s">
        <v>205170</v>
      </c>
      <c r="H42233" s="3" t="s">
        <v>205170</v>
      </c>
      <c r="K42233" s="3" t="s">
        <v>205170</v>
      </c>
      <c r="L42233" s="3" t="s">
        <v>205170</v>
      </c>
      <c r="M42233" s="3" t="s">
        <v>205170</v>
      </c>
      <c r="N42233" s="3" t="s">
        <v>205170</v>
      </c>
      <c r="P42233">
        <v>0</v>
      </c>
      <c r="Q42233" s="3" t="s">
        <v>205170</v>
      </c>
      <c r="R42233" s="3" t="s">
        <v>205170</v>
      </c>
      <c r="S42233" s="3" t="s">
        <v>205170</v>
      </c>
      <c r="T42233" s="3" t="s">
        <v>205170</v>
      </c>
      <c r="U42233" s="3" t="s">
        <v>205170</v>
      </c>
      <c r="V42233" s="3" t="s">
        <v>205170</v>
      </c>
      <c r="W42233" s="3" t="s">
        <v>205170</v>
      </c>
      <c r="X42233" s="3" t="s">
        <v>205170</v>
      </c>
      <c r="Y42233" s="3" t="s">
        <v>205170</v>
      </c>
    </row>
    <row r="42234" spans="1:25" x14ac:dyDescent="0.35">
      <c r="A42234" s="3" t="s">
        <v>205170</v>
      </c>
      <c r="B42234" s="3" t="s">
        <v>205170</v>
      </c>
      <c r="C42234" s="3" t="s">
        <v>205170</v>
      </c>
      <c r="D42234" s="3" t="s">
        <v>205170</v>
      </c>
      <c r="E42234" s="3" t="s">
        <v>205170</v>
      </c>
      <c r="F42234" s="3" t="s">
        <v>205170</v>
      </c>
      <c r="H42234" s="3" t="s">
        <v>205170</v>
      </c>
      <c r="K42234" s="3" t="s">
        <v>205170</v>
      </c>
      <c r="L42234" s="3" t="s">
        <v>205170</v>
      </c>
      <c r="M42234" s="3" t="s">
        <v>205170</v>
      </c>
      <c r="N42234" s="3" t="s">
        <v>205170</v>
      </c>
      <c r="P42234">
        <v>0</v>
      </c>
      <c r="Q42234" s="3" t="s">
        <v>205170</v>
      </c>
      <c r="R42234" s="3" t="s">
        <v>205170</v>
      </c>
      <c r="S42234" s="3" t="s">
        <v>205170</v>
      </c>
      <c r="T42234" s="3" t="s">
        <v>205170</v>
      </c>
      <c r="U42234" s="3" t="s">
        <v>205170</v>
      </c>
      <c r="V42234" s="3" t="s">
        <v>205170</v>
      </c>
      <c r="W42234" s="3" t="s">
        <v>205170</v>
      </c>
      <c r="X42234" s="3" t="s">
        <v>205170</v>
      </c>
      <c r="Y42234" s="3" t="s">
        <v>205170</v>
      </c>
    </row>
    <row r="42235" spans="1:25" x14ac:dyDescent="0.35">
      <c r="A42235" s="3" t="s">
        <v>205170</v>
      </c>
      <c r="B42235" s="3" t="s">
        <v>205170</v>
      </c>
      <c r="C42235" s="3" t="s">
        <v>205170</v>
      </c>
      <c r="D42235" s="3" t="s">
        <v>205170</v>
      </c>
      <c r="E42235" s="3" t="s">
        <v>205170</v>
      </c>
      <c r="F42235" s="3" t="s">
        <v>205170</v>
      </c>
      <c r="H42235" s="3" t="s">
        <v>205170</v>
      </c>
      <c r="K42235" s="3" t="s">
        <v>205170</v>
      </c>
      <c r="L42235" s="3" t="s">
        <v>205170</v>
      </c>
      <c r="M42235" s="3" t="s">
        <v>205170</v>
      </c>
      <c r="N42235" s="3" t="s">
        <v>205170</v>
      </c>
      <c r="P42235">
        <v>0</v>
      </c>
      <c r="Q42235" s="3" t="s">
        <v>205170</v>
      </c>
      <c r="R42235" s="3" t="s">
        <v>205170</v>
      </c>
      <c r="S42235" s="3" t="s">
        <v>205170</v>
      </c>
      <c r="T42235" s="3" t="s">
        <v>205170</v>
      </c>
      <c r="U42235" s="3" t="s">
        <v>205170</v>
      </c>
      <c r="V42235" s="3" t="s">
        <v>205170</v>
      </c>
      <c r="W42235" s="3" t="s">
        <v>205170</v>
      </c>
      <c r="X42235" s="3" t="s">
        <v>205170</v>
      </c>
      <c r="Y42235" s="3" t="s">
        <v>205170</v>
      </c>
    </row>
    <row r="42236" spans="1:25" x14ac:dyDescent="0.35">
      <c r="A42236" s="3" t="s">
        <v>205170</v>
      </c>
      <c r="B42236" s="3" t="s">
        <v>205170</v>
      </c>
      <c r="C42236" s="3" t="s">
        <v>205170</v>
      </c>
      <c r="D42236" s="3" t="s">
        <v>205170</v>
      </c>
      <c r="E42236" s="3" t="s">
        <v>205170</v>
      </c>
      <c r="F42236" s="3" t="s">
        <v>205170</v>
      </c>
      <c r="H42236" s="3" t="s">
        <v>205170</v>
      </c>
      <c r="K42236" s="3" t="s">
        <v>205170</v>
      </c>
      <c r="L42236" s="3" t="s">
        <v>205170</v>
      </c>
      <c r="M42236" s="3" t="s">
        <v>205170</v>
      </c>
      <c r="N42236" s="3" t="s">
        <v>205170</v>
      </c>
      <c r="P42236">
        <v>0</v>
      </c>
      <c r="Q42236" s="3" t="s">
        <v>205170</v>
      </c>
      <c r="R42236" s="3" t="s">
        <v>205170</v>
      </c>
      <c r="S42236" s="3" t="s">
        <v>205170</v>
      </c>
      <c r="T42236" s="3" t="s">
        <v>205170</v>
      </c>
      <c r="U42236" s="3" t="s">
        <v>205170</v>
      </c>
      <c r="V42236" s="3" t="s">
        <v>205170</v>
      </c>
      <c r="W42236" s="3" t="s">
        <v>205170</v>
      </c>
      <c r="X42236" s="3" t="s">
        <v>205170</v>
      </c>
      <c r="Y42236" s="3" t="s">
        <v>205170</v>
      </c>
    </row>
    <row r="42237" spans="1:25" x14ac:dyDescent="0.35">
      <c r="A42237" s="3" t="s">
        <v>205170</v>
      </c>
      <c r="B42237" s="3" t="s">
        <v>205170</v>
      </c>
      <c r="C42237" s="3" t="s">
        <v>205170</v>
      </c>
      <c r="D42237" s="3" t="s">
        <v>205170</v>
      </c>
      <c r="E42237" s="3" t="s">
        <v>205170</v>
      </c>
      <c r="F42237" s="3" t="s">
        <v>205170</v>
      </c>
      <c r="H42237" s="3" t="s">
        <v>205170</v>
      </c>
      <c r="K42237" s="3" t="s">
        <v>205170</v>
      </c>
      <c r="L42237" s="3" t="s">
        <v>205170</v>
      </c>
      <c r="M42237" s="3" t="s">
        <v>205170</v>
      </c>
      <c r="N42237" s="3" t="s">
        <v>205170</v>
      </c>
      <c r="P42237">
        <v>0</v>
      </c>
      <c r="Q42237" s="3" t="s">
        <v>205170</v>
      </c>
      <c r="R42237" s="3" t="s">
        <v>205170</v>
      </c>
      <c r="S42237" s="3" t="s">
        <v>205170</v>
      </c>
      <c r="T42237" s="3" t="s">
        <v>205170</v>
      </c>
      <c r="U42237" s="3" t="s">
        <v>205170</v>
      </c>
      <c r="V42237" s="3" t="s">
        <v>205170</v>
      </c>
      <c r="W42237" s="3" t="s">
        <v>205170</v>
      </c>
      <c r="X42237" s="3" t="s">
        <v>205170</v>
      </c>
      <c r="Y42237" s="3" t="s">
        <v>205170</v>
      </c>
    </row>
    <row r="42238" spans="1:25" x14ac:dyDescent="0.35">
      <c r="A42238" s="3" t="s">
        <v>205170</v>
      </c>
      <c r="B42238" s="3" t="s">
        <v>205170</v>
      </c>
      <c r="C42238" s="3" t="s">
        <v>205170</v>
      </c>
      <c r="D42238" s="3" t="s">
        <v>205170</v>
      </c>
      <c r="E42238" s="3" t="s">
        <v>205170</v>
      </c>
      <c r="F42238" s="3" t="s">
        <v>205170</v>
      </c>
      <c r="H42238" s="3" t="s">
        <v>205170</v>
      </c>
      <c r="K42238" s="3" t="s">
        <v>205170</v>
      </c>
      <c r="L42238" s="3" t="s">
        <v>205170</v>
      </c>
      <c r="M42238" s="3" t="s">
        <v>205170</v>
      </c>
      <c r="N42238" s="3" t="s">
        <v>205170</v>
      </c>
      <c r="P42238">
        <v>0</v>
      </c>
      <c r="Q42238" s="3" t="s">
        <v>205170</v>
      </c>
      <c r="R42238" s="3" t="s">
        <v>205170</v>
      </c>
      <c r="S42238" s="3" t="s">
        <v>205170</v>
      </c>
      <c r="T42238" s="3" t="s">
        <v>205170</v>
      </c>
      <c r="U42238" s="3" t="s">
        <v>205170</v>
      </c>
      <c r="V42238" s="3" t="s">
        <v>205170</v>
      </c>
      <c r="W42238" s="3" t="s">
        <v>205170</v>
      </c>
      <c r="X42238" s="3" t="s">
        <v>205170</v>
      </c>
      <c r="Y42238" s="3" t="s">
        <v>205170</v>
      </c>
    </row>
    <row r="42239" spans="1:25" x14ac:dyDescent="0.35">
      <c r="A42239" s="3" t="s">
        <v>205170</v>
      </c>
      <c r="B42239" s="3" t="s">
        <v>205170</v>
      </c>
      <c r="C42239" s="3" t="s">
        <v>205170</v>
      </c>
      <c r="D42239" s="3" t="s">
        <v>205170</v>
      </c>
      <c r="E42239" s="3" t="s">
        <v>205170</v>
      </c>
      <c r="F42239" s="3" t="s">
        <v>205170</v>
      </c>
      <c r="H42239" s="3" t="s">
        <v>205170</v>
      </c>
      <c r="K42239" s="3" t="s">
        <v>205170</v>
      </c>
      <c r="L42239" s="3" t="s">
        <v>205170</v>
      </c>
      <c r="M42239" s="3" t="s">
        <v>205170</v>
      </c>
      <c r="N42239" s="3" t="s">
        <v>205170</v>
      </c>
      <c r="P42239">
        <v>0</v>
      </c>
      <c r="Q42239" s="3" t="s">
        <v>205170</v>
      </c>
      <c r="R42239" s="3" t="s">
        <v>205170</v>
      </c>
      <c r="S42239" s="3" t="s">
        <v>205170</v>
      </c>
      <c r="T42239" s="3" t="s">
        <v>205170</v>
      </c>
      <c r="U42239" s="3" t="s">
        <v>205170</v>
      </c>
      <c r="V42239" s="3" t="s">
        <v>205170</v>
      </c>
      <c r="W42239" s="3" t="s">
        <v>205170</v>
      </c>
      <c r="X42239" s="3" t="s">
        <v>205170</v>
      </c>
      <c r="Y42239" s="3" t="s">
        <v>205170</v>
      </c>
    </row>
    <row r="42240" spans="1:25" x14ac:dyDescent="0.35">
      <c r="A42240" s="3" t="s">
        <v>205170</v>
      </c>
      <c r="B42240" s="3" t="s">
        <v>205170</v>
      </c>
      <c r="C42240" s="3" t="s">
        <v>205170</v>
      </c>
      <c r="D42240" s="3" t="s">
        <v>205170</v>
      </c>
      <c r="E42240" s="3" t="s">
        <v>205170</v>
      </c>
      <c r="F42240" s="3" t="s">
        <v>205170</v>
      </c>
      <c r="H42240" s="3" t="s">
        <v>205170</v>
      </c>
      <c r="K42240" s="3" t="s">
        <v>205170</v>
      </c>
      <c r="L42240" s="3" t="s">
        <v>205170</v>
      </c>
      <c r="M42240" s="3" t="s">
        <v>205170</v>
      </c>
      <c r="N42240" s="3" t="s">
        <v>205170</v>
      </c>
      <c r="P42240">
        <v>0</v>
      </c>
      <c r="Q42240" s="3" t="s">
        <v>205170</v>
      </c>
      <c r="R42240" s="3" t="s">
        <v>205170</v>
      </c>
      <c r="S42240" s="3" t="s">
        <v>205170</v>
      </c>
      <c r="T42240" s="3" t="s">
        <v>205170</v>
      </c>
      <c r="U42240" s="3" t="s">
        <v>205170</v>
      </c>
      <c r="V42240" s="3" t="s">
        <v>205170</v>
      </c>
      <c r="W42240" s="3" t="s">
        <v>205170</v>
      </c>
      <c r="X42240" s="3" t="s">
        <v>205170</v>
      </c>
      <c r="Y42240" s="3" t="s">
        <v>205170</v>
      </c>
    </row>
    <row r="42241" spans="1:25" x14ac:dyDescent="0.35">
      <c r="A42241" s="3" t="s">
        <v>205170</v>
      </c>
      <c r="B42241" s="3" t="s">
        <v>205170</v>
      </c>
      <c r="C42241" s="3" t="s">
        <v>205170</v>
      </c>
      <c r="D42241" s="3" t="s">
        <v>205170</v>
      </c>
      <c r="E42241" s="3" t="s">
        <v>205170</v>
      </c>
      <c r="F42241" s="3" t="s">
        <v>205170</v>
      </c>
      <c r="H42241" s="3" t="s">
        <v>205170</v>
      </c>
      <c r="K42241" s="3" t="s">
        <v>205170</v>
      </c>
      <c r="L42241" s="3" t="s">
        <v>205170</v>
      </c>
      <c r="M42241" s="3" t="s">
        <v>205170</v>
      </c>
      <c r="N42241" s="3" t="s">
        <v>205170</v>
      </c>
      <c r="P42241">
        <v>0</v>
      </c>
      <c r="Q42241" s="3" t="s">
        <v>205170</v>
      </c>
      <c r="R42241" s="3" t="s">
        <v>205170</v>
      </c>
      <c r="S42241" s="3" t="s">
        <v>205170</v>
      </c>
      <c r="T42241" s="3" t="s">
        <v>205170</v>
      </c>
      <c r="U42241" s="3" t="s">
        <v>205170</v>
      </c>
      <c r="V42241" s="3" t="s">
        <v>205170</v>
      </c>
      <c r="W42241" s="3" t="s">
        <v>205170</v>
      </c>
      <c r="X42241" s="3" t="s">
        <v>205170</v>
      </c>
      <c r="Y42241" s="3" t="s">
        <v>205170</v>
      </c>
    </row>
    <row r="42242" spans="1:25" x14ac:dyDescent="0.35">
      <c r="A42242" s="3" t="s">
        <v>205170</v>
      </c>
      <c r="B42242" s="3" t="s">
        <v>205170</v>
      </c>
      <c r="C42242" s="3" t="s">
        <v>205170</v>
      </c>
      <c r="D42242" s="3" t="s">
        <v>205170</v>
      </c>
      <c r="E42242" s="3" t="s">
        <v>205170</v>
      </c>
      <c r="F42242" s="3" t="s">
        <v>205170</v>
      </c>
      <c r="H42242" s="3" t="s">
        <v>205170</v>
      </c>
      <c r="K42242" s="3" t="s">
        <v>205170</v>
      </c>
      <c r="L42242" s="3" t="s">
        <v>205170</v>
      </c>
      <c r="M42242" s="3" t="s">
        <v>205170</v>
      </c>
      <c r="N42242" s="3" t="s">
        <v>205170</v>
      </c>
      <c r="P42242">
        <v>0</v>
      </c>
      <c r="Q42242" s="3" t="s">
        <v>205170</v>
      </c>
      <c r="R42242" s="3" t="s">
        <v>205170</v>
      </c>
      <c r="S42242" s="3" t="s">
        <v>205170</v>
      </c>
      <c r="T42242" s="3" t="s">
        <v>205170</v>
      </c>
      <c r="U42242" s="3" t="s">
        <v>205170</v>
      </c>
      <c r="V42242" s="3" t="s">
        <v>205170</v>
      </c>
      <c r="W42242" s="3" t="s">
        <v>205170</v>
      </c>
      <c r="X42242" s="3" t="s">
        <v>205170</v>
      </c>
      <c r="Y42242" s="3" t="s">
        <v>205170</v>
      </c>
    </row>
    <row r="42243" spans="1:25" x14ac:dyDescent="0.35">
      <c r="A42243" s="3" t="s">
        <v>205170</v>
      </c>
      <c r="B42243" s="3" t="s">
        <v>205170</v>
      </c>
      <c r="C42243" s="3" t="s">
        <v>205170</v>
      </c>
      <c r="D42243" s="3" t="s">
        <v>205170</v>
      </c>
      <c r="E42243" s="3" t="s">
        <v>205170</v>
      </c>
      <c r="F42243" s="3" t="s">
        <v>205170</v>
      </c>
      <c r="H42243" s="3" t="s">
        <v>205170</v>
      </c>
      <c r="K42243" s="3" t="s">
        <v>205170</v>
      </c>
      <c r="L42243" s="3" t="s">
        <v>205170</v>
      </c>
      <c r="M42243" s="3" t="s">
        <v>205170</v>
      </c>
      <c r="N42243" s="3" t="s">
        <v>205170</v>
      </c>
      <c r="P42243">
        <v>0</v>
      </c>
      <c r="Q42243" s="3" t="s">
        <v>205170</v>
      </c>
      <c r="R42243" s="3" t="s">
        <v>205170</v>
      </c>
      <c r="S42243" s="3" t="s">
        <v>205170</v>
      </c>
      <c r="T42243" s="3" t="s">
        <v>205170</v>
      </c>
      <c r="U42243" s="3" t="s">
        <v>205170</v>
      </c>
      <c r="V42243" s="3" t="s">
        <v>205170</v>
      </c>
      <c r="W42243" s="3" t="s">
        <v>205170</v>
      </c>
      <c r="X42243" s="3" t="s">
        <v>205170</v>
      </c>
      <c r="Y42243" s="3" t="s">
        <v>205170</v>
      </c>
    </row>
    <row r="42244" spans="1:25" x14ac:dyDescent="0.35">
      <c r="A42244" s="3" t="s">
        <v>205170</v>
      </c>
      <c r="B42244" s="3" t="s">
        <v>205170</v>
      </c>
      <c r="C42244" s="3" t="s">
        <v>205170</v>
      </c>
      <c r="D42244" s="3" t="s">
        <v>205170</v>
      </c>
      <c r="E42244" s="3" t="s">
        <v>205170</v>
      </c>
      <c r="F42244" s="3" t="s">
        <v>205170</v>
      </c>
      <c r="H42244" s="3" t="s">
        <v>205170</v>
      </c>
      <c r="K42244" s="3" t="s">
        <v>205170</v>
      </c>
      <c r="L42244" s="3" t="s">
        <v>205170</v>
      </c>
      <c r="M42244" s="3" t="s">
        <v>205170</v>
      </c>
      <c r="N42244" s="3" t="s">
        <v>205170</v>
      </c>
      <c r="P42244">
        <v>0</v>
      </c>
      <c r="Q42244" s="3" t="s">
        <v>205170</v>
      </c>
      <c r="R42244" s="3" t="s">
        <v>205170</v>
      </c>
      <c r="S42244" s="3" t="s">
        <v>205170</v>
      </c>
      <c r="T42244" s="3" t="s">
        <v>205170</v>
      </c>
      <c r="U42244" s="3" t="s">
        <v>205170</v>
      </c>
      <c r="V42244" s="3" t="s">
        <v>205170</v>
      </c>
      <c r="W42244" s="3" t="s">
        <v>205170</v>
      </c>
      <c r="X42244" s="3" t="s">
        <v>205170</v>
      </c>
      <c r="Y42244" s="3" t="s">
        <v>205170</v>
      </c>
    </row>
    <row r="42245" spans="1:25" x14ac:dyDescent="0.35">
      <c r="A42245" s="3" t="s">
        <v>205170</v>
      </c>
      <c r="B42245" s="3" t="s">
        <v>205170</v>
      </c>
      <c r="C42245" s="3" t="s">
        <v>205170</v>
      </c>
      <c r="D42245" s="3" t="s">
        <v>205170</v>
      </c>
      <c r="E42245" s="3" t="s">
        <v>205170</v>
      </c>
      <c r="F42245" s="3" t="s">
        <v>205170</v>
      </c>
      <c r="H42245" s="3" t="s">
        <v>205170</v>
      </c>
      <c r="K42245" s="3" t="s">
        <v>205170</v>
      </c>
      <c r="L42245" s="3" t="s">
        <v>205170</v>
      </c>
      <c r="M42245" s="3" t="s">
        <v>205170</v>
      </c>
      <c r="N42245" s="3" t="s">
        <v>205170</v>
      </c>
      <c r="P42245">
        <v>0</v>
      </c>
      <c r="Q42245" s="3" t="s">
        <v>205170</v>
      </c>
      <c r="R42245" s="3" t="s">
        <v>205170</v>
      </c>
      <c r="S42245" s="3" t="s">
        <v>205170</v>
      </c>
      <c r="T42245" s="3" t="s">
        <v>205170</v>
      </c>
      <c r="U42245" s="3" t="s">
        <v>205170</v>
      </c>
      <c r="V42245" s="3" t="s">
        <v>205170</v>
      </c>
      <c r="W42245" s="3" t="s">
        <v>205170</v>
      </c>
      <c r="X42245" s="3" t="s">
        <v>205170</v>
      </c>
      <c r="Y42245" s="3" t="s">
        <v>205170</v>
      </c>
    </row>
    <row r="42246" spans="1:25" x14ac:dyDescent="0.35">
      <c r="A42246" s="3" t="s">
        <v>205170</v>
      </c>
      <c r="B42246" s="3" t="s">
        <v>205170</v>
      </c>
      <c r="C42246" s="3" t="s">
        <v>205170</v>
      </c>
      <c r="D42246" s="3" t="s">
        <v>205170</v>
      </c>
      <c r="E42246" s="3" t="s">
        <v>205170</v>
      </c>
      <c r="F42246" s="3" t="s">
        <v>205170</v>
      </c>
      <c r="H42246" s="3" t="s">
        <v>205170</v>
      </c>
      <c r="K42246" s="3" t="s">
        <v>205170</v>
      </c>
      <c r="L42246" s="3" t="s">
        <v>205170</v>
      </c>
      <c r="M42246" s="3" t="s">
        <v>205170</v>
      </c>
      <c r="N42246" s="3" t="s">
        <v>205170</v>
      </c>
      <c r="P42246">
        <v>0</v>
      </c>
      <c r="Q42246" s="3" t="s">
        <v>205170</v>
      </c>
      <c r="R42246" s="3" t="s">
        <v>205170</v>
      </c>
      <c r="S42246" s="3" t="s">
        <v>205170</v>
      </c>
      <c r="T42246" s="3" t="s">
        <v>205170</v>
      </c>
      <c r="U42246" s="3" t="s">
        <v>205170</v>
      </c>
      <c r="V42246" s="3" t="s">
        <v>205170</v>
      </c>
      <c r="W42246" s="3" t="s">
        <v>205170</v>
      </c>
      <c r="X42246" s="3" t="s">
        <v>205170</v>
      </c>
      <c r="Y42246" s="3" t="s">
        <v>205170</v>
      </c>
    </row>
    <row r="42247" spans="1:25" x14ac:dyDescent="0.35">
      <c r="A42247" s="3" t="s">
        <v>205170</v>
      </c>
      <c r="B42247" s="3" t="s">
        <v>205170</v>
      </c>
      <c r="C42247" s="3" t="s">
        <v>205170</v>
      </c>
      <c r="D42247" s="3" t="s">
        <v>205170</v>
      </c>
      <c r="E42247" s="3" t="s">
        <v>205170</v>
      </c>
      <c r="F42247" s="3" t="s">
        <v>205170</v>
      </c>
      <c r="H42247" s="3" t="s">
        <v>205170</v>
      </c>
      <c r="K42247" s="3" t="s">
        <v>205170</v>
      </c>
      <c r="L42247" s="3" t="s">
        <v>205170</v>
      </c>
      <c r="M42247" s="3" t="s">
        <v>205170</v>
      </c>
      <c r="N42247" s="3" t="s">
        <v>205170</v>
      </c>
      <c r="P42247">
        <v>0</v>
      </c>
      <c r="Q42247" s="3" t="s">
        <v>205170</v>
      </c>
      <c r="R42247" s="3" t="s">
        <v>205170</v>
      </c>
      <c r="S42247" s="3" t="s">
        <v>205170</v>
      </c>
      <c r="T42247" s="3" t="s">
        <v>205170</v>
      </c>
      <c r="U42247" s="3" t="s">
        <v>205170</v>
      </c>
      <c r="V42247" s="3" t="s">
        <v>205170</v>
      </c>
      <c r="W42247" s="3" t="s">
        <v>205170</v>
      </c>
      <c r="X42247" s="3" t="s">
        <v>205170</v>
      </c>
      <c r="Y42247" s="3" t="s">
        <v>205170</v>
      </c>
    </row>
    <row r="42248" spans="1:25" x14ac:dyDescent="0.35">
      <c r="A42248" s="3" t="s">
        <v>205170</v>
      </c>
      <c r="B42248" s="3" t="s">
        <v>205170</v>
      </c>
      <c r="C42248" s="3" t="s">
        <v>205170</v>
      </c>
      <c r="D42248" s="3" t="s">
        <v>205170</v>
      </c>
      <c r="E42248" s="3" t="s">
        <v>205170</v>
      </c>
      <c r="F42248" s="3" t="s">
        <v>205170</v>
      </c>
      <c r="H42248" s="3" t="s">
        <v>205170</v>
      </c>
      <c r="K42248" s="3" t="s">
        <v>205170</v>
      </c>
      <c r="L42248" s="3" t="s">
        <v>205170</v>
      </c>
      <c r="M42248" s="3" t="s">
        <v>205170</v>
      </c>
      <c r="N42248" s="3" t="s">
        <v>205170</v>
      </c>
      <c r="P42248">
        <v>0</v>
      </c>
      <c r="Q42248" s="3" t="s">
        <v>205170</v>
      </c>
      <c r="R42248" s="3" t="s">
        <v>205170</v>
      </c>
      <c r="S42248" s="3" t="s">
        <v>205170</v>
      </c>
      <c r="T42248" s="3" t="s">
        <v>205170</v>
      </c>
      <c r="U42248" s="3" t="s">
        <v>205170</v>
      </c>
      <c r="V42248" s="3" t="s">
        <v>205170</v>
      </c>
      <c r="W42248" s="3" t="s">
        <v>205170</v>
      </c>
      <c r="X42248" s="3" t="s">
        <v>205170</v>
      </c>
      <c r="Y42248" s="3" t="s">
        <v>205170</v>
      </c>
    </row>
    <row r="42249" spans="1:25" x14ac:dyDescent="0.35">
      <c r="A42249" s="3" t="s">
        <v>205170</v>
      </c>
      <c r="B42249" s="3" t="s">
        <v>205170</v>
      </c>
      <c r="C42249" s="3" t="s">
        <v>205170</v>
      </c>
      <c r="D42249" s="3" t="s">
        <v>205170</v>
      </c>
      <c r="E42249" s="3" t="s">
        <v>205170</v>
      </c>
      <c r="F42249" s="3" t="s">
        <v>205170</v>
      </c>
      <c r="H42249" s="3" t="s">
        <v>205170</v>
      </c>
      <c r="K42249" s="3" t="s">
        <v>205170</v>
      </c>
      <c r="L42249" s="3" t="s">
        <v>205170</v>
      </c>
      <c r="M42249" s="3" t="s">
        <v>205170</v>
      </c>
      <c r="N42249" s="3" t="s">
        <v>205170</v>
      </c>
      <c r="P42249">
        <v>0</v>
      </c>
      <c r="Q42249" s="3" t="s">
        <v>205170</v>
      </c>
      <c r="R42249" s="3" t="s">
        <v>205170</v>
      </c>
      <c r="S42249" s="3" t="s">
        <v>205170</v>
      </c>
      <c r="T42249" s="3" t="s">
        <v>205170</v>
      </c>
      <c r="U42249" s="3" t="s">
        <v>205170</v>
      </c>
      <c r="V42249" s="3" t="s">
        <v>205170</v>
      </c>
      <c r="W42249" s="3" t="s">
        <v>205170</v>
      </c>
      <c r="X42249" s="3" t="s">
        <v>205170</v>
      </c>
      <c r="Y42249" s="3" t="s">
        <v>205170</v>
      </c>
    </row>
    <row r="42250" spans="1:25" x14ac:dyDescent="0.35">
      <c r="A42250" s="3" t="s">
        <v>205170</v>
      </c>
      <c r="B42250" s="3" t="s">
        <v>205170</v>
      </c>
      <c r="C42250" s="3" t="s">
        <v>205170</v>
      </c>
      <c r="D42250" s="3" t="s">
        <v>205170</v>
      </c>
      <c r="E42250" s="3" t="s">
        <v>205170</v>
      </c>
      <c r="F42250" s="3" t="s">
        <v>205170</v>
      </c>
      <c r="H42250" s="3" t="s">
        <v>205170</v>
      </c>
      <c r="K42250" s="3" t="s">
        <v>205170</v>
      </c>
      <c r="L42250" s="3" t="s">
        <v>205170</v>
      </c>
      <c r="M42250" s="3" t="s">
        <v>205170</v>
      </c>
      <c r="N42250" s="3" t="s">
        <v>205170</v>
      </c>
      <c r="P42250">
        <v>0</v>
      </c>
      <c r="Q42250" s="3" t="s">
        <v>205170</v>
      </c>
      <c r="R42250" s="3" t="s">
        <v>205170</v>
      </c>
      <c r="S42250" s="3" t="s">
        <v>205170</v>
      </c>
      <c r="T42250" s="3" t="s">
        <v>205170</v>
      </c>
      <c r="U42250" s="3" t="s">
        <v>205170</v>
      </c>
      <c r="V42250" s="3" t="s">
        <v>205170</v>
      </c>
      <c r="W42250" s="3" t="s">
        <v>205170</v>
      </c>
      <c r="X42250" s="3" t="s">
        <v>205170</v>
      </c>
      <c r="Y42250" s="3" t="s">
        <v>205170</v>
      </c>
    </row>
    <row r="42251" spans="1:25" x14ac:dyDescent="0.35">
      <c r="A42251" s="3" t="s">
        <v>205170</v>
      </c>
      <c r="B42251" s="3" t="s">
        <v>205170</v>
      </c>
      <c r="C42251" s="3" t="s">
        <v>205170</v>
      </c>
      <c r="D42251" s="3" t="s">
        <v>205170</v>
      </c>
      <c r="E42251" s="3" t="s">
        <v>205170</v>
      </c>
      <c r="F42251" s="3" t="s">
        <v>205170</v>
      </c>
      <c r="H42251" s="3" t="s">
        <v>205170</v>
      </c>
      <c r="K42251" s="3" t="s">
        <v>205170</v>
      </c>
      <c r="L42251" s="3" t="s">
        <v>205170</v>
      </c>
      <c r="M42251" s="3" t="s">
        <v>205170</v>
      </c>
      <c r="N42251" s="3" t="s">
        <v>205170</v>
      </c>
      <c r="P42251">
        <v>0</v>
      </c>
      <c r="Q42251" s="3" t="s">
        <v>205170</v>
      </c>
      <c r="R42251" s="3" t="s">
        <v>205170</v>
      </c>
      <c r="S42251" s="3" t="s">
        <v>205170</v>
      </c>
      <c r="T42251" s="3" t="s">
        <v>205170</v>
      </c>
      <c r="U42251" s="3" t="s">
        <v>205170</v>
      </c>
      <c r="V42251" s="3" t="s">
        <v>205170</v>
      </c>
      <c r="W42251" s="3" t="s">
        <v>205170</v>
      </c>
      <c r="X42251" s="3" t="s">
        <v>205170</v>
      </c>
      <c r="Y42251" s="3" t="s">
        <v>205170</v>
      </c>
    </row>
    <row r="42252" spans="1:25" x14ac:dyDescent="0.35">
      <c r="A42252" s="3" t="s">
        <v>205170</v>
      </c>
      <c r="B42252" s="3" t="s">
        <v>205170</v>
      </c>
      <c r="C42252" s="3" t="s">
        <v>205170</v>
      </c>
      <c r="D42252" s="3" t="s">
        <v>205170</v>
      </c>
      <c r="E42252" s="3" t="s">
        <v>205170</v>
      </c>
      <c r="F42252" s="3" t="s">
        <v>205170</v>
      </c>
      <c r="H42252" s="3" t="s">
        <v>205170</v>
      </c>
      <c r="K42252" s="3" t="s">
        <v>205170</v>
      </c>
      <c r="L42252" s="3" t="s">
        <v>205170</v>
      </c>
      <c r="M42252" s="3" t="s">
        <v>205170</v>
      </c>
      <c r="N42252" s="3" t="s">
        <v>205170</v>
      </c>
      <c r="P42252">
        <v>0</v>
      </c>
      <c r="Q42252" s="3" t="s">
        <v>205170</v>
      </c>
      <c r="R42252" s="3" t="s">
        <v>205170</v>
      </c>
      <c r="S42252" s="3" t="s">
        <v>205170</v>
      </c>
      <c r="T42252" s="3" t="s">
        <v>205170</v>
      </c>
      <c r="U42252" s="3" t="s">
        <v>205170</v>
      </c>
      <c r="V42252" s="3" t="s">
        <v>205170</v>
      </c>
      <c r="W42252" s="3" t="s">
        <v>205170</v>
      </c>
      <c r="X42252" s="3" t="s">
        <v>205170</v>
      </c>
      <c r="Y42252" s="3" t="s">
        <v>205170</v>
      </c>
    </row>
    <row r="42253" spans="1:25" x14ac:dyDescent="0.35">
      <c r="A42253" s="3" t="s">
        <v>205170</v>
      </c>
      <c r="B42253" s="3" t="s">
        <v>205170</v>
      </c>
      <c r="C42253" s="3" t="s">
        <v>205170</v>
      </c>
      <c r="D42253" s="3" t="s">
        <v>205170</v>
      </c>
      <c r="E42253" s="3" t="s">
        <v>205170</v>
      </c>
      <c r="F42253" s="3" t="s">
        <v>205170</v>
      </c>
      <c r="H42253" s="3" t="s">
        <v>205170</v>
      </c>
      <c r="K42253" s="3" t="s">
        <v>205170</v>
      </c>
      <c r="L42253" s="3" t="s">
        <v>205170</v>
      </c>
      <c r="M42253" s="3" t="s">
        <v>205170</v>
      </c>
      <c r="N42253" s="3" t="s">
        <v>205170</v>
      </c>
      <c r="P42253">
        <v>0</v>
      </c>
      <c r="Q42253" s="3" t="s">
        <v>205170</v>
      </c>
      <c r="R42253" s="3" t="s">
        <v>205170</v>
      </c>
      <c r="S42253" s="3" t="s">
        <v>205170</v>
      </c>
      <c r="T42253" s="3" t="s">
        <v>205170</v>
      </c>
      <c r="U42253" s="3" t="s">
        <v>205170</v>
      </c>
      <c r="V42253" s="3" t="s">
        <v>205170</v>
      </c>
      <c r="W42253" s="3" t="s">
        <v>205170</v>
      </c>
      <c r="X42253" s="3" t="s">
        <v>205170</v>
      </c>
      <c r="Y42253" s="3" t="s">
        <v>205170</v>
      </c>
    </row>
    <row r="42254" spans="1:25" x14ac:dyDescent="0.35">
      <c r="A42254" s="3" t="s">
        <v>205170</v>
      </c>
      <c r="B42254" s="3" t="s">
        <v>205170</v>
      </c>
      <c r="C42254" s="3" t="s">
        <v>205170</v>
      </c>
      <c r="D42254" s="3" t="s">
        <v>205170</v>
      </c>
      <c r="E42254" s="3" t="s">
        <v>205170</v>
      </c>
      <c r="F42254" s="3" t="s">
        <v>205170</v>
      </c>
      <c r="H42254" s="3" t="s">
        <v>205170</v>
      </c>
      <c r="K42254" s="3" t="s">
        <v>205170</v>
      </c>
      <c r="L42254" s="3" t="s">
        <v>205170</v>
      </c>
      <c r="M42254" s="3" t="s">
        <v>205170</v>
      </c>
      <c r="N42254" s="3" t="s">
        <v>205170</v>
      </c>
      <c r="P42254">
        <v>0</v>
      </c>
      <c r="Q42254" s="3" t="s">
        <v>205170</v>
      </c>
      <c r="R42254" s="3" t="s">
        <v>205170</v>
      </c>
      <c r="S42254" s="3" t="s">
        <v>205170</v>
      </c>
      <c r="T42254" s="3" t="s">
        <v>205170</v>
      </c>
      <c r="U42254" s="3" t="s">
        <v>205170</v>
      </c>
      <c r="V42254" s="3" t="s">
        <v>205170</v>
      </c>
      <c r="W42254" s="3" t="s">
        <v>205170</v>
      </c>
      <c r="X42254" s="3" t="s">
        <v>205170</v>
      </c>
      <c r="Y42254" s="3" t="s">
        <v>205170</v>
      </c>
    </row>
    <row r="42255" spans="1:25" x14ac:dyDescent="0.35">
      <c r="A42255" s="3" t="s">
        <v>205170</v>
      </c>
      <c r="B42255" s="3" t="s">
        <v>205170</v>
      </c>
      <c r="C42255" s="3" t="s">
        <v>205170</v>
      </c>
      <c r="D42255" s="3" t="s">
        <v>205170</v>
      </c>
      <c r="E42255" s="3" t="s">
        <v>205170</v>
      </c>
      <c r="F42255" s="3" t="s">
        <v>205170</v>
      </c>
      <c r="H42255" s="3" t="s">
        <v>205170</v>
      </c>
      <c r="K42255" s="3" t="s">
        <v>205170</v>
      </c>
      <c r="L42255" s="3" t="s">
        <v>205170</v>
      </c>
      <c r="M42255" s="3" t="s">
        <v>205170</v>
      </c>
      <c r="N42255" s="3" t="s">
        <v>205170</v>
      </c>
      <c r="P42255">
        <v>0</v>
      </c>
      <c r="Q42255" s="3" t="s">
        <v>205170</v>
      </c>
      <c r="R42255" s="3" t="s">
        <v>205170</v>
      </c>
      <c r="S42255" s="3" t="s">
        <v>205170</v>
      </c>
      <c r="T42255" s="3" t="s">
        <v>205170</v>
      </c>
      <c r="U42255" s="3" t="s">
        <v>205170</v>
      </c>
      <c r="V42255" s="3" t="s">
        <v>205170</v>
      </c>
      <c r="W42255" s="3" t="s">
        <v>205170</v>
      </c>
      <c r="X42255" s="3" t="s">
        <v>205170</v>
      </c>
      <c r="Y42255" s="3" t="s">
        <v>205170</v>
      </c>
    </row>
    <row r="42256" spans="1:25" x14ac:dyDescent="0.35">
      <c r="A42256" s="3" t="s">
        <v>205170</v>
      </c>
      <c r="B42256" s="3" t="s">
        <v>205170</v>
      </c>
      <c r="C42256" s="3" t="s">
        <v>205170</v>
      </c>
      <c r="D42256" s="3" t="s">
        <v>205170</v>
      </c>
      <c r="E42256" s="3" t="s">
        <v>205170</v>
      </c>
      <c r="F42256" s="3" t="s">
        <v>205170</v>
      </c>
      <c r="H42256" s="3" t="s">
        <v>205170</v>
      </c>
      <c r="K42256" s="3" t="s">
        <v>205170</v>
      </c>
      <c r="L42256" s="3" t="s">
        <v>205170</v>
      </c>
      <c r="M42256" s="3" t="s">
        <v>205170</v>
      </c>
      <c r="N42256" s="3" t="s">
        <v>205170</v>
      </c>
      <c r="P42256">
        <v>0</v>
      </c>
      <c r="Q42256" s="3" t="s">
        <v>205170</v>
      </c>
      <c r="R42256" s="3" t="s">
        <v>205170</v>
      </c>
      <c r="S42256" s="3" t="s">
        <v>205170</v>
      </c>
      <c r="T42256" s="3" t="s">
        <v>205170</v>
      </c>
      <c r="U42256" s="3" t="s">
        <v>205170</v>
      </c>
      <c r="V42256" s="3" t="s">
        <v>205170</v>
      </c>
      <c r="W42256" s="3" t="s">
        <v>205170</v>
      </c>
      <c r="X42256" s="3" t="s">
        <v>205170</v>
      </c>
      <c r="Y42256" s="3" t="s">
        <v>205170</v>
      </c>
    </row>
    <row r="42257" spans="1:25" x14ac:dyDescent="0.35">
      <c r="A42257" s="3" t="s">
        <v>205170</v>
      </c>
      <c r="B42257" s="3" t="s">
        <v>205170</v>
      </c>
      <c r="C42257" s="3" t="s">
        <v>205170</v>
      </c>
      <c r="D42257" s="3" t="s">
        <v>205170</v>
      </c>
      <c r="E42257" s="3" t="s">
        <v>205170</v>
      </c>
      <c r="F42257" s="3" t="s">
        <v>205170</v>
      </c>
      <c r="H42257" s="3" t="s">
        <v>205170</v>
      </c>
      <c r="K42257" s="3" t="s">
        <v>205170</v>
      </c>
      <c r="L42257" s="3" t="s">
        <v>205170</v>
      </c>
      <c r="M42257" s="3" t="s">
        <v>205170</v>
      </c>
      <c r="N42257" s="3" t="s">
        <v>205170</v>
      </c>
      <c r="P42257">
        <v>0</v>
      </c>
      <c r="Q42257" s="3" t="s">
        <v>205170</v>
      </c>
      <c r="R42257" s="3" t="s">
        <v>205170</v>
      </c>
      <c r="S42257" s="3" t="s">
        <v>205170</v>
      </c>
      <c r="T42257" s="3" t="s">
        <v>205170</v>
      </c>
      <c r="U42257" s="3" t="s">
        <v>205170</v>
      </c>
      <c r="V42257" s="3" t="s">
        <v>205170</v>
      </c>
      <c r="W42257" s="3" t="s">
        <v>205170</v>
      </c>
      <c r="X42257" s="3" t="s">
        <v>205170</v>
      </c>
      <c r="Y42257" s="3" t="s">
        <v>205170</v>
      </c>
    </row>
    <row r="42258" spans="1:25" x14ac:dyDescent="0.35">
      <c r="A42258" s="3" t="s">
        <v>205170</v>
      </c>
      <c r="B42258" s="3" t="s">
        <v>205170</v>
      </c>
      <c r="C42258" s="3" t="s">
        <v>205170</v>
      </c>
      <c r="D42258" s="3" t="s">
        <v>205170</v>
      </c>
      <c r="E42258" s="3" t="s">
        <v>205170</v>
      </c>
      <c r="F42258" s="3" t="s">
        <v>205170</v>
      </c>
      <c r="H42258" s="3" t="s">
        <v>205170</v>
      </c>
      <c r="K42258" s="3" t="s">
        <v>205170</v>
      </c>
      <c r="L42258" s="3" t="s">
        <v>205170</v>
      </c>
      <c r="M42258" s="3" t="s">
        <v>205170</v>
      </c>
      <c r="N42258" s="3" t="s">
        <v>205170</v>
      </c>
      <c r="P42258">
        <v>0</v>
      </c>
      <c r="Q42258" s="3" t="s">
        <v>205170</v>
      </c>
      <c r="R42258" s="3" t="s">
        <v>205170</v>
      </c>
      <c r="S42258" s="3" t="s">
        <v>205170</v>
      </c>
      <c r="T42258" s="3" t="s">
        <v>205170</v>
      </c>
      <c r="U42258" s="3" t="s">
        <v>205170</v>
      </c>
      <c r="V42258" s="3" t="s">
        <v>205170</v>
      </c>
      <c r="W42258" s="3" t="s">
        <v>205170</v>
      </c>
      <c r="X42258" s="3" t="s">
        <v>205170</v>
      </c>
      <c r="Y42258" s="3" t="s">
        <v>205170</v>
      </c>
    </row>
    <row r="42259" spans="1:25" x14ac:dyDescent="0.35">
      <c r="A42259" s="3" t="s">
        <v>205170</v>
      </c>
      <c r="B42259" s="3" t="s">
        <v>205170</v>
      </c>
      <c r="C42259" s="3" t="s">
        <v>205170</v>
      </c>
      <c r="D42259" s="3" t="s">
        <v>205170</v>
      </c>
      <c r="E42259" s="3" t="s">
        <v>205170</v>
      </c>
      <c r="F42259" s="3" t="s">
        <v>205170</v>
      </c>
      <c r="H42259" s="3" t="s">
        <v>205170</v>
      </c>
      <c r="K42259" s="3" t="s">
        <v>205170</v>
      </c>
      <c r="L42259" s="3" t="s">
        <v>205170</v>
      </c>
      <c r="M42259" s="3" t="s">
        <v>205170</v>
      </c>
      <c r="N42259" s="3" t="s">
        <v>205170</v>
      </c>
      <c r="P42259">
        <v>0</v>
      </c>
      <c r="Q42259" s="3" t="s">
        <v>205170</v>
      </c>
      <c r="R42259" s="3" t="s">
        <v>205170</v>
      </c>
      <c r="S42259" s="3" t="s">
        <v>205170</v>
      </c>
      <c r="T42259" s="3" t="s">
        <v>205170</v>
      </c>
      <c r="U42259" s="3" t="s">
        <v>205170</v>
      </c>
      <c r="V42259" s="3" t="s">
        <v>205170</v>
      </c>
      <c r="W42259" s="3" t="s">
        <v>205170</v>
      </c>
      <c r="X42259" s="3" t="s">
        <v>205170</v>
      </c>
      <c r="Y42259" s="3" t="s">
        <v>205170</v>
      </c>
    </row>
    <row r="42260" spans="1:25" x14ac:dyDescent="0.35">
      <c r="A42260" s="3" t="s">
        <v>205170</v>
      </c>
      <c r="B42260" s="3" t="s">
        <v>205170</v>
      </c>
      <c r="C42260" s="3" t="s">
        <v>205170</v>
      </c>
      <c r="D42260" s="3" t="s">
        <v>205170</v>
      </c>
      <c r="E42260" s="3" t="s">
        <v>205170</v>
      </c>
      <c r="F42260" s="3" t="s">
        <v>205170</v>
      </c>
      <c r="H42260" s="3" t="s">
        <v>205170</v>
      </c>
      <c r="K42260" s="3" t="s">
        <v>205170</v>
      </c>
      <c r="L42260" s="3" t="s">
        <v>205170</v>
      </c>
      <c r="M42260" s="3" t="s">
        <v>205170</v>
      </c>
      <c r="N42260" s="3" t="s">
        <v>205170</v>
      </c>
      <c r="P42260">
        <v>0</v>
      </c>
      <c r="Q42260" s="3" t="s">
        <v>205170</v>
      </c>
      <c r="R42260" s="3" t="s">
        <v>205170</v>
      </c>
      <c r="S42260" s="3" t="s">
        <v>205170</v>
      </c>
      <c r="T42260" s="3" t="s">
        <v>205170</v>
      </c>
      <c r="U42260" s="3" t="s">
        <v>205170</v>
      </c>
      <c r="V42260" s="3" t="s">
        <v>205170</v>
      </c>
      <c r="W42260" s="3" t="s">
        <v>205170</v>
      </c>
      <c r="X42260" s="3" t="s">
        <v>205170</v>
      </c>
      <c r="Y42260" s="3" t="s">
        <v>205170</v>
      </c>
    </row>
    <row r="42261" spans="1:25" x14ac:dyDescent="0.35">
      <c r="A42261" s="3" t="s">
        <v>205170</v>
      </c>
      <c r="B42261" s="3" t="s">
        <v>205170</v>
      </c>
      <c r="C42261" s="3" t="s">
        <v>205170</v>
      </c>
      <c r="D42261" s="3" t="s">
        <v>205170</v>
      </c>
      <c r="E42261" s="3" t="s">
        <v>205170</v>
      </c>
      <c r="F42261" s="3" t="s">
        <v>205170</v>
      </c>
      <c r="H42261" s="3" t="s">
        <v>205170</v>
      </c>
      <c r="K42261" s="3" t="s">
        <v>205170</v>
      </c>
      <c r="L42261" s="3" t="s">
        <v>205170</v>
      </c>
      <c r="M42261" s="3" t="s">
        <v>205170</v>
      </c>
      <c r="N42261" s="3" t="s">
        <v>205170</v>
      </c>
      <c r="P42261">
        <v>0</v>
      </c>
      <c r="Q42261" s="3" t="s">
        <v>205170</v>
      </c>
      <c r="R42261" s="3" t="s">
        <v>205170</v>
      </c>
      <c r="S42261" s="3" t="s">
        <v>205170</v>
      </c>
      <c r="T42261" s="3" t="s">
        <v>205170</v>
      </c>
      <c r="U42261" s="3" t="s">
        <v>205170</v>
      </c>
      <c r="V42261" s="3" t="s">
        <v>205170</v>
      </c>
      <c r="W42261" s="3" t="s">
        <v>205170</v>
      </c>
      <c r="X42261" s="3" t="s">
        <v>205170</v>
      </c>
      <c r="Y42261" s="3" t="s">
        <v>205170</v>
      </c>
    </row>
    <row r="42262" spans="1:25" x14ac:dyDescent="0.35">
      <c r="A42262" s="3" t="s">
        <v>205170</v>
      </c>
      <c r="B42262" s="3" t="s">
        <v>205170</v>
      </c>
      <c r="C42262" s="3" t="s">
        <v>205170</v>
      </c>
      <c r="D42262" s="3" t="s">
        <v>205170</v>
      </c>
      <c r="E42262" s="3" t="s">
        <v>205170</v>
      </c>
      <c r="F42262" s="3" t="s">
        <v>205170</v>
      </c>
      <c r="H42262" s="3" t="s">
        <v>205170</v>
      </c>
      <c r="K42262" s="3" t="s">
        <v>205170</v>
      </c>
      <c r="L42262" s="3" t="s">
        <v>205170</v>
      </c>
      <c r="M42262" s="3" t="s">
        <v>205170</v>
      </c>
      <c r="N42262" s="3" t="s">
        <v>205170</v>
      </c>
      <c r="P42262">
        <v>0</v>
      </c>
      <c r="Q42262" s="3" t="s">
        <v>205170</v>
      </c>
      <c r="R42262" s="3" t="s">
        <v>205170</v>
      </c>
      <c r="S42262" s="3" t="s">
        <v>205170</v>
      </c>
      <c r="T42262" s="3" t="s">
        <v>205170</v>
      </c>
      <c r="U42262" s="3" t="s">
        <v>205170</v>
      </c>
      <c r="V42262" s="3" t="s">
        <v>205170</v>
      </c>
      <c r="W42262" s="3" t="s">
        <v>205170</v>
      </c>
      <c r="X42262" s="3" t="s">
        <v>205170</v>
      </c>
      <c r="Y42262" s="3" t="s">
        <v>205170</v>
      </c>
    </row>
    <row r="42263" spans="1:25" x14ac:dyDescent="0.35">
      <c r="A42263" s="3" t="s">
        <v>205170</v>
      </c>
      <c r="B42263" s="3" t="s">
        <v>205170</v>
      </c>
      <c r="C42263" s="3" t="s">
        <v>205170</v>
      </c>
      <c r="D42263" s="3" t="s">
        <v>205170</v>
      </c>
      <c r="E42263" s="3" t="s">
        <v>205170</v>
      </c>
      <c r="F42263" s="3" t="s">
        <v>205170</v>
      </c>
      <c r="H42263" s="3" t="s">
        <v>205170</v>
      </c>
      <c r="K42263" s="3" t="s">
        <v>205170</v>
      </c>
      <c r="L42263" s="3" t="s">
        <v>205170</v>
      </c>
      <c r="M42263" s="3" t="s">
        <v>205170</v>
      </c>
      <c r="N42263" s="3" t="s">
        <v>205170</v>
      </c>
      <c r="P42263">
        <v>0</v>
      </c>
      <c r="Q42263" s="3" t="s">
        <v>205170</v>
      </c>
      <c r="R42263" s="3" t="s">
        <v>205170</v>
      </c>
      <c r="S42263" s="3" t="s">
        <v>205170</v>
      </c>
      <c r="T42263" s="3" t="s">
        <v>205170</v>
      </c>
      <c r="U42263" s="3" t="s">
        <v>205170</v>
      </c>
      <c r="V42263" s="3" t="s">
        <v>205170</v>
      </c>
      <c r="W42263" s="3" t="s">
        <v>205170</v>
      </c>
      <c r="X42263" s="3" t="s">
        <v>205170</v>
      </c>
      <c r="Y42263" s="3" t="s">
        <v>205170</v>
      </c>
    </row>
    <row r="42264" spans="1:25" x14ac:dyDescent="0.35">
      <c r="A42264" s="3" t="s">
        <v>205170</v>
      </c>
      <c r="B42264" s="3" t="s">
        <v>205170</v>
      </c>
      <c r="C42264" s="3" t="s">
        <v>205170</v>
      </c>
      <c r="D42264" s="3" t="s">
        <v>205170</v>
      </c>
      <c r="E42264" s="3" t="s">
        <v>205170</v>
      </c>
      <c r="F42264" s="3" t="s">
        <v>205170</v>
      </c>
      <c r="H42264" s="3" t="s">
        <v>205170</v>
      </c>
      <c r="K42264" s="3" t="s">
        <v>205170</v>
      </c>
      <c r="L42264" s="3" t="s">
        <v>205170</v>
      </c>
      <c r="M42264" s="3" t="s">
        <v>205170</v>
      </c>
      <c r="N42264" s="3" t="s">
        <v>205170</v>
      </c>
      <c r="P42264">
        <v>0</v>
      </c>
      <c r="Q42264" s="3" t="s">
        <v>205170</v>
      </c>
      <c r="R42264" s="3" t="s">
        <v>205170</v>
      </c>
      <c r="S42264" s="3" t="s">
        <v>205170</v>
      </c>
      <c r="T42264" s="3" t="s">
        <v>205170</v>
      </c>
      <c r="U42264" s="3" t="s">
        <v>205170</v>
      </c>
      <c r="V42264" s="3" t="s">
        <v>205170</v>
      </c>
      <c r="W42264" s="3" t="s">
        <v>205170</v>
      </c>
      <c r="X42264" s="3" t="s">
        <v>205170</v>
      </c>
      <c r="Y42264" s="3" t="s">
        <v>205170</v>
      </c>
    </row>
    <row r="42265" spans="1:25" x14ac:dyDescent="0.35">
      <c r="A42265" s="3" t="s">
        <v>205170</v>
      </c>
      <c r="B42265" s="3" t="s">
        <v>205170</v>
      </c>
      <c r="C42265" s="3" t="s">
        <v>205170</v>
      </c>
      <c r="D42265" s="3" t="s">
        <v>205170</v>
      </c>
      <c r="E42265" s="3" t="s">
        <v>205170</v>
      </c>
      <c r="F42265" s="3" t="s">
        <v>205170</v>
      </c>
      <c r="H42265" s="3" t="s">
        <v>205170</v>
      </c>
      <c r="K42265" s="3" t="s">
        <v>205170</v>
      </c>
      <c r="L42265" s="3" t="s">
        <v>205170</v>
      </c>
      <c r="M42265" s="3" t="s">
        <v>205170</v>
      </c>
      <c r="N42265" s="3" t="s">
        <v>205170</v>
      </c>
      <c r="P42265">
        <v>0</v>
      </c>
      <c r="Q42265" s="3" t="s">
        <v>205170</v>
      </c>
      <c r="R42265" s="3" t="s">
        <v>205170</v>
      </c>
      <c r="S42265" s="3" t="s">
        <v>205170</v>
      </c>
      <c r="T42265" s="3" t="s">
        <v>205170</v>
      </c>
      <c r="U42265" s="3" t="s">
        <v>205170</v>
      </c>
      <c r="V42265" s="3" t="s">
        <v>205170</v>
      </c>
      <c r="W42265" s="3" t="s">
        <v>205170</v>
      </c>
      <c r="X42265" s="3" t="s">
        <v>205170</v>
      </c>
      <c r="Y42265" s="3" t="s">
        <v>205170</v>
      </c>
    </row>
    <row r="42266" spans="1:25" x14ac:dyDescent="0.35">
      <c r="A42266" s="3" t="s">
        <v>205170</v>
      </c>
      <c r="B42266" s="3" t="s">
        <v>205170</v>
      </c>
      <c r="C42266" s="3" t="s">
        <v>205170</v>
      </c>
      <c r="D42266" s="3" t="s">
        <v>205170</v>
      </c>
      <c r="E42266" s="3" t="s">
        <v>205170</v>
      </c>
      <c r="F42266" s="3" t="s">
        <v>205170</v>
      </c>
      <c r="H42266" s="3" t="s">
        <v>205170</v>
      </c>
      <c r="K42266" s="3" t="s">
        <v>205170</v>
      </c>
      <c r="L42266" s="3" t="s">
        <v>205170</v>
      </c>
      <c r="M42266" s="3" t="s">
        <v>205170</v>
      </c>
      <c r="N42266" s="3" t="s">
        <v>205170</v>
      </c>
      <c r="P42266">
        <v>0</v>
      </c>
      <c r="Q42266" s="3" t="s">
        <v>205170</v>
      </c>
      <c r="R42266" s="3" t="s">
        <v>205170</v>
      </c>
      <c r="S42266" s="3" t="s">
        <v>205170</v>
      </c>
      <c r="T42266" s="3" t="s">
        <v>205170</v>
      </c>
      <c r="U42266" s="3" t="s">
        <v>205170</v>
      </c>
      <c r="V42266" s="3" t="s">
        <v>205170</v>
      </c>
      <c r="W42266" s="3" t="s">
        <v>205170</v>
      </c>
      <c r="X42266" s="3" t="s">
        <v>205170</v>
      </c>
      <c r="Y42266" s="3" t="s">
        <v>205170</v>
      </c>
    </row>
    <row r="42267" spans="1:25" x14ac:dyDescent="0.35">
      <c r="A42267" s="3" t="s">
        <v>205170</v>
      </c>
      <c r="B42267" s="3" t="s">
        <v>205170</v>
      </c>
      <c r="C42267" s="3" t="s">
        <v>205170</v>
      </c>
      <c r="D42267" s="3" t="s">
        <v>205170</v>
      </c>
      <c r="E42267" s="3" t="s">
        <v>205170</v>
      </c>
      <c r="F42267" s="3" t="s">
        <v>205170</v>
      </c>
      <c r="H42267" s="3" t="s">
        <v>205170</v>
      </c>
      <c r="K42267" s="3" t="s">
        <v>205170</v>
      </c>
      <c r="L42267" s="3" t="s">
        <v>205170</v>
      </c>
      <c r="M42267" s="3" t="s">
        <v>205170</v>
      </c>
      <c r="N42267" s="3" t="s">
        <v>205170</v>
      </c>
      <c r="P42267">
        <v>0</v>
      </c>
      <c r="Q42267" s="3" t="s">
        <v>205170</v>
      </c>
      <c r="R42267" s="3" t="s">
        <v>205170</v>
      </c>
      <c r="S42267" s="3" t="s">
        <v>205170</v>
      </c>
      <c r="T42267" s="3" t="s">
        <v>205170</v>
      </c>
      <c r="U42267" s="3" t="s">
        <v>205170</v>
      </c>
      <c r="V42267" s="3" t="s">
        <v>205170</v>
      </c>
      <c r="W42267" s="3" t="s">
        <v>205170</v>
      </c>
      <c r="X42267" s="3" t="s">
        <v>205170</v>
      </c>
      <c r="Y42267" s="3" t="s">
        <v>205170</v>
      </c>
    </row>
    <row r="42268" spans="1:25" x14ac:dyDescent="0.35">
      <c r="A42268" s="3" t="s">
        <v>205170</v>
      </c>
      <c r="B42268" s="3" t="s">
        <v>205170</v>
      </c>
      <c r="C42268" s="3" t="s">
        <v>205170</v>
      </c>
      <c r="D42268" s="3" t="s">
        <v>205170</v>
      </c>
      <c r="E42268" s="3" t="s">
        <v>205170</v>
      </c>
      <c r="F42268" s="3" t="s">
        <v>205170</v>
      </c>
      <c r="H42268" s="3" t="s">
        <v>205170</v>
      </c>
      <c r="K42268" s="3" t="s">
        <v>205170</v>
      </c>
      <c r="L42268" s="3" t="s">
        <v>205170</v>
      </c>
      <c r="M42268" s="3" t="s">
        <v>205170</v>
      </c>
      <c r="N42268" s="3" t="s">
        <v>205170</v>
      </c>
      <c r="P42268">
        <v>0</v>
      </c>
      <c r="Q42268" s="3" t="s">
        <v>205170</v>
      </c>
      <c r="R42268" s="3" t="s">
        <v>205170</v>
      </c>
      <c r="S42268" s="3" t="s">
        <v>205170</v>
      </c>
      <c r="T42268" s="3" t="s">
        <v>205170</v>
      </c>
      <c r="U42268" s="3" t="s">
        <v>205170</v>
      </c>
      <c r="V42268" s="3" t="s">
        <v>205170</v>
      </c>
      <c r="W42268" s="3" t="s">
        <v>205170</v>
      </c>
      <c r="X42268" s="3" t="s">
        <v>205170</v>
      </c>
      <c r="Y42268" s="3" t="s">
        <v>205170</v>
      </c>
    </row>
    <row r="42269" spans="1:25" x14ac:dyDescent="0.35">
      <c r="A42269" s="3" t="s">
        <v>205170</v>
      </c>
      <c r="B42269" s="3" t="s">
        <v>205170</v>
      </c>
      <c r="C42269" s="3" t="s">
        <v>205170</v>
      </c>
      <c r="D42269" s="3" t="s">
        <v>205170</v>
      </c>
      <c r="E42269" s="3" t="s">
        <v>205170</v>
      </c>
      <c r="F42269" s="3" t="s">
        <v>205170</v>
      </c>
      <c r="H42269" s="3" t="s">
        <v>205170</v>
      </c>
      <c r="K42269" s="3" t="s">
        <v>205170</v>
      </c>
      <c r="L42269" s="3" t="s">
        <v>205170</v>
      </c>
      <c r="M42269" s="3" t="s">
        <v>205170</v>
      </c>
      <c r="N42269" s="3" t="s">
        <v>205170</v>
      </c>
      <c r="P42269">
        <v>0</v>
      </c>
      <c r="Q42269" s="3" t="s">
        <v>205170</v>
      </c>
      <c r="R42269" s="3" t="s">
        <v>205170</v>
      </c>
      <c r="S42269" s="3" t="s">
        <v>205170</v>
      </c>
      <c r="T42269" s="3" t="s">
        <v>205170</v>
      </c>
      <c r="U42269" s="3" t="s">
        <v>205170</v>
      </c>
      <c r="V42269" s="3" t="s">
        <v>205170</v>
      </c>
      <c r="W42269" s="3" t="s">
        <v>205170</v>
      </c>
      <c r="X42269" s="3" t="s">
        <v>205170</v>
      </c>
      <c r="Y42269" s="3" t="s">
        <v>205170</v>
      </c>
    </row>
    <row r="42270" spans="1:25" x14ac:dyDescent="0.35">
      <c r="A42270" s="3" t="s">
        <v>205170</v>
      </c>
      <c r="B42270" s="3" t="s">
        <v>205170</v>
      </c>
      <c r="C42270" s="3" t="s">
        <v>205170</v>
      </c>
      <c r="D42270" s="3" t="s">
        <v>205170</v>
      </c>
      <c r="E42270" s="3" t="s">
        <v>205170</v>
      </c>
      <c r="F42270" s="3" t="s">
        <v>205170</v>
      </c>
      <c r="H42270" s="3" t="s">
        <v>205170</v>
      </c>
      <c r="K42270" s="3" t="s">
        <v>205170</v>
      </c>
      <c r="L42270" s="3" t="s">
        <v>205170</v>
      </c>
      <c r="M42270" s="3" t="s">
        <v>205170</v>
      </c>
      <c r="N42270" s="3" t="s">
        <v>205170</v>
      </c>
      <c r="P42270">
        <v>0</v>
      </c>
      <c r="Q42270" s="3" t="s">
        <v>205170</v>
      </c>
      <c r="R42270" s="3" t="s">
        <v>205170</v>
      </c>
      <c r="S42270" s="3" t="s">
        <v>205170</v>
      </c>
      <c r="T42270" s="3" t="s">
        <v>205170</v>
      </c>
      <c r="U42270" s="3" t="s">
        <v>205170</v>
      </c>
      <c r="V42270" s="3" t="s">
        <v>205170</v>
      </c>
      <c r="W42270" s="3" t="s">
        <v>205170</v>
      </c>
      <c r="X42270" s="3" t="s">
        <v>205170</v>
      </c>
      <c r="Y42270" s="3" t="s">
        <v>205170</v>
      </c>
    </row>
    <row r="42271" spans="1:25" x14ac:dyDescent="0.35">
      <c r="A42271" s="3" t="s">
        <v>205170</v>
      </c>
      <c r="B42271" s="3" t="s">
        <v>205170</v>
      </c>
      <c r="C42271" s="3" t="s">
        <v>205170</v>
      </c>
      <c r="D42271" s="3" t="s">
        <v>205170</v>
      </c>
      <c r="E42271" s="3" t="s">
        <v>205170</v>
      </c>
      <c r="F42271" s="3" t="s">
        <v>205170</v>
      </c>
      <c r="H42271" s="3" t="s">
        <v>205170</v>
      </c>
      <c r="K42271" s="3" t="s">
        <v>205170</v>
      </c>
      <c r="L42271" s="3" t="s">
        <v>205170</v>
      </c>
      <c r="M42271" s="3" t="s">
        <v>205170</v>
      </c>
      <c r="N42271" s="3" t="s">
        <v>205170</v>
      </c>
      <c r="P42271">
        <v>0</v>
      </c>
      <c r="Q42271" s="3" t="s">
        <v>205170</v>
      </c>
      <c r="R42271" s="3" t="s">
        <v>205170</v>
      </c>
      <c r="S42271" s="3" t="s">
        <v>205170</v>
      </c>
      <c r="T42271" s="3" t="s">
        <v>205170</v>
      </c>
      <c r="U42271" s="3" t="s">
        <v>205170</v>
      </c>
      <c r="V42271" s="3" t="s">
        <v>205170</v>
      </c>
      <c r="W42271" s="3" t="s">
        <v>205170</v>
      </c>
      <c r="X42271" s="3" t="s">
        <v>205170</v>
      </c>
      <c r="Y42271" s="3" t="s">
        <v>205170</v>
      </c>
    </row>
    <row r="42272" spans="1:25" x14ac:dyDescent="0.35">
      <c r="A42272" s="3" t="s">
        <v>205170</v>
      </c>
      <c r="B42272" s="3" t="s">
        <v>205170</v>
      </c>
      <c r="C42272" s="3" t="s">
        <v>205170</v>
      </c>
      <c r="D42272" s="3" t="s">
        <v>205170</v>
      </c>
      <c r="E42272" s="3" t="s">
        <v>205170</v>
      </c>
      <c r="F42272" s="3" t="s">
        <v>205170</v>
      </c>
      <c r="H42272" s="3" t="s">
        <v>205170</v>
      </c>
      <c r="K42272" s="3" t="s">
        <v>205170</v>
      </c>
      <c r="L42272" s="3" t="s">
        <v>205170</v>
      </c>
      <c r="M42272" s="3" t="s">
        <v>205170</v>
      </c>
      <c r="N42272" s="3" t="s">
        <v>205170</v>
      </c>
      <c r="P42272">
        <v>0</v>
      </c>
      <c r="Q42272" s="3" t="s">
        <v>205170</v>
      </c>
      <c r="R42272" s="3" t="s">
        <v>205170</v>
      </c>
      <c r="S42272" s="3" t="s">
        <v>205170</v>
      </c>
      <c r="T42272" s="3" t="s">
        <v>205170</v>
      </c>
      <c r="U42272" s="3" t="s">
        <v>205170</v>
      </c>
      <c r="V42272" s="3" t="s">
        <v>205170</v>
      </c>
      <c r="W42272" s="3" t="s">
        <v>205170</v>
      </c>
      <c r="X42272" s="3" t="s">
        <v>205170</v>
      </c>
      <c r="Y42272" s="3" t="s">
        <v>205170</v>
      </c>
    </row>
    <row r="42273" spans="1:25" x14ac:dyDescent="0.35">
      <c r="A42273" s="3" t="s">
        <v>205170</v>
      </c>
      <c r="B42273" s="3" t="s">
        <v>205170</v>
      </c>
      <c r="C42273" s="3" t="s">
        <v>205170</v>
      </c>
      <c r="D42273" s="3" t="s">
        <v>205170</v>
      </c>
      <c r="E42273" s="3" t="s">
        <v>205170</v>
      </c>
      <c r="F42273" s="3" t="s">
        <v>205170</v>
      </c>
      <c r="H42273" s="3" t="s">
        <v>205170</v>
      </c>
      <c r="K42273" s="3" t="s">
        <v>205170</v>
      </c>
      <c r="L42273" s="3" t="s">
        <v>205170</v>
      </c>
      <c r="M42273" s="3" t="s">
        <v>205170</v>
      </c>
      <c r="N42273" s="3" t="s">
        <v>205170</v>
      </c>
      <c r="P42273">
        <v>0</v>
      </c>
      <c r="Q42273" s="3" t="s">
        <v>205170</v>
      </c>
      <c r="R42273" s="3" t="s">
        <v>205170</v>
      </c>
      <c r="S42273" s="3" t="s">
        <v>205170</v>
      </c>
      <c r="T42273" s="3" t="s">
        <v>205170</v>
      </c>
      <c r="U42273" s="3" t="s">
        <v>205170</v>
      </c>
      <c r="V42273" s="3" t="s">
        <v>205170</v>
      </c>
      <c r="W42273" s="3" t="s">
        <v>205170</v>
      </c>
      <c r="X42273" s="3" t="s">
        <v>205170</v>
      </c>
      <c r="Y42273" s="3" t="s">
        <v>205170</v>
      </c>
    </row>
    <row r="42274" spans="1:25" x14ac:dyDescent="0.35">
      <c r="A42274" s="3" t="s">
        <v>205170</v>
      </c>
      <c r="B42274" s="3" t="s">
        <v>205170</v>
      </c>
      <c r="C42274" s="3" t="s">
        <v>205170</v>
      </c>
      <c r="D42274" s="3" t="s">
        <v>205170</v>
      </c>
      <c r="E42274" s="3" t="s">
        <v>205170</v>
      </c>
      <c r="F42274" s="3" t="s">
        <v>205170</v>
      </c>
      <c r="H42274" s="3" t="s">
        <v>205170</v>
      </c>
      <c r="K42274" s="3" t="s">
        <v>205170</v>
      </c>
      <c r="L42274" s="3" t="s">
        <v>205170</v>
      </c>
      <c r="M42274" s="3" t="s">
        <v>205170</v>
      </c>
      <c r="N42274" s="3" t="s">
        <v>205170</v>
      </c>
      <c r="P42274">
        <v>0</v>
      </c>
      <c r="Q42274" s="3" t="s">
        <v>205170</v>
      </c>
      <c r="R42274" s="3" t="s">
        <v>205170</v>
      </c>
      <c r="S42274" s="3" t="s">
        <v>205170</v>
      </c>
      <c r="T42274" s="3" t="s">
        <v>205170</v>
      </c>
      <c r="U42274" s="3" t="s">
        <v>205170</v>
      </c>
      <c r="V42274" s="3" t="s">
        <v>205170</v>
      </c>
      <c r="W42274" s="3" t="s">
        <v>205170</v>
      </c>
      <c r="X42274" s="3" t="s">
        <v>205170</v>
      </c>
      <c r="Y42274" s="3" t="s">
        <v>205170</v>
      </c>
    </row>
    <row r="42275" spans="1:25" x14ac:dyDescent="0.35">
      <c r="A42275" s="3" t="s">
        <v>205170</v>
      </c>
      <c r="B42275" s="3" t="s">
        <v>205170</v>
      </c>
      <c r="C42275" s="3" t="s">
        <v>205170</v>
      </c>
      <c r="D42275" s="3" t="s">
        <v>205170</v>
      </c>
      <c r="E42275" s="3" t="s">
        <v>205170</v>
      </c>
      <c r="F42275" s="3" t="s">
        <v>205170</v>
      </c>
      <c r="H42275" s="3" t="s">
        <v>205170</v>
      </c>
      <c r="K42275" s="3" t="s">
        <v>205170</v>
      </c>
      <c r="L42275" s="3" t="s">
        <v>205170</v>
      </c>
      <c r="M42275" s="3" t="s">
        <v>205170</v>
      </c>
      <c r="N42275" s="3" t="s">
        <v>205170</v>
      </c>
      <c r="P42275">
        <v>0</v>
      </c>
      <c r="Q42275" s="3" t="s">
        <v>205170</v>
      </c>
      <c r="R42275" s="3" t="s">
        <v>205170</v>
      </c>
      <c r="S42275" s="3" t="s">
        <v>205170</v>
      </c>
      <c r="T42275" s="3" t="s">
        <v>205170</v>
      </c>
      <c r="U42275" s="3" t="s">
        <v>205170</v>
      </c>
      <c r="V42275" s="3" t="s">
        <v>205170</v>
      </c>
      <c r="W42275" s="3" t="s">
        <v>205170</v>
      </c>
      <c r="X42275" s="3" t="s">
        <v>205170</v>
      </c>
      <c r="Y42275" s="3" t="s">
        <v>205170</v>
      </c>
    </row>
    <row r="42276" spans="1:25" x14ac:dyDescent="0.35">
      <c r="A42276" s="3" t="s">
        <v>205170</v>
      </c>
      <c r="B42276" s="3" t="s">
        <v>205170</v>
      </c>
      <c r="C42276" s="3" t="s">
        <v>205170</v>
      </c>
      <c r="D42276" s="3" t="s">
        <v>205170</v>
      </c>
      <c r="E42276" s="3" t="s">
        <v>205170</v>
      </c>
      <c r="F42276" s="3" t="s">
        <v>205170</v>
      </c>
      <c r="H42276" s="3" t="s">
        <v>205170</v>
      </c>
      <c r="K42276" s="3" t="s">
        <v>205170</v>
      </c>
      <c r="L42276" s="3" t="s">
        <v>205170</v>
      </c>
      <c r="M42276" s="3" t="s">
        <v>205170</v>
      </c>
      <c r="N42276" s="3" t="s">
        <v>205170</v>
      </c>
      <c r="P42276">
        <v>0</v>
      </c>
      <c r="Q42276" s="3" t="s">
        <v>205170</v>
      </c>
      <c r="R42276" s="3" t="s">
        <v>205170</v>
      </c>
      <c r="S42276" s="3" t="s">
        <v>205170</v>
      </c>
      <c r="T42276" s="3" t="s">
        <v>205170</v>
      </c>
      <c r="U42276" s="3" t="s">
        <v>205170</v>
      </c>
      <c r="V42276" s="3" t="s">
        <v>205170</v>
      </c>
      <c r="W42276" s="3" t="s">
        <v>205170</v>
      </c>
      <c r="X42276" s="3" t="s">
        <v>205170</v>
      </c>
      <c r="Y42276" s="3" t="s">
        <v>205170</v>
      </c>
    </row>
    <row r="42277" spans="1:25" x14ac:dyDescent="0.35">
      <c r="A42277" s="3" t="s">
        <v>205170</v>
      </c>
      <c r="B42277" s="3" t="s">
        <v>205170</v>
      </c>
      <c r="C42277" s="3" t="s">
        <v>205170</v>
      </c>
      <c r="D42277" s="3" t="s">
        <v>205170</v>
      </c>
      <c r="E42277" s="3" t="s">
        <v>205170</v>
      </c>
      <c r="F42277" s="3" t="s">
        <v>205170</v>
      </c>
      <c r="H42277" s="3" t="s">
        <v>205170</v>
      </c>
      <c r="K42277" s="3" t="s">
        <v>205170</v>
      </c>
      <c r="L42277" s="3" t="s">
        <v>205170</v>
      </c>
      <c r="M42277" s="3" t="s">
        <v>205170</v>
      </c>
      <c r="N42277" s="3" t="s">
        <v>205170</v>
      </c>
      <c r="P42277">
        <v>0</v>
      </c>
      <c r="Q42277" s="3" t="s">
        <v>205170</v>
      </c>
      <c r="R42277" s="3" t="s">
        <v>205170</v>
      </c>
      <c r="S42277" s="3" t="s">
        <v>205170</v>
      </c>
      <c r="T42277" s="3" t="s">
        <v>205170</v>
      </c>
      <c r="U42277" s="3" t="s">
        <v>205170</v>
      </c>
      <c r="V42277" s="3" t="s">
        <v>205170</v>
      </c>
      <c r="W42277" s="3" t="s">
        <v>205170</v>
      </c>
      <c r="X42277" s="3" t="s">
        <v>205170</v>
      </c>
      <c r="Y42277" s="3" t="s">
        <v>205170</v>
      </c>
    </row>
    <row r="42278" spans="1:25" x14ac:dyDescent="0.35">
      <c r="A42278" s="3" t="s">
        <v>205170</v>
      </c>
      <c r="B42278" s="3" t="s">
        <v>205170</v>
      </c>
      <c r="C42278" s="3" t="s">
        <v>205170</v>
      </c>
      <c r="D42278" s="3" t="s">
        <v>205170</v>
      </c>
      <c r="E42278" s="3" t="s">
        <v>205170</v>
      </c>
      <c r="F42278" s="3" t="s">
        <v>205170</v>
      </c>
      <c r="H42278" s="3" t="s">
        <v>205170</v>
      </c>
      <c r="K42278" s="3" t="s">
        <v>205170</v>
      </c>
      <c r="L42278" s="3" t="s">
        <v>205170</v>
      </c>
      <c r="M42278" s="3" t="s">
        <v>205170</v>
      </c>
      <c r="N42278" s="3" t="s">
        <v>205170</v>
      </c>
      <c r="P42278">
        <v>0</v>
      </c>
      <c r="Q42278" s="3" t="s">
        <v>205170</v>
      </c>
      <c r="R42278" s="3" t="s">
        <v>205170</v>
      </c>
      <c r="S42278" s="3" t="s">
        <v>205170</v>
      </c>
      <c r="T42278" s="3" t="s">
        <v>205170</v>
      </c>
      <c r="U42278" s="3" t="s">
        <v>205170</v>
      </c>
      <c r="V42278" s="3" t="s">
        <v>205170</v>
      </c>
      <c r="W42278" s="3" t="s">
        <v>205170</v>
      </c>
      <c r="X42278" s="3" t="s">
        <v>205170</v>
      </c>
      <c r="Y42278" s="3" t="s">
        <v>205170</v>
      </c>
    </row>
    <row r="42279" spans="1:25" x14ac:dyDescent="0.35">
      <c r="A42279" s="3" t="s">
        <v>205170</v>
      </c>
      <c r="B42279" s="3" t="s">
        <v>205170</v>
      </c>
      <c r="C42279" s="3" t="s">
        <v>205170</v>
      </c>
      <c r="D42279" s="3" t="s">
        <v>205170</v>
      </c>
      <c r="E42279" s="3" t="s">
        <v>205170</v>
      </c>
      <c r="F42279" s="3" t="s">
        <v>205170</v>
      </c>
      <c r="H42279" s="3" t="s">
        <v>205170</v>
      </c>
      <c r="K42279" s="3" t="s">
        <v>205170</v>
      </c>
      <c r="L42279" s="3" t="s">
        <v>205170</v>
      </c>
      <c r="M42279" s="3" t="s">
        <v>205170</v>
      </c>
      <c r="N42279" s="3" t="s">
        <v>205170</v>
      </c>
      <c r="P42279">
        <v>0</v>
      </c>
      <c r="Q42279" s="3" t="s">
        <v>205170</v>
      </c>
      <c r="R42279" s="3" t="s">
        <v>205170</v>
      </c>
      <c r="S42279" s="3" t="s">
        <v>205170</v>
      </c>
      <c r="T42279" s="3" t="s">
        <v>205170</v>
      </c>
      <c r="U42279" s="3" t="s">
        <v>205170</v>
      </c>
      <c r="V42279" s="3" t="s">
        <v>205170</v>
      </c>
      <c r="W42279" s="3" t="s">
        <v>205170</v>
      </c>
      <c r="X42279" s="3" t="s">
        <v>205170</v>
      </c>
      <c r="Y42279" s="3" t="s">
        <v>205170</v>
      </c>
    </row>
    <row r="42280" spans="1:25" x14ac:dyDescent="0.35">
      <c r="A42280" s="3" t="s">
        <v>205170</v>
      </c>
      <c r="B42280" s="3" t="s">
        <v>205170</v>
      </c>
      <c r="C42280" s="3" t="s">
        <v>205170</v>
      </c>
      <c r="D42280" s="3" t="s">
        <v>205170</v>
      </c>
      <c r="E42280" s="3" t="s">
        <v>205170</v>
      </c>
      <c r="F42280" s="3" t="s">
        <v>205170</v>
      </c>
      <c r="H42280" s="3" t="s">
        <v>205170</v>
      </c>
      <c r="K42280" s="3" t="s">
        <v>205170</v>
      </c>
      <c r="L42280" s="3" t="s">
        <v>205170</v>
      </c>
      <c r="M42280" s="3" t="s">
        <v>205170</v>
      </c>
      <c r="N42280" s="3" t="s">
        <v>205170</v>
      </c>
      <c r="P42280">
        <v>0</v>
      </c>
      <c r="Q42280" s="3" t="s">
        <v>205170</v>
      </c>
      <c r="R42280" s="3" t="s">
        <v>205170</v>
      </c>
      <c r="S42280" s="3" t="s">
        <v>205170</v>
      </c>
      <c r="T42280" s="3" t="s">
        <v>205170</v>
      </c>
      <c r="U42280" s="3" t="s">
        <v>205170</v>
      </c>
      <c r="V42280" s="3" t="s">
        <v>205170</v>
      </c>
      <c r="W42280" s="3" t="s">
        <v>205170</v>
      </c>
      <c r="X42280" s="3" t="s">
        <v>205170</v>
      </c>
      <c r="Y42280" s="3" t="s">
        <v>205170</v>
      </c>
    </row>
    <row r="42281" spans="1:25" x14ac:dyDescent="0.35">
      <c r="A42281" s="3" t="s">
        <v>205170</v>
      </c>
      <c r="B42281" s="3" t="s">
        <v>205170</v>
      </c>
      <c r="C42281" s="3" t="s">
        <v>205170</v>
      </c>
      <c r="D42281" s="3" t="s">
        <v>205170</v>
      </c>
      <c r="E42281" s="3" t="s">
        <v>205170</v>
      </c>
      <c r="F42281" s="3" t="s">
        <v>205170</v>
      </c>
      <c r="H42281" s="3" t="s">
        <v>205170</v>
      </c>
      <c r="K42281" s="3" t="s">
        <v>205170</v>
      </c>
      <c r="L42281" s="3" t="s">
        <v>205170</v>
      </c>
      <c r="M42281" s="3" t="s">
        <v>205170</v>
      </c>
      <c r="N42281" s="3" t="s">
        <v>205170</v>
      </c>
      <c r="P42281">
        <v>0</v>
      </c>
      <c r="Q42281" s="3" t="s">
        <v>205170</v>
      </c>
      <c r="R42281" s="3" t="s">
        <v>205170</v>
      </c>
      <c r="S42281" s="3" t="s">
        <v>205170</v>
      </c>
      <c r="T42281" s="3" t="s">
        <v>205170</v>
      </c>
      <c r="U42281" s="3" t="s">
        <v>205170</v>
      </c>
      <c r="V42281" s="3" t="s">
        <v>205170</v>
      </c>
      <c r="W42281" s="3" t="s">
        <v>205170</v>
      </c>
      <c r="X42281" s="3" t="s">
        <v>205170</v>
      </c>
      <c r="Y42281" s="3" t="s">
        <v>205170</v>
      </c>
    </row>
    <row r="42282" spans="1:25" x14ac:dyDescent="0.35">
      <c r="A42282" s="3" t="s">
        <v>205170</v>
      </c>
      <c r="B42282" s="3" t="s">
        <v>205170</v>
      </c>
      <c r="C42282" s="3" t="s">
        <v>205170</v>
      </c>
      <c r="D42282" s="3" t="s">
        <v>205170</v>
      </c>
      <c r="E42282" s="3" t="s">
        <v>205170</v>
      </c>
      <c r="F42282" s="3" t="s">
        <v>205170</v>
      </c>
      <c r="H42282" s="3" t="s">
        <v>205170</v>
      </c>
      <c r="K42282" s="3" t="s">
        <v>205170</v>
      </c>
      <c r="L42282" s="3" t="s">
        <v>205170</v>
      </c>
      <c r="M42282" s="3" t="s">
        <v>205170</v>
      </c>
      <c r="N42282" s="3" t="s">
        <v>205170</v>
      </c>
      <c r="P42282">
        <v>0</v>
      </c>
      <c r="Q42282" s="3" t="s">
        <v>205170</v>
      </c>
      <c r="R42282" s="3" t="s">
        <v>205170</v>
      </c>
      <c r="S42282" s="3" t="s">
        <v>205170</v>
      </c>
      <c r="T42282" s="3" t="s">
        <v>205170</v>
      </c>
      <c r="U42282" s="3" t="s">
        <v>205170</v>
      </c>
      <c r="V42282" s="3" t="s">
        <v>205170</v>
      </c>
      <c r="W42282" s="3" t="s">
        <v>205170</v>
      </c>
      <c r="X42282" s="3" t="s">
        <v>205170</v>
      </c>
      <c r="Y42282" s="3" t="s">
        <v>205170</v>
      </c>
    </row>
    <row r="42283" spans="1:25" x14ac:dyDescent="0.35">
      <c r="A42283" s="3" t="s">
        <v>205170</v>
      </c>
      <c r="B42283" s="3" t="s">
        <v>205170</v>
      </c>
      <c r="C42283" s="3" t="s">
        <v>205170</v>
      </c>
      <c r="D42283" s="3" t="s">
        <v>205170</v>
      </c>
      <c r="E42283" s="3" t="s">
        <v>205170</v>
      </c>
      <c r="F42283" s="3" t="s">
        <v>205170</v>
      </c>
      <c r="H42283" s="3" t="s">
        <v>205170</v>
      </c>
      <c r="K42283" s="3" t="s">
        <v>205170</v>
      </c>
      <c r="L42283" s="3" t="s">
        <v>205170</v>
      </c>
      <c r="M42283" s="3" t="s">
        <v>205170</v>
      </c>
      <c r="N42283" s="3" t="s">
        <v>205170</v>
      </c>
      <c r="P42283">
        <v>0</v>
      </c>
      <c r="Q42283" s="3" t="s">
        <v>205170</v>
      </c>
      <c r="R42283" s="3" t="s">
        <v>205170</v>
      </c>
      <c r="S42283" s="3" t="s">
        <v>205170</v>
      </c>
      <c r="T42283" s="3" t="s">
        <v>205170</v>
      </c>
      <c r="U42283" s="3" t="s">
        <v>205170</v>
      </c>
      <c r="V42283" s="3" t="s">
        <v>205170</v>
      </c>
      <c r="W42283" s="3" t="s">
        <v>205170</v>
      </c>
      <c r="X42283" s="3" t="s">
        <v>205170</v>
      </c>
      <c r="Y42283" s="3" t="s">
        <v>205170</v>
      </c>
    </row>
    <row r="42284" spans="1:25" x14ac:dyDescent="0.35">
      <c r="A42284" s="3" t="s">
        <v>205170</v>
      </c>
      <c r="B42284" s="3" t="s">
        <v>205170</v>
      </c>
      <c r="C42284" s="3" t="s">
        <v>205170</v>
      </c>
      <c r="D42284" s="3" t="s">
        <v>205170</v>
      </c>
      <c r="E42284" s="3" t="s">
        <v>205170</v>
      </c>
      <c r="F42284" s="3" t="s">
        <v>205170</v>
      </c>
      <c r="H42284" s="3" t="s">
        <v>205170</v>
      </c>
      <c r="K42284" s="3" t="s">
        <v>205170</v>
      </c>
      <c r="L42284" s="3" t="s">
        <v>205170</v>
      </c>
      <c r="M42284" s="3" t="s">
        <v>205170</v>
      </c>
      <c r="N42284" s="3" t="s">
        <v>205170</v>
      </c>
      <c r="P42284">
        <v>0</v>
      </c>
      <c r="Q42284" s="3" t="s">
        <v>205170</v>
      </c>
      <c r="R42284" s="3" t="s">
        <v>205170</v>
      </c>
      <c r="S42284" s="3" t="s">
        <v>205170</v>
      </c>
      <c r="T42284" s="3" t="s">
        <v>205170</v>
      </c>
      <c r="U42284" s="3" t="s">
        <v>205170</v>
      </c>
      <c r="V42284" s="3" t="s">
        <v>205170</v>
      </c>
      <c r="W42284" s="3" t="s">
        <v>205170</v>
      </c>
      <c r="X42284" s="3" t="s">
        <v>205170</v>
      </c>
      <c r="Y42284" s="3" t="s">
        <v>205170</v>
      </c>
    </row>
    <row r="42285" spans="1:25" x14ac:dyDescent="0.35">
      <c r="A42285" s="3" t="s">
        <v>205170</v>
      </c>
      <c r="B42285" s="3" t="s">
        <v>205170</v>
      </c>
      <c r="C42285" s="3" t="s">
        <v>205170</v>
      </c>
      <c r="D42285" s="3" t="s">
        <v>205170</v>
      </c>
      <c r="E42285" s="3" t="s">
        <v>205170</v>
      </c>
      <c r="F42285" s="3" t="s">
        <v>205170</v>
      </c>
      <c r="H42285" s="3" t="s">
        <v>205170</v>
      </c>
      <c r="K42285" s="3" t="s">
        <v>205170</v>
      </c>
      <c r="L42285" s="3" t="s">
        <v>205170</v>
      </c>
      <c r="M42285" s="3" t="s">
        <v>205170</v>
      </c>
      <c r="N42285" s="3" t="s">
        <v>205170</v>
      </c>
      <c r="P42285">
        <v>0</v>
      </c>
      <c r="Q42285" s="3" t="s">
        <v>205170</v>
      </c>
      <c r="R42285" s="3" t="s">
        <v>205170</v>
      </c>
      <c r="S42285" s="3" t="s">
        <v>205170</v>
      </c>
      <c r="T42285" s="3" t="s">
        <v>205170</v>
      </c>
      <c r="U42285" s="3" t="s">
        <v>205170</v>
      </c>
      <c r="V42285" s="3" t="s">
        <v>205170</v>
      </c>
      <c r="W42285" s="3" t="s">
        <v>205170</v>
      </c>
      <c r="X42285" s="3" t="s">
        <v>205170</v>
      </c>
      <c r="Y42285" s="3" t="s">
        <v>205170</v>
      </c>
    </row>
    <row r="42286" spans="1:25" x14ac:dyDescent="0.35">
      <c r="A42286" s="3" t="s">
        <v>205170</v>
      </c>
      <c r="B42286" s="3" t="s">
        <v>205170</v>
      </c>
      <c r="C42286" s="3" t="s">
        <v>205170</v>
      </c>
      <c r="D42286" s="3" t="s">
        <v>205170</v>
      </c>
      <c r="E42286" s="3" t="s">
        <v>205170</v>
      </c>
      <c r="F42286" s="3" t="s">
        <v>205170</v>
      </c>
      <c r="H42286" s="3" t="s">
        <v>205170</v>
      </c>
      <c r="K42286" s="3" t="s">
        <v>205170</v>
      </c>
      <c r="L42286" s="3" t="s">
        <v>205170</v>
      </c>
      <c r="M42286" s="3" t="s">
        <v>205170</v>
      </c>
      <c r="N42286" s="3" t="s">
        <v>205170</v>
      </c>
      <c r="P42286">
        <v>0</v>
      </c>
      <c r="Q42286" s="3" t="s">
        <v>205170</v>
      </c>
      <c r="R42286" s="3" t="s">
        <v>205170</v>
      </c>
      <c r="S42286" s="3" t="s">
        <v>205170</v>
      </c>
      <c r="T42286" s="3" t="s">
        <v>205170</v>
      </c>
      <c r="U42286" s="3" t="s">
        <v>205170</v>
      </c>
      <c r="V42286" s="3" t="s">
        <v>205170</v>
      </c>
      <c r="W42286" s="3" t="s">
        <v>205170</v>
      </c>
      <c r="X42286" s="3" t="s">
        <v>205170</v>
      </c>
      <c r="Y42286" s="3" t="s">
        <v>205170</v>
      </c>
    </row>
    <row r="42287" spans="1:25" x14ac:dyDescent="0.35">
      <c r="A42287" s="3" t="s">
        <v>205170</v>
      </c>
      <c r="B42287" s="3" t="s">
        <v>205170</v>
      </c>
      <c r="C42287" s="3" t="s">
        <v>205170</v>
      </c>
      <c r="D42287" s="3" t="s">
        <v>205170</v>
      </c>
      <c r="E42287" s="3" t="s">
        <v>205170</v>
      </c>
      <c r="F42287" s="3" t="s">
        <v>205170</v>
      </c>
      <c r="H42287" s="3" t="s">
        <v>205170</v>
      </c>
      <c r="K42287" s="3" t="s">
        <v>205170</v>
      </c>
      <c r="L42287" s="3" t="s">
        <v>205170</v>
      </c>
      <c r="M42287" s="3" t="s">
        <v>205170</v>
      </c>
      <c r="N42287" s="3" t="s">
        <v>205170</v>
      </c>
      <c r="P42287">
        <v>0</v>
      </c>
      <c r="Q42287" s="3" t="s">
        <v>205170</v>
      </c>
      <c r="R42287" s="3" t="s">
        <v>205170</v>
      </c>
      <c r="S42287" s="3" t="s">
        <v>205170</v>
      </c>
      <c r="T42287" s="3" t="s">
        <v>205170</v>
      </c>
      <c r="U42287" s="3" t="s">
        <v>205170</v>
      </c>
      <c r="V42287" s="3" t="s">
        <v>205170</v>
      </c>
      <c r="W42287" s="3" t="s">
        <v>205170</v>
      </c>
      <c r="X42287" s="3" t="s">
        <v>205170</v>
      </c>
      <c r="Y42287" s="3" t="s">
        <v>205170</v>
      </c>
    </row>
    <row r="42288" spans="1:25" x14ac:dyDescent="0.35">
      <c r="A42288" s="3" t="s">
        <v>205170</v>
      </c>
      <c r="B42288" s="3" t="s">
        <v>205170</v>
      </c>
      <c r="C42288" s="3" t="s">
        <v>205170</v>
      </c>
      <c r="D42288" s="3" t="s">
        <v>205170</v>
      </c>
      <c r="E42288" s="3" t="s">
        <v>205170</v>
      </c>
      <c r="F42288" s="3" t="s">
        <v>205170</v>
      </c>
      <c r="H42288" s="3" t="s">
        <v>205170</v>
      </c>
      <c r="K42288" s="3" t="s">
        <v>205170</v>
      </c>
      <c r="L42288" s="3" t="s">
        <v>205170</v>
      </c>
      <c r="M42288" s="3" t="s">
        <v>205170</v>
      </c>
      <c r="N42288" s="3" t="s">
        <v>205170</v>
      </c>
      <c r="P42288">
        <v>0</v>
      </c>
      <c r="Q42288" s="3" t="s">
        <v>205170</v>
      </c>
      <c r="R42288" s="3" t="s">
        <v>205170</v>
      </c>
      <c r="S42288" s="3" t="s">
        <v>205170</v>
      </c>
      <c r="T42288" s="3" t="s">
        <v>205170</v>
      </c>
      <c r="U42288" s="3" t="s">
        <v>205170</v>
      </c>
      <c r="V42288" s="3" t="s">
        <v>205170</v>
      </c>
      <c r="W42288" s="3" t="s">
        <v>205170</v>
      </c>
      <c r="X42288" s="3" t="s">
        <v>205170</v>
      </c>
      <c r="Y42288" s="3" t="s">
        <v>205170</v>
      </c>
    </row>
    <row r="42289" spans="1:25" x14ac:dyDescent="0.35">
      <c r="A42289" s="3" t="s">
        <v>205170</v>
      </c>
      <c r="B42289" s="3" t="s">
        <v>205170</v>
      </c>
      <c r="C42289" s="3" t="s">
        <v>205170</v>
      </c>
      <c r="D42289" s="3" t="s">
        <v>205170</v>
      </c>
      <c r="E42289" s="3" t="s">
        <v>205170</v>
      </c>
      <c r="F42289" s="3" t="s">
        <v>205170</v>
      </c>
      <c r="H42289" s="3" t="s">
        <v>205170</v>
      </c>
      <c r="K42289" s="3" t="s">
        <v>205170</v>
      </c>
      <c r="L42289" s="3" t="s">
        <v>205170</v>
      </c>
      <c r="M42289" s="3" t="s">
        <v>205170</v>
      </c>
      <c r="N42289" s="3" t="s">
        <v>205170</v>
      </c>
      <c r="P42289">
        <v>0</v>
      </c>
      <c r="Q42289" s="3" t="s">
        <v>205170</v>
      </c>
      <c r="R42289" s="3" t="s">
        <v>205170</v>
      </c>
      <c r="S42289" s="3" t="s">
        <v>205170</v>
      </c>
      <c r="T42289" s="3" t="s">
        <v>205170</v>
      </c>
      <c r="U42289" s="3" t="s">
        <v>205170</v>
      </c>
      <c r="V42289" s="3" t="s">
        <v>205170</v>
      </c>
      <c r="W42289" s="3" t="s">
        <v>205170</v>
      </c>
      <c r="X42289" s="3" t="s">
        <v>205170</v>
      </c>
      <c r="Y42289" s="3" t="s">
        <v>205170</v>
      </c>
    </row>
    <row r="42290" spans="1:25" x14ac:dyDescent="0.35">
      <c r="A42290" s="3" t="s">
        <v>205170</v>
      </c>
      <c r="B42290" s="3" t="s">
        <v>205170</v>
      </c>
      <c r="C42290" s="3" t="s">
        <v>205170</v>
      </c>
      <c r="D42290" s="3" t="s">
        <v>205170</v>
      </c>
      <c r="E42290" s="3" t="s">
        <v>205170</v>
      </c>
      <c r="F42290" s="3" t="s">
        <v>205170</v>
      </c>
      <c r="H42290" s="3" t="s">
        <v>205170</v>
      </c>
      <c r="K42290" s="3" t="s">
        <v>205170</v>
      </c>
      <c r="L42290" s="3" t="s">
        <v>205170</v>
      </c>
      <c r="M42290" s="3" t="s">
        <v>205170</v>
      </c>
      <c r="N42290" s="3" t="s">
        <v>205170</v>
      </c>
      <c r="P42290">
        <v>0</v>
      </c>
      <c r="Q42290" s="3" t="s">
        <v>205170</v>
      </c>
      <c r="R42290" s="3" t="s">
        <v>205170</v>
      </c>
      <c r="S42290" s="3" t="s">
        <v>205170</v>
      </c>
      <c r="T42290" s="3" t="s">
        <v>205170</v>
      </c>
      <c r="U42290" s="3" t="s">
        <v>205170</v>
      </c>
      <c r="V42290" s="3" t="s">
        <v>205170</v>
      </c>
      <c r="W42290" s="3" t="s">
        <v>205170</v>
      </c>
      <c r="X42290" s="3" t="s">
        <v>205170</v>
      </c>
      <c r="Y42290" s="3" t="s">
        <v>205170</v>
      </c>
    </row>
    <row r="42291" spans="1:25" x14ac:dyDescent="0.35">
      <c r="A42291" s="3" t="s">
        <v>205170</v>
      </c>
      <c r="B42291" s="3" t="s">
        <v>205170</v>
      </c>
      <c r="C42291" s="3" t="s">
        <v>205170</v>
      </c>
      <c r="D42291" s="3" t="s">
        <v>205170</v>
      </c>
      <c r="E42291" s="3" t="s">
        <v>205170</v>
      </c>
      <c r="F42291" s="3" t="s">
        <v>205170</v>
      </c>
      <c r="H42291" s="3" t="s">
        <v>205170</v>
      </c>
      <c r="K42291" s="3" t="s">
        <v>205170</v>
      </c>
      <c r="L42291" s="3" t="s">
        <v>205170</v>
      </c>
      <c r="M42291" s="3" t="s">
        <v>205170</v>
      </c>
      <c r="N42291" s="3" t="s">
        <v>205170</v>
      </c>
      <c r="P42291">
        <v>0</v>
      </c>
      <c r="Q42291" s="3" t="s">
        <v>205170</v>
      </c>
      <c r="R42291" s="3" t="s">
        <v>205170</v>
      </c>
      <c r="S42291" s="3" t="s">
        <v>205170</v>
      </c>
      <c r="T42291" s="3" t="s">
        <v>205170</v>
      </c>
      <c r="U42291" s="3" t="s">
        <v>205170</v>
      </c>
      <c r="V42291" s="3" t="s">
        <v>205170</v>
      </c>
      <c r="W42291" s="3" t="s">
        <v>205170</v>
      </c>
      <c r="X42291" s="3" t="s">
        <v>205170</v>
      </c>
      <c r="Y42291" s="3" t="s">
        <v>205170</v>
      </c>
    </row>
    <row r="42292" spans="1:25" x14ac:dyDescent="0.35">
      <c r="A42292" s="3" t="s">
        <v>205170</v>
      </c>
      <c r="B42292" s="3" t="s">
        <v>205170</v>
      </c>
      <c r="C42292" s="3" t="s">
        <v>205170</v>
      </c>
      <c r="D42292" s="3" t="s">
        <v>205170</v>
      </c>
      <c r="E42292" s="3" t="s">
        <v>205170</v>
      </c>
      <c r="F42292" s="3" t="s">
        <v>205170</v>
      </c>
      <c r="H42292" s="3" t="s">
        <v>205170</v>
      </c>
      <c r="K42292" s="3" t="s">
        <v>205170</v>
      </c>
      <c r="L42292" s="3" t="s">
        <v>205170</v>
      </c>
      <c r="M42292" s="3" t="s">
        <v>205170</v>
      </c>
      <c r="N42292" s="3" t="s">
        <v>205170</v>
      </c>
      <c r="P42292">
        <v>0</v>
      </c>
      <c r="Q42292" s="3" t="s">
        <v>205170</v>
      </c>
      <c r="R42292" s="3" t="s">
        <v>205170</v>
      </c>
      <c r="S42292" s="3" t="s">
        <v>205170</v>
      </c>
      <c r="T42292" s="3" t="s">
        <v>205170</v>
      </c>
      <c r="U42292" s="3" t="s">
        <v>205170</v>
      </c>
      <c r="V42292" s="3" t="s">
        <v>205170</v>
      </c>
      <c r="W42292" s="3" t="s">
        <v>205170</v>
      </c>
      <c r="X42292" s="3" t="s">
        <v>205170</v>
      </c>
      <c r="Y42292" s="3" t="s">
        <v>205170</v>
      </c>
    </row>
    <row r="42293" spans="1:25" x14ac:dyDescent="0.35">
      <c r="A42293" s="3" t="s">
        <v>205170</v>
      </c>
      <c r="B42293" s="3" t="s">
        <v>205170</v>
      </c>
      <c r="C42293" s="3" t="s">
        <v>205170</v>
      </c>
      <c r="D42293" s="3" t="s">
        <v>205170</v>
      </c>
      <c r="E42293" s="3" t="s">
        <v>205170</v>
      </c>
      <c r="F42293" s="3" t="s">
        <v>205170</v>
      </c>
      <c r="H42293" s="3" t="s">
        <v>205170</v>
      </c>
      <c r="K42293" s="3" t="s">
        <v>205170</v>
      </c>
      <c r="L42293" s="3" t="s">
        <v>205170</v>
      </c>
      <c r="M42293" s="3" t="s">
        <v>205170</v>
      </c>
      <c r="N42293" s="3" t="s">
        <v>205170</v>
      </c>
      <c r="P42293">
        <v>0</v>
      </c>
      <c r="Q42293" s="3" t="s">
        <v>205170</v>
      </c>
      <c r="R42293" s="3" t="s">
        <v>205170</v>
      </c>
      <c r="S42293" s="3" t="s">
        <v>205170</v>
      </c>
      <c r="T42293" s="3" t="s">
        <v>205170</v>
      </c>
      <c r="U42293" s="3" t="s">
        <v>205170</v>
      </c>
      <c r="V42293" s="3" t="s">
        <v>205170</v>
      </c>
      <c r="W42293" s="3" t="s">
        <v>205170</v>
      </c>
      <c r="X42293" s="3" t="s">
        <v>205170</v>
      </c>
      <c r="Y42293" s="3" t="s">
        <v>205170</v>
      </c>
    </row>
    <row r="42294" spans="1:25" x14ac:dyDescent="0.35">
      <c r="A42294" s="3" t="s">
        <v>205170</v>
      </c>
      <c r="B42294" s="3" t="s">
        <v>205170</v>
      </c>
      <c r="C42294" s="3" t="s">
        <v>205170</v>
      </c>
      <c r="D42294" s="3" t="s">
        <v>205170</v>
      </c>
      <c r="E42294" s="3" t="s">
        <v>205170</v>
      </c>
      <c r="F42294" s="3" t="s">
        <v>205170</v>
      </c>
      <c r="H42294" s="3" t="s">
        <v>205170</v>
      </c>
      <c r="K42294" s="3" t="s">
        <v>205170</v>
      </c>
      <c r="L42294" s="3" t="s">
        <v>205170</v>
      </c>
      <c r="M42294" s="3" t="s">
        <v>205170</v>
      </c>
      <c r="N42294" s="3" t="s">
        <v>205170</v>
      </c>
      <c r="P42294">
        <v>0</v>
      </c>
      <c r="Q42294" s="3" t="s">
        <v>205170</v>
      </c>
      <c r="R42294" s="3" t="s">
        <v>205170</v>
      </c>
      <c r="S42294" s="3" t="s">
        <v>205170</v>
      </c>
      <c r="T42294" s="3" t="s">
        <v>205170</v>
      </c>
      <c r="U42294" s="3" t="s">
        <v>205170</v>
      </c>
      <c r="V42294" s="3" t="s">
        <v>205170</v>
      </c>
      <c r="W42294" s="3" t="s">
        <v>205170</v>
      </c>
      <c r="X42294" s="3" t="s">
        <v>205170</v>
      </c>
      <c r="Y42294" s="3" t="s">
        <v>205170</v>
      </c>
    </row>
    <row r="42295" spans="1:25" x14ac:dyDescent="0.35">
      <c r="A42295" s="3" t="s">
        <v>205170</v>
      </c>
      <c r="B42295" s="3" t="s">
        <v>205170</v>
      </c>
      <c r="C42295" s="3" t="s">
        <v>205170</v>
      </c>
      <c r="D42295" s="3" t="s">
        <v>205170</v>
      </c>
      <c r="E42295" s="3" t="s">
        <v>205170</v>
      </c>
      <c r="F42295" s="3" t="s">
        <v>205170</v>
      </c>
      <c r="H42295" s="3" t="s">
        <v>205170</v>
      </c>
      <c r="K42295" s="3" t="s">
        <v>205170</v>
      </c>
      <c r="L42295" s="3" t="s">
        <v>205170</v>
      </c>
      <c r="M42295" s="3" t="s">
        <v>205170</v>
      </c>
      <c r="N42295" s="3" t="s">
        <v>205170</v>
      </c>
      <c r="P42295">
        <v>0</v>
      </c>
      <c r="Q42295" s="3" t="s">
        <v>205170</v>
      </c>
      <c r="R42295" s="3" t="s">
        <v>205170</v>
      </c>
      <c r="S42295" s="3" t="s">
        <v>205170</v>
      </c>
      <c r="T42295" s="3" t="s">
        <v>205170</v>
      </c>
      <c r="U42295" s="3" t="s">
        <v>205170</v>
      </c>
      <c r="V42295" s="3" t="s">
        <v>205170</v>
      </c>
      <c r="W42295" s="3" t="s">
        <v>205170</v>
      </c>
      <c r="X42295" s="3" t="s">
        <v>205170</v>
      </c>
      <c r="Y42295" s="3" t="s">
        <v>205170</v>
      </c>
    </row>
    <row r="42296" spans="1:25" x14ac:dyDescent="0.35">
      <c r="A42296" s="3" t="s">
        <v>205170</v>
      </c>
      <c r="B42296" s="3" t="s">
        <v>205170</v>
      </c>
      <c r="C42296" s="3" t="s">
        <v>205170</v>
      </c>
      <c r="D42296" s="3" t="s">
        <v>205170</v>
      </c>
      <c r="E42296" s="3" t="s">
        <v>205170</v>
      </c>
      <c r="F42296" s="3" t="s">
        <v>205170</v>
      </c>
      <c r="H42296" s="3" t="s">
        <v>205170</v>
      </c>
      <c r="K42296" s="3" t="s">
        <v>205170</v>
      </c>
      <c r="L42296" s="3" t="s">
        <v>205170</v>
      </c>
      <c r="M42296" s="3" t="s">
        <v>205170</v>
      </c>
      <c r="N42296" s="3" t="s">
        <v>205170</v>
      </c>
      <c r="P42296">
        <v>0</v>
      </c>
      <c r="Q42296" s="3" t="s">
        <v>205170</v>
      </c>
      <c r="R42296" s="3" t="s">
        <v>205170</v>
      </c>
      <c r="S42296" s="3" t="s">
        <v>205170</v>
      </c>
      <c r="T42296" s="3" t="s">
        <v>205170</v>
      </c>
      <c r="U42296" s="3" t="s">
        <v>205170</v>
      </c>
      <c r="V42296" s="3" t="s">
        <v>205170</v>
      </c>
      <c r="W42296" s="3" t="s">
        <v>205170</v>
      </c>
      <c r="X42296" s="3" t="s">
        <v>205170</v>
      </c>
      <c r="Y42296" s="3" t="s">
        <v>205170</v>
      </c>
    </row>
    <row r="42297" spans="1:25" x14ac:dyDescent="0.35">
      <c r="A42297" s="3" t="s">
        <v>205170</v>
      </c>
      <c r="B42297" s="3" t="s">
        <v>205170</v>
      </c>
      <c r="C42297" s="3" t="s">
        <v>205170</v>
      </c>
      <c r="D42297" s="3" t="s">
        <v>205170</v>
      </c>
      <c r="E42297" s="3" t="s">
        <v>205170</v>
      </c>
      <c r="F42297" s="3" t="s">
        <v>205170</v>
      </c>
      <c r="H42297" s="3" t="s">
        <v>205170</v>
      </c>
      <c r="K42297" s="3" t="s">
        <v>205170</v>
      </c>
      <c r="L42297" s="3" t="s">
        <v>205170</v>
      </c>
      <c r="M42297" s="3" t="s">
        <v>205170</v>
      </c>
      <c r="N42297" s="3" t="s">
        <v>205170</v>
      </c>
      <c r="P42297">
        <v>0</v>
      </c>
      <c r="Q42297" s="3" t="s">
        <v>205170</v>
      </c>
      <c r="R42297" s="3" t="s">
        <v>205170</v>
      </c>
      <c r="S42297" s="3" t="s">
        <v>205170</v>
      </c>
      <c r="T42297" s="3" t="s">
        <v>205170</v>
      </c>
      <c r="U42297" s="3" t="s">
        <v>205170</v>
      </c>
      <c r="V42297" s="3" t="s">
        <v>205170</v>
      </c>
      <c r="W42297" s="3" t="s">
        <v>205170</v>
      </c>
      <c r="X42297" s="3" t="s">
        <v>205170</v>
      </c>
      <c r="Y42297" s="3" t="s">
        <v>205170</v>
      </c>
    </row>
    <row r="42298" spans="1:25" x14ac:dyDescent="0.35">
      <c r="A42298" s="3" t="s">
        <v>205170</v>
      </c>
      <c r="B42298" s="3" t="s">
        <v>205170</v>
      </c>
      <c r="C42298" s="3" t="s">
        <v>205170</v>
      </c>
      <c r="D42298" s="3" t="s">
        <v>205170</v>
      </c>
      <c r="E42298" s="3" t="s">
        <v>205170</v>
      </c>
      <c r="F42298" s="3" t="s">
        <v>205170</v>
      </c>
      <c r="H42298" s="3" t="s">
        <v>205170</v>
      </c>
      <c r="K42298" s="3" t="s">
        <v>205170</v>
      </c>
      <c r="L42298" s="3" t="s">
        <v>205170</v>
      </c>
      <c r="M42298" s="3" t="s">
        <v>205170</v>
      </c>
      <c r="N42298" s="3" t="s">
        <v>205170</v>
      </c>
      <c r="P42298">
        <v>0</v>
      </c>
      <c r="Q42298" s="3" t="s">
        <v>205170</v>
      </c>
      <c r="R42298" s="3" t="s">
        <v>205170</v>
      </c>
      <c r="S42298" s="3" t="s">
        <v>205170</v>
      </c>
      <c r="T42298" s="3" t="s">
        <v>205170</v>
      </c>
      <c r="U42298" s="3" t="s">
        <v>205170</v>
      </c>
      <c r="V42298" s="3" t="s">
        <v>205170</v>
      </c>
      <c r="W42298" s="3" t="s">
        <v>205170</v>
      </c>
      <c r="X42298" s="3" t="s">
        <v>205170</v>
      </c>
      <c r="Y42298" s="3" t="s">
        <v>205170</v>
      </c>
    </row>
    <row r="42299" spans="1:25" x14ac:dyDescent="0.35">
      <c r="A42299" s="3" t="s">
        <v>205170</v>
      </c>
      <c r="B42299" s="3" t="s">
        <v>205170</v>
      </c>
      <c r="C42299" s="3" t="s">
        <v>205170</v>
      </c>
      <c r="D42299" s="3" t="s">
        <v>205170</v>
      </c>
      <c r="E42299" s="3" t="s">
        <v>205170</v>
      </c>
      <c r="F42299" s="3" t="s">
        <v>205170</v>
      </c>
      <c r="H42299" s="3" t="s">
        <v>205170</v>
      </c>
      <c r="K42299" s="3" t="s">
        <v>205170</v>
      </c>
      <c r="L42299" s="3" t="s">
        <v>205170</v>
      </c>
      <c r="M42299" s="3" t="s">
        <v>205170</v>
      </c>
      <c r="N42299" s="3" t="s">
        <v>205170</v>
      </c>
      <c r="P42299">
        <v>0</v>
      </c>
      <c r="Q42299" s="3" t="s">
        <v>205170</v>
      </c>
      <c r="R42299" s="3" t="s">
        <v>205170</v>
      </c>
      <c r="S42299" s="3" t="s">
        <v>205170</v>
      </c>
      <c r="T42299" s="3" t="s">
        <v>205170</v>
      </c>
      <c r="U42299" s="3" t="s">
        <v>205170</v>
      </c>
      <c r="V42299" s="3" t="s">
        <v>205170</v>
      </c>
      <c r="W42299" s="3" t="s">
        <v>205170</v>
      </c>
      <c r="X42299" s="3" t="s">
        <v>205170</v>
      </c>
      <c r="Y42299" s="3" t="s">
        <v>205170</v>
      </c>
    </row>
    <row r="42300" spans="1:25" x14ac:dyDescent="0.35">
      <c r="A42300" s="3" t="s">
        <v>205170</v>
      </c>
      <c r="B42300" s="3" t="s">
        <v>205170</v>
      </c>
      <c r="C42300" s="3" t="s">
        <v>205170</v>
      </c>
      <c r="D42300" s="3" t="s">
        <v>205170</v>
      </c>
      <c r="E42300" s="3" t="s">
        <v>205170</v>
      </c>
      <c r="F42300" s="3" t="s">
        <v>205170</v>
      </c>
      <c r="H42300" s="3" t="s">
        <v>205170</v>
      </c>
      <c r="K42300" s="3" t="s">
        <v>205170</v>
      </c>
      <c r="L42300" s="3" t="s">
        <v>205170</v>
      </c>
      <c r="M42300" s="3" t="s">
        <v>205170</v>
      </c>
      <c r="N42300" s="3" t="s">
        <v>205170</v>
      </c>
      <c r="P42300">
        <v>0</v>
      </c>
      <c r="Q42300" s="3" t="s">
        <v>205170</v>
      </c>
      <c r="R42300" s="3" t="s">
        <v>205170</v>
      </c>
      <c r="S42300" s="3" t="s">
        <v>205170</v>
      </c>
      <c r="T42300" s="3" t="s">
        <v>205170</v>
      </c>
      <c r="U42300" s="3" t="s">
        <v>205170</v>
      </c>
      <c r="V42300" s="3" t="s">
        <v>205170</v>
      </c>
      <c r="W42300" s="3" t="s">
        <v>205170</v>
      </c>
      <c r="X42300" s="3" t="s">
        <v>205170</v>
      </c>
      <c r="Y42300" s="3" t="s">
        <v>205170</v>
      </c>
    </row>
    <row r="42301" spans="1:25" x14ac:dyDescent="0.35">
      <c r="A42301" s="3" t="s">
        <v>205170</v>
      </c>
      <c r="B42301" s="3" t="s">
        <v>205170</v>
      </c>
      <c r="C42301" s="3" t="s">
        <v>205170</v>
      </c>
      <c r="D42301" s="3" t="s">
        <v>205170</v>
      </c>
      <c r="E42301" s="3" t="s">
        <v>205170</v>
      </c>
      <c r="F42301" s="3" t="s">
        <v>205170</v>
      </c>
      <c r="H42301" s="3" t="s">
        <v>205170</v>
      </c>
      <c r="K42301" s="3" t="s">
        <v>205170</v>
      </c>
      <c r="L42301" s="3" t="s">
        <v>205170</v>
      </c>
      <c r="M42301" s="3" t="s">
        <v>205170</v>
      </c>
      <c r="N42301" s="3" t="s">
        <v>205170</v>
      </c>
      <c r="P42301">
        <v>0</v>
      </c>
      <c r="Q42301" s="3" t="s">
        <v>205170</v>
      </c>
      <c r="R42301" s="3" t="s">
        <v>205170</v>
      </c>
      <c r="S42301" s="3" t="s">
        <v>205170</v>
      </c>
      <c r="T42301" s="3" t="s">
        <v>205170</v>
      </c>
      <c r="U42301" s="3" t="s">
        <v>205170</v>
      </c>
      <c r="V42301" s="3" t="s">
        <v>205170</v>
      </c>
      <c r="W42301" s="3" t="s">
        <v>205170</v>
      </c>
      <c r="X42301" s="3" t="s">
        <v>205170</v>
      </c>
      <c r="Y42301" s="3" t="s">
        <v>205170</v>
      </c>
    </row>
    <row r="42302" spans="1:25" x14ac:dyDescent="0.35">
      <c r="A42302" s="3" t="s">
        <v>205170</v>
      </c>
      <c r="B42302" s="3" t="s">
        <v>205170</v>
      </c>
      <c r="C42302" s="3" t="s">
        <v>205170</v>
      </c>
      <c r="D42302" s="3" t="s">
        <v>205170</v>
      </c>
      <c r="E42302" s="3" t="s">
        <v>205170</v>
      </c>
      <c r="F42302" s="3" t="s">
        <v>205170</v>
      </c>
      <c r="H42302" s="3" t="s">
        <v>205170</v>
      </c>
      <c r="K42302" s="3" t="s">
        <v>205170</v>
      </c>
      <c r="L42302" s="3" t="s">
        <v>205170</v>
      </c>
      <c r="M42302" s="3" t="s">
        <v>205170</v>
      </c>
      <c r="N42302" s="3" t="s">
        <v>205170</v>
      </c>
      <c r="P42302">
        <v>0</v>
      </c>
      <c r="Q42302" s="3" t="s">
        <v>205170</v>
      </c>
      <c r="R42302" s="3" t="s">
        <v>205170</v>
      </c>
      <c r="S42302" s="3" t="s">
        <v>205170</v>
      </c>
      <c r="T42302" s="3" t="s">
        <v>205170</v>
      </c>
      <c r="U42302" s="3" t="s">
        <v>205170</v>
      </c>
      <c r="V42302" s="3" t="s">
        <v>205170</v>
      </c>
      <c r="W42302" s="3" t="s">
        <v>205170</v>
      </c>
      <c r="X42302" s="3" t="s">
        <v>205170</v>
      </c>
      <c r="Y42302" s="3" t="s">
        <v>205170</v>
      </c>
    </row>
    <row r="42303" spans="1:25" x14ac:dyDescent="0.35">
      <c r="A42303" s="3" t="s">
        <v>205170</v>
      </c>
      <c r="B42303" s="3" t="s">
        <v>205170</v>
      </c>
      <c r="C42303" s="3" t="s">
        <v>205170</v>
      </c>
      <c r="D42303" s="3" t="s">
        <v>205170</v>
      </c>
      <c r="E42303" s="3" t="s">
        <v>205170</v>
      </c>
      <c r="F42303" s="3" t="s">
        <v>205170</v>
      </c>
      <c r="H42303" s="3" t="s">
        <v>205170</v>
      </c>
      <c r="K42303" s="3" t="s">
        <v>205170</v>
      </c>
      <c r="L42303" s="3" t="s">
        <v>205170</v>
      </c>
      <c r="M42303" s="3" t="s">
        <v>205170</v>
      </c>
      <c r="N42303" s="3" t="s">
        <v>205170</v>
      </c>
      <c r="P42303">
        <v>0</v>
      </c>
      <c r="Q42303" s="3" t="s">
        <v>205170</v>
      </c>
      <c r="R42303" s="3" t="s">
        <v>205170</v>
      </c>
      <c r="S42303" s="3" t="s">
        <v>205170</v>
      </c>
      <c r="T42303" s="3" t="s">
        <v>205170</v>
      </c>
      <c r="U42303" s="3" t="s">
        <v>205170</v>
      </c>
      <c r="V42303" s="3" t="s">
        <v>205170</v>
      </c>
      <c r="W42303" s="3" t="s">
        <v>205170</v>
      </c>
      <c r="X42303" s="3" t="s">
        <v>205170</v>
      </c>
      <c r="Y42303" s="3" t="s">
        <v>205170</v>
      </c>
    </row>
    <row r="42304" spans="1:25" x14ac:dyDescent="0.35">
      <c r="A42304" s="3" t="s">
        <v>205170</v>
      </c>
      <c r="B42304" s="3" t="s">
        <v>205170</v>
      </c>
      <c r="C42304" s="3" t="s">
        <v>205170</v>
      </c>
      <c r="D42304" s="3" t="s">
        <v>205170</v>
      </c>
      <c r="E42304" s="3" t="s">
        <v>205170</v>
      </c>
      <c r="F42304" s="3" t="s">
        <v>205170</v>
      </c>
      <c r="H42304" s="3" t="s">
        <v>205170</v>
      </c>
      <c r="K42304" s="3" t="s">
        <v>205170</v>
      </c>
      <c r="L42304" s="3" t="s">
        <v>205170</v>
      </c>
      <c r="M42304" s="3" t="s">
        <v>205170</v>
      </c>
      <c r="N42304" s="3" t="s">
        <v>205170</v>
      </c>
      <c r="P42304">
        <v>0</v>
      </c>
      <c r="Q42304" s="3" t="s">
        <v>205170</v>
      </c>
      <c r="R42304" s="3" t="s">
        <v>205170</v>
      </c>
      <c r="S42304" s="3" t="s">
        <v>205170</v>
      </c>
      <c r="T42304" s="3" t="s">
        <v>205170</v>
      </c>
      <c r="U42304" s="3" t="s">
        <v>205170</v>
      </c>
      <c r="V42304" s="3" t="s">
        <v>205170</v>
      </c>
      <c r="W42304" s="3" t="s">
        <v>205170</v>
      </c>
      <c r="X42304" s="3" t="s">
        <v>205170</v>
      </c>
      <c r="Y42304" s="3" t="s">
        <v>205170</v>
      </c>
    </row>
    <row r="42305" spans="1:25" x14ac:dyDescent="0.35">
      <c r="A42305" s="3" t="s">
        <v>205170</v>
      </c>
      <c r="B42305" s="3" t="s">
        <v>205170</v>
      </c>
      <c r="C42305" s="3" t="s">
        <v>205170</v>
      </c>
      <c r="D42305" s="3" t="s">
        <v>205170</v>
      </c>
      <c r="E42305" s="3" t="s">
        <v>205170</v>
      </c>
      <c r="F42305" s="3" t="s">
        <v>205170</v>
      </c>
      <c r="H42305" s="3" t="s">
        <v>205170</v>
      </c>
      <c r="K42305" s="3" t="s">
        <v>205170</v>
      </c>
      <c r="L42305" s="3" t="s">
        <v>205170</v>
      </c>
      <c r="M42305" s="3" t="s">
        <v>205170</v>
      </c>
      <c r="N42305" s="3" t="s">
        <v>205170</v>
      </c>
      <c r="P42305">
        <v>0</v>
      </c>
      <c r="Q42305" s="3" t="s">
        <v>205170</v>
      </c>
      <c r="R42305" s="3" t="s">
        <v>205170</v>
      </c>
      <c r="S42305" s="3" t="s">
        <v>205170</v>
      </c>
      <c r="T42305" s="3" t="s">
        <v>205170</v>
      </c>
      <c r="U42305" s="3" t="s">
        <v>205170</v>
      </c>
      <c r="V42305" s="3" t="s">
        <v>205170</v>
      </c>
      <c r="W42305" s="3" t="s">
        <v>205170</v>
      </c>
      <c r="X42305" s="3" t="s">
        <v>205170</v>
      </c>
      <c r="Y42305" s="3" t="s">
        <v>205170</v>
      </c>
    </row>
    <row r="42306" spans="1:25" x14ac:dyDescent="0.35">
      <c r="A42306" s="3" t="s">
        <v>205170</v>
      </c>
      <c r="B42306" s="3" t="s">
        <v>205170</v>
      </c>
      <c r="C42306" s="3" t="s">
        <v>205170</v>
      </c>
      <c r="D42306" s="3" t="s">
        <v>205170</v>
      </c>
      <c r="E42306" s="3" t="s">
        <v>205170</v>
      </c>
      <c r="F42306" s="3" t="s">
        <v>205170</v>
      </c>
      <c r="H42306" s="3" t="s">
        <v>205170</v>
      </c>
      <c r="K42306" s="3" t="s">
        <v>205170</v>
      </c>
      <c r="L42306" s="3" t="s">
        <v>205170</v>
      </c>
      <c r="M42306" s="3" t="s">
        <v>205170</v>
      </c>
      <c r="N42306" s="3" t="s">
        <v>205170</v>
      </c>
      <c r="P42306">
        <v>0</v>
      </c>
      <c r="Q42306" s="3" t="s">
        <v>205170</v>
      </c>
      <c r="R42306" s="3" t="s">
        <v>205170</v>
      </c>
      <c r="S42306" s="3" t="s">
        <v>205170</v>
      </c>
      <c r="T42306" s="3" t="s">
        <v>205170</v>
      </c>
      <c r="U42306" s="3" t="s">
        <v>205170</v>
      </c>
      <c r="V42306" s="3" t="s">
        <v>205170</v>
      </c>
      <c r="W42306" s="3" t="s">
        <v>205170</v>
      </c>
      <c r="X42306" s="3" t="s">
        <v>205170</v>
      </c>
      <c r="Y42306" s="3" t="s">
        <v>205170</v>
      </c>
    </row>
    <row r="42307" spans="1:25" x14ac:dyDescent="0.35">
      <c r="A42307" s="3" t="s">
        <v>205170</v>
      </c>
      <c r="B42307" s="3" t="s">
        <v>205170</v>
      </c>
      <c r="C42307" s="3" t="s">
        <v>205170</v>
      </c>
      <c r="D42307" s="3" t="s">
        <v>205170</v>
      </c>
      <c r="E42307" s="3" t="s">
        <v>205170</v>
      </c>
      <c r="F42307" s="3" t="s">
        <v>205170</v>
      </c>
      <c r="H42307" s="3" t="s">
        <v>205170</v>
      </c>
      <c r="K42307" s="3" t="s">
        <v>205170</v>
      </c>
      <c r="L42307" s="3" t="s">
        <v>205170</v>
      </c>
      <c r="M42307" s="3" t="s">
        <v>205170</v>
      </c>
      <c r="N42307" s="3" t="s">
        <v>205170</v>
      </c>
      <c r="P42307">
        <v>0</v>
      </c>
      <c r="Q42307" s="3" t="s">
        <v>205170</v>
      </c>
      <c r="R42307" s="3" t="s">
        <v>205170</v>
      </c>
      <c r="S42307" s="3" t="s">
        <v>205170</v>
      </c>
      <c r="T42307" s="3" t="s">
        <v>205170</v>
      </c>
      <c r="U42307" s="3" t="s">
        <v>205170</v>
      </c>
      <c r="V42307" s="3" t="s">
        <v>205170</v>
      </c>
      <c r="W42307" s="3" t="s">
        <v>205170</v>
      </c>
      <c r="X42307" s="3" t="s">
        <v>205170</v>
      </c>
      <c r="Y42307" s="3" t="s">
        <v>205170</v>
      </c>
    </row>
    <row r="42308" spans="1:25" x14ac:dyDescent="0.35">
      <c r="A42308" s="3" t="s">
        <v>205170</v>
      </c>
      <c r="B42308" s="3" t="s">
        <v>205170</v>
      </c>
      <c r="C42308" s="3" t="s">
        <v>205170</v>
      </c>
      <c r="D42308" s="3" t="s">
        <v>205170</v>
      </c>
      <c r="E42308" s="3" t="s">
        <v>205170</v>
      </c>
      <c r="F42308" s="3" t="s">
        <v>205170</v>
      </c>
      <c r="H42308" s="3" t="s">
        <v>205170</v>
      </c>
      <c r="K42308" s="3" t="s">
        <v>205170</v>
      </c>
      <c r="L42308" s="3" t="s">
        <v>205170</v>
      </c>
      <c r="M42308" s="3" t="s">
        <v>205170</v>
      </c>
      <c r="N42308" s="3" t="s">
        <v>205170</v>
      </c>
      <c r="P42308">
        <v>0</v>
      </c>
      <c r="Q42308" s="3" t="s">
        <v>205170</v>
      </c>
      <c r="R42308" s="3" t="s">
        <v>205170</v>
      </c>
      <c r="S42308" s="3" t="s">
        <v>205170</v>
      </c>
      <c r="T42308" s="3" t="s">
        <v>205170</v>
      </c>
      <c r="U42308" s="3" t="s">
        <v>205170</v>
      </c>
      <c r="V42308" s="3" t="s">
        <v>205170</v>
      </c>
      <c r="W42308" s="3" t="s">
        <v>205170</v>
      </c>
      <c r="X42308" s="3" t="s">
        <v>205170</v>
      </c>
      <c r="Y42308" s="3" t="s">
        <v>205170</v>
      </c>
    </row>
    <row r="42309" spans="1:25" x14ac:dyDescent="0.35">
      <c r="A42309" s="3" t="s">
        <v>205170</v>
      </c>
      <c r="B42309" s="3" t="s">
        <v>205170</v>
      </c>
      <c r="C42309" s="3" t="s">
        <v>205170</v>
      </c>
      <c r="D42309" s="3" t="s">
        <v>205170</v>
      </c>
      <c r="E42309" s="3" t="s">
        <v>205170</v>
      </c>
      <c r="F42309" s="3" t="s">
        <v>205170</v>
      </c>
      <c r="H42309" s="3" t="s">
        <v>205170</v>
      </c>
      <c r="K42309" s="3" t="s">
        <v>205170</v>
      </c>
      <c r="L42309" s="3" t="s">
        <v>205170</v>
      </c>
      <c r="M42309" s="3" t="s">
        <v>205170</v>
      </c>
      <c r="N42309" s="3" t="s">
        <v>205170</v>
      </c>
      <c r="P42309">
        <v>0</v>
      </c>
      <c r="Q42309" s="3" t="s">
        <v>205170</v>
      </c>
      <c r="R42309" s="3" t="s">
        <v>205170</v>
      </c>
      <c r="S42309" s="3" t="s">
        <v>205170</v>
      </c>
      <c r="T42309" s="3" t="s">
        <v>205170</v>
      </c>
      <c r="U42309" s="3" t="s">
        <v>205170</v>
      </c>
      <c r="V42309" s="3" t="s">
        <v>205170</v>
      </c>
      <c r="W42309" s="3" t="s">
        <v>205170</v>
      </c>
      <c r="X42309" s="3" t="s">
        <v>205170</v>
      </c>
      <c r="Y42309" s="3" t="s">
        <v>205170</v>
      </c>
    </row>
    <row r="42310" spans="1:25" x14ac:dyDescent="0.35">
      <c r="A42310" s="3" t="s">
        <v>205170</v>
      </c>
      <c r="B42310" s="3" t="s">
        <v>205170</v>
      </c>
      <c r="C42310" s="3" t="s">
        <v>205170</v>
      </c>
      <c r="D42310" s="3" t="s">
        <v>205170</v>
      </c>
      <c r="E42310" s="3" t="s">
        <v>205170</v>
      </c>
      <c r="F42310" s="3" t="s">
        <v>205170</v>
      </c>
      <c r="H42310" s="3" t="s">
        <v>205170</v>
      </c>
      <c r="K42310" s="3" t="s">
        <v>205170</v>
      </c>
      <c r="L42310" s="3" t="s">
        <v>205170</v>
      </c>
      <c r="M42310" s="3" t="s">
        <v>205170</v>
      </c>
      <c r="N42310" s="3" t="s">
        <v>205170</v>
      </c>
      <c r="P42310">
        <v>0</v>
      </c>
      <c r="Q42310" s="3" t="s">
        <v>205170</v>
      </c>
      <c r="R42310" s="3" t="s">
        <v>205170</v>
      </c>
      <c r="S42310" s="3" t="s">
        <v>205170</v>
      </c>
      <c r="T42310" s="3" t="s">
        <v>205170</v>
      </c>
      <c r="U42310" s="3" t="s">
        <v>205170</v>
      </c>
      <c r="V42310" s="3" t="s">
        <v>205170</v>
      </c>
      <c r="W42310" s="3" t="s">
        <v>205170</v>
      </c>
      <c r="X42310" s="3" t="s">
        <v>205170</v>
      </c>
      <c r="Y42310" s="3" t="s">
        <v>205170</v>
      </c>
    </row>
    <row r="42311" spans="1:25" x14ac:dyDescent="0.35">
      <c r="A42311" s="3" t="s">
        <v>205170</v>
      </c>
      <c r="B42311" s="3" t="s">
        <v>205170</v>
      </c>
      <c r="C42311" s="3" t="s">
        <v>205170</v>
      </c>
      <c r="D42311" s="3" t="s">
        <v>205170</v>
      </c>
      <c r="E42311" s="3" t="s">
        <v>205170</v>
      </c>
      <c r="F42311" s="3" t="s">
        <v>205170</v>
      </c>
      <c r="H42311" s="3" t="s">
        <v>205170</v>
      </c>
      <c r="K42311" s="3" t="s">
        <v>205170</v>
      </c>
      <c r="L42311" s="3" t="s">
        <v>205170</v>
      </c>
      <c r="M42311" s="3" t="s">
        <v>205170</v>
      </c>
      <c r="N42311" s="3" t="s">
        <v>205170</v>
      </c>
      <c r="P42311">
        <v>0</v>
      </c>
      <c r="Q42311" s="3" t="s">
        <v>205170</v>
      </c>
      <c r="R42311" s="3" t="s">
        <v>205170</v>
      </c>
      <c r="S42311" s="3" t="s">
        <v>205170</v>
      </c>
      <c r="T42311" s="3" t="s">
        <v>205170</v>
      </c>
      <c r="U42311" s="3" t="s">
        <v>205170</v>
      </c>
      <c r="V42311" s="3" t="s">
        <v>205170</v>
      </c>
      <c r="W42311" s="3" t="s">
        <v>205170</v>
      </c>
      <c r="X42311" s="3" t="s">
        <v>205170</v>
      </c>
      <c r="Y42311" s="3" t="s">
        <v>205170</v>
      </c>
    </row>
    <row r="42312" spans="1:25" x14ac:dyDescent="0.35">
      <c r="A42312" s="3" t="s">
        <v>205170</v>
      </c>
      <c r="B42312" s="3" t="s">
        <v>205170</v>
      </c>
      <c r="C42312" s="3" t="s">
        <v>205170</v>
      </c>
      <c r="D42312" s="3" t="s">
        <v>205170</v>
      </c>
      <c r="E42312" s="3" t="s">
        <v>205170</v>
      </c>
      <c r="F42312" s="3" t="s">
        <v>205170</v>
      </c>
      <c r="H42312" s="3" t="s">
        <v>205170</v>
      </c>
      <c r="K42312" s="3" t="s">
        <v>205170</v>
      </c>
      <c r="L42312" s="3" t="s">
        <v>205170</v>
      </c>
      <c r="M42312" s="3" t="s">
        <v>205170</v>
      </c>
      <c r="N42312" s="3" t="s">
        <v>205170</v>
      </c>
      <c r="P42312">
        <v>0</v>
      </c>
      <c r="Q42312" s="3" t="s">
        <v>205170</v>
      </c>
      <c r="R42312" s="3" t="s">
        <v>205170</v>
      </c>
      <c r="S42312" s="3" t="s">
        <v>205170</v>
      </c>
      <c r="T42312" s="3" t="s">
        <v>205170</v>
      </c>
      <c r="U42312" s="3" t="s">
        <v>205170</v>
      </c>
      <c r="V42312" s="3" t="s">
        <v>205170</v>
      </c>
      <c r="W42312" s="3" t="s">
        <v>205170</v>
      </c>
      <c r="X42312" s="3" t="s">
        <v>205170</v>
      </c>
      <c r="Y42312" s="3" t="s">
        <v>205170</v>
      </c>
    </row>
    <row r="42313" spans="1:25" x14ac:dyDescent="0.35">
      <c r="A42313" s="3" t="s">
        <v>205170</v>
      </c>
      <c r="B42313" s="3" t="s">
        <v>205170</v>
      </c>
      <c r="C42313" s="3" t="s">
        <v>205170</v>
      </c>
      <c r="D42313" s="3" t="s">
        <v>205170</v>
      </c>
      <c r="E42313" s="3" t="s">
        <v>205170</v>
      </c>
      <c r="F42313" s="3" t="s">
        <v>205170</v>
      </c>
      <c r="H42313" s="3" t="s">
        <v>205170</v>
      </c>
      <c r="K42313" s="3" t="s">
        <v>205170</v>
      </c>
      <c r="L42313" s="3" t="s">
        <v>205170</v>
      </c>
      <c r="M42313" s="3" t="s">
        <v>205170</v>
      </c>
      <c r="N42313" s="3" t="s">
        <v>205170</v>
      </c>
      <c r="P42313">
        <v>0</v>
      </c>
      <c r="Q42313" s="3" t="s">
        <v>205170</v>
      </c>
      <c r="R42313" s="3" t="s">
        <v>205170</v>
      </c>
      <c r="S42313" s="3" t="s">
        <v>205170</v>
      </c>
      <c r="T42313" s="3" t="s">
        <v>205170</v>
      </c>
      <c r="U42313" s="3" t="s">
        <v>205170</v>
      </c>
      <c r="V42313" s="3" t="s">
        <v>205170</v>
      </c>
      <c r="W42313" s="3" t="s">
        <v>205170</v>
      </c>
      <c r="X42313" s="3" t="s">
        <v>205170</v>
      </c>
      <c r="Y42313" s="3" t="s">
        <v>205170</v>
      </c>
    </row>
    <row r="42314" spans="1:25" x14ac:dyDescent="0.35">
      <c r="A42314" s="3" t="s">
        <v>205170</v>
      </c>
      <c r="B42314" s="3" t="s">
        <v>205170</v>
      </c>
      <c r="C42314" s="3" t="s">
        <v>205170</v>
      </c>
      <c r="D42314" s="3" t="s">
        <v>205170</v>
      </c>
      <c r="E42314" s="3" t="s">
        <v>205170</v>
      </c>
      <c r="F42314" s="3" t="s">
        <v>205170</v>
      </c>
      <c r="H42314" s="3" t="s">
        <v>205170</v>
      </c>
      <c r="K42314" s="3" t="s">
        <v>205170</v>
      </c>
      <c r="L42314" s="3" t="s">
        <v>205170</v>
      </c>
      <c r="M42314" s="3" t="s">
        <v>205170</v>
      </c>
      <c r="N42314" s="3" t="s">
        <v>205170</v>
      </c>
      <c r="P42314">
        <v>0</v>
      </c>
      <c r="Q42314" s="3" t="s">
        <v>205170</v>
      </c>
      <c r="R42314" s="3" t="s">
        <v>205170</v>
      </c>
      <c r="S42314" s="3" t="s">
        <v>205170</v>
      </c>
      <c r="T42314" s="3" t="s">
        <v>205170</v>
      </c>
      <c r="U42314" s="3" t="s">
        <v>205170</v>
      </c>
      <c r="V42314" s="3" t="s">
        <v>205170</v>
      </c>
      <c r="W42314" s="3" t="s">
        <v>205170</v>
      </c>
      <c r="X42314" s="3" t="s">
        <v>205170</v>
      </c>
      <c r="Y42314" s="3" t="s">
        <v>205170</v>
      </c>
    </row>
    <row r="42315" spans="1:25" x14ac:dyDescent="0.35">
      <c r="A42315" s="3" t="s">
        <v>205170</v>
      </c>
      <c r="B42315" s="3" t="s">
        <v>205170</v>
      </c>
      <c r="C42315" s="3" t="s">
        <v>205170</v>
      </c>
      <c r="D42315" s="3" t="s">
        <v>205170</v>
      </c>
      <c r="E42315" s="3" t="s">
        <v>205170</v>
      </c>
      <c r="F42315" s="3" t="s">
        <v>205170</v>
      </c>
      <c r="H42315" s="3" t="s">
        <v>205170</v>
      </c>
      <c r="K42315" s="3" t="s">
        <v>205170</v>
      </c>
      <c r="L42315" s="3" t="s">
        <v>205170</v>
      </c>
      <c r="M42315" s="3" t="s">
        <v>205170</v>
      </c>
      <c r="N42315" s="3" t="s">
        <v>205170</v>
      </c>
      <c r="P42315">
        <v>0</v>
      </c>
      <c r="Q42315" s="3" t="s">
        <v>205170</v>
      </c>
      <c r="R42315" s="3" t="s">
        <v>205170</v>
      </c>
      <c r="S42315" s="3" t="s">
        <v>205170</v>
      </c>
      <c r="T42315" s="3" t="s">
        <v>205170</v>
      </c>
      <c r="U42315" s="3" t="s">
        <v>205170</v>
      </c>
      <c r="V42315" s="3" t="s">
        <v>205170</v>
      </c>
      <c r="W42315" s="3" t="s">
        <v>205170</v>
      </c>
      <c r="X42315" s="3" t="s">
        <v>205170</v>
      </c>
      <c r="Y42315" s="3" t="s">
        <v>205170</v>
      </c>
    </row>
    <row r="42316" spans="1:25" x14ac:dyDescent="0.35">
      <c r="A42316" s="3" t="s">
        <v>205170</v>
      </c>
      <c r="B42316" s="3" t="s">
        <v>205170</v>
      </c>
      <c r="C42316" s="3" t="s">
        <v>205170</v>
      </c>
      <c r="D42316" s="3" t="s">
        <v>205170</v>
      </c>
      <c r="E42316" s="3" t="s">
        <v>205170</v>
      </c>
      <c r="F42316" s="3" t="s">
        <v>205170</v>
      </c>
      <c r="H42316" s="3" t="s">
        <v>205170</v>
      </c>
      <c r="K42316" s="3" t="s">
        <v>205170</v>
      </c>
      <c r="L42316" s="3" t="s">
        <v>205170</v>
      </c>
      <c r="M42316" s="3" t="s">
        <v>205170</v>
      </c>
      <c r="N42316" s="3" t="s">
        <v>205170</v>
      </c>
      <c r="P42316">
        <v>0</v>
      </c>
      <c r="Q42316" s="3" t="s">
        <v>205170</v>
      </c>
      <c r="R42316" s="3" t="s">
        <v>205170</v>
      </c>
      <c r="S42316" s="3" t="s">
        <v>205170</v>
      </c>
      <c r="T42316" s="3" t="s">
        <v>205170</v>
      </c>
      <c r="U42316" s="3" t="s">
        <v>205170</v>
      </c>
      <c r="V42316" s="3" t="s">
        <v>205170</v>
      </c>
      <c r="W42316" s="3" t="s">
        <v>205170</v>
      </c>
      <c r="X42316" s="3" t="s">
        <v>205170</v>
      </c>
      <c r="Y42316" s="3" t="s">
        <v>205170</v>
      </c>
    </row>
    <row r="42317" spans="1:25" x14ac:dyDescent="0.35">
      <c r="A42317" s="3" t="s">
        <v>205170</v>
      </c>
      <c r="B42317" s="3" t="s">
        <v>205170</v>
      </c>
      <c r="C42317" s="3" t="s">
        <v>205170</v>
      </c>
      <c r="D42317" s="3" t="s">
        <v>205170</v>
      </c>
      <c r="E42317" s="3" t="s">
        <v>205170</v>
      </c>
      <c r="F42317" s="3" t="s">
        <v>205170</v>
      </c>
      <c r="H42317" s="3" t="s">
        <v>205170</v>
      </c>
      <c r="K42317" s="3" t="s">
        <v>205170</v>
      </c>
      <c r="L42317" s="3" t="s">
        <v>205170</v>
      </c>
      <c r="M42317" s="3" t="s">
        <v>205170</v>
      </c>
      <c r="N42317" s="3" t="s">
        <v>205170</v>
      </c>
      <c r="P42317">
        <v>0</v>
      </c>
      <c r="Q42317" s="3" t="s">
        <v>205170</v>
      </c>
      <c r="R42317" s="3" t="s">
        <v>205170</v>
      </c>
      <c r="S42317" s="3" t="s">
        <v>205170</v>
      </c>
      <c r="T42317" s="3" t="s">
        <v>205170</v>
      </c>
      <c r="U42317" s="3" t="s">
        <v>205170</v>
      </c>
      <c r="V42317" s="3" t="s">
        <v>205170</v>
      </c>
      <c r="W42317" s="3" t="s">
        <v>205170</v>
      </c>
      <c r="X42317" s="3" t="s">
        <v>205170</v>
      </c>
      <c r="Y42317" s="3" t="s">
        <v>205170</v>
      </c>
    </row>
    <row r="42318" spans="1:25" x14ac:dyDescent="0.35">
      <c r="A42318" s="3" t="s">
        <v>205170</v>
      </c>
      <c r="B42318" s="3" t="s">
        <v>205170</v>
      </c>
      <c r="C42318" s="3" t="s">
        <v>205170</v>
      </c>
      <c r="D42318" s="3" t="s">
        <v>205170</v>
      </c>
      <c r="E42318" s="3" t="s">
        <v>205170</v>
      </c>
      <c r="F42318" s="3" t="s">
        <v>205170</v>
      </c>
      <c r="H42318" s="3" t="s">
        <v>205170</v>
      </c>
      <c r="K42318" s="3" t="s">
        <v>205170</v>
      </c>
      <c r="L42318" s="3" t="s">
        <v>205170</v>
      </c>
      <c r="M42318" s="3" t="s">
        <v>205170</v>
      </c>
      <c r="N42318" s="3" t="s">
        <v>205170</v>
      </c>
      <c r="P42318">
        <v>0</v>
      </c>
      <c r="Q42318" s="3" t="s">
        <v>205170</v>
      </c>
      <c r="R42318" s="3" t="s">
        <v>205170</v>
      </c>
      <c r="S42318" s="3" t="s">
        <v>205170</v>
      </c>
      <c r="T42318" s="3" t="s">
        <v>205170</v>
      </c>
      <c r="U42318" s="3" t="s">
        <v>205170</v>
      </c>
      <c r="V42318" s="3" t="s">
        <v>205170</v>
      </c>
      <c r="W42318" s="3" t="s">
        <v>205170</v>
      </c>
      <c r="X42318" s="3" t="s">
        <v>205170</v>
      </c>
      <c r="Y42318" s="3" t="s">
        <v>205170</v>
      </c>
    </row>
    <row r="42319" spans="1:25" x14ac:dyDescent="0.35">
      <c r="A42319" s="3" t="s">
        <v>205170</v>
      </c>
      <c r="B42319" s="3" t="s">
        <v>205170</v>
      </c>
      <c r="C42319" s="3" t="s">
        <v>205170</v>
      </c>
      <c r="D42319" s="3" t="s">
        <v>205170</v>
      </c>
      <c r="E42319" s="3" t="s">
        <v>205170</v>
      </c>
      <c r="F42319" s="3" t="s">
        <v>205170</v>
      </c>
      <c r="H42319" s="3" t="s">
        <v>205170</v>
      </c>
      <c r="K42319" s="3" t="s">
        <v>205170</v>
      </c>
      <c r="L42319" s="3" t="s">
        <v>205170</v>
      </c>
      <c r="M42319" s="3" t="s">
        <v>205170</v>
      </c>
      <c r="N42319" s="3" t="s">
        <v>205170</v>
      </c>
      <c r="P42319">
        <v>0</v>
      </c>
      <c r="Q42319" s="3" t="s">
        <v>205170</v>
      </c>
      <c r="R42319" s="3" t="s">
        <v>205170</v>
      </c>
      <c r="S42319" s="3" t="s">
        <v>205170</v>
      </c>
      <c r="T42319" s="3" t="s">
        <v>205170</v>
      </c>
      <c r="U42319" s="3" t="s">
        <v>205170</v>
      </c>
      <c r="V42319" s="3" t="s">
        <v>205170</v>
      </c>
      <c r="W42319" s="3" t="s">
        <v>205170</v>
      </c>
      <c r="X42319" s="3" t="s">
        <v>205170</v>
      </c>
      <c r="Y42319" s="3" t="s">
        <v>205170</v>
      </c>
    </row>
    <row r="42320" spans="1:25" x14ac:dyDescent="0.35">
      <c r="A42320" s="3" t="s">
        <v>205170</v>
      </c>
      <c r="B42320" s="3" t="s">
        <v>205170</v>
      </c>
      <c r="C42320" s="3" t="s">
        <v>205170</v>
      </c>
      <c r="D42320" s="3" t="s">
        <v>205170</v>
      </c>
      <c r="E42320" s="3" t="s">
        <v>205170</v>
      </c>
      <c r="F42320" s="3" t="s">
        <v>205170</v>
      </c>
      <c r="H42320" s="3" t="s">
        <v>205170</v>
      </c>
      <c r="K42320" s="3" t="s">
        <v>205170</v>
      </c>
      <c r="L42320" s="3" t="s">
        <v>205170</v>
      </c>
      <c r="M42320" s="3" t="s">
        <v>205170</v>
      </c>
      <c r="N42320" s="3" t="s">
        <v>205170</v>
      </c>
      <c r="P42320">
        <v>0</v>
      </c>
      <c r="Q42320" s="3" t="s">
        <v>205170</v>
      </c>
      <c r="R42320" s="3" t="s">
        <v>205170</v>
      </c>
      <c r="S42320" s="3" t="s">
        <v>205170</v>
      </c>
      <c r="T42320" s="3" t="s">
        <v>205170</v>
      </c>
      <c r="U42320" s="3" t="s">
        <v>205170</v>
      </c>
      <c r="V42320" s="3" t="s">
        <v>205170</v>
      </c>
      <c r="W42320" s="3" t="s">
        <v>205170</v>
      </c>
      <c r="X42320" s="3" t="s">
        <v>205170</v>
      </c>
      <c r="Y42320" s="3" t="s">
        <v>205170</v>
      </c>
    </row>
    <row r="42321" spans="1:25" x14ac:dyDescent="0.35">
      <c r="A42321" s="3" t="s">
        <v>205170</v>
      </c>
      <c r="B42321" s="3" t="s">
        <v>205170</v>
      </c>
      <c r="C42321" s="3" t="s">
        <v>205170</v>
      </c>
      <c r="D42321" s="3" t="s">
        <v>205170</v>
      </c>
      <c r="E42321" s="3" t="s">
        <v>205170</v>
      </c>
      <c r="F42321" s="3" t="s">
        <v>205170</v>
      </c>
      <c r="H42321" s="3" t="s">
        <v>205170</v>
      </c>
      <c r="K42321" s="3" t="s">
        <v>205170</v>
      </c>
      <c r="L42321" s="3" t="s">
        <v>205170</v>
      </c>
      <c r="M42321" s="3" t="s">
        <v>205170</v>
      </c>
      <c r="N42321" s="3" t="s">
        <v>205170</v>
      </c>
      <c r="P42321">
        <v>0</v>
      </c>
      <c r="Q42321" s="3" t="s">
        <v>205170</v>
      </c>
      <c r="R42321" s="3" t="s">
        <v>205170</v>
      </c>
      <c r="S42321" s="3" t="s">
        <v>205170</v>
      </c>
      <c r="T42321" s="3" t="s">
        <v>205170</v>
      </c>
      <c r="U42321" s="3" t="s">
        <v>205170</v>
      </c>
      <c r="V42321" s="3" t="s">
        <v>205170</v>
      </c>
      <c r="W42321" s="3" t="s">
        <v>205170</v>
      </c>
      <c r="X42321" s="3" t="s">
        <v>205170</v>
      </c>
      <c r="Y42321" s="3" t="s">
        <v>205170</v>
      </c>
    </row>
    <row r="42322" spans="1:25" x14ac:dyDescent="0.35">
      <c r="A42322" s="3" t="s">
        <v>205170</v>
      </c>
      <c r="B42322" s="3" t="s">
        <v>205170</v>
      </c>
      <c r="C42322" s="3" t="s">
        <v>205170</v>
      </c>
      <c r="D42322" s="3" t="s">
        <v>205170</v>
      </c>
      <c r="E42322" s="3" t="s">
        <v>205170</v>
      </c>
      <c r="F42322" s="3" t="s">
        <v>205170</v>
      </c>
      <c r="H42322" s="3" t="s">
        <v>205170</v>
      </c>
      <c r="K42322" s="3" t="s">
        <v>205170</v>
      </c>
      <c r="L42322" s="3" t="s">
        <v>205170</v>
      </c>
      <c r="M42322" s="3" t="s">
        <v>205170</v>
      </c>
      <c r="N42322" s="3" t="s">
        <v>205170</v>
      </c>
      <c r="P42322">
        <v>0</v>
      </c>
      <c r="Q42322" s="3" t="s">
        <v>205170</v>
      </c>
      <c r="R42322" s="3" t="s">
        <v>205170</v>
      </c>
      <c r="S42322" s="3" t="s">
        <v>205170</v>
      </c>
      <c r="T42322" s="3" t="s">
        <v>205170</v>
      </c>
      <c r="U42322" s="3" t="s">
        <v>205170</v>
      </c>
      <c r="V42322" s="3" t="s">
        <v>205170</v>
      </c>
      <c r="W42322" s="3" t="s">
        <v>205170</v>
      </c>
      <c r="X42322" s="3" t="s">
        <v>205170</v>
      </c>
      <c r="Y42322" s="3" t="s">
        <v>205170</v>
      </c>
    </row>
    <row r="42323" spans="1:25" x14ac:dyDescent="0.35">
      <c r="A42323" s="3" t="s">
        <v>205170</v>
      </c>
      <c r="B42323" s="3" t="s">
        <v>205170</v>
      </c>
      <c r="C42323" s="3" t="s">
        <v>205170</v>
      </c>
      <c r="D42323" s="3" t="s">
        <v>205170</v>
      </c>
      <c r="E42323" s="3" t="s">
        <v>205170</v>
      </c>
      <c r="F42323" s="3" t="s">
        <v>205170</v>
      </c>
      <c r="H42323" s="3" t="s">
        <v>205170</v>
      </c>
      <c r="K42323" s="3" t="s">
        <v>205170</v>
      </c>
      <c r="L42323" s="3" t="s">
        <v>205170</v>
      </c>
      <c r="M42323" s="3" t="s">
        <v>205170</v>
      </c>
      <c r="N42323" s="3" t="s">
        <v>205170</v>
      </c>
      <c r="P42323">
        <v>0</v>
      </c>
      <c r="Q42323" s="3" t="s">
        <v>205170</v>
      </c>
      <c r="R42323" s="3" t="s">
        <v>205170</v>
      </c>
      <c r="S42323" s="3" t="s">
        <v>205170</v>
      </c>
      <c r="T42323" s="3" t="s">
        <v>205170</v>
      </c>
      <c r="U42323" s="3" t="s">
        <v>205170</v>
      </c>
      <c r="V42323" s="3" t="s">
        <v>205170</v>
      </c>
      <c r="W42323" s="3" t="s">
        <v>205170</v>
      </c>
      <c r="X42323" s="3" t="s">
        <v>205170</v>
      </c>
      <c r="Y42323" s="3" t="s">
        <v>205170</v>
      </c>
    </row>
    <row r="42324" spans="1:25" x14ac:dyDescent="0.35">
      <c r="A42324" s="3" t="s">
        <v>205170</v>
      </c>
      <c r="B42324" s="3" t="s">
        <v>205170</v>
      </c>
      <c r="C42324" s="3" t="s">
        <v>205170</v>
      </c>
      <c r="D42324" s="3" t="s">
        <v>205170</v>
      </c>
      <c r="E42324" s="3" t="s">
        <v>205170</v>
      </c>
      <c r="F42324" s="3" t="s">
        <v>205170</v>
      </c>
      <c r="H42324" s="3" t="s">
        <v>205170</v>
      </c>
      <c r="K42324" s="3" t="s">
        <v>205170</v>
      </c>
      <c r="L42324" s="3" t="s">
        <v>205170</v>
      </c>
      <c r="M42324" s="3" t="s">
        <v>205170</v>
      </c>
      <c r="N42324" s="3" t="s">
        <v>205170</v>
      </c>
      <c r="P42324">
        <v>0</v>
      </c>
      <c r="Q42324" s="3" t="s">
        <v>205170</v>
      </c>
      <c r="R42324" s="3" t="s">
        <v>205170</v>
      </c>
      <c r="S42324" s="3" t="s">
        <v>205170</v>
      </c>
      <c r="T42324" s="3" t="s">
        <v>205170</v>
      </c>
      <c r="U42324" s="3" t="s">
        <v>205170</v>
      </c>
      <c r="V42324" s="3" t="s">
        <v>205170</v>
      </c>
      <c r="W42324" s="3" t="s">
        <v>205170</v>
      </c>
      <c r="X42324" s="3" t="s">
        <v>205170</v>
      </c>
      <c r="Y42324" s="3" t="s">
        <v>205170</v>
      </c>
    </row>
    <row r="42325" spans="1:25" x14ac:dyDescent="0.35">
      <c r="A42325" s="3" t="s">
        <v>205170</v>
      </c>
      <c r="B42325" s="3" t="s">
        <v>205170</v>
      </c>
      <c r="C42325" s="3" t="s">
        <v>205170</v>
      </c>
      <c r="D42325" s="3" t="s">
        <v>205170</v>
      </c>
      <c r="E42325" s="3" t="s">
        <v>205170</v>
      </c>
      <c r="F42325" s="3" t="s">
        <v>205170</v>
      </c>
      <c r="H42325" s="3" t="s">
        <v>205170</v>
      </c>
      <c r="K42325" s="3" t="s">
        <v>205170</v>
      </c>
      <c r="L42325" s="3" t="s">
        <v>205170</v>
      </c>
      <c r="M42325" s="3" t="s">
        <v>205170</v>
      </c>
      <c r="N42325" s="3" t="s">
        <v>205170</v>
      </c>
      <c r="P42325">
        <v>0</v>
      </c>
      <c r="Q42325" s="3" t="s">
        <v>205170</v>
      </c>
      <c r="R42325" s="3" t="s">
        <v>205170</v>
      </c>
      <c r="S42325" s="3" t="s">
        <v>205170</v>
      </c>
      <c r="T42325" s="3" t="s">
        <v>205170</v>
      </c>
      <c r="U42325" s="3" t="s">
        <v>205170</v>
      </c>
      <c r="V42325" s="3" t="s">
        <v>205170</v>
      </c>
      <c r="W42325" s="3" t="s">
        <v>205170</v>
      </c>
      <c r="X42325" s="3" t="s">
        <v>205170</v>
      </c>
      <c r="Y42325" s="3" t="s">
        <v>205170</v>
      </c>
    </row>
    <row r="42326" spans="1:25" x14ac:dyDescent="0.35">
      <c r="A42326" s="3" t="s">
        <v>205170</v>
      </c>
      <c r="B42326" s="3" t="s">
        <v>205170</v>
      </c>
      <c r="C42326" s="3" t="s">
        <v>205170</v>
      </c>
      <c r="D42326" s="3" t="s">
        <v>205170</v>
      </c>
      <c r="E42326" s="3" t="s">
        <v>205170</v>
      </c>
      <c r="F42326" s="3" t="s">
        <v>205170</v>
      </c>
      <c r="H42326" s="3" t="s">
        <v>205170</v>
      </c>
      <c r="K42326" s="3" t="s">
        <v>205170</v>
      </c>
      <c r="L42326" s="3" t="s">
        <v>205170</v>
      </c>
      <c r="M42326" s="3" t="s">
        <v>205170</v>
      </c>
      <c r="N42326" s="3" t="s">
        <v>205170</v>
      </c>
      <c r="P42326">
        <v>0</v>
      </c>
      <c r="Q42326" s="3" t="s">
        <v>205170</v>
      </c>
      <c r="R42326" s="3" t="s">
        <v>205170</v>
      </c>
      <c r="S42326" s="3" t="s">
        <v>205170</v>
      </c>
      <c r="T42326" s="3" t="s">
        <v>205170</v>
      </c>
      <c r="U42326" s="3" t="s">
        <v>205170</v>
      </c>
      <c r="V42326" s="3" t="s">
        <v>205170</v>
      </c>
      <c r="W42326" s="3" t="s">
        <v>205170</v>
      </c>
      <c r="X42326" s="3" t="s">
        <v>205170</v>
      </c>
      <c r="Y42326" s="3" t="s">
        <v>205170</v>
      </c>
    </row>
    <row r="42327" spans="1:25" x14ac:dyDescent="0.35">
      <c r="A42327" s="3" t="s">
        <v>205170</v>
      </c>
      <c r="B42327" s="3" t="s">
        <v>205170</v>
      </c>
      <c r="C42327" s="3" t="s">
        <v>205170</v>
      </c>
      <c r="D42327" s="3" t="s">
        <v>205170</v>
      </c>
      <c r="E42327" s="3" t="s">
        <v>205170</v>
      </c>
      <c r="F42327" s="3" t="s">
        <v>205170</v>
      </c>
      <c r="H42327" s="3" t="s">
        <v>205170</v>
      </c>
      <c r="K42327" s="3" t="s">
        <v>205170</v>
      </c>
      <c r="L42327" s="3" t="s">
        <v>205170</v>
      </c>
      <c r="M42327" s="3" t="s">
        <v>205170</v>
      </c>
      <c r="N42327" s="3" t="s">
        <v>205170</v>
      </c>
      <c r="P42327">
        <v>0</v>
      </c>
      <c r="Q42327" s="3" t="s">
        <v>205170</v>
      </c>
      <c r="R42327" s="3" t="s">
        <v>205170</v>
      </c>
      <c r="S42327" s="3" t="s">
        <v>205170</v>
      </c>
      <c r="T42327" s="3" t="s">
        <v>205170</v>
      </c>
      <c r="U42327" s="3" t="s">
        <v>205170</v>
      </c>
      <c r="V42327" s="3" t="s">
        <v>205170</v>
      </c>
      <c r="W42327" s="3" t="s">
        <v>205170</v>
      </c>
      <c r="X42327" s="3" t="s">
        <v>205170</v>
      </c>
      <c r="Y42327" s="3" t="s">
        <v>205170</v>
      </c>
    </row>
    <row r="42328" spans="1:25" x14ac:dyDescent="0.35">
      <c r="A42328" s="3" t="s">
        <v>205170</v>
      </c>
      <c r="B42328" s="3" t="s">
        <v>205170</v>
      </c>
      <c r="C42328" s="3" t="s">
        <v>205170</v>
      </c>
      <c r="D42328" s="3" t="s">
        <v>205170</v>
      </c>
      <c r="E42328" s="3" t="s">
        <v>205170</v>
      </c>
      <c r="F42328" s="3" t="s">
        <v>205170</v>
      </c>
      <c r="H42328" s="3" t="s">
        <v>205170</v>
      </c>
      <c r="K42328" s="3" t="s">
        <v>205170</v>
      </c>
      <c r="L42328" s="3" t="s">
        <v>205170</v>
      </c>
      <c r="M42328" s="3" t="s">
        <v>205170</v>
      </c>
      <c r="N42328" s="3" t="s">
        <v>205170</v>
      </c>
      <c r="P42328">
        <v>0</v>
      </c>
      <c r="Q42328" s="3" t="s">
        <v>205170</v>
      </c>
      <c r="R42328" s="3" t="s">
        <v>205170</v>
      </c>
      <c r="S42328" s="3" t="s">
        <v>205170</v>
      </c>
      <c r="T42328" s="3" t="s">
        <v>205170</v>
      </c>
      <c r="U42328" s="3" t="s">
        <v>205170</v>
      </c>
      <c r="V42328" s="3" t="s">
        <v>205170</v>
      </c>
      <c r="W42328" s="3" t="s">
        <v>205170</v>
      </c>
      <c r="X42328" s="3" t="s">
        <v>205170</v>
      </c>
      <c r="Y42328" s="3" t="s">
        <v>205170</v>
      </c>
    </row>
    <row r="42329" spans="1:25" x14ac:dyDescent="0.35">
      <c r="A42329" s="3" t="s">
        <v>205170</v>
      </c>
      <c r="B42329" s="3" t="s">
        <v>205170</v>
      </c>
      <c r="C42329" s="3" t="s">
        <v>205170</v>
      </c>
      <c r="D42329" s="3" t="s">
        <v>205170</v>
      </c>
      <c r="E42329" s="3" t="s">
        <v>205170</v>
      </c>
      <c r="F42329" s="3" t="s">
        <v>205170</v>
      </c>
      <c r="H42329" s="3" t="s">
        <v>205170</v>
      </c>
      <c r="K42329" s="3" t="s">
        <v>205170</v>
      </c>
      <c r="L42329" s="3" t="s">
        <v>205170</v>
      </c>
      <c r="M42329" s="3" t="s">
        <v>205170</v>
      </c>
      <c r="N42329" s="3" t="s">
        <v>205170</v>
      </c>
      <c r="P42329">
        <v>0</v>
      </c>
      <c r="Q42329" s="3" t="s">
        <v>205170</v>
      </c>
      <c r="R42329" s="3" t="s">
        <v>205170</v>
      </c>
      <c r="S42329" s="3" t="s">
        <v>205170</v>
      </c>
      <c r="T42329" s="3" t="s">
        <v>205170</v>
      </c>
      <c r="U42329" s="3" t="s">
        <v>205170</v>
      </c>
      <c r="V42329" s="3" t="s">
        <v>205170</v>
      </c>
      <c r="W42329" s="3" t="s">
        <v>205170</v>
      </c>
      <c r="X42329" s="3" t="s">
        <v>205170</v>
      </c>
      <c r="Y42329" s="3" t="s">
        <v>205170</v>
      </c>
    </row>
    <row r="42330" spans="1:25" x14ac:dyDescent="0.35">
      <c r="A42330" s="3" t="s">
        <v>205170</v>
      </c>
      <c r="B42330" s="3" t="s">
        <v>205170</v>
      </c>
      <c r="C42330" s="3" t="s">
        <v>205170</v>
      </c>
      <c r="D42330" s="3" t="s">
        <v>205170</v>
      </c>
      <c r="E42330" s="3" t="s">
        <v>205170</v>
      </c>
      <c r="F42330" s="3" t="s">
        <v>205170</v>
      </c>
      <c r="H42330" s="3" t="s">
        <v>205170</v>
      </c>
      <c r="K42330" s="3" t="s">
        <v>205170</v>
      </c>
      <c r="L42330" s="3" t="s">
        <v>205170</v>
      </c>
      <c r="M42330" s="3" t="s">
        <v>205170</v>
      </c>
      <c r="N42330" s="3" t="s">
        <v>205170</v>
      </c>
      <c r="P42330">
        <v>0</v>
      </c>
      <c r="Q42330" s="3" t="s">
        <v>205170</v>
      </c>
      <c r="R42330" s="3" t="s">
        <v>205170</v>
      </c>
      <c r="S42330" s="3" t="s">
        <v>205170</v>
      </c>
      <c r="T42330" s="3" t="s">
        <v>205170</v>
      </c>
      <c r="U42330" s="3" t="s">
        <v>205170</v>
      </c>
      <c r="V42330" s="3" t="s">
        <v>205170</v>
      </c>
      <c r="W42330" s="3" t="s">
        <v>205170</v>
      </c>
      <c r="X42330" s="3" t="s">
        <v>205170</v>
      </c>
      <c r="Y42330" s="3" t="s">
        <v>205170</v>
      </c>
    </row>
    <row r="42331" spans="1:25" x14ac:dyDescent="0.35">
      <c r="A42331" s="3" t="s">
        <v>205170</v>
      </c>
      <c r="B42331" s="3" t="s">
        <v>205170</v>
      </c>
      <c r="C42331" s="3" t="s">
        <v>205170</v>
      </c>
      <c r="D42331" s="3" t="s">
        <v>205170</v>
      </c>
      <c r="E42331" s="3" t="s">
        <v>205170</v>
      </c>
      <c r="F42331" s="3" t="s">
        <v>205170</v>
      </c>
      <c r="H42331" s="3" t="s">
        <v>205170</v>
      </c>
      <c r="K42331" s="3" t="s">
        <v>205170</v>
      </c>
      <c r="L42331" s="3" t="s">
        <v>205170</v>
      </c>
      <c r="M42331" s="3" t="s">
        <v>205170</v>
      </c>
      <c r="N42331" s="3" t="s">
        <v>205170</v>
      </c>
      <c r="P42331">
        <v>0</v>
      </c>
      <c r="Q42331" s="3" t="s">
        <v>205170</v>
      </c>
      <c r="R42331" s="3" t="s">
        <v>205170</v>
      </c>
      <c r="S42331" s="3" t="s">
        <v>205170</v>
      </c>
      <c r="T42331" s="3" t="s">
        <v>205170</v>
      </c>
      <c r="U42331" s="3" t="s">
        <v>205170</v>
      </c>
      <c r="V42331" s="3" t="s">
        <v>205170</v>
      </c>
      <c r="W42331" s="3" t="s">
        <v>205170</v>
      </c>
      <c r="X42331" s="3" t="s">
        <v>205170</v>
      </c>
      <c r="Y42331" s="3" t="s">
        <v>205170</v>
      </c>
    </row>
    <row r="42332" spans="1:25" x14ac:dyDescent="0.35">
      <c r="A42332" s="3" t="s">
        <v>205170</v>
      </c>
      <c r="B42332" s="3" t="s">
        <v>205170</v>
      </c>
      <c r="C42332" s="3" t="s">
        <v>205170</v>
      </c>
      <c r="D42332" s="3" t="s">
        <v>205170</v>
      </c>
      <c r="E42332" s="3" t="s">
        <v>205170</v>
      </c>
      <c r="F42332" s="3" t="s">
        <v>205170</v>
      </c>
      <c r="H42332" s="3" t="s">
        <v>205170</v>
      </c>
      <c r="K42332" s="3" t="s">
        <v>205170</v>
      </c>
      <c r="L42332" s="3" t="s">
        <v>205170</v>
      </c>
      <c r="M42332" s="3" t="s">
        <v>205170</v>
      </c>
      <c r="N42332" s="3" t="s">
        <v>205170</v>
      </c>
      <c r="P42332">
        <v>0</v>
      </c>
      <c r="Q42332" s="3" t="s">
        <v>205170</v>
      </c>
      <c r="R42332" s="3" t="s">
        <v>205170</v>
      </c>
      <c r="S42332" s="3" t="s">
        <v>205170</v>
      </c>
      <c r="T42332" s="3" t="s">
        <v>205170</v>
      </c>
      <c r="U42332" s="3" t="s">
        <v>205170</v>
      </c>
      <c r="V42332" s="3" t="s">
        <v>205170</v>
      </c>
      <c r="W42332" s="3" t="s">
        <v>205170</v>
      </c>
      <c r="X42332" s="3" t="s">
        <v>205170</v>
      </c>
      <c r="Y42332" s="3" t="s">
        <v>205170</v>
      </c>
    </row>
    <row r="42333" spans="1:25" x14ac:dyDescent="0.35">
      <c r="A42333" s="3" t="s">
        <v>205170</v>
      </c>
      <c r="B42333" s="3" t="s">
        <v>205170</v>
      </c>
      <c r="C42333" s="3" t="s">
        <v>205170</v>
      </c>
      <c r="D42333" s="3" t="s">
        <v>205170</v>
      </c>
      <c r="E42333" s="3" t="s">
        <v>205170</v>
      </c>
      <c r="F42333" s="3" t="s">
        <v>205170</v>
      </c>
      <c r="H42333" s="3" t="s">
        <v>205170</v>
      </c>
      <c r="K42333" s="3" t="s">
        <v>205170</v>
      </c>
      <c r="L42333" s="3" t="s">
        <v>205170</v>
      </c>
      <c r="M42333" s="3" t="s">
        <v>205170</v>
      </c>
      <c r="N42333" s="3" t="s">
        <v>205170</v>
      </c>
      <c r="P42333">
        <v>0</v>
      </c>
      <c r="Q42333" s="3" t="s">
        <v>205170</v>
      </c>
      <c r="R42333" s="3" t="s">
        <v>205170</v>
      </c>
      <c r="S42333" s="3" t="s">
        <v>205170</v>
      </c>
      <c r="T42333" s="3" t="s">
        <v>205170</v>
      </c>
      <c r="U42333" s="3" t="s">
        <v>205170</v>
      </c>
      <c r="V42333" s="3" t="s">
        <v>205170</v>
      </c>
      <c r="W42333" s="3" t="s">
        <v>205170</v>
      </c>
      <c r="X42333" s="3" t="s">
        <v>205170</v>
      </c>
      <c r="Y42333" s="3" t="s">
        <v>205170</v>
      </c>
    </row>
    <row r="42334" spans="1:25" x14ac:dyDescent="0.35">
      <c r="A42334" s="3" t="s">
        <v>205170</v>
      </c>
      <c r="B42334" s="3" t="s">
        <v>205170</v>
      </c>
      <c r="C42334" s="3" t="s">
        <v>205170</v>
      </c>
      <c r="D42334" s="3" t="s">
        <v>205170</v>
      </c>
      <c r="E42334" s="3" t="s">
        <v>205170</v>
      </c>
      <c r="F42334" s="3" t="s">
        <v>205170</v>
      </c>
      <c r="H42334" s="3" t="s">
        <v>205170</v>
      </c>
      <c r="K42334" s="3" t="s">
        <v>205170</v>
      </c>
      <c r="L42334" s="3" t="s">
        <v>205170</v>
      </c>
      <c r="M42334" s="3" t="s">
        <v>205170</v>
      </c>
      <c r="N42334" s="3" t="s">
        <v>205170</v>
      </c>
      <c r="P42334">
        <v>0</v>
      </c>
      <c r="Q42334" s="3" t="s">
        <v>205170</v>
      </c>
      <c r="R42334" s="3" t="s">
        <v>205170</v>
      </c>
      <c r="S42334" s="3" t="s">
        <v>205170</v>
      </c>
      <c r="T42334" s="3" t="s">
        <v>205170</v>
      </c>
      <c r="U42334" s="3" t="s">
        <v>205170</v>
      </c>
      <c r="V42334" s="3" t="s">
        <v>205170</v>
      </c>
      <c r="W42334" s="3" t="s">
        <v>205170</v>
      </c>
      <c r="X42334" s="3" t="s">
        <v>205170</v>
      </c>
      <c r="Y42334" s="3" t="s">
        <v>205170</v>
      </c>
    </row>
    <row r="42335" spans="1:25" x14ac:dyDescent="0.35">
      <c r="A42335" s="3" t="s">
        <v>205170</v>
      </c>
      <c r="B42335" s="3" t="s">
        <v>205170</v>
      </c>
      <c r="C42335" s="3" t="s">
        <v>205170</v>
      </c>
      <c r="D42335" s="3" t="s">
        <v>205170</v>
      </c>
      <c r="E42335" s="3" t="s">
        <v>205170</v>
      </c>
      <c r="F42335" s="3" t="s">
        <v>205170</v>
      </c>
      <c r="H42335" s="3" t="s">
        <v>205170</v>
      </c>
      <c r="K42335" s="3" t="s">
        <v>205170</v>
      </c>
      <c r="L42335" s="3" t="s">
        <v>205170</v>
      </c>
      <c r="M42335" s="3" t="s">
        <v>205170</v>
      </c>
      <c r="N42335" s="3" t="s">
        <v>205170</v>
      </c>
      <c r="P42335">
        <v>0</v>
      </c>
      <c r="Q42335" s="3" t="s">
        <v>205170</v>
      </c>
      <c r="R42335" s="3" t="s">
        <v>205170</v>
      </c>
      <c r="S42335" s="3" t="s">
        <v>205170</v>
      </c>
      <c r="T42335" s="3" t="s">
        <v>205170</v>
      </c>
      <c r="U42335" s="3" t="s">
        <v>205170</v>
      </c>
      <c r="V42335" s="3" t="s">
        <v>205170</v>
      </c>
      <c r="W42335" s="3" t="s">
        <v>205170</v>
      </c>
      <c r="X42335" s="3" t="s">
        <v>205170</v>
      </c>
      <c r="Y42335" s="3" t="s">
        <v>205170</v>
      </c>
    </row>
    <row r="42336" spans="1:25" x14ac:dyDescent="0.35">
      <c r="A42336" s="3" t="s">
        <v>205170</v>
      </c>
      <c r="B42336" s="3" t="s">
        <v>205170</v>
      </c>
      <c r="C42336" s="3" t="s">
        <v>205170</v>
      </c>
      <c r="D42336" s="3" t="s">
        <v>205170</v>
      </c>
      <c r="E42336" s="3" t="s">
        <v>205170</v>
      </c>
      <c r="F42336" s="3" t="s">
        <v>205170</v>
      </c>
      <c r="H42336" s="3" t="s">
        <v>205170</v>
      </c>
      <c r="K42336" s="3" t="s">
        <v>205170</v>
      </c>
      <c r="L42336" s="3" t="s">
        <v>205170</v>
      </c>
      <c r="M42336" s="3" t="s">
        <v>205170</v>
      </c>
      <c r="N42336" s="3" t="s">
        <v>205170</v>
      </c>
      <c r="P42336">
        <v>0</v>
      </c>
      <c r="Q42336" s="3" t="s">
        <v>205170</v>
      </c>
      <c r="R42336" s="3" t="s">
        <v>205170</v>
      </c>
      <c r="S42336" s="3" t="s">
        <v>205170</v>
      </c>
      <c r="T42336" s="3" t="s">
        <v>205170</v>
      </c>
      <c r="U42336" s="3" t="s">
        <v>205170</v>
      </c>
      <c r="V42336" s="3" t="s">
        <v>205170</v>
      </c>
      <c r="W42336" s="3" t="s">
        <v>205170</v>
      </c>
      <c r="X42336" s="3" t="s">
        <v>205170</v>
      </c>
      <c r="Y42336" s="3" t="s">
        <v>205170</v>
      </c>
    </row>
    <row r="42337" spans="1:25" x14ac:dyDescent="0.35">
      <c r="A42337" s="3" t="s">
        <v>205170</v>
      </c>
      <c r="B42337" s="3" t="s">
        <v>205170</v>
      </c>
      <c r="C42337" s="3" t="s">
        <v>205170</v>
      </c>
      <c r="D42337" s="3" t="s">
        <v>205170</v>
      </c>
      <c r="E42337" s="3" t="s">
        <v>205170</v>
      </c>
      <c r="F42337" s="3" t="s">
        <v>205170</v>
      </c>
      <c r="H42337" s="3" t="s">
        <v>205170</v>
      </c>
      <c r="K42337" s="3" t="s">
        <v>205170</v>
      </c>
      <c r="L42337" s="3" t="s">
        <v>205170</v>
      </c>
      <c r="M42337" s="3" t="s">
        <v>205170</v>
      </c>
      <c r="N42337" s="3" t="s">
        <v>205170</v>
      </c>
      <c r="P42337">
        <v>0</v>
      </c>
      <c r="Q42337" s="3" t="s">
        <v>205170</v>
      </c>
      <c r="R42337" s="3" t="s">
        <v>205170</v>
      </c>
      <c r="S42337" s="3" t="s">
        <v>205170</v>
      </c>
      <c r="T42337" s="3" t="s">
        <v>205170</v>
      </c>
      <c r="U42337" s="3" t="s">
        <v>205170</v>
      </c>
      <c r="V42337" s="3" t="s">
        <v>205170</v>
      </c>
      <c r="W42337" s="3" t="s">
        <v>205170</v>
      </c>
      <c r="X42337" s="3" t="s">
        <v>205170</v>
      </c>
      <c r="Y42337" s="3" t="s">
        <v>205170</v>
      </c>
    </row>
    <row r="42338" spans="1:25" x14ac:dyDescent="0.35">
      <c r="A42338" s="3" t="s">
        <v>205170</v>
      </c>
      <c r="B42338" s="3" t="s">
        <v>205170</v>
      </c>
      <c r="C42338" s="3" t="s">
        <v>205170</v>
      </c>
      <c r="D42338" s="3" t="s">
        <v>205170</v>
      </c>
      <c r="E42338" s="3" t="s">
        <v>205170</v>
      </c>
      <c r="F42338" s="3" t="s">
        <v>205170</v>
      </c>
      <c r="H42338" s="3" t="s">
        <v>205170</v>
      </c>
      <c r="K42338" s="3" t="s">
        <v>205170</v>
      </c>
      <c r="L42338" s="3" t="s">
        <v>205170</v>
      </c>
      <c r="M42338" s="3" t="s">
        <v>205170</v>
      </c>
      <c r="N42338" s="3" t="s">
        <v>205170</v>
      </c>
      <c r="P42338">
        <v>0</v>
      </c>
      <c r="Q42338" s="3" t="s">
        <v>205170</v>
      </c>
      <c r="R42338" s="3" t="s">
        <v>205170</v>
      </c>
      <c r="S42338" s="3" t="s">
        <v>205170</v>
      </c>
      <c r="T42338" s="3" t="s">
        <v>205170</v>
      </c>
      <c r="U42338" s="3" t="s">
        <v>205170</v>
      </c>
      <c r="V42338" s="3" t="s">
        <v>205170</v>
      </c>
      <c r="W42338" s="3" t="s">
        <v>205170</v>
      </c>
      <c r="X42338" s="3" t="s">
        <v>205170</v>
      </c>
      <c r="Y42338" s="3" t="s">
        <v>205170</v>
      </c>
    </row>
    <row r="42339" spans="1:25" x14ac:dyDescent="0.35">
      <c r="A42339" s="3" t="s">
        <v>205170</v>
      </c>
      <c r="B42339" s="3" t="s">
        <v>205170</v>
      </c>
      <c r="C42339" s="3" t="s">
        <v>205170</v>
      </c>
      <c r="D42339" s="3" t="s">
        <v>205170</v>
      </c>
      <c r="E42339" s="3" t="s">
        <v>205170</v>
      </c>
      <c r="F42339" s="3" t="s">
        <v>205170</v>
      </c>
      <c r="H42339" s="3" t="s">
        <v>205170</v>
      </c>
      <c r="K42339" s="3" t="s">
        <v>205170</v>
      </c>
      <c r="L42339" s="3" t="s">
        <v>205170</v>
      </c>
      <c r="M42339" s="3" t="s">
        <v>205170</v>
      </c>
      <c r="N42339" s="3" t="s">
        <v>205170</v>
      </c>
      <c r="P42339">
        <v>0</v>
      </c>
      <c r="Q42339" s="3" t="s">
        <v>205170</v>
      </c>
      <c r="R42339" s="3" t="s">
        <v>205170</v>
      </c>
      <c r="S42339" s="3" t="s">
        <v>205170</v>
      </c>
      <c r="T42339" s="3" t="s">
        <v>205170</v>
      </c>
      <c r="U42339" s="3" t="s">
        <v>205170</v>
      </c>
      <c r="V42339" s="3" t="s">
        <v>205170</v>
      </c>
      <c r="W42339" s="3" t="s">
        <v>205170</v>
      </c>
      <c r="X42339" s="3" t="s">
        <v>205170</v>
      </c>
      <c r="Y42339" s="3" t="s">
        <v>205170</v>
      </c>
    </row>
    <row r="42340" spans="1:25" x14ac:dyDescent="0.35">
      <c r="A42340" s="3" t="s">
        <v>205170</v>
      </c>
      <c r="B42340" s="3" t="s">
        <v>205170</v>
      </c>
      <c r="C42340" s="3" t="s">
        <v>205170</v>
      </c>
      <c r="D42340" s="3" t="s">
        <v>205170</v>
      </c>
      <c r="E42340" s="3" t="s">
        <v>205170</v>
      </c>
      <c r="F42340" s="3" t="s">
        <v>205170</v>
      </c>
      <c r="H42340" s="3" t="s">
        <v>205170</v>
      </c>
      <c r="K42340" s="3" t="s">
        <v>205170</v>
      </c>
      <c r="L42340" s="3" t="s">
        <v>205170</v>
      </c>
      <c r="M42340" s="3" t="s">
        <v>205170</v>
      </c>
      <c r="N42340" s="3" t="s">
        <v>205170</v>
      </c>
      <c r="P42340">
        <v>0</v>
      </c>
      <c r="Q42340" s="3" t="s">
        <v>205170</v>
      </c>
      <c r="R42340" s="3" t="s">
        <v>205170</v>
      </c>
      <c r="S42340" s="3" t="s">
        <v>205170</v>
      </c>
      <c r="T42340" s="3" t="s">
        <v>205170</v>
      </c>
      <c r="U42340" s="3" t="s">
        <v>205170</v>
      </c>
      <c r="V42340" s="3" t="s">
        <v>205170</v>
      </c>
      <c r="W42340" s="3" t="s">
        <v>205170</v>
      </c>
      <c r="X42340" s="3" t="s">
        <v>205170</v>
      </c>
      <c r="Y42340" s="3" t="s">
        <v>205170</v>
      </c>
    </row>
    <row r="42341" spans="1:25" x14ac:dyDescent="0.35">
      <c r="A42341" s="3" t="s">
        <v>205170</v>
      </c>
      <c r="B42341" s="3" t="s">
        <v>205170</v>
      </c>
      <c r="C42341" s="3" t="s">
        <v>205170</v>
      </c>
      <c r="D42341" s="3" t="s">
        <v>205170</v>
      </c>
      <c r="E42341" s="3" t="s">
        <v>205170</v>
      </c>
      <c r="F42341" s="3" t="s">
        <v>205170</v>
      </c>
      <c r="H42341" s="3" t="s">
        <v>205170</v>
      </c>
      <c r="K42341" s="3" t="s">
        <v>205170</v>
      </c>
      <c r="L42341" s="3" t="s">
        <v>205170</v>
      </c>
      <c r="M42341" s="3" t="s">
        <v>205170</v>
      </c>
      <c r="N42341" s="3" t="s">
        <v>205170</v>
      </c>
      <c r="P42341">
        <v>0</v>
      </c>
      <c r="Q42341" s="3" t="s">
        <v>205170</v>
      </c>
      <c r="R42341" s="3" t="s">
        <v>205170</v>
      </c>
      <c r="S42341" s="3" t="s">
        <v>205170</v>
      </c>
      <c r="T42341" s="3" t="s">
        <v>205170</v>
      </c>
      <c r="U42341" s="3" t="s">
        <v>205170</v>
      </c>
      <c r="V42341" s="3" t="s">
        <v>205170</v>
      </c>
      <c r="W42341" s="3" t="s">
        <v>205170</v>
      </c>
      <c r="X42341" s="3" t="s">
        <v>205170</v>
      </c>
      <c r="Y42341" s="3" t="s">
        <v>205170</v>
      </c>
    </row>
    <row r="42342" spans="1:25" x14ac:dyDescent="0.35">
      <c r="A42342" s="3" t="s">
        <v>205170</v>
      </c>
      <c r="B42342" s="3" t="s">
        <v>205170</v>
      </c>
      <c r="C42342" s="3" t="s">
        <v>205170</v>
      </c>
      <c r="D42342" s="3" t="s">
        <v>205170</v>
      </c>
      <c r="E42342" s="3" t="s">
        <v>205170</v>
      </c>
      <c r="F42342" s="3" t="s">
        <v>205170</v>
      </c>
      <c r="H42342" s="3" t="s">
        <v>205170</v>
      </c>
      <c r="K42342" s="3" t="s">
        <v>205170</v>
      </c>
      <c r="L42342" s="3" t="s">
        <v>205170</v>
      </c>
      <c r="M42342" s="3" t="s">
        <v>205170</v>
      </c>
      <c r="N42342" s="3" t="s">
        <v>205170</v>
      </c>
      <c r="P42342">
        <v>0</v>
      </c>
      <c r="Q42342" s="3" t="s">
        <v>205170</v>
      </c>
      <c r="R42342" s="3" t="s">
        <v>205170</v>
      </c>
      <c r="S42342" s="3" t="s">
        <v>205170</v>
      </c>
      <c r="T42342" s="3" t="s">
        <v>205170</v>
      </c>
      <c r="U42342" s="3" t="s">
        <v>205170</v>
      </c>
      <c r="V42342" s="3" t="s">
        <v>205170</v>
      </c>
      <c r="W42342" s="3" t="s">
        <v>205170</v>
      </c>
      <c r="X42342" s="3" t="s">
        <v>205170</v>
      </c>
      <c r="Y42342" s="3" t="s">
        <v>205170</v>
      </c>
    </row>
    <row r="42343" spans="1:25" x14ac:dyDescent="0.35">
      <c r="A42343" s="3" t="s">
        <v>205170</v>
      </c>
      <c r="B42343" s="3" t="s">
        <v>205170</v>
      </c>
      <c r="C42343" s="3" t="s">
        <v>205170</v>
      </c>
      <c r="D42343" s="3" t="s">
        <v>205170</v>
      </c>
      <c r="E42343" s="3" t="s">
        <v>205170</v>
      </c>
      <c r="F42343" s="3" t="s">
        <v>205170</v>
      </c>
      <c r="H42343" s="3" t="s">
        <v>205170</v>
      </c>
      <c r="K42343" s="3" t="s">
        <v>205170</v>
      </c>
      <c r="L42343" s="3" t="s">
        <v>205170</v>
      </c>
      <c r="M42343" s="3" t="s">
        <v>205170</v>
      </c>
      <c r="N42343" s="3" t="s">
        <v>205170</v>
      </c>
      <c r="P42343">
        <v>0</v>
      </c>
      <c r="Q42343" s="3" t="s">
        <v>205170</v>
      </c>
      <c r="R42343" s="3" t="s">
        <v>205170</v>
      </c>
      <c r="S42343" s="3" t="s">
        <v>205170</v>
      </c>
      <c r="T42343" s="3" t="s">
        <v>205170</v>
      </c>
      <c r="U42343" s="3" t="s">
        <v>205170</v>
      </c>
      <c r="V42343" s="3" t="s">
        <v>205170</v>
      </c>
      <c r="W42343" s="3" t="s">
        <v>205170</v>
      </c>
      <c r="X42343" s="3" t="s">
        <v>205170</v>
      </c>
      <c r="Y42343" s="3" t="s">
        <v>205170</v>
      </c>
    </row>
    <row r="42344" spans="1:25" x14ac:dyDescent="0.35">
      <c r="A42344" s="3" t="s">
        <v>205170</v>
      </c>
      <c r="B42344" s="3" t="s">
        <v>205170</v>
      </c>
      <c r="C42344" s="3" t="s">
        <v>205170</v>
      </c>
      <c r="D42344" s="3" t="s">
        <v>205170</v>
      </c>
      <c r="E42344" s="3" t="s">
        <v>205170</v>
      </c>
      <c r="F42344" s="3" t="s">
        <v>205170</v>
      </c>
      <c r="H42344" s="3" t="s">
        <v>205170</v>
      </c>
      <c r="K42344" s="3" t="s">
        <v>205170</v>
      </c>
      <c r="L42344" s="3" t="s">
        <v>205170</v>
      </c>
      <c r="M42344" s="3" t="s">
        <v>205170</v>
      </c>
      <c r="N42344" s="3" t="s">
        <v>205170</v>
      </c>
      <c r="P42344">
        <v>0</v>
      </c>
      <c r="Q42344" s="3" t="s">
        <v>205170</v>
      </c>
      <c r="R42344" s="3" t="s">
        <v>205170</v>
      </c>
      <c r="S42344" s="3" t="s">
        <v>205170</v>
      </c>
      <c r="T42344" s="3" t="s">
        <v>205170</v>
      </c>
      <c r="U42344" s="3" t="s">
        <v>205170</v>
      </c>
      <c r="V42344" s="3" t="s">
        <v>205170</v>
      </c>
      <c r="W42344" s="3" t="s">
        <v>205170</v>
      </c>
      <c r="X42344" s="3" t="s">
        <v>205170</v>
      </c>
      <c r="Y42344" s="3" t="s">
        <v>205170</v>
      </c>
    </row>
    <row r="42345" spans="1:25" x14ac:dyDescent="0.35">
      <c r="A42345" s="3" t="s">
        <v>205170</v>
      </c>
      <c r="B42345" s="3" t="s">
        <v>205170</v>
      </c>
      <c r="C42345" s="3" t="s">
        <v>205170</v>
      </c>
      <c r="D42345" s="3" t="s">
        <v>205170</v>
      </c>
      <c r="E42345" s="3" t="s">
        <v>205170</v>
      </c>
      <c r="F42345" s="3" t="s">
        <v>205170</v>
      </c>
      <c r="H42345" s="3" t="s">
        <v>205170</v>
      </c>
      <c r="K42345" s="3" t="s">
        <v>205170</v>
      </c>
      <c r="L42345" s="3" t="s">
        <v>205170</v>
      </c>
      <c r="M42345" s="3" t="s">
        <v>205170</v>
      </c>
      <c r="N42345" s="3" t="s">
        <v>205170</v>
      </c>
      <c r="P42345">
        <v>0</v>
      </c>
      <c r="Q42345" s="3" t="s">
        <v>205170</v>
      </c>
      <c r="R42345" s="3" t="s">
        <v>205170</v>
      </c>
      <c r="S42345" s="3" t="s">
        <v>205170</v>
      </c>
      <c r="T42345" s="3" t="s">
        <v>205170</v>
      </c>
      <c r="U42345" s="3" t="s">
        <v>205170</v>
      </c>
      <c r="V42345" s="3" t="s">
        <v>205170</v>
      </c>
      <c r="W42345" s="3" t="s">
        <v>205170</v>
      </c>
      <c r="X42345" s="3" t="s">
        <v>205170</v>
      </c>
      <c r="Y42345" s="3" t="s">
        <v>205170</v>
      </c>
    </row>
    <row r="42346" spans="1:25" x14ac:dyDescent="0.35">
      <c r="A42346" s="3" t="s">
        <v>205170</v>
      </c>
      <c r="B42346" s="3" t="s">
        <v>205170</v>
      </c>
      <c r="C42346" s="3" t="s">
        <v>205170</v>
      </c>
      <c r="D42346" s="3" t="s">
        <v>205170</v>
      </c>
      <c r="E42346" s="3" t="s">
        <v>205170</v>
      </c>
      <c r="F42346" s="3" t="s">
        <v>205170</v>
      </c>
      <c r="H42346" s="3" t="s">
        <v>205170</v>
      </c>
      <c r="K42346" s="3" t="s">
        <v>205170</v>
      </c>
      <c r="L42346" s="3" t="s">
        <v>205170</v>
      </c>
      <c r="M42346" s="3" t="s">
        <v>205170</v>
      </c>
      <c r="N42346" s="3" t="s">
        <v>205170</v>
      </c>
      <c r="P42346">
        <v>0</v>
      </c>
      <c r="Q42346" s="3" t="s">
        <v>205170</v>
      </c>
      <c r="R42346" s="3" t="s">
        <v>205170</v>
      </c>
      <c r="S42346" s="3" t="s">
        <v>205170</v>
      </c>
      <c r="T42346" s="3" t="s">
        <v>205170</v>
      </c>
      <c r="U42346" s="3" t="s">
        <v>205170</v>
      </c>
      <c r="V42346" s="3" t="s">
        <v>205170</v>
      </c>
      <c r="W42346" s="3" t="s">
        <v>205170</v>
      </c>
      <c r="X42346" s="3" t="s">
        <v>205170</v>
      </c>
      <c r="Y42346" s="3" t="s">
        <v>205170</v>
      </c>
    </row>
    <row r="42347" spans="1:25" x14ac:dyDescent="0.35">
      <c r="A42347" s="3" t="s">
        <v>205170</v>
      </c>
      <c r="B42347" s="3" t="s">
        <v>205170</v>
      </c>
      <c r="C42347" s="3" t="s">
        <v>205170</v>
      </c>
      <c r="D42347" s="3" t="s">
        <v>205170</v>
      </c>
      <c r="E42347" s="3" t="s">
        <v>205170</v>
      </c>
      <c r="F42347" s="3" t="s">
        <v>205170</v>
      </c>
      <c r="H42347" s="3" t="s">
        <v>205170</v>
      </c>
      <c r="K42347" s="3" t="s">
        <v>205170</v>
      </c>
      <c r="L42347" s="3" t="s">
        <v>205170</v>
      </c>
      <c r="M42347" s="3" t="s">
        <v>205170</v>
      </c>
      <c r="N42347" s="3" t="s">
        <v>205170</v>
      </c>
      <c r="P42347">
        <v>0</v>
      </c>
      <c r="Q42347" s="3" t="s">
        <v>205170</v>
      </c>
      <c r="R42347" s="3" t="s">
        <v>205170</v>
      </c>
      <c r="S42347" s="3" t="s">
        <v>205170</v>
      </c>
      <c r="T42347" s="3" t="s">
        <v>205170</v>
      </c>
      <c r="U42347" s="3" t="s">
        <v>205170</v>
      </c>
      <c r="V42347" s="3" t="s">
        <v>205170</v>
      </c>
      <c r="W42347" s="3" t="s">
        <v>205170</v>
      </c>
      <c r="X42347" s="3" t="s">
        <v>205170</v>
      </c>
      <c r="Y42347" s="3" t="s">
        <v>205170</v>
      </c>
    </row>
    <row r="42348" spans="1:25" x14ac:dyDescent="0.35">
      <c r="A42348" s="3" t="s">
        <v>205170</v>
      </c>
      <c r="B42348" s="3" t="s">
        <v>205170</v>
      </c>
      <c r="C42348" s="3" t="s">
        <v>205170</v>
      </c>
      <c r="D42348" s="3" t="s">
        <v>205170</v>
      </c>
      <c r="E42348" s="3" t="s">
        <v>205170</v>
      </c>
      <c r="F42348" s="3" t="s">
        <v>205170</v>
      </c>
      <c r="H42348" s="3" t="s">
        <v>205170</v>
      </c>
      <c r="K42348" s="3" t="s">
        <v>205170</v>
      </c>
      <c r="L42348" s="3" t="s">
        <v>205170</v>
      </c>
      <c r="M42348" s="3" t="s">
        <v>205170</v>
      </c>
      <c r="N42348" s="3" t="s">
        <v>205170</v>
      </c>
      <c r="P42348">
        <v>0</v>
      </c>
      <c r="Q42348" s="3" t="s">
        <v>205170</v>
      </c>
      <c r="R42348" s="3" t="s">
        <v>205170</v>
      </c>
      <c r="S42348" s="3" t="s">
        <v>205170</v>
      </c>
      <c r="T42348" s="3" t="s">
        <v>205170</v>
      </c>
      <c r="U42348" s="3" t="s">
        <v>205170</v>
      </c>
      <c r="V42348" s="3" t="s">
        <v>205170</v>
      </c>
      <c r="W42348" s="3" t="s">
        <v>205170</v>
      </c>
      <c r="X42348" s="3" t="s">
        <v>205170</v>
      </c>
      <c r="Y42348" s="3" t="s">
        <v>205170</v>
      </c>
    </row>
    <row r="42349" spans="1:25" x14ac:dyDescent="0.35">
      <c r="A42349" s="3" t="s">
        <v>205170</v>
      </c>
      <c r="B42349" s="3" t="s">
        <v>205170</v>
      </c>
      <c r="C42349" s="3" t="s">
        <v>205170</v>
      </c>
      <c r="D42349" s="3" t="s">
        <v>205170</v>
      </c>
      <c r="E42349" s="3" t="s">
        <v>205170</v>
      </c>
      <c r="F42349" s="3" t="s">
        <v>205170</v>
      </c>
      <c r="H42349" s="3" t="s">
        <v>205170</v>
      </c>
      <c r="K42349" s="3" t="s">
        <v>205170</v>
      </c>
      <c r="L42349" s="3" t="s">
        <v>205170</v>
      </c>
      <c r="M42349" s="3" t="s">
        <v>205170</v>
      </c>
      <c r="N42349" s="3" t="s">
        <v>205170</v>
      </c>
      <c r="P42349">
        <v>0</v>
      </c>
      <c r="Q42349" s="3" t="s">
        <v>205170</v>
      </c>
      <c r="R42349" s="3" t="s">
        <v>205170</v>
      </c>
      <c r="S42349" s="3" t="s">
        <v>205170</v>
      </c>
      <c r="T42349" s="3" t="s">
        <v>205170</v>
      </c>
      <c r="U42349" s="3" t="s">
        <v>205170</v>
      </c>
      <c r="V42349" s="3" t="s">
        <v>205170</v>
      </c>
      <c r="W42349" s="3" t="s">
        <v>205170</v>
      </c>
      <c r="X42349" s="3" t="s">
        <v>205170</v>
      </c>
      <c r="Y42349" s="3" t="s">
        <v>205170</v>
      </c>
    </row>
    <row r="42350" spans="1:25" x14ac:dyDescent="0.35">
      <c r="A42350" s="3" t="s">
        <v>205170</v>
      </c>
      <c r="B42350" s="3" t="s">
        <v>205170</v>
      </c>
      <c r="C42350" s="3" t="s">
        <v>205170</v>
      </c>
      <c r="D42350" s="3" t="s">
        <v>205170</v>
      </c>
      <c r="E42350" s="3" t="s">
        <v>205170</v>
      </c>
      <c r="F42350" s="3" t="s">
        <v>205170</v>
      </c>
      <c r="H42350" s="3" t="s">
        <v>205170</v>
      </c>
      <c r="K42350" s="3" t="s">
        <v>205170</v>
      </c>
      <c r="L42350" s="3" t="s">
        <v>205170</v>
      </c>
      <c r="M42350" s="3" t="s">
        <v>205170</v>
      </c>
      <c r="N42350" s="3" t="s">
        <v>205170</v>
      </c>
      <c r="P42350">
        <v>0</v>
      </c>
      <c r="Q42350" s="3" t="s">
        <v>205170</v>
      </c>
      <c r="R42350" s="3" t="s">
        <v>205170</v>
      </c>
      <c r="S42350" s="3" t="s">
        <v>205170</v>
      </c>
      <c r="T42350" s="3" t="s">
        <v>205170</v>
      </c>
      <c r="U42350" s="3" t="s">
        <v>205170</v>
      </c>
      <c r="V42350" s="3" t="s">
        <v>205170</v>
      </c>
      <c r="W42350" s="3" t="s">
        <v>205170</v>
      </c>
      <c r="X42350" s="3" t="s">
        <v>205170</v>
      </c>
      <c r="Y42350" s="3" t="s">
        <v>205170</v>
      </c>
    </row>
    <row r="42351" spans="1:25" x14ac:dyDescent="0.35">
      <c r="A42351" s="3" t="s">
        <v>205170</v>
      </c>
      <c r="B42351" s="3" t="s">
        <v>205170</v>
      </c>
      <c r="C42351" s="3" t="s">
        <v>205170</v>
      </c>
      <c r="D42351" s="3" t="s">
        <v>205170</v>
      </c>
      <c r="E42351" s="3" t="s">
        <v>205170</v>
      </c>
      <c r="F42351" s="3" t="s">
        <v>205170</v>
      </c>
      <c r="H42351" s="3" t="s">
        <v>205170</v>
      </c>
      <c r="K42351" s="3" t="s">
        <v>205170</v>
      </c>
      <c r="L42351" s="3" t="s">
        <v>205170</v>
      </c>
      <c r="M42351" s="3" t="s">
        <v>205170</v>
      </c>
      <c r="N42351" s="3" t="s">
        <v>205170</v>
      </c>
      <c r="P42351">
        <v>0</v>
      </c>
      <c r="Q42351" s="3" t="s">
        <v>205170</v>
      </c>
      <c r="R42351" s="3" t="s">
        <v>205170</v>
      </c>
      <c r="S42351" s="3" t="s">
        <v>205170</v>
      </c>
      <c r="T42351" s="3" t="s">
        <v>205170</v>
      </c>
      <c r="U42351" s="3" t="s">
        <v>205170</v>
      </c>
      <c r="V42351" s="3" t="s">
        <v>205170</v>
      </c>
      <c r="W42351" s="3" t="s">
        <v>205170</v>
      </c>
      <c r="X42351" s="3" t="s">
        <v>205170</v>
      </c>
      <c r="Y42351" s="3" t="s">
        <v>205170</v>
      </c>
    </row>
    <row r="42352" spans="1:25" x14ac:dyDescent="0.35">
      <c r="A42352" s="3" t="s">
        <v>205170</v>
      </c>
      <c r="B42352" s="3" t="s">
        <v>205170</v>
      </c>
      <c r="C42352" s="3" t="s">
        <v>205170</v>
      </c>
      <c r="D42352" s="3" t="s">
        <v>205170</v>
      </c>
      <c r="E42352" s="3" t="s">
        <v>205170</v>
      </c>
      <c r="F42352" s="3" t="s">
        <v>205170</v>
      </c>
      <c r="H42352" s="3" t="s">
        <v>205170</v>
      </c>
      <c r="K42352" s="3" t="s">
        <v>205170</v>
      </c>
      <c r="L42352" s="3" t="s">
        <v>205170</v>
      </c>
      <c r="M42352" s="3" t="s">
        <v>205170</v>
      </c>
      <c r="N42352" s="3" t="s">
        <v>205170</v>
      </c>
      <c r="P42352">
        <v>0</v>
      </c>
      <c r="Q42352" s="3" t="s">
        <v>205170</v>
      </c>
      <c r="R42352" s="3" t="s">
        <v>205170</v>
      </c>
      <c r="S42352" s="3" t="s">
        <v>205170</v>
      </c>
      <c r="T42352" s="3" t="s">
        <v>205170</v>
      </c>
      <c r="U42352" s="3" t="s">
        <v>205170</v>
      </c>
      <c r="V42352" s="3" t="s">
        <v>205170</v>
      </c>
      <c r="W42352" s="3" t="s">
        <v>205170</v>
      </c>
      <c r="X42352" s="3" t="s">
        <v>205170</v>
      </c>
      <c r="Y42352" s="3" t="s">
        <v>205170</v>
      </c>
    </row>
    <row r="42353" spans="1:25" x14ac:dyDescent="0.35">
      <c r="A42353" s="3" t="s">
        <v>205170</v>
      </c>
      <c r="B42353" s="3" t="s">
        <v>205170</v>
      </c>
      <c r="C42353" s="3" t="s">
        <v>205170</v>
      </c>
      <c r="D42353" s="3" t="s">
        <v>205170</v>
      </c>
      <c r="E42353" s="3" t="s">
        <v>205170</v>
      </c>
      <c r="F42353" s="3" t="s">
        <v>205170</v>
      </c>
      <c r="H42353" s="3" t="s">
        <v>205170</v>
      </c>
      <c r="K42353" s="3" t="s">
        <v>205170</v>
      </c>
      <c r="L42353" s="3" t="s">
        <v>205170</v>
      </c>
      <c r="M42353" s="3" t="s">
        <v>205170</v>
      </c>
      <c r="N42353" s="3" t="s">
        <v>205170</v>
      </c>
      <c r="P42353">
        <v>0</v>
      </c>
      <c r="Q42353" s="3" t="s">
        <v>205170</v>
      </c>
      <c r="R42353" s="3" t="s">
        <v>205170</v>
      </c>
      <c r="S42353" s="3" t="s">
        <v>205170</v>
      </c>
      <c r="T42353" s="3" t="s">
        <v>205170</v>
      </c>
      <c r="U42353" s="3" t="s">
        <v>205170</v>
      </c>
      <c r="V42353" s="3" t="s">
        <v>205170</v>
      </c>
      <c r="W42353" s="3" t="s">
        <v>205170</v>
      </c>
      <c r="X42353" s="3" t="s">
        <v>205170</v>
      </c>
      <c r="Y42353" s="3" t="s">
        <v>205170</v>
      </c>
    </row>
    <row r="42354" spans="1:25" x14ac:dyDescent="0.35">
      <c r="A42354" s="3" t="s">
        <v>205170</v>
      </c>
      <c r="B42354" s="3" t="s">
        <v>205170</v>
      </c>
      <c r="C42354" s="3" t="s">
        <v>205170</v>
      </c>
      <c r="D42354" s="3" t="s">
        <v>205170</v>
      </c>
      <c r="E42354" s="3" t="s">
        <v>205170</v>
      </c>
      <c r="F42354" s="3" t="s">
        <v>205170</v>
      </c>
      <c r="H42354" s="3" t="s">
        <v>205170</v>
      </c>
      <c r="K42354" s="3" t="s">
        <v>205170</v>
      </c>
      <c r="L42354" s="3" t="s">
        <v>205170</v>
      </c>
      <c r="M42354" s="3" t="s">
        <v>205170</v>
      </c>
      <c r="N42354" s="3" t="s">
        <v>205170</v>
      </c>
      <c r="P42354">
        <v>0</v>
      </c>
      <c r="Q42354" s="3" t="s">
        <v>205170</v>
      </c>
      <c r="R42354" s="3" t="s">
        <v>205170</v>
      </c>
      <c r="S42354" s="3" t="s">
        <v>205170</v>
      </c>
      <c r="T42354" s="3" t="s">
        <v>205170</v>
      </c>
      <c r="U42354" s="3" t="s">
        <v>205170</v>
      </c>
      <c r="V42354" s="3" t="s">
        <v>205170</v>
      </c>
      <c r="W42354" s="3" t="s">
        <v>205170</v>
      </c>
      <c r="X42354" s="3" t="s">
        <v>205170</v>
      </c>
      <c r="Y42354" s="3" t="s">
        <v>205170</v>
      </c>
    </row>
    <row r="42355" spans="1:25" x14ac:dyDescent="0.35">
      <c r="A42355" s="3" t="s">
        <v>205170</v>
      </c>
      <c r="B42355" s="3" t="s">
        <v>205170</v>
      </c>
      <c r="C42355" s="3" t="s">
        <v>205170</v>
      </c>
      <c r="D42355" s="3" t="s">
        <v>205170</v>
      </c>
      <c r="E42355" s="3" t="s">
        <v>205170</v>
      </c>
      <c r="F42355" s="3" t="s">
        <v>205170</v>
      </c>
      <c r="H42355" s="3" t="s">
        <v>205170</v>
      </c>
      <c r="K42355" s="3" t="s">
        <v>205170</v>
      </c>
      <c r="L42355" s="3" t="s">
        <v>205170</v>
      </c>
      <c r="M42355" s="3" t="s">
        <v>205170</v>
      </c>
      <c r="N42355" s="3" t="s">
        <v>205170</v>
      </c>
      <c r="P42355">
        <v>0</v>
      </c>
      <c r="Q42355" s="3" t="s">
        <v>205170</v>
      </c>
      <c r="R42355" s="3" t="s">
        <v>205170</v>
      </c>
      <c r="S42355" s="3" t="s">
        <v>205170</v>
      </c>
      <c r="T42355" s="3" t="s">
        <v>205170</v>
      </c>
      <c r="U42355" s="3" t="s">
        <v>205170</v>
      </c>
      <c r="V42355" s="3" t="s">
        <v>205170</v>
      </c>
      <c r="W42355" s="3" t="s">
        <v>205170</v>
      </c>
      <c r="X42355" s="3" t="s">
        <v>205170</v>
      </c>
      <c r="Y42355" s="3" t="s">
        <v>205170</v>
      </c>
    </row>
    <row r="42356" spans="1:25" x14ac:dyDescent="0.35">
      <c r="A42356" s="3" t="s">
        <v>205170</v>
      </c>
      <c r="B42356" s="3" t="s">
        <v>205170</v>
      </c>
      <c r="C42356" s="3" t="s">
        <v>205170</v>
      </c>
      <c r="D42356" s="3" t="s">
        <v>205170</v>
      </c>
      <c r="E42356" s="3" t="s">
        <v>205170</v>
      </c>
      <c r="F42356" s="3" t="s">
        <v>205170</v>
      </c>
      <c r="H42356" s="3" t="s">
        <v>205170</v>
      </c>
      <c r="K42356" s="3" t="s">
        <v>205170</v>
      </c>
      <c r="L42356" s="3" t="s">
        <v>205170</v>
      </c>
      <c r="M42356" s="3" t="s">
        <v>205170</v>
      </c>
      <c r="N42356" s="3" t="s">
        <v>205170</v>
      </c>
      <c r="P42356">
        <v>0</v>
      </c>
      <c r="Q42356" s="3" t="s">
        <v>205170</v>
      </c>
      <c r="R42356" s="3" t="s">
        <v>205170</v>
      </c>
      <c r="S42356" s="3" t="s">
        <v>205170</v>
      </c>
      <c r="T42356" s="3" t="s">
        <v>205170</v>
      </c>
      <c r="U42356" s="3" t="s">
        <v>205170</v>
      </c>
      <c r="V42356" s="3" t="s">
        <v>205170</v>
      </c>
      <c r="W42356" s="3" t="s">
        <v>205170</v>
      </c>
      <c r="X42356" s="3" t="s">
        <v>205170</v>
      </c>
      <c r="Y42356" s="3" t="s">
        <v>205170</v>
      </c>
    </row>
    <row r="42357" spans="1:25" x14ac:dyDescent="0.35">
      <c r="A42357" s="3" t="s">
        <v>205170</v>
      </c>
      <c r="B42357" s="3" t="s">
        <v>205170</v>
      </c>
      <c r="C42357" s="3" t="s">
        <v>205170</v>
      </c>
      <c r="D42357" s="3" t="s">
        <v>205170</v>
      </c>
      <c r="E42357" s="3" t="s">
        <v>205170</v>
      </c>
      <c r="F42357" s="3" t="s">
        <v>205170</v>
      </c>
      <c r="H42357" s="3" t="s">
        <v>205170</v>
      </c>
      <c r="K42357" s="3" t="s">
        <v>205170</v>
      </c>
      <c r="L42357" s="3" t="s">
        <v>205170</v>
      </c>
      <c r="M42357" s="3" t="s">
        <v>205170</v>
      </c>
      <c r="N42357" s="3" t="s">
        <v>205170</v>
      </c>
      <c r="P42357">
        <v>0</v>
      </c>
      <c r="Q42357" s="3" t="s">
        <v>205170</v>
      </c>
      <c r="R42357" s="3" t="s">
        <v>205170</v>
      </c>
      <c r="S42357" s="3" t="s">
        <v>205170</v>
      </c>
      <c r="T42357" s="3" t="s">
        <v>205170</v>
      </c>
      <c r="U42357" s="3" t="s">
        <v>205170</v>
      </c>
      <c r="V42357" s="3" t="s">
        <v>205170</v>
      </c>
      <c r="W42357" s="3" t="s">
        <v>205170</v>
      </c>
      <c r="X42357" s="3" t="s">
        <v>205170</v>
      </c>
      <c r="Y42357" s="3" t="s">
        <v>205170</v>
      </c>
    </row>
    <row r="42358" spans="1:25" x14ac:dyDescent="0.35">
      <c r="A42358" s="3" t="s">
        <v>205170</v>
      </c>
      <c r="B42358" s="3" t="s">
        <v>205170</v>
      </c>
      <c r="C42358" s="3" t="s">
        <v>205170</v>
      </c>
      <c r="D42358" s="3" t="s">
        <v>205170</v>
      </c>
      <c r="E42358" s="3" t="s">
        <v>205170</v>
      </c>
      <c r="F42358" s="3" t="s">
        <v>205170</v>
      </c>
      <c r="H42358" s="3" t="s">
        <v>205170</v>
      </c>
      <c r="K42358" s="3" t="s">
        <v>205170</v>
      </c>
      <c r="L42358" s="3" t="s">
        <v>205170</v>
      </c>
      <c r="M42358" s="3" t="s">
        <v>205170</v>
      </c>
      <c r="N42358" s="3" t="s">
        <v>205170</v>
      </c>
      <c r="P42358">
        <v>0</v>
      </c>
      <c r="Q42358" s="3" t="s">
        <v>205170</v>
      </c>
      <c r="R42358" s="3" t="s">
        <v>205170</v>
      </c>
      <c r="S42358" s="3" t="s">
        <v>205170</v>
      </c>
      <c r="T42358" s="3" t="s">
        <v>205170</v>
      </c>
      <c r="U42358" s="3" t="s">
        <v>205170</v>
      </c>
      <c r="V42358" s="3" t="s">
        <v>205170</v>
      </c>
      <c r="W42358" s="3" t="s">
        <v>205170</v>
      </c>
      <c r="X42358" s="3" t="s">
        <v>205170</v>
      </c>
      <c r="Y42358" s="3" t="s">
        <v>205170</v>
      </c>
    </row>
    <row r="42359" spans="1:25" x14ac:dyDescent="0.35">
      <c r="A42359" s="3" t="s">
        <v>205170</v>
      </c>
      <c r="B42359" s="3" t="s">
        <v>205170</v>
      </c>
      <c r="C42359" s="3" t="s">
        <v>205170</v>
      </c>
      <c r="D42359" s="3" t="s">
        <v>205170</v>
      </c>
      <c r="E42359" s="3" t="s">
        <v>205170</v>
      </c>
      <c r="F42359" s="3" t="s">
        <v>205170</v>
      </c>
      <c r="H42359" s="3" t="s">
        <v>205170</v>
      </c>
      <c r="K42359" s="3" t="s">
        <v>205170</v>
      </c>
      <c r="L42359" s="3" t="s">
        <v>205170</v>
      </c>
      <c r="M42359" s="3" t="s">
        <v>205170</v>
      </c>
      <c r="N42359" s="3" t="s">
        <v>205170</v>
      </c>
      <c r="P42359">
        <v>0</v>
      </c>
      <c r="Q42359" s="3" t="s">
        <v>205170</v>
      </c>
      <c r="R42359" s="3" t="s">
        <v>205170</v>
      </c>
      <c r="S42359" s="3" t="s">
        <v>205170</v>
      </c>
      <c r="T42359" s="3" t="s">
        <v>205170</v>
      </c>
      <c r="U42359" s="3" t="s">
        <v>205170</v>
      </c>
      <c r="V42359" s="3" t="s">
        <v>205170</v>
      </c>
      <c r="W42359" s="3" t="s">
        <v>205170</v>
      </c>
      <c r="X42359" s="3" t="s">
        <v>205170</v>
      </c>
      <c r="Y42359" s="3" t="s">
        <v>205170</v>
      </c>
    </row>
    <row r="42360" spans="1:25" x14ac:dyDescent="0.35">
      <c r="A42360" s="3" t="s">
        <v>205170</v>
      </c>
      <c r="B42360" s="3" t="s">
        <v>205170</v>
      </c>
      <c r="C42360" s="3" t="s">
        <v>205170</v>
      </c>
      <c r="D42360" s="3" t="s">
        <v>205170</v>
      </c>
      <c r="E42360" s="3" t="s">
        <v>205170</v>
      </c>
      <c r="F42360" s="3" t="s">
        <v>205170</v>
      </c>
      <c r="H42360" s="3" t="s">
        <v>205170</v>
      </c>
      <c r="K42360" s="3" t="s">
        <v>205170</v>
      </c>
      <c r="L42360" s="3" t="s">
        <v>205170</v>
      </c>
      <c r="M42360" s="3" t="s">
        <v>205170</v>
      </c>
      <c r="N42360" s="3" t="s">
        <v>205170</v>
      </c>
      <c r="P42360">
        <v>0</v>
      </c>
      <c r="Q42360" s="3" t="s">
        <v>205170</v>
      </c>
      <c r="R42360" s="3" t="s">
        <v>205170</v>
      </c>
      <c r="S42360" s="3" t="s">
        <v>205170</v>
      </c>
      <c r="T42360" s="3" t="s">
        <v>205170</v>
      </c>
      <c r="U42360" s="3" t="s">
        <v>205170</v>
      </c>
      <c r="V42360" s="3" t="s">
        <v>205170</v>
      </c>
      <c r="W42360" s="3" t="s">
        <v>205170</v>
      </c>
      <c r="X42360" s="3" t="s">
        <v>205170</v>
      </c>
      <c r="Y42360" s="3" t="s">
        <v>205170</v>
      </c>
    </row>
    <row r="42361" spans="1:25" x14ac:dyDescent="0.35">
      <c r="A42361" s="3" t="s">
        <v>205170</v>
      </c>
      <c r="B42361" s="3" t="s">
        <v>205170</v>
      </c>
      <c r="C42361" s="3" t="s">
        <v>205170</v>
      </c>
      <c r="D42361" s="3" t="s">
        <v>205170</v>
      </c>
      <c r="E42361" s="3" t="s">
        <v>205170</v>
      </c>
      <c r="F42361" s="3" t="s">
        <v>205170</v>
      </c>
      <c r="H42361" s="3" t="s">
        <v>205170</v>
      </c>
      <c r="K42361" s="3" t="s">
        <v>205170</v>
      </c>
      <c r="L42361" s="3" t="s">
        <v>205170</v>
      </c>
      <c r="M42361" s="3" t="s">
        <v>205170</v>
      </c>
      <c r="N42361" s="3" t="s">
        <v>205170</v>
      </c>
      <c r="P42361">
        <v>0</v>
      </c>
      <c r="Q42361" s="3" t="s">
        <v>205170</v>
      </c>
      <c r="R42361" s="3" t="s">
        <v>205170</v>
      </c>
      <c r="S42361" s="3" t="s">
        <v>205170</v>
      </c>
      <c r="T42361" s="3" t="s">
        <v>205170</v>
      </c>
      <c r="U42361" s="3" t="s">
        <v>205170</v>
      </c>
      <c r="V42361" s="3" t="s">
        <v>205170</v>
      </c>
      <c r="W42361" s="3" t="s">
        <v>205170</v>
      </c>
      <c r="X42361" s="3" t="s">
        <v>205170</v>
      </c>
      <c r="Y42361" s="3" t="s">
        <v>205170</v>
      </c>
    </row>
    <row r="42362" spans="1:25" x14ac:dyDescent="0.35">
      <c r="A42362" s="3" t="s">
        <v>205170</v>
      </c>
      <c r="B42362" s="3" t="s">
        <v>205170</v>
      </c>
      <c r="C42362" s="3" t="s">
        <v>205170</v>
      </c>
      <c r="D42362" s="3" t="s">
        <v>205170</v>
      </c>
      <c r="E42362" s="3" t="s">
        <v>205170</v>
      </c>
      <c r="F42362" s="3" t="s">
        <v>205170</v>
      </c>
      <c r="H42362" s="3" t="s">
        <v>205170</v>
      </c>
      <c r="K42362" s="3" t="s">
        <v>205170</v>
      </c>
      <c r="L42362" s="3" t="s">
        <v>205170</v>
      </c>
      <c r="M42362" s="3" t="s">
        <v>205170</v>
      </c>
      <c r="N42362" s="3" t="s">
        <v>205170</v>
      </c>
      <c r="P42362">
        <v>0</v>
      </c>
      <c r="Q42362" s="3" t="s">
        <v>205170</v>
      </c>
      <c r="R42362" s="3" t="s">
        <v>205170</v>
      </c>
      <c r="S42362" s="3" t="s">
        <v>205170</v>
      </c>
      <c r="T42362" s="3" t="s">
        <v>205170</v>
      </c>
      <c r="U42362" s="3" t="s">
        <v>205170</v>
      </c>
      <c r="V42362" s="3" t="s">
        <v>205170</v>
      </c>
      <c r="W42362" s="3" t="s">
        <v>205170</v>
      </c>
      <c r="X42362" s="3" t="s">
        <v>205170</v>
      </c>
      <c r="Y42362" s="3" t="s">
        <v>205170</v>
      </c>
    </row>
    <row r="42363" spans="1:25" x14ac:dyDescent="0.35">
      <c r="A42363" s="3" t="s">
        <v>205170</v>
      </c>
      <c r="B42363" s="3" t="s">
        <v>205170</v>
      </c>
      <c r="C42363" s="3" t="s">
        <v>205170</v>
      </c>
      <c r="D42363" s="3" t="s">
        <v>205170</v>
      </c>
      <c r="E42363" s="3" t="s">
        <v>205170</v>
      </c>
      <c r="F42363" s="3" t="s">
        <v>205170</v>
      </c>
      <c r="H42363" s="3" t="s">
        <v>205170</v>
      </c>
      <c r="K42363" s="3" t="s">
        <v>205170</v>
      </c>
      <c r="L42363" s="3" t="s">
        <v>205170</v>
      </c>
      <c r="M42363" s="3" t="s">
        <v>205170</v>
      </c>
      <c r="N42363" s="3" t="s">
        <v>205170</v>
      </c>
      <c r="P42363">
        <v>0</v>
      </c>
      <c r="Q42363" s="3" t="s">
        <v>205170</v>
      </c>
      <c r="R42363" s="3" t="s">
        <v>205170</v>
      </c>
      <c r="S42363" s="3" t="s">
        <v>205170</v>
      </c>
      <c r="T42363" s="3" t="s">
        <v>205170</v>
      </c>
      <c r="U42363" s="3" t="s">
        <v>205170</v>
      </c>
      <c r="V42363" s="3" t="s">
        <v>205170</v>
      </c>
      <c r="W42363" s="3" t="s">
        <v>205170</v>
      </c>
      <c r="X42363" s="3" t="s">
        <v>205170</v>
      </c>
      <c r="Y42363" s="3" t="s">
        <v>205170</v>
      </c>
    </row>
    <row r="42364" spans="1:25" x14ac:dyDescent="0.35">
      <c r="A42364" s="3" t="s">
        <v>205170</v>
      </c>
      <c r="B42364" s="3" t="s">
        <v>205170</v>
      </c>
      <c r="C42364" s="3" t="s">
        <v>205170</v>
      </c>
      <c r="D42364" s="3" t="s">
        <v>205170</v>
      </c>
      <c r="E42364" s="3" t="s">
        <v>205170</v>
      </c>
      <c r="F42364" s="3" t="s">
        <v>205170</v>
      </c>
      <c r="H42364" s="3" t="s">
        <v>205170</v>
      </c>
      <c r="K42364" s="3" t="s">
        <v>205170</v>
      </c>
      <c r="L42364" s="3" t="s">
        <v>205170</v>
      </c>
      <c r="M42364" s="3" t="s">
        <v>205170</v>
      </c>
      <c r="N42364" s="3" t="s">
        <v>205170</v>
      </c>
      <c r="P42364">
        <v>0</v>
      </c>
      <c r="Q42364" s="3" t="s">
        <v>205170</v>
      </c>
      <c r="R42364" s="3" t="s">
        <v>205170</v>
      </c>
      <c r="S42364" s="3" t="s">
        <v>205170</v>
      </c>
      <c r="T42364" s="3" t="s">
        <v>205170</v>
      </c>
      <c r="U42364" s="3" t="s">
        <v>205170</v>
      </c>
      <c r="V42364" s="3" t="s">
        <v>205170</v>
      </c>
      <c r="W42364" s="3" t="s">
        <v>205170</v>
      </c>
      <c r="X42364" s="3" t="s">
        <v>205170</v>
      </c>
      <c r="Y42364" s="3" t="s">
        <v>205170</v>
      </c>
    </row>
    <row r="42365" spans="1:25" x14ac:dyDescent="0.35">
      <c r="A42365" s="3" t="s">
        <v>205170</v>
      </c>
      <c r="B42365" s="3" t="s">
        <v>205170</v>
      </c>
      <c r="C42365" s="3" t="s">
        <v>205170</v>
      </c>
      <c r="D42365" s="3" t="s">
        <v>205170</v>
      </c>
      <c r="E42365" s="3" t="s">
        <v>205170</v>
      </c>
      <c r="F42365" s="3" t="s">
        <v>205170</v>
      </c>
      <c r="H42365" s="3" t="s">
        <v>205170</v>
      </c>
      <c r="K42365" s="3" t="s">
        <v>205170</v>
      </c>
      <c r="L42365" s="3" t="s">
        <v>205170</v>
      </c>
      <c r="M42365" s="3" t="s">
        <v>205170</v>
      </c>
      <c r="N42365" s="3" t="s">
        <v>205170</v>
      </c>
      <c r="P42365">
        <v>0</v>
      </c>
      <c r="Q42365" s="3" t="s">
        <v>205170</v>
      </c>
      <c r="R42365" s="3" t="s">
        <v>205170</v>
      </c>
      <c r="S42365" s="3" t="s">
        <v>205170</v>
      </c>
      <c r="T42365" s="3" t="s">
        <v>205170</v>
      </c>
      <c r="U42365" s="3" t="s">
        <v>205170</v>
      </c>
      <c r="V42365" s="3" t="s">
        <v>205170</v>
      </c>
      <c r="W42365" s="3" t="s">
        <v>205170</v>
      </c>
      <c r="X42365" s="3" t="s">
        <v>205170</v>
      </c>
      <c r="Y42365" s="3" t="s">
        <v>205170</v>
      </c>
    </row>
    <row r="42366" spans="1:25" x14ac:dyDescent="0.35">
      <c r="A42366" s="3" t="s">
        <v>205170</v>
      </c>
      <c r="B42366" s="3" t="s">
        <v>205170</v>
      </c>
      <c r="C42366" s="3" t="s">
        <v>205170</v>
      </c>
      <c r="D42366" s="3" t="s">
        <v>205170</v>
      </c>
      <c r="E42366" s="3" t="s">
        <v>205170</v>
      </c>
      <c r="F42366" s="3" t="s">
        <v>205170</v>
      </c>
      <c r="H42366" s="3" t="s">
        <v>205170</v>
      </c>
      <c r="K42366" s="3" t="s">
        <v>205170</v>
      </c>
      <c r="L42366" s="3" t="s">
        <v>205170</v>
      </c>
      <c r="M42366" s="3" t="s">
        <v>205170</v>
      </c>
      <c r="N42366" s="3" t="s">
        <v>205170</v>
      </c>
      <c r="P42366">
        <v>0</v>
      </c>
      <c r="Q42366" s="3" t="s">
        <v>205170</v>
      </c>
      <c r="R42366" s="3" t="s">
        <v>205170</v>
      </c>
      <c r="S42366" s="3" t="s">
        <v>205170</v>
      </c>
      <c r="T42366" s="3" t="s">
        <v>205170</v>
      </c>
      <c r="U42366" s="3" t="s">
        <v>205170</v>
      </c>
      <c r="V42366" s="3" t="s">
        <v>205170</v>
      </c>
      <c r="W42366" s="3" t="s">
        <v>205170</v>
      </c>
      <c r="X42366" s="3" t="s">
        <v>205170</v>
      </c>
      <c r="Y42366" s="3" t="s">
        <v>205170</v>
      </c>
    </row>
    <row r="42367" spans="1:25" x14ac:dyDescent="0.35">
      <c r="A42367" s="3" t="s">
        <v>205170</v>
      </c>
      <c r="B42367" s="3" t="s">
        <v>205170</v>
      </c>
      <c r="C42367" s="3" t="s">
        <v>205170</v>
      </c>
      <c r="D42367" s="3" t="s">
        <v>205170</v>
      </c>
      <c r="E42367" s="3" t="s">
        <v>205170</v>
      </c>
      <c r="F42367" s="3" t="s">
        <v>205170</v>
      </c>
      <c r="H42367" s="3" t="s">
        <v>205170</v>
      </c>
      <c r="K42367" s="3" t="s">
        <v>205170</v>
      </c>
      <c r="L42367" s="3" t="s">
        <v>205170</v>
      </c>
      <c r="M42367" s="3" t="s">
        <v>205170</v>
      </c>
      <c r="N42367" s="3" t="s">
        <v>205170</v>
      </c>
      <c r="P42367">
        <v>0</v>
      </c>
      <c r="Q42367" s="3" t="s">
        <v>205170</v>
      </c>
      <c r="R42367" s="3" t="s">
        <v>205170</v>
      </c>
      <c r="S42367" s="3" t="s">
        <v>205170</v>
      </c>
      <c r="T42367" s="3" t="s">
        <v>205170</v>
      </c>
      <c r="U42367" s="3" t="s">
        <v>205170</v>
      </c>
      <c r="V42367" s="3" t="s">
        <v>205170</v>
      </c>
      <c r="W42367" s="3" t="s">
        <v>205170</v>
      </c>
      <c r="X42367" s="3" t="s">
        <v>205170</v>
      </c>
      <c r="Y42367" s="3" t="s">
        <v>205170</v>
      </c>
    </row>
    <row r="42368" spans="1:25" x14ac:dyDescent="0.35">
      <c r="A42368" s="3" t="s">
        <v>205170</v>
      </c>
      <c r="B42368" s="3" t="s">
        <v>205170</v>
      </c>
      <c r="C42368" s="3" t="s">
        <v>205170</v>
      </c>
      <c r="D42368" s="3" t="s">
        <v>205170</v>
      </c>
      <c r="E42368" s="3" t="s">
        <v>205170</v>
      </c>
      <c r="F42368" s="3" t="s">
        <v>205170</v>
      </c>
      <c r="H42368" s="3" t="s">
        <v>205170</v>
      </c>
      <c r="K42368" s="3" t="s">
        <v>205170</v>
      </c>
      <c r="L42368" s="3" t="s">
        <v>205170</v>
      </c>
      <c r="M42368" s="3" t="s">
        <v>205170</v>
      </c>
      <c r="N42368" s="3" t="s">
        <v>205170</v>
      </c>
      <c r="P42368">
        <v>0</v>
      </c>
      <c r="Q42368" s="3" t="s">
        <v>205170</v>
      </c>
      <c r="R42368" s="3" t="s">
        <v>205170</v>
      </c>
      <c r="S42368" s="3" t="s">
        <v>205170</v>
      </c>
      <c r="T42368" s="3" t="s">
        <v>205170</v>
      </c>
      <c r="U42368" s="3" t="s">
        <v>205170</v>
      </c>
      <c r="V42368" s="3" t="s">
        <v>205170</v>
      </c>
      <c r="W42368" s="3" t="s">
        <v>205170</v>
      </c>
      <c r="X42368" s="3" t="s">
        <v>205170</v>
      </c>
      <c r="Y42368" s="3" t="s">
        <v>205170</v>
      </c>
    </row>
    <row r="42369" spans="1:25" x14ac:dyDescent="0.35">
      <c r="A42369" s="3" t="s">
        <v>205170</v>
      </c>
      <c r="B42369" s="3" t="s">
        <v>205170</v>
      </c>
      <c r="C42369" s="3" t="s">
        <v>205170</v>
      </c>
      <c r="D42369" s="3" t="s">
        <v>205170</v>
      </c>
      <c r="E42369" s="3" t="s">
        <v>205170</v>
      </c>
      <c r="F42369" s="3" t="s">
        <v>205170</v>
      </c>
      <c r="H42369" s="3" t="s">
        <v>205170</v>
      </c>
      <c r="K42369" s="3" t="s">
        <v>205170</v>
      </c>
      <c r="L42369" s="3" t="s">
        <v>205170</v>
      </c>
      <c r="M42369" s="3" t="s">
        <v>205170</v>
      </c>
      <c r="N42369" s="3" t="s">
        <v>205170</v>
      </c>
      <c r="P42369">
        <v>0</v>
      </c>
      <c r="Q42369" s="3" t="s">
        <v>205170</v>
      </c>
      <c r="R42369" s="3" t="s">
        <v>205170</v>
      </c>
      <c r="S42369" s="3" t="s">
        <v>205170</v>
      </c>
      <c r="T42369" s="3" t="s">
        <v>205170</v>
      </c>
      <c r="U42369" s="3" t="s">
        <v>205170</v>
      </c>
      <c r="V42369" s="3" t="s">
        <v>205170</v>
      </c>
      <c r="W42369" s="3" t="s">
        <v>205170</v>
      </c>
      <c r="X42369" s="3" t="s">
        <v>205170</v>
      </c>
      <c r="Y42369" s="3" t="s">
        <v>205170</v>
      </c>
    </row>
    <row r="42370" spans="1:25" x14ac:dyDescent="0.35">
      <c r="A42370" s="3" t="s">
        <v>205170</v>
      </c>
      <c r="B42370" s="3" t="s">
        <v>205170</v>
      </c>
      <c r="C42370" s="3" t="s">
        <v>205170</v>
      </c>
      <c r="D42370" s="3" t="s">
        <v>205170</v>
      </c>
      <c r="E42370" s="3" t="s">
        <v>205170</v>
      </c>
      <c r="F42370" s="3" t="s">
        <v>205170</v>
      </c>
      <c r="H42370" s="3" t="s">
        <v>205170</v>
      </c>
      <c r="K42370" s="3" t="s">
        <v>205170</v>
      </c>
      <c r="L42370" s="3" t="s">
        <v>205170</v>
      </c>
      <c r="M42370" s="3" t="s">
        <v>205170</v>
      </c>
      <c r="N42370" s="3" t="s">
        <v>205170</v>
      </c>
      <c r="P42370">
        <v>0</v>
      </c>
      <c r="Q42370" s="3" t="s">
        <v>205170</v>
      </c>
      <c r="R42370" s="3" t="s">
        <v>205170</v>
      </c>
      <c r="S42370" s="3" t="s">
        <v>205170</v>
      </c>
      <c r="T42370" s="3" t="s">
        <v>205170</v>
      </c>
      <c r="U42370" s="3" t="s">
        <v>205170</v>
      </c>
      <c r="V42370" s="3" t="s">
        <v>205170</v>
      </c>
      <c r="W42370" s="3" t="s">
        <v>205170</v>
      </c>
      <c r="X42370" s="3" t="s">
        <v>205170</v>
      </c>
      <c r="Y42370" s="3" t="s">
        <v>205170</v>
      </c>
    </row>
    <row r="42371" spans="1:25" x14ac:dyDescent="0.35">
      <c r="A42371" s="3" t="s">
        <v>205170</v>
      </c>
      <c r="B42371" s="3" t="s">
        <v>205170</v>
      </c>
      <c r="C42371" s="3" t="s">
        <v>205170</v>
      </c>
      <c r="D42371" s="3" t="s">
        <v>205170</v>
      </c>
      <c r="E42371" s="3" t="s">
        <v>205170</v>
      </c>
      <c r="F42371" s="3" t="s">
        <v>205170</v>
      </c>
      <c r="H42371" s="3" t="s">
        <v>205170</v>
      </c>
      <c r="K42371" s="3" t="s">
        <v>205170</v>
      </c>
      <c r="L42371" s="3" t="s">
        <v>205170</v>
      </c>
      <c r="M42371" s="3" t="s">
        <v>205170</v>
      </c>
      <c r="N42371" s="3" t="s">
        <v>205170</v>
      </c>
      <c r="P42371">
        <v>0</v>
      </c>
      <c r="Q42371" s="3" t="s">
        <v>205170</v>
      </c>
      <c r="R42371" s="3" t="s">
        <v>205170</v>
      </c>
      <c r="S42371" s="3" t="s">
        <v>205170</v>
      </c>
      <c r="T42371" s="3" t="s">
        <v>205170</v>
      </c>
      <c r="U42371" s="3" t="s">
        <v>205170</v>
      </c>
      <c r="V42371" s="3" t="s">
        <v>205170</v>
      </c>
      <c r="W42371" s="3" t="s">
        <v>205170</v>
      </c>
      <c r="X42371" s="3" t="s">
        <v>205170</v>
      </c>
      <c r="Y42371" s="3" t="s">
        <v>205170</v>
      </c>
    </row>
    <row r="42372" spans="1:25" x14ac:dyDescent="0.35">
      <c r="A42372" s="3" t="s">
        <v>205170</v>
      </c>
      <c r="B42372" s="3" t="s">
        <v>205170</v>
      </c>
      <c r="C42372" s="3" t="s">
        <v>205170</v>
      </c>
      <c r="D42372" s="3" t="s">
        <v>205170</v>
      </c>
      <c r="E42372" s="3" t="s">
        <v>205170</v>
      </c>
      <c r="F42372" s="3" t="s">
        <v>205170</v>
      </c>
      <c r="H42372" s="3" t="s">
        <v>205170</v>
      </c>
      <c r="K42372" s="3" t="s">
        <v>205170</v>
      </c>
      <c r="L42372" s="3" t="s">
        <v>205170</v>
      </c>
      <c r="M42372" s="3" t="s">
        <v>205170</v>
      </c>
      <c r="N42372" s="3" t="s">
        <v>205170</v>
      </c>
      <c r="P42372">
        <v>0</v>
      </c>
      <c r="Q42372" s="3" t="s">
        <v>205170</v>
      </c>
      <c r="R42372" s="3" t="s">
        <v>205170</v>
      </c>
      <c r="S42372" s="3" t="s">
        <v>205170</v>
      </c>
      <c r="T42372" s="3" t="s">
        <v>205170</v>
      </c>
      <c r="U42372" s="3" t="s">
        <v>205170</v>
      </c>
      <c r="V42372" s="3" t="s">
        <v>205170</v>
      </c>
      <c r="W42372" s="3" t="s">
        <v>205170</v>
      </c>
      <c r="X42372" s="3" t="s">
        <v>205170</v>
      </c>
      <c r="Y42372" s="3" t="s">
        <v>205170</v>
      </c>
    </row>
    <row r="42373" spans="1:25" x14ac:dyDescent="0.35">
      <c r="A42373" s="3" t="s">
        <v>205170</v>
      </c>
      <c r="B42373" s="3" t="s">
        <v>205170</v>
      </c>
      <c r="C42373" s="3" t="s">
        <v>205170</v>
      </c>
      <c r="D42373" s="3" t="s">
        <v>205170</v>
      </c>
      <c r="E42373" s="3" t="s">
        <v>205170</v>
      </c>
      <c r="F42373" s="3" t="s">
        <v>205170</v>
      </c>
      <c r="H42373" s="3" t="s">
        <v>205170</v>
      </c>
      <c r="K42373" s="3" t="s">
        <v>205170</v>
      </c>
      <c r="L42373" s="3" t="s">
        <v>205170</v>
      </c>
      <c r="M42373" s="3" t="s">
        <v>205170</v>
      </c>
      <c r="N42373" s="3" t="s">
        <v>205170</v>
      </c>
      <c r="P42373">
        <v>0</v>
      </c>
      <c r="Q42373" s="3" t="s">
        <v>205170</v>
      </c>
      <c r="R42373" s="3" t="s">
        <v>205170</v>
      </c>
      <c r="S42373" s="3" t="s">
        <v>205170</v>
      </c>
      <c r="T42373" s="3" t="s">
        <v>205170</v>
      </c>
      <c r="U42373" s="3" t="s">
        <v>205170</v>
      </c>
      <c r="V42373" s="3" t="s">
        <v>205170</v>
      </c>
      <c r="W42373" s="3" t="s">
        <v>205170</v>
      </c>
      <c r="X42373" s="3" t="s">
        <v>205170</v>
      </c>
      <c r="Y42373" s="3" t="s">
        <v>205170</v>
      </c>
    </row>
    <row r="42374" spans="1:25" x14ac:dyDescent="0.35">
      <c r="A42374" s="3" t="s">
        <v>205170</v>
      </c>
      <c r="B42374" s="3" t="s">
        <v>205170</v>
      </c>
      <c r="C42374" s="3" t="s">
        <v>205170</v>
      </c>
      <c r="D42374" s="3" t="s">
        <v>205170</v>
      </c>
      <c r="E42374" s="3" t="s">
        <v>205170</v>
      </c>
      <c r="F42374" s="3" t="s">
        <v>205170</v>
      </c>
      <c r="H42374" s="3" t="s">
        <v>205170</v>
      </c>
      <c r="K42374" s="3" t="s">
        <v>205170</v>
      </c>
      <c r="L42374" s="3" t="s">
        <v>205170</v>
      </c>
      <c r="M42374" s="3" t="s">
        <v>205170</v>
      </c>
      <c r="N42374" s="3" t="s">
        <v>205170</v>
      </c>
      <c r="P42374">
        <v>0</v>
      </c>
      <c r="Q42374" s="3" t="s">
        <v>205170</v>
      </c>
      <c r="R42374" s="3" t="s">
        <v>205170</v>
      </c>
      <c r="S42374" s="3" t="s">
        <v>205170</v>
      </c>
      <c r="T42374" s="3" t="s">
        <v>205170</v>
      </c>
      <c r="U42374" s="3" t="s">
        <v>205170</v>
      </c>
      <c r="V42374" s="3" t="s">
        <v>205170</v>
      </c>
      <c r="W42374" s="3" t="s">
        <v>205170</v>
      </c>
      <c r="X42374" s="3" t="s">
        <v>205170</v>
      </c>
      <c r="Y42374" s="3" t="s">
        <v>205170</v>
      </c>
    </row>
    <row r="42375" spans="1:25" x14ac:dyDescent="0.35">
      <c r="A42375" s="3" t="s">
        <v>205170</v>
      </c>
      <c r="B42375" s="3" t="s">
        <v>205170</v>
      </c>
      <c r="C42375" s="3" t="s">
        <v>205170</v>
      </c>
      <c r="D42375" s="3" t="s">
        <v>205170</v>
      </c>
      <c r="E42375" s="3" t="s">
        <v>205170</v>
      </c>
      <c r="F42375" s="3" t="s">
        <v>205170</v>
      </c>
      <c r="H42375" s="3" t="s">
        <v>205170</v>
      </c>
      <c r="K42375" s="3" t="s">
        <v>205170</v>
      </c>
      <c r="L42375" s="3" t="s">
        <v>205170</v>
      </c>
      <c r="M42375" s="3" t="s">
        <v>205170</v>
      </c>
      <c r="N42375" s="3" t="s">
        <v>205170</v>
      </c>
      <c r="P42375">
        <v>0</v>
      </c>
      <c r="Q42375" s="3" t="s">
        <v>205170</v>
      </c>
      <c r="R42375" s="3" t="s">
        <v>205170</v>
      </c>
      <c r="S42375" s="3" t="s">
        <v>205170</v>
      </c>
      <c r="T42375" s="3" t="s">
        <v>205170</v>
      </c>
      <c r="U42375" s="3" t="s">
        <v>205170</v>
      </c>
      <c r="V42375" s="3" t="s">
        <v>205170</v>
      </c>
      <c r="W42375" s="3" t="s">
        <v>205170</v>
      </c>
      <c r="X42375" s="3" t="s">
        <v>205170</v>
      </c>
      <c r="Y42375" s="3" t="s">
        <v>205170</v>
      </c>
    </row>
    <row r="42376" spans="1:25" x14ac:dyDescent="0.35">
      <c r="A42376" s="3" t="s">
        <v>205170</v>
      </c>
      <c r="B42376" s="3" t="s">
        <v>205170</v>
      </c>
      <c r="C42376" s="3" t="s">
        <v>205170</v>
      </c>
      <c r="D42376" s="3" t="s">
        <v>205170</v>
      </c>
      <c r="E42376" s="3" t="s">
        <v>205170</v>
      </c>
      <c r="F42376" s="3" t="s">
        <v>205170</v>
      </c>
      <c r="H42376" s="3" t="s">
        <v>205170</v>
      </c>
      <c r="K42376" s="3" t="s">
        <v>205170</v>
      </c>
      <c r="L42376" s="3" t="s">
        <v>205170</v>
      </c>
      <c r="M42376" s="3" t="s">
        <v>205170</v>
      </c>
      <c r="N42376" s="3" t="s">
        <v>205170</v>
      </c>
      <c r="P42376">
        <v>0</v>
      </c>
      <c r="Q42376" s="3" t="s">
        <v>205170</v>
      </c>
      <c r="R42376" s="3" t="s">
        <v>205170</v>
      </c>
      <c r="S42376" s="3" t="s">
        <v>205170</v>
      </c>
      <c r="T42376" s="3" t="s">
        <v>205170</v>
      </c>
      <c r="U42376" s="3" t="s">
        <v>205170</v>
      </c>
      <c r="V42376" s="3" t="s">
        <v>205170</v>
      </c>
      <c r="W42376" s="3" t="s">
        <v>205170</v>
      </c>
      <c r="X42376" s="3" t="s">
        <v>205170</v>
      </c>
      <c r="Y42376" s="3" t="s">
        <v>205170</v>
      </c>
    </row>
    <row r="42377" spans="1:25" x14ac:dyDescent="0.35">
      <c r="A42377" s="3" t="s">
        <v>205170</v>
      </c>
      <c r="B42377" s="3" t="s">
        <v>205170</v>
      </c>
      <c r="C42377" s="3" t="s">
        <v>205170</v>
      </c>
      <c r="D42377" s="3" t="s">
        <v>205170</v>
      </c>
      <c r="E42377" s="3" t="s">
        <v>205170</v>
      </c>
      <c r="F42377" s="3" t="s">
        <v>205170</v>
      </c>
      <c r="H42377" s="3" t="s">
        <v>205170</v>
      </c>
      <c r="K42377" s="3" t="s">
        <v>205170</v>
      </c>
      <c r="L42377" s="3" t="s">
        <v>205170</v>
      </c>
      <c r="M42377" s="3" t="s">
        <v>205170</v>
      </c>
      <c r="N42377" s="3" t="s">
        <v>205170</v>
      </c>
      <c r="P42377">
        <v>0</v>
      </c>
      <c r="Q42377" s="3" t="s">
        <v>205170</v>
      </c>
      <c r="R42377" s="3" t="s">
        <v>205170</v>
      </c>
      <c r="S42377" s="3" t="s">
        <v>205170</v>
      </c>
      <c r="T42377" s="3" t="s">
        <v>205170</v>
      </c>
      <c r="U42377" s="3" t="s">
        <v>205170</v>
      </c>
      <c r="V42377" s="3" t="s">
        <v>205170</v>
      </c>
      <c r="W42377" s="3" t="s">
        <v>205170</v>
      </c>
      <c r="X42377" s="3" t="s">
        <v>205170</v>
      </c>
      <c r="Y42377" s="3" t="s">
        <v>205170</v>
      </c>
    </row>
    <row r="42378" spans="1:25" x14ac:dyDescent="0.35">
      <c r="A42378" s="3" t="s">
        <v>205170</v>
      </c>
      <c r="B42378" s="3" t="s">
        <v>205170</v>
      </c>
      <c r="C42378" s="3" t="s">
        <v>205170</v>
      </c>
      <c r="D42378" s="3" t="s">
        <v>205170</v>
      </c>
      <c r="E42378" s="3" t="s">
        <v>205170</v>
      </c>
      <c r="F42378" s="3" t="s">
        <v>205170</v>
      </c>
      <c r="H42378" s="3" t="s">
        <v>205170</v>
      </c>
      <c r="K42378" s="3" t="s">
        <v>205170</v>
      </c>
      <c r="L42378" s="3" t="s">
        <v>205170</v>
      </c>
      <c r="M42378" s="3" t="s">
        <v>205170</v>
      </c>
      <c r="N42378" s="3" t="s">
        <v>205170</v>
      </c>
      <c r="P42378">
        <v>0</v>
      </c>
      <c r="Q42378" s="3" t="s">
        <v>205170</v>
      </c>
      <c r="R42378" s="3" t="s">
        <v>205170</v>
      </c>
      <c r="S42378" s="3" t="s">
        <v>205170</v>
      </c>
      <c r="T42378" s="3" t="s">
        <v>205170</v>
      </c>
      <c r="U42378" s="3" t="s">
        <v>205170</v>
      </c>
      <c r="V42378" s="3" t="s">
        <v>205170</v>
      </c>
      <c r="W42378" s="3" t="s">
        <v>205170</v>
      </c>
      <c r="X42378" s="3" t="s">
        <v>205170</v>
      </c>
      <c r="Y42378" s="3" t="s">
        <v>205170</v>
      </c>
    </row>
    <row r="42379" spans="1:25" x14ac:dyDescent="0.35">
      <c r="A42379" s="3" t="s">
        <v>205170</v>
      </c>
      <c r="B42379" s="3" t="s">
        <v>205170</v>
      </c>
      <c r="C42379" s="3" t="s">
        <v>205170</v>
      </c>
      <c r="D42379" s="3" t="s">
        <v>205170</v>
      </c>
      <c r="E42379" s="3" t="s">
        <v>205170</v>
      </c>
      <c r="F42379" s="3" t="s">
        <v>205170</v>
      </c>
      <c r="H42379" s="3" t="s">
        <v>205170</v>
      </c>
      <c r="K42379" s="3" t="s">
        <v>205170</v>
      </c>
      <c r="L42379" s="3" t="s">
        <v>205170</v>
      </c>
      <c r="M42379" s="3" t="s">
        <v>205170</v>
      </c>
      <c r="N42379" s="3" t="s">
        <v>205170</v>
      </c>
      <c r="P42379">
        <v>0</v>
      </c>
      <c r="Q42379" s="3" t="s">
        <v>205170</v>
      </c>
      <c r="R42379" s="3" t="s">
        <v>205170</v>
      </c>
      <c r="S42379" s="3" t="s">
        <v>205170</v>
      </c>
      <c r="T42379" s="3" t="s">
        <v>205170</v>
      </c>
      <c r="U42379" s="3" t="s">
        <v>205170</v>
      </c>
      <c r="V42379" s="3" t="s">
        <v>205170</v>
      </c>
      <c r="W42379" s="3" t="s">
        <v>205170</v>
      </c>
      <c r="X42379" s="3" t="s">
        <v>205170</v>
      </c>
      <c r="Y42379" s="3" t="s">
        <v>205170</v>
      </c>
    </row>
    <row r="42380" spans="1:25" x14ac:dyDescent="0.35">
      <c r="A42380" s="3" t="s">
        <v>205170</v>
      </c>
      <c r="B42380" s="3" t="s">
        <v>205170</v>
      </c>
      <c r="C42380" s="3" t="s">
        <v>205170</v>
      </c>
      <c r="D42380" s="3" t="s">
        <v>205170</v>
      </c>
      <c r="E42380" s="3" t="s">
        <v>205170</v>
      </c>
      <c r="F42380" s="3" t="s">
        <v>205170</v>
      </c>
      <c r="H42380" s="3" t="s">
        <v>205170</v>
      </c>
      <c r="K42380" s="3" t="s">
        <v>205170</v>
      </c>
      <c r="L42380" s="3" t="s">
        <v>205170</v>
      </c>
      <c r="M42380" s="3" t="s">
        <v>205170</v>
      </c>
      <c r="N42380" s="3" t="s">
        <v>205170</v>
      </c>
      <c r="P42380">
        <v>0</v>
      </c>
      <c r="Q42380" s="3" t="s">
        <v>205170</v>
      </c>
      <c r="R42380" s="3" t="s">
        <v>205170</v>
      </c>
      <c r="S42380" s="3" t="s">
        <v>205170</v>
      </c>
      <c r="T42380" s="3" t="s">
        <v>205170</v>
      </c>
      <c r="U42380" s="3" t="s">
        <v>205170</v>
      </c>
      <c r="V42380" s="3" t="s">
        <v>205170</v>
      </c>
      <c r="W42380" s="3" t="s">
        <v>205170</v>
      </c>
      <c r="X42380" s="3" t="s">
        <v>205170</v>
      </c>
      <c r="Y42380" s="3" t="s">
        <v>205170</v>
      </c>
    </row>
    <row r="42381" spans="1:25" x14ac:dyDescent="0.35">
      <c r="A42381" s="3" t="s">
        <v>205170</v>
      </c>
      <c r="B42381" s="3" t="s">
        <v>205170</v>
      </c>
      <c r="C42381" s="3" t="s">
        <v>205170</v>
      </c>
      <c r="D42381" s="3" t="s">
        <v>205170</v>
      </c>
      <c r="E42381" s="3" t="s">
        <v>205170</v>
      </c>
      <c r="F42381" s="3" t="s">
        <v>205170</v>
      </c>
      <c r="H42381" s="3" t="s">
        <v>205170</v>
      </c>
      <c r="K42381" s="3" t="s">
        <v>205170</v>
      </c>
      <c r="L42381" s="3" t="s">
        <v>205170</v>
      </c>
      <c r="M42381" s="3" t="s">
        <v>205170</v>
      </c>
      <c r="N42381" s="3" t="s">
        <v>205170</v>
      </c>
      <c r="P42381">
        <v>0</v>
      </c>
      <c r="Q42381" s="3" t="s">
        <v>205170</v>
      </c>
      <c r="R42381" s="3" t="s">
        <v>205170</v>
      </c>
      <c r="S42381" s="3" t="s">
        <v>205170</v>
      </c>
      <c r="T42381" s="3" t="s">
        <v>205170</v>
      </c>
      <c r="U42381" s="3" t="s">
        <v>205170</v>
      </c>
      <c r="V42381" s="3" t="s">
        <v>205170</v>
      </c>
      <c r="W42381" s="3" t="s">
        <v>205170</v>
      </c>
      <c r="X42381" s="3" t="s">
        <v>205170</v>
      </c>
      <c r="Y42381" s="3" t="s">
        <v>205170</v>
      </c>
    </row>
    <row r="42382" spans="1:25" x14ac:dyDescent="0.35">
      <c r="A42382" s="3" t="s">
        <v>205170</v>
      </c>
      <c r="B42382" s="3" t="s">
        <v>205170</v>
      </c>
      <c r="C42382" s="3" t="s">
        <v>205170</v>
      </c>
      <c r="D42382" s="3" t="s">
        <v>205170</v>
      </c>
      <c r="E42382" s="3" t="s">
        <v>205170</v>
      </c>
      <c r="F42382" s="3" t="s">
        <v>205170</v>
      </c>
      <c r="H42382" s="3" t="s">
        <v>205170</v>
      </c>
      <c r="K42382" s="3" t="s">
        <v>205170</v>
      </c>
      <c r="L42382" s="3" t="s">
        <v>205170</v>
      </c>
      <c r="M42382" s="3" t="s">
        <v>205170</v>
      </c>
      <c r="N42382" s="3" t="s">
        <v>205170</v>
      </c>
      <c r="P42382">
        <v>0</v>
      </c>
      <c r="Q42382" s="3" t="s">
        <v>205170</v>
      </c>
      <c r="R42382" s="3" t="s">
        <v>205170</v>
      </c>
      <c r="S42382" s="3" t="s">
        <v>205170</v>
      </c>
      <c r="T42382" s="3" t="s">
        <v>205170</v>
      </c>
      <c r="U42382" s="3" t="s">
        <v>205170</v>
      </c>
      <c r="V42382" s="3" t="s">
        <v>205170</v>
      </c>
      <c r="W42382" s="3" t="s">
        <v>205170</v>
      </c>
      <c r="X42382" s="3" t="s">
        <v>205170</v>
      </c>
      <c r="Y42382" s="3" t="s">
        <v>205170</v>
      </c>
    </row>
    <row r="42383" spans="1:25" x14ac:dyDescent="0.35">
      <c r="A42383" s="3" t="s">
        <v>205170</v>
      </c>
      <c r="B42383" s="3" t="s">
        <v>205170</v>
      </c>
      <c r="C42383" s="3" t="s">
        <v>205170</v>
      </c>
      <c r="D42383" s="3" t="s">
        <v>205170</v>
      </c>
      <c r="E42383" s="3" t="s">
        <v>205170</v>
      </c>
      <c r="F42383" s="3" t="s">
        <v>205170</v>
      </c>
      <c r="H42383" s="3" t="s">
        <v>205170</v>
      </c>
      <c r="K42383" s="3" t="s">
        <v>205170</v>
      </c>
      <c r="L42383" s="3" t="s">
        <v>205170</v>
      </c>
      <c r="M42383" s="3" t="s">
        <v>205170</v>
      </c>
      <c r="N42383" s="3" t="s">
        <v>205170</v>
      </c>
      <c r="P42383">
        <v>0</v>
      </c>
      <c r="Q42383" s="3" t="s">
        <v>205170</v>
      </c>
      <c r="R42383" s="3" t="s">
        <v>205170</v>
      </c>
      <c r="S42383" s="3" t="s">
        <v>205170</v>
      </c>
      <c r="T42383" s="3" t="s">
        <v>205170</v>
      </c>
      <c r="U42383" s="3" t="s">
        <v>205170</v>
      </c>
      <c r="V42383" s="3" t="s">
        <v>205170</v>
      </c>
      <c r="W42383" s="3" t="s">
        <v>205170</v>
      </c>
      <c r="X42383" s="3" t="s">
        <v>205170</v>
      </c>
      <c r="Y42383" s="3" t="s">
        <v>205170</v>
      </c>
    </row>
    <row r="42384" spans="1:25" x14ac:dyDescent="0.35">
      <c r="A42384" s="3" t="s">
        <v>205170</v>
      </c>
      <c r="B42384" s="3" t="s">
        <v>205170</v>
      </c>
      <c r="C42384" s="3" t="s">
        <v>205170</v>
      </c>
      <c r="D42384" s="3" t="s">
        <v>205170</v>
      </c>
      <c r="E42384" s="3" t="s">
        <v>205170</v>
      </c>
      <c r="F42384" s="3" t="s">
        <v>205170</v>
      </c>
      <c r="H42384" s="3" t="s">
        <v>205170</v>
      </c>
      <c r="K42384" s="3" t="s">
        <v>205170</v>
      </c>
      <c r="L42384" s="3" t="s">
        <v>205170</v>
      </c>
      <c r="M42384" s="3" t="s">
        <v>205170</v>
      </c>
      <c r="N42384" s="3" t="s">
        <v>205170</v>
      </c>
      <c r="P42384">
        <v>0</v>
      </c>
      <c r="Q42384" s="3" t="s">
        <v>205170</v>
      </c>
      <c r="R42384" s="3" t="s">
        <v>205170</v>
      </c>
      <c r="S42384" s="3" t="s">
        <v>205170</v>
      </c>
      <c r="T42384" s="3" t="s">
        <v>205170</v>
      </c>
      <c r="U42384" s="3" t="s">
        <v>205170</v>
      </c>
      <c r="V42384" s="3" t="s">
        <v>205170</v>
      </c>
      <c r="W42384" s="3" t="s">
        <v>205170</v>
      </c>
      <c r="X42384" s="3" t="s">
        <v>205170</v>
      </c>
      <c r="Y42384" s="3" t="s">
        <v>205170</v>
      </c>
    </row>
    <row r="42385" spans="1:25" x14ac:dyDescent="0.35">
      <c r="A42385" s="3" t="s">
        <v>205170</v>
      </c>
      <c r="B42385" s="3" t="s">
        <v>205170</v>
      </c>
      <c r="C42385" s="3" t="s">
        <v>205170</v>
      </c>
      <c r="D42385" s="3" t="s">
        <v>205170</v>
      </c>
      <c r="E42385" s="3" t="s">
        <v>205170</v>
      </c>
      <c r="F42385" s="3" t="s">
        <v>205170</v>
      </c>
      <c r="H42385" s="3" t="s">
        <v>205170</v>
      </c>
      <c r="K42385" s="3" t="s">
        <v>205170</v>
      </c>
      <c r="L42385" s="3" t="s">
        <v>205170</v>
      </c>
      <c r="M42385" s="3" t="s">
        <v>205170</v>
      </c>
      <c r="N42385" s="3" t="s">
        <v>205170</v>
      </c>
      <c r="P42385">
        <v>0</v>
      </c>
      <c r="Q42385" s="3" t="s">
        <v>205170</v>
      </c>
      <c r="R42385" s="3" t="s">
        <v>205170</v>
      </c>
      <c r="S42385" s="3" t="s">
        <v>205170</v>
      </c>
      <c r="T42385" s="3" t="s">
        <v>205170</v>
      </c>
      <c r="U42385" s="3" t="s">
        <v>205170</v>
      </c>
      <c r="V42385" s="3" t="s">
        <v>205170</v>
      </c>
      <c r="W42385" s="3" t="s">
        <v>205170</v>
      </c>
      <c r="X42385" s="3" t="s">
        <v>205170</v>
      </c>
      <c r="Y42385" s="3" t="s">
        <v>205170</v>
      </c>
    </row>
    <row r="42386" spans="1:25" x14ac:dyDescent="0.35">
      <c r="A42386" s="3" t="s">
        <v>205170</v>
      </c>
      <c r="B42386" s="3" t="s">
        <v>205170</v>
      </c>
      <c r="C42386" s="3" t="s">
        <v>205170</v>
      </c>
      <c r="D42386" s="3" t="s">
        <v>205170</v>
      </c>
      <c r="E42386" s="3" t="s">
        <v>205170</v>
      </c>
      <c r="F42386" s="3" t="s">
        <v>205170</v>
      </c>
      <c r="H42386" s="3" t="s">
        <v>205170</v>
      </c>
      <c r="K42386" s="3" t="s">
        <v>205170</v>
      </c>
      <c r="L42386" s="3" t="s">
        <v>205170</v>
      </c>
      <c r="M42386" s="3" t="s">
        <v>205170</v>
      </c>
      <c r="N42386" s="3" t="s">
        <v>205170</v>
      </c>
      <c r="P42386">
        <v>0</v>
      </c>
      <c r="Q42386" s="3" t="s">
        <v>205170</v>
      </c>
      <c r="R42386" s="3" t="s">
        <v>205170</v>
      </c>
      <c r="S42386" s="3" t="s">
        <v>205170</v>
      </c>
      <c r="T42386" s="3" t="s">
        <v>205170</v>
      </c>
      <c r="U42386" s="3" t="s">
        <v>205170</v>
      </c>
      <c r="V42386" s="3" t="s">
        <v>205170</v>
      </c>
      <c r="W42386" s="3" t="s">
        <v>205170</v>
      </c>
      <c r="X42386" s="3" t="s">
        <v>205170</v>
      </c>
      <c r="Y42386" s="3" t="s">
        <v>205170</v>
      </c>
    </row>
    <row r="42387" spans="1:25" x14ac:dyDescent="0.35">
      <c r="A42387" s="3" t="s">
        <v>205170</v>
      </c>
      <c r="B42387" s="3" t="s">
        <v>205170</v>
      </c>
      <c r="C42387" s="3" t="s">
        <v>205170</v>
      </c>
      <c r="D42387" s="3" t="s">
        <v>205170</v>
      </c>
      <c r="E42387" s="3" t="s">
        <v>205170</v>
      </c>
      <c r="F42387" s="3" t="s">
        <v>205170</v>
      </c>
      <c r="H42387" s="3" t="s">
        <v>205170</v>
      </c>
      <c r="K42387" s="3" t="s">
        <v>205170</v>
      </c>
      <c r="L42387" s="3" t="s">
        <v>205170</v>
      </c>
      <c r="M42387" s="3" t="s">
        <v>205170</v>
      </c>
      <c r="N42387" s="3" t="s">
        <v>205170</v>
      </c>
      <c r="P42387">
        <v>0</v>
      </c>
      <c r="Q42387" s="3" t="s">
        <v>205170</v>
      </c>
      <c r="R42387" s="3" t="s">
        <v>205170</v>
      </c>
      <c r="S42387" s="3" t="s">
        <v>205170</v>
      </c>
      <c r="T42387" s="3" t="s">
        <v>205170</v>
      </c>
      <c r="U42387" s="3" t="s">
        <v>205170</v>
      </c>
      <c r="V42387" s="3" t="s">
        <v>205170</v>
      </c>
      <c r="W42387" s="3" t="s">
        <v>205170</v>
      </c>
      <c r="X42387" s="3" t="s">
        <v>205170</v>
      </c>
      <c r="Y42387" s="3" t="s">
        <v>205170</v>
      </c>
    </row>
    <row r="42388" spans="1:25" x14ac:dyDescent="0.35">
      <c r="A42388" s="3" t="s">
        <v>205170</v>
      </c>
      <c r="B42388" s="3" t="s">
        <v>205170</v>
      </c>
      <c r="C42388" s="3" t="s">
        <v>205170</v>
      </c>
      <c r="D42388" s="3" t="s">
        <v>205170</v>
      </c>
      <c r="E42388" s="3" t="s">
        <v>205170</v>
      </c>
      <c r="F42388" s="3" t="s">
        <v>205170</v>
      </c>
      <c r="H42388" s="3" t="s">
        <v>205170</v>
      </c>
      <c r="K42388" s="3" t="s">
        <v>205170</v>
      </c>
      <c r="L42388" s="3" t="s">
        <v>205170</v>
      </c>
      <c r="M42388" s="3" t="s">
        <v>205170</v>
      </c>
      <c r="N42388" s="3" t="s">
        <v>205170</v>
      </c>
      <c r="P42388">
        <v>0</v>
      </c>
      <c r="Q42388" s="3" t="s">
        <v>205170</v>
      </c>
      <c r="R42388" s="3" t="s">
        <v>205170</v>
      </c>
      <c r="S42388" s="3" t="s">
        <v>205170</v>
      </c>
      <c r="T42388" s="3" t="s">
        <v>205170</v>
      </c>
      <c r="U42388" s="3" t="s">
        <v>205170</v>
      </c>
      <c r="V42388" s="3" t="s">
        <v>205170</v>
      </c>
      <c r="W42388" s="3" t="s">
        <v>205170</v>
      </c>
      <c r="X42388" s="3" t="s">
        <v>205170</v>
      </c>
      <c r="Y42388" s="3" t="s">
        <v>205170</v>
      </c>
    </row>
    <row r="42389" spans="1:25" x14ac:dyDescent="0.35">
      <c r="A42389" s="3" t="s">
        <v>205170</v>
      </c>
      <c r="B42389" s="3" t="s">
        <v>205170</v>
      </c>
      <c r="C42389" s="3" t="s">
        <v>205170</v>
      </c>
      <c r="D42389" s="3" t="s">
        <v>205170</v>
      </c>
      <c r="E42389" s="3" t="s">
        <v>205170</v>
      </c>
      <c r="F42389" s="3" t="s">
        <v>205170</v>
      </c>
      <c r="H42389" s="3" t="s">
        <v>205170</v>
      </c>
      <c r="K42389" s="3" t="s">
        <v>205170</v>
      </c>
      <c r="L42389" s="3" t="s">
        <v>205170</v>
      </c>
      <c r="M42389" s="3" t="s">
        <v>205170</v>
      </c>
      <c r="N42389" s="3" t="s">
        <v>205170</v>
      </c>
      <c r="P42389">
        <v>0</v>
      </c>
      <c r="Q42389" s="3" t="s">
        <v>205170</v>
      </c>
      <c r="R42389" s="3" t="s">
        <v>205170</v>
      </c>
      <c r="S42389" s="3" t="s">
        <v>205170</v>
      </c>
      <c r="T42389" s="3" t="s">
        <v>205170</v>
      </c>
      <c r="U42389" s="3" t="s">
        <v>205170</v>
      </c>
      <c r="V42389" s="3" t="s">
        <v>205170</v>
      </c>
      <c r="W42389" s="3" t="s">
        <v>205170</v>
      </c>
      <c r="X42389" s="3" t="s">
        <v>205170</v>
      </c>
      <c r="Y42389" s="3" t="s">
        <v>205170</v>
      </c>
    </row>
    <row r="42390" spans="1:25" x14ac:dyDescent="0.35">
      <c r="A42390" s="3" t="s">
        <v>205170</v>
      </c>
      <c r="B42390" s="3" t="s">
        <v>205170</v>
      </c>
      <c r="C42390" s="3" t="s">
        <v>205170</v>
      </c>
      <c r="D42390" s="3" t="s">
        <v>205170</v>
      </c>
      <c r="E42390" s="3" t="s">
        <v>205170</v>
      </c>
      <c r="F42390" s="3" t="s">
        <v>205170</v>
      </c>
      <c r="H42390" s="3" t="s">
        <v>205170</v>
      </c>
      <c r="K42390" s="3" t="s">
        <v>205170</v>
      </c>
      <c r="L42390" s="3" t="s">
        <v>205170</v>
      </c>
      <c r="M42390" s="3" t="s">
        <v>205170</v>
      </c>
      <c r="N42390" s="3" t="s">
        <v>205170</v>
      </c>
      <c r="P42390">
        <v>0</v>
      </c>
      <c r="Q42390" s="3" t="s">
        <v>205170</v>
      </c>
      <c r="R42390" s="3" t="s">
        <v>205170</v>
      </c>
      <c r="S42390" s="3" t="s">
        <v>205170</v>
      </c>
      <c r="T42390" s="3" t="s">
        <v>205170</v>
      </c>
      <c r="U42390" s="3" t="s">
        <v>205170</v>
      </c>
      <c r="V42390" s="3" t="s">
        <v>205170</v>
      </c>
      <c r="W42390" s="3" t="s">
        <v>205170</v>
      </c>
      <c r="X42390" s="3" t="s">
        <v>205170</v>
      </c>
      <c r="Y42390" s="3" t="s">
        <v>205170</v>
      </c>
    </row>
    <row r="42391" spans="1:25" x14ac:dyDescent="0.35">
      <c r="A42391" s="3" t="s">
        <v>205170</v>
      </c>
      <c r="B42391" s="3" t="s">
        <v>205170</v>
      </c>
      <c r="C42391" s="3" t="s">
        <v>205170</v>
      </c>
      <c r="D42391" s="3" t="s">
        <v>205170</v>
      </c>
      <c r="E42391" s="3" t="s">
        <v>205170</v>
      </c>
      <c r="F42391" s="3" t="s">
        <v>205170</v>
      </c>
      <c r="H42391" s="3" t="s">
        <v>205170</v>
      </c>
      <c r="K42391" s="3" t="s">
        <v>205170</v>
      </c>
      <c r="L42391" s="3" t="s">
        <v>205170</v>
      </c>
      <c r="M42391" s="3" t="s">
        <v>205170</v>
      </c>
      <c r="N42391" s="3" t="s">
        <v>205170</v>
      </c>
      <c r="P42391">
        <v>0</v>
      </c>
      <c r="Q42391" s="3" t="s">
        <v>205170</v>
      </c>
      <c r="R42391" s="3" t="s">
        <v>205170</v>
      </c>
      <c r="S42391" s="3" t="s">
        <v>205170</v>
      </c>
      <c r="T42391" s="3" t="s">
        <v>205170</v>
      </c>
      <c r="U42391" s="3" t="s">
        <v>205170</v>
      </c>
      <c r="V42391" s="3" t="s">
        <v>205170</v>
      </c>
      <c r="W42391" s="3" t="s">
        <v>205170</v>
      </c>
      <c r="X42391" s="3" t="s">
        <v>205170</v>
      </c>
      <c r="Y42391" s="3" t="s">
        <v>205170</v>
      </c>
    </row>
    <row r="42392" spans="1:25" x14ac:dyDescent="0.35">
      <c r="A42392" s="3" t="s">
        <v>205170</v>
      </c>
      <c r="B42392" s="3" t="s">
        <v>205170</v>
      </c>
      <c r="C42392" s="3" t="s">
        <v>205170</v>
      </c>
      <c r="D42392" s="3" t="s">
        <v>205170</v>
      </c>
      <c r="E42392" s="3" t="s">
        <v>205170</v>
      </c>
      <c r="F42392" s="3" t="s">
        <v>205170</v>
      </c>
      <c r="H42392" s="3" t="s">
        <v>205170</v>
      </c>
      <c r="K42392" s="3" t="s">
        <v>205170</v>
      </c>
      <c r="L42392" s="3" t="s">
        <v>205170</v>
      </c>
      <c r="M42392" s="3" t="s">
        <v>205170</v>
      </c>
      <c r="N42392" s="3" t="s">
        <v>205170</v>
      </c>
      <c r="P42392">
        <v>0</v>
      </c>
      <c r="Q42392" s="3" t="s">
        <v>205170</v>
      </c>
      <c r="R42392" s="3" t="s">
        <v>205170</v>
      </c>
      <c r="S42392" s="3" t="s">
        <v>205170</v>
      </c>
      <c r="T42392" s="3" t="s">
        <v>205170</v>
      </c>
      <c r="U42392" s="3" t="s">
        <v>205170</v>
      </c>
      <c r="V42392" s="3" t="s">
        <v>205170</v>
      </c>
      <c r="W42392" s="3" t="s">
        <v>205170</v>
      </c>
      <c r="X42392" s="3" t="s">
        <v>205170</v>
      </c>
      <c r="Y42392" s="3" t="s">
        <v>205170</v>
      </c>
    </row>
    <row r="42393" spans="1:25" x14ac:dyDescent="0.35">
      <c r="A42393" s="3" t="s">
        <v>205170</v>
      </c>
      <c r="B42393" s="3" t="s">
        <v>205170</v>
      </c>
      <c r="C42393" s="3" t="s">
        <v>205170</v>
      </c>
      <c r="D42393" s="3" t="s">
        <v>205170</v>
      </c>
      <c r="E42393" s="3" t="s">
        <v>205170</v>
      </c>
      <c r="F42393" s="3" t="s">
        <v>205170</v>
      </c>
      <c r="H42393" s="3" t="s">
        <v>205170</v>
      </c>
      <c r="K42393" s="3" t="s">
        <v>205170</v>
      </c>
      <c r="L42393" s="3" t="s">
        <v>205170</v>
      </c>
      <c r="M42393" s="3" t="s">
        <v>205170</v>
      </c>
      <c r="N42393" s="3" t="s">
        <v>205170</v>
      </c>
      <c r="P42393">
        <v>0</v>
      </c>
      <c r="Q42393" s="3" t="s">
        <v>205170</v>
      </c>
      <c r="R42393" s="3" t="s">
        <v>205170</v>
      </c>
      <c r="S42393" s="3" t="s">
        <v>205170</v>
      </c>
      <c r="T42393" s="3" t="s">
        <v>205170</v>
      </c>
      <c r="U42393" s="3" t="s">
        <v>205170</v>
      </c>
      <c r="V42393" s="3" t="s">
        <v>205170</v>
      </c>
      <c r="W42393" s="3" t="s">
        <v>205170</v>
      </c>
      <c r="X42393" s="3" t="s">
        <v>205170</v>
      </c>
      <c r="Y42393" s="3" t="s">
        <v>205170</v>
      </c>
    </row>
    <row r="42394" spans="1:25" x14ac:dyDescent="0.35">
      <c r="A42394" s="3" t="s">
        <v>205170</v>
      </c>
      <c r="B42394" s="3" t="s">
        <v>205170</v>
      </c>
      <c r="C42394" s="3" t="s">
        <v>205170</v>
      </c>
      <c r="D42394" s="3" t="s">
        <v>205170</v>
      </c>
      <c r="E42394" s="3" t="s">
        <v>205170</v>
      </c>
      <c r="F42394" s="3" t="s">
        <v>205170</v>
      </c>
      <c r="H42394" s="3" t="s">
        <v>205170</v>
      </c>
      <c r="K42394" s="3" t="s">
        <v>205170</v>
      </c>
      <c r="L42394" s="3" t="s">
        <v>205170</v>
      </c>
      <c r="M42394" s="3" t="s">
        <v>205170</v>
      </c>
      <c r="N42394" s="3" t="s">
        <v>205170</v>
      </c>
      <c r="P42394">
        <v>0</v>
      </c>
      <c r="Q42394" s="3" t="s">
        <v>205170</v>
      </c>
      <c r="R42394" s="3" t="s">
        <v>205170</v>
      </c>
      <c r="S42394" s="3" t="s">
        <v>205170</v>
      </c>
      <c r="T42394" s="3" t="s">
        <v>205170</v>
      </c>
      <c r="U42394" s="3" t="s">
        <v>205170</v>
      </c>
      <c r="V42394" s="3" t="s">
        <v>205170</v>
      </c>
      <c r="W42394" s="3" t="s">
        <v>205170</v>
      </c>
      <c r="X42394" s="3" t="s">
        <v>205170</v>
      </c>
      <c r="Y42394" s="3" t="s">
        <v>205170</v>
      </c>
    </row>
    <row r="42395" spans="1:25" x14ac:dyDescent="0.35">
      <c r="A42395" s="3" t="s">
        <v>205170</v>
      </c>
      <c r="B42395" s="3" t="s">
        <v>205170</v>
      </c>
      <c r="C42395" s="3" t="s">
        <v>205170</v>
      </c>
      <c r="D42395" s="3" t="s">
        <v>205170</v>
      </c>
      <c r="E42395" s="3" t="s">
        <v>205170</v>
      </c>
      <c r="F42395" s="3" t="s">
        <v>205170</v>
      </c>
      <c r="H42395" s="3" t="s">
        <v>205170</v>
      </c>
      <c r="K42395" s="3" t="s">
        <v>205170</v>
      </c>
      <c r="L42395" s="3" t="s">
        <v>205170</v>
      </c>
      <c r="M42395" s="3" t="s">
        <v>205170</v>
      </c>
      <c r="N42395" s="3" t="s">
        <v>205170</v>
      </c>
      <c r="P42395">
        <v>0</v>
      </c>
      <c r="Q42395" s="3" t="s">
        <v>205170</v>
      </c>
      <c r="R42395" s="3" t="s">
        <v>205170</v>
      </c>
      <c r="S42395" s="3" t="s">
        <v>205170</v>
      </c>
      <c r="T42395" s="3" t="s">
        <v>205170</v>
      </c>
      <c r="U42395" s="3" t="s">
        <v>205170</v>
      </c>
      <c r="V42395" s="3" t="s">
        <v>205170</v>
      </c>
      <c r="W42395" s="3" t="s">
        <v>205170</v>
      </c>
      <c r="X42395" s="3" t="s">
        <v>205170</v>
      </c>
      <c r="Y42395" s="3" t="s">
        <v>205170</v>
      </c>
    </row>
    <row r="42396" spans="1:25" x14ac:dyDescent="0.35">
      <c r="A42396" s="3" t="s">
        <v>205170</v>
      </c>
      <c r="B42396" s="3" t="s">
        <v>205170</v>
      </c>
      <c r="C42396" s="3" t="s">
        <v>205170</v>
      </c>
      <c r="D42396" s="3" t="s">
        <v>205170</v>
      </c>
      <c r="E42396" s="3" t="s">
        <v>205170</v>
      </c>
      <c r="F42396" s="3" t="s">
        <v>205170</v>
      </c>
      <c r="H42396" s="3" t="s">
        <v>205170</v>
      </c>
      <c r="K42396" s="3" t="s">
        <v>205170</v>
      </c>
      <c r="L42396" s="3" t="s">
        <v>205170</v>
      </c>
      <c r="M42396" s="3" t="s">
        <v>205170</v>
      </c>
      <c r="N42396" s="3" t="s">
        <v>205170</v>
      </c>
      <c r="P42396">
        <v>0</v>
      </c>
      <c r="Q42396" s="3" t="s">
        <v>205170</v>
      </c>
      <c r="R42396" s="3" t="s">
        <v>205170</v>
      </c>
      <c r="S42396" s="3" t="s">
        <v>205170</v>
      </c>
      <c r="T42396" s="3" t="s">
        <v>205170</v>
      </c>
      <c r="U42396" s="3" t="s">
        <v>205170</v>
      </c>
      <c r="V42396" s="3" t="s">
        <v>205170</v>
      </c>
      <c r="W42396" s="3" t="s">
        <v>205170</v>
      </c>
      <c r="X42396" s="3" t="s">
        <v>205170</v>
      </c>
      <c r="Y42396" s="3" t="s">
        <v>205170</v>
      </c>
    </row>
    <row r="42397" spans="1:25" x14ac:dyDescent="0.35">
      <c r="A42397" s="3" t="s">
        <v>205170</v>
      </c>
      <c r="B42397" s="3" t="s">
        <v>205170</v>
      </c>
      <c r="C42397" s="3" t="s">
        <v>205170</v>
      </c>
      <c r="D42397" s="3" t="s">
        <v>205170</v>
      </c>
      <c r="E42397" s="3" t="s">
        <v>205170</v>
      </c>
      <c r="F42397" s="3" t="s">
        <v>205170</v>
      </c>
      <c r="H42397" s="3" t="s">
        <v>205170</v>
      </c>
      <c r="K42397" s="3" t="s">
        <v>205170</v>
      </c>
      <c r="L42397" s="3" t="s">
        <v>205170</v>
      </c>
      <c r="M42397" s="3" t="s">
        <v>205170</v>
      </c>
      <c r="N42397" s="3" t="s">
        <v>205170</v>
      </c>
      <c r="P42397">
        <v>0</v>
      </c>
      <c r="Q42397" s="3" t="s">
        <v>205170</v>
      </c>
      <c r="R42397" s="3" t="s">
        <v>205170</v>
      </c>
      <c r="S42397" s="3" t="s">
        <v>205170</v>
      </c>
      <c r="T42397" s="3" t="s">
        <v>205170</v>
      </c>
      <c r="U42397" s="3" t="s">
        <v>205170</v>
      </c>
      <c r="V42397" s="3" t="s">
        <v>205170</v>
      </c>
      <c r="W42397" s="3" t="s">
        <v>205170</v>
      </c>
      <c r="X42397" s="3" t="s">
        <v>205170</v>
      </c>
      <c r="Y42397" s="3" t="s">
        <v>205170</v>
      </c>
    </row>
    <row r="42398" spans="1:25" x14ac:dyDescent="0.35">
      <c r="A42398" s="3" t="s">
        <v>205170</v>
      </c>
      <c r="B42398" s="3" t="s">
        <v>205170</v>
      </c>
      <c r="C42398" s="3" t="s">
        <v>205170</v>
      </c>
      <c r="D42398" s="3" t="s">
        <v>205170</v>
      </c>
      <c r="E42398" s="3" t="s">
        <v>205170</v>
      </c>
      <c r="F42398" s="3" t="s">
        <v>205170</v>
      </c>
      <c r="H42398" s="3" t="s">
        <v>205170</v>
      </c>
      <c r="K42398" s="3" t="s">
        <v>205170</v>
      </c>
      <c r="L42398" s="3" t="s">
        <v>205170</v>
      </c>
      <c r="M42398" s="3" t="s">
        <v>205170</v>
      </c>
      <c r="N42398" s="3" t="s">
        <v>205170</v>
      </c>
      <c r="P42398">
        <v>0</v>
      </c>
      <c r="Q42398" s="3" t="s">
        <v>205170</v>
      </c>
      <c r="R42398" s="3" t="s">
        <v>205170</v>
      </c>
      <c r="S42398" s="3" t="s">
        <v>205170</v>
      </c>
      <c r="T42398" s="3" t="s">
        <v>205170</v>
      </c>
      <c r="U42398" s="3" t="s">
        <v>205170</v>
      </c>
      <c r="V42398" s="3" t="s">
        <v>205170</v>
      </c>
      <c r="W42398" s="3" t="s">
        <v>205170</v>
      </c>
      <c r="X42398" s="3" t="s">
        <v>205170</v>
      </c>
      <c r="Y42398" s="3" t="s">
        <v>205170</v>
      </c>
    </row>
    <row r="42399" spans="1:25" x14ac:dyDescent="0.35">
      <c r="A42399" s="3" t="s">
        <v>205170</v>
      </c>
      <c r="B42399" s="3" t="s">
        <v>205170</v>
      </c>
      <c r="C42399" s="3" t="s">
        <v>205170</v>
      </c>
      <c r="D42399" s="3" t="s">
        <v>205170</v>
      </c>
      <c r="E42399" s="3" t="s">
        <v>205170</v>
      </c>
      <c r="F42399" s="3" t="s">
        <v>205170</v>
      </c>
      <c r="H42399" s="3" t="s">
        <v>205170</v>
      </c>
      <c r="K42399" s="3" t="s">
        <v>205170</v>
      </c>
      <c r="L42399" s="3" t="s">
        <v>205170</v>
      </c>
      <c r="M42399" s="3" t="s">
        <v>205170</v>
      </c>
      <c r="N42399" s="3" t="s">
        <v>205170</v>
      </c>
      <c r="P42399">
        <v>0</v>
      </c>
      <c r="Q42399" s="3" t="s">
        <v>205170</v>
      </c>
      <c r="R42399" s="3" t="s">
        <v>205170</v>
      </c>
      <c r="S42399" s="3" t="s">
        <v>205170</v>
      </c>
      <c r="T42399" s="3" t="s">
        <v>205170</v>
      </c>
      <c r="U42399" s="3" t="s">
        <v>205170</v>
      </c>
      <c r="V42399" s="3" t="s">
        <v>205170</v>
      </c>
      <c r="W42399" s="3" t="s">
        <v>205170</v>
      </c>
      <c r="X42399" s="3" t="s">
        <v>205170</v>
      </c>
      <c r="Y42399" s="3" t="s">
        <v>205170</v>
      </c>
    </row>
    <row r="42400" spans="1:25" x14ac:dyDescent="0.35">
      <c r="A42400" s="3" t="s">
        <v>205170</v>
      </c>
      <c r="B42400" s="3" t="s">
        <v>205170</v>
      </c>
      <c r="C42400" s="3" t="s">
        <v>205170</v>
      </c>
      <c r="D42400" s="3" t="s">
        <v>205170</v>
      </c>
      <c r="E42400" s="3" t="s">
        <v>205170</v>
      </c>
      <c r="F42400" s="3" t="s">
        <v>205170</v>
      </c>
      <c r="H42400" s="3" t="s">
        <v>205170</v>
      </c>
      <c r="K42400" s="3" t="s">
        <v>205170</v>
      </c>
      <c r="L42400" s="3" t="s">
        <v>205170</v>
      </c>
      <c r="M42400" s="3" t="s">
        <v>205170</v>
      </c>
      <c r="N42400" s="3" t="s">
        <v>205170</v>
      </c>
      <c r="P42400">
        <v>0</v>
      </c>
      <c r="Q42400" s="3" t="s">
        <v>205170</v>
      </c>
      <c r="R42400" s="3" t="s">
        <v>205170</v>
      </c>
      <c r="S42400" s="3" t="s">
        <v>205170</v>
      </c>
      <c r="T42400" s="3" t="s">
        <v>205170</v>
      </c>
      <c r="U42400" s="3" t="s">
        <v>205170</v>
      </c>
      <c r="V42400" s="3" t="s">
        <v>205170</v>
      </c>
      <c r="W42400" s="3" t="s">
        <v>205170</v>
      </c>
      <c r="X42400" s="3" t="s">
        <v>205170</v>
      </c>
      <c r="Y42400" s="3" t="s">
        <v>205170</v>
      </c>
    </row>
    <row r="42401" spans="1:25" x14ac:dyDescent="0.35">
      <c r="A42401" s="3" t="s">
        <v>205170</v>
      </c>
      <c r="B42401" s="3" t="s">
        <v>205170</v>
      </c>
      <c r="C42401" s="3" t="s">
        <v>205170</v>
      </c>
      <c r="D42401" s="3" t="s">
        <v>205170</v>
      </c>
      <c r="E42401" s="3" t="s">
        <v>205170</v>
      </c>
      <c r="F42401" s="3" t="s">
        <v>205170</v>
      </c>
      <c r="H42401" s="3" t="s">
        <v>205170</v>
      </c>
      <c r="K42401" s="3" t="s">
        <v>205170</v>
      </c>
      <c r="L42401" s="3" t="s">
        <v>205170</v>
      </c>
      <c r="M42401" s="3" t="s">
        <v>205170</v>
      </c>
      <c r="N42401" s="3" t="s">
        <v>205170</v>
      </c>
      <c r="P42401">
        <v>0</v>
      </c>
      <c r="Q42401" s="3" t="s">
        <v>205170</v>
      </c>
      <c r="R42401" s="3" t="s">
        <v>205170</v>
      </c>
      <c r="S42401" s="3" t="s">
        <v>205170</v>
      </c>
      <c r="T42401" s="3" t="s">
        <v>205170</v>
      </c>
      <c r="U42401" s="3" t="s">
        <v>205170</v>
      </c>
      <c r="V42401" s="3" t="s">
        <v>205170</v>
      </c>
      <c r="W42401" s="3" t="s">
        <v>205170</v>
      </c>
      <c r="X42401" s="3" t="s">
        <v>205170</v>
      </c>
      <c r="Y42401" s="3" t="s">
        <v>205170</v>
      </c>
    </row>
    <row r="42402" spans="1:25" x14ac:dyDescent="0.35">
      <c r="A42402" s="3" t="s">
        <v>205170</v>
      </c>
      <c r="B42402" s="3" t="s">
        <v>205170</v>
      </c>
      <c r="C42402" s="3" t="s">
        <v>205170</v>
      </c>
      <c r="D42402" s="3" t="s">
        <v>205170</v>
      </c>
      <c r="E42402" s="3" t="s">
        <v>205170</v>
      </c>
      <c r="F42402" s="3" t="s">
        <v>205170</v>
      </c>
      <c r="H42402" s="3" t="s">
        <v>205170</v>
      </c>
      <c r="K42402" s="3" t="s">
        <v>205170</v>
      </c>
      <c r="L42402" s="3" t="s">
        <v>205170</v>
      </c>
      <c r="M42402" s="3" t="s">
        <v>205170</v>
      </c>
      <c r="N42402" s="3" t="s">
        <v>205170</v>
      </c>
      <c r="P42402">
        <v>0</v>
      </c>
      <c r="Q42402" s="3" t="s">
        <v>205170</v>
      </c>
      <c r="R42402" s="3" t="s">
        <v>205170</v>
      </c>
      <c r="S42402" s="3" t="s">
        <v>205170</v>
      </c>
      <c r="T42402" s="3" t="s">
        <v>205170</v>
      </c>
      <c r="U42402" s="3" t="s">
        <v>205170</v>
      </c>
      <c r="V42402" s="3" t="s">
        <v>205170</v>
      </c>
      <c r="W42402" s="3" t="s">
        <v>205170</v>
      </c>
      <c r="X42402" s="3" t="s">
        <v>205170</v>
      </c>
      <c r="Y42402" s="3" t="s">
        <v>205170</v>
      </c>
    </row>
    <row r="42403" spans="1:25" x14ac:dyDescent="0.35">
      <c r="A42403" s="3" t="s">
        <v>205170</v>
      </c>
      <c r="B42403" s="3" t="s">
        <v>205170</v>
      </c>
      <c r="C42403" s="3" t="s">
        <v>205170</v>
      </c>
      <c r="D42403" s="3" t="s">
        <v>205170</v>
      </c>
      <c r="E42403" s="3" t="s">
        <v>205170</v>
      </c>
      <c r="F42403" s="3" t="s">
        <v>205170</v>
      </c>
      <c r="H42403" s="3" t="s">
        <v>205170</v>
      </c>
      <c r="K42403" s="3" t="s">
        <v>205170</v>
      </c>
      <c r="L42403" s="3" t="s">
        <v>205170</v>
      </c>
      <c r="M42403" s="3" t="s">
        <v>205170</v>
      </c>
      <c r="N42403" s="3" t="s">
        <v>205170</v>
      </c>
      <c r="P42403">
        <v>0</v>
      </c>
      <c r="Q42403" s="3" t="s">
        <v>205170</v>
      </c>
      <c r="R42403" s="3" t="s">
        <v>205170</v>
      </c>
      <c r="S42403" s="3" t="s">
        <v>205170</v>
      </c>
      <c r="T42403" s="3" t="s">
        <v>205170</v>
      </c>
      <c r="U42403" s="3" t="s">
        <v>205170</v>
      </c>
      <c r="V42403" s="3" t="s">
        <v>205170</v>
      </c>
      <c r="W42403" s="3" t="s">
        <v>205170</v>
      </c>
      <c r="X42403" s="3" t="s">
        <v>205170</v>
      </c>
      <c r="Y42403" s="3" t="s">
        <v>205170</v>
      </c>
    </row>
    <row r="42404" spans="1:25" x14ac:dyDescent="0.35">
      <c r="A42404" s="3" t="s">
        <v>205170</v>
      </c>
      <c r="B42404" s="3" t="s">
        <v>205170</v>
      </c>
      <c r="C42404" s="3" t="s">
        <v>205170</v>
      </c>
      <c r="D42404" s="3" t="s">
        <v>205170</v>
      </c>
      <c r="E42404" s="3" t="s">
        <v>205170</v>
      </c>
      <c r="F42404" s="3" t="s">
        <v>205170</v>
      </c>
      <c r="H42404" s="3" t="s">
        <v>205170</v>
      </c>
      <c r="K42404" s="3" t="s">
        <v>205170</v>
      </c>
      <c r="L42404" s="3" t="s">
        <v>205170</v>
      </c>
      <c r="M42404" s="3" t="s">
        <v>205170</v>
      </c>
      <c r="N42404" s="3" t="s">
        <v>205170</v>
      </c>
      <c r="P42404">
        <v>0</v>
      </c>
      <c r="Q42404" s="3" t="s">
        <v>205170</v>
      </c>
      <c r="R42404" s="3" t="s">
        <v>205170</v>
      </c>
      <c r="S42404" s="3" t="s">
        <v>205170</v>
      </c>
      <c r="T42404" s="3" t="s">
        <v>205170</v>
      </c>
      <c r="U42404" s="3" t="s">
        <v>205170</v>
      </c>
      <c r="V42404" s="3" t="s">
        <v>205170</v>
      </c>
      <c r="W42404" s="3" t="s">
        <v>205170</v>
      </c>
      <c r="X42404" s="3" t="s">
        <v>205170</v>
      </c>
      <c r="Y42404" s="3" t="s">
        <v>205170</v>
      </c>
    </row>
    <row r="42405" spans="1:25" x14ac:dyDescent="0.35">
      <c r="A42405" s="3" t="s">
        <v>205170</v>
      </c>
      <c r="B42405" s="3" t="s">
        <v>205170</v>
      </c>
      <c r="C42405" s="3" t="s">
        <v>205170</v>
      </c>
      <c r="D42405" s="3" t="s">
        <v>205170</v>
      </c>
      <c r="E42405" s="3" t="s">
        <v>205170</v>
      </c>
      <c r="F42405" s="3" t="s">
        <v>205170</v>
      </c>
      <c r="H42405" s="3" t="s">
        <v>205170</v>
      </c>
      <c r="K42405" s="3" t="s">
        <v>205170</v>
      </c>
      <c r="L42405" s="3" t="s">
        <v>205170</v>
      </c>
      <c r="M42405" s="3" t="s">
        <v>205170</v>
      </c>
      <c r="N42405" s="3" t="s">
        <v>205170</v>
      </c>
      <c r="P42405">
        <v>0</v>
      </c>
      <c r="Q42405" s="3" t="s">
        <v>205170</v>
      </c>
      <c r="R42405" s="3" t="s">
        <v>205170</v>
      </c>
      <c r="S42405" s="3" t="s">
        <v>205170</v>
      </c>
      <c r="T42405" s="3" t="s">
        <v>205170</v>
      </c>
      <c r="U42405" s="3" t="s">
        <v>205170</v>
      </c>
      <c r="V42405" s="3" t="s">
        <v>205170</v>
      </c>
      <c r="W42405" s="3" t="s">
        <v>205170</v>
      </c>
      <c r="X42405" s="3" t="s">
        <v>205170</v>
      </c>
      <c r="Y42405" s="3" t="s">
        <v>205170</v>
      </c>
    </row>
    <row r="42406" spans="1:25" x14ac:dyDescent="0.35">
      <c r="A42406" s="3" t="s">
        <v>205170</v>
      </c>
      <c r="B42406" s="3" t="s">
        <v>205170</v>
      </c>
      <c r="C42406" s="3" t="s">
        <v>205170</v>
      </c>
      <c r="D42406" s="3" t="s">
        <v>205170</v>
      </c>
      <c r="E42406" s="3" t="s">
        <v>205170</v>
      </c>
      <c r="F42406" s="3" t="s">
        <v>205170</v>
      </c>
      <c r="H42406" s="3" t="s">
        <v>205170</v>
      </c>
      <c r="K42406" s="3" t="s">
        <v>205170</v>
      </c>
      <c r="L42406" s="3" t="s">
        <v>205170</v>
      </c>
      <c r="M42406" s="3" t="s">
        <v>205170</v>
      </c>
      <c r="N42406" s="3" t="s">
        <v>205170</v>
      </c>
      <c r="P42406">
        <v>0</v>
      </c>
      <c r="Q42406" s="3" t="s">
        <v>205170</v>
      </c>
      <c r="R42406" s="3" t="s">
        <v>205170</v>
      </c>
      <c r="S42406" s="3" t="s">
        <v>205170</v>
      </c>
      <c r="T42406" s="3" t="s">
        <v>205170</v>
      </c>
      <c r="U42406" s="3" t="s">
        <v>205170</v>
      </c>
      <c r="V42406" s="3" t="s">
        <v>205170</v>
      </c>
      <c r="W42406" s="3" t="s">
        <v>205170</v>
      </c>
      <c r="X42406" s="3" t="s">
        <v>205170</v>
      </c>
      <c r="Y42406" s="3" t="s">
        <v>205170</v>
      </c>
    </row>
    <row r="42407" spans="1:25" x14ac:dyDescent="0.35">
      <c r="A42407" s="3" t="s">
        <v>205170</v>
      </c>
      <c r="B42407" s="3" t="s">
        <v>205170</v>
      </c>
      <c r="C42407" s="3" t="s">
        <v>205170</v>
      </c>
      <c r="D42407" s="3" t="s">
        <v>205170</v>
      </c>
      <c r="E42407" s="3" t="s">
        <v>205170</v>
      </c>
      <c r="F42407" s="3" t="s">
        <v>205170</v>
      </c>
      <c r="H42407" s="3" t="s">
        <v>205170</v>
      </c>
      <c r="K42407" s="3" t="s">
        <v>205170</v>
      </c>
      <c r="L42407" s="3" t="s">
        <v>205170</v>
      </c>
      <c r="M42407" s="3" t="s">
        <v>205170</v>
      </c>
      <c r="N42407" s="3" t="s">
        <v>205170</v>
      </c>
      <c r="P42407">
        <v>0</v>
      </c>
      <c r="Q42407" s="3" t="s">
        <v>205170</v>
      </c>
      <c r="R42407" s="3" t="s">
        <v>205170</v>
      </c>
      <c r="S42407" s="3" t="s">
        <v>205170</v>
      </c>
      <c r="T42407" s="3" t="s">
        <v>205170</v>
      </c>
      <c r="U42407" s="3" t="s">
        <v>205170</v>
      </c>
      <c r="V42407" s="3" t="s">
        <v>205170</v>
      </c>
      <c r="W42407" s="3" t="s">
        <v>205170</v>
      </c>
      <c r="X42407" s="3" t="s">
        <v>205170</v>
      </c>
      <c r="Y42407" s="3" t="s">
        <v>205170</v>
      </c>
    </row>
    <row r="42408" spans="1:25" x14ac:dyDescent="0.35">
      <c r="A42408" s="3" t="s">
        <v>205170</v>
      </c>
      <c r="B42408" s="3" t="s">
        <v>205170</v>
      </c>
      <c r="C42408" s="3" t="s">
        <v>205170</v>
      </c>
      <c r="D42408" s="3" t="s">
        <v>205170</v>
      </c>
      <c r="E42408" s="3" t="s">
        <v>205170</v>
      </c>
      <c r="F42408" s="3" t="s">
        <v>205170</v>
      </c>
      <c r="H42408" s="3" t="s">
        <v>205170</v>
      </c>
      <c r="K42408" s="3" t="s">
        <v>205170</v>
      </c>
      <c r="L42408" s="3" t="s">
        <v>205170</v>
      </c>
      <c r="M42408" s="3" t="s">
        <v>205170</v>
      </c>
      <c r="N42408" s="3" t="s">
        <v>205170</v>
      </c>
      <c r="P42408">
        <v>0</v>
      </c>
      <c r="Q42408" s="3" t="s">
        <v>205170</v>
      </c>
      <c r="R42408" s="3" t="s">
        <v>205170</v>
      </c>
      <c r="S42408" s="3" t="s">
        <v>205170</v>
      </c>
      <c r="T42408" s="3" t="s">
        <v>205170</v>
      </c>
      <c r="U42408" s="3" t="s">
        <v>205170</v>
      </c>
      <c r="V42408" s="3" t="s">
        <v>205170</v>
      </c>
      <c r="W42408" s="3" t="s">
        <v>205170</v>
      </c>
      <c r="X42408" s="3" t="s">
        <v>205170</v>
      </c>
      <c r="Y42408" s="3" t="s">
        <v>205170</v>
      </c>
    </row>
    <row r="42409" spans="1:25" x14ac:dyDescent="0.35">
      <c r="A42409" s="3" t="s">
        <v>205170</v>
      </c>
      <c r="B42409" s="3" t="s">
        <v>205170</v>
      </c>
      <c r="C42409" s="3" t="s">
        <v>205170</v>
      </c>
      <c r="D42409" s="3" t="s">
        <v>205170</v>
      </c>
      <c r="E42409" s="3" t="s">
        <v>205170</v>
      </c>
      <c r="F42409" s="3" t="s">
        <v>205170</v>
      </c>
      <c r="H42409" s="3" t="s">
        <v>205170</v>
      </c>
      <c r="K42409" s="3" t="s">
        <v>205170</v>
      </c>
      <c r="L42409" s="3" t="s">
        <v>205170</v>
      </c>
      <c r="M42409" s="3" t="s">
        <v>205170</v>
      </c>
      <c r="N42409" s="3" t="s">
        <v>205170</v>
      </c>
      <c r="P42409">
        <v>0</v>
      </c>
      <c r="Q42409" s="3" t="s">
        <v>205170</v>
      </c>
      <c r="R42409" s="3" t="s">
        <v>205170</v>
      </c>
      <c r="S42409" s="3" t="s">
        <v>205170</v>
      </c>
      <c r="T42409" s="3" t="s">
        <v>205170</v>
      </c>
      <c r="U42409" s="3" t="s">
        <v>205170</v>
      </c>
      <c r="V42409" s="3" t="s">
        <v>205170</v>
      </c>
      <c r="W42409" s="3" t="s">
        <v>205170</v>
      </c>
      <c r="X42409" s="3" t="s">
        <v>205170</v>
      </c>
      <c r="Y42409" s="3" t="s">
        <v>205170</v>
      </c>
    </row>
    <row r="42410" spans="1:25" x14ac:dyDescent="0.35">
      <c r="A42410" s="3" t="s">
        <v>205170</v>
      </c>
      <c r="B42410" s="3" t="s">
        <v>205170</v>
      </c>
      <c r="C42410" s="3" t="s">
        <v>205170</v>
      </c>
      <c r="D42410" s="3" t="s">
        <v>205170</v>
      </c>
      <c r="E42410" s="3" t="s">
        <v>205170</v>
      </c>
      <c r="F42410" s="3" t="s">
        <v>205170</v>
      </c>
      <c r="H42410" s="3" t="s">
        <v>205170</v>
      </c>
      <c r="K42410" s="3" t="s">
        <v>205170</v>
      </c>
      <c r="L42410" s="3" t="s">
        <v>205170</v>
      </c>
      <c r="M42410" s="3" t="s">
        <v>205170</v>
      </c>
      <c r="N42410" s="3" t="s">
        <v>205170</v>
      </c>
      <c r="P42410">
        <v>0</v>
      </c>
      <c r="Q42410" s="3" t="s">
        <v>205170</v>
      </c>
      <c r="R42410" s="3" t="s">
        <v>205170</v>
      </c>
      <c r="S42410" s="3" t="s">
        <v>205170</v>
      </c>
      <c r="T42410" s="3" t="s">
        <v>205170</v>
      </c>
      <c r="U42410" s="3" t="s">
        <v>205170</v>
      </c>
      <c r="V42410" s="3" t="s">
        <v>205170</v>
      </c>
      <c r="W42410" s="3" t="s">
        <v>205170</v>
      </c>
      <c r="X42410" s="3" t="s">
        <v>205170</v>
      </c>
      <c r="Y42410" s="3" t="s">
        <v>205170</v>
      </c>
    </row>
    <row r="42411" spans="1:25" x14ac:dyDescent="0.35">
      <c r="A42411" s="3" t="s">
        <v>205170</v>
      </c>
      <c r="B42411" s="3" t="s">
        <v>205170</v>
      </c>
      <c r="C42411" s="3" t="s">
        <v>205170</v>
      </c>
      <c r="D42411" s="3" t="s">
        <v>205170</v>
      </c>
      <c r="E42411" s="3" t="s">
        <v>205170</v>
      </c>
      <c r="F42411" s="3" t="s">
        <v>205170</v>
      </c>
      <c r="H42411" s="3" t="s">
        <v>205170</v>
      </c>
      <c r="K42411" s="3" t="s">
        <v>205170</v>
      </c>
      <c r="L42411" s="3" t="s">
        <v>205170</v>
      </c>
      <c r="M42411" s="3" t="s">
        <v>205170</v>
      </c>
      <c r="N42411" s="3" t="s">
        <v>205170</v>
      </c>
      <c r="P42411">
        <v>0</v>
      </c>
      <c r="Q42411" s="3" t="s">
        <v>205170</v>
      </c>
      <c r="R42411" s="3" t="s">
        <v>205170</v>
      </c>
      <c r="S42411" s="3" t="s">
        <v>205170</v>
      </c>
      <c r="T42411" s="3" t="s">
        <v>205170</v>
      </c>
      <c r="U42411" s="3" t="s">
        <v>205170</v>
      </c>
      <c r="V42411" s="3" t="s">
        <v>205170</v>
      </c>
      <c r="W42411" s="3" t="s">
        <v>205170</v>
      </c>
      <c r="X42411" s="3" t="s">
        <v>205170</v>
      </c>
      <c r="Y42411" s="3" t="s">
        <v>205170</v>
      </c>
    </row>
    <row r="42412" spans="1:25" x14ac:dyDescent="0.35">
      <c r="A42412" s="3" t="s">
        <v>205170</v>
      </c>
      <c r="B42412" s="3" t="s">
        <v>205170</v>
      </c>
      <c r="C42412" s="3" t="s">
        <v>205170</v>
      </c>
      <c r="D42412" s="3" t="s">
        <v>205170</v>
      </c>
      <c r="E42412" s="3" t="s">
        <v>205170</v>
      </c>
      <c r="F42412" s="3" t="s">
        <v>205170</v>
      </c>
      <c r="H42412" s="3" t="s">
        <v>205170</v>
      </c>
      <c r="K42412" s="3" t="s">
        <v>205170</v>
      </c>
      <c r="L42412" s="3" t="s">
        <v>205170</v>
      </c>
      <c r="M42412" s="3" t="s">
        <v>205170</v>
      </c>
      <c r="N42412" s="3" t="s">
        <v>205170</v>
      </c>
      <c r="P42412">
        <v>0</v>
      </c>
      <c r="Q42412" s="3" t="s">
        <v>205170</v>
      </c>
      <c r="R42412" s="3" t="s">
        <v>205170</v>
      </c>
      <c r="S42412" s="3" t="s">
        <v>205170</v>
      </c>
      <c r="T42412" s="3" t="s">
        <v>205170</v>
      </c>
      <c r="U42412" s="3" t="s">
        <v>205170</v>
      </c>
      <c r="V42412" s="3" t="s">
        <v>205170</v>
      </c>
      <c r="W42412" s="3" t="s">
        <v>205170</v>
      </c>
      <c r="X42412" s="3" t="s">
        <v>205170</v>
      </c>
      <c r="Y42412" s="3" t="s">
        <v>205170</v>
      </c>
    </row>
    <row r="42413" spans="1:25" x14ac:dyDescent="0.35">
      <c r="A42413" s="3" t="s">
        <v>205170</v>
      </c>
      <c r="B42413" s="3" t="s">
        <v>205170</v>
      </c>
      <c r="C42413" s="3" t="s">
        <v>205170</v>
      </c>
      <c r="D42413" s="3" t="s">
        <v>205170</v>
      </c>
      <c r="E42413" s="3" t="s">
        <v>205170</v>
      </c>
      <c r="F42413" s="3" t="s">
        <v>205170</v>
      </c>
      <c r="H42413" s="3" t="s">
        <v>205170</v>
      </c>
      <c r="K42413" s="3" t="s">
        <v>205170</v>
      </c>
      <c r="L42413" s="3" t="s">
        <v>205170</v>
      </c>
      <c r="M42413" s="3" t="s">
        <v>205170</v>
      </c>
      <c r="N42413" s="3" t="s">
        <v>205170</v>
      </c>
      <c r="P42413">
        <v>0</v>
      </c>
      <c r="Q42413" s="3" t="s">
        <v>205170</v>
      </c>
      <c r="R42413" s="3" t="s">
        <v>205170</v>
      </c>
      <c r="S42413" s="3" t="s">
        <v>205170</v>
      </c>
      <c r="T42413" s="3" t="s">
        <v>205170</v>
      </c>
      <c r="U42413" s="3" t="s">
        <v>205170</v>
      </c>
      <c r="V42413" s="3" t="s">
        <v>205170</v>
      </c>
      <c r="W42413" s="3" t="s">
        <v>205170</v>
      </c>
      <c r="X42413" s="3" t="s">
        <v>205170</v>
      </c>
      <c r="Y42413" s="3" t="s">
        <v>205170</v>
      </c>
    </row>
    <row r="42414" spans="1:25" x14ac:dyDescent="0.35">
      <c r="A42414" s="3" t="s">
        <v>205170</v>
      </c>
      <c r="B42414" s="3" t="s">
        <v>205170</v>
      </c>
      <c r="C42414" s="3" t="s">
        <v>205170</v>
      </c>
      <c r="D42414" s="3" t="s">
        <v>205170</v>
      </c>
      <c r="E42414" s="3" t="s">
        <v>205170</v>
      </c>
      <c r="F42414" s="3" t="s">
        <v>205170</v>
      </c>
      <c r="H42414" s="3" t="s">
        <v>205170</v>
      </c>
      <c r="K42414" s="3" t="s">
        <v>205170</v>
      </c>
      <c r="L42414" s="3" t="s">
        <v>205170</v>
      </c>
      <c r="M42414" s="3" t="s">
        <v>205170</v>
      </c>
      <c r="N42414" s="3" t="s">
        <v>205170</v>
      </c>
      <c r="P42414">
        <v>0</v>
      </c>
      <c r="Q42414" s="3" t="s">
        <v>205170</v>
      </c>
      <c r="R42414" s="3" t="s">
        <v>205170</v>
      </c>
      <c r="S42414" s="3" t="s">
        <v>205170</v>
      </c>
      <c r="T42414" s="3" t="s">
        <v>205170</v>
      </c>
      <c r="U42414" s="3" t="s">
        <v>205170</v>
      </c>
      <c r="V42414" s="3" t="s">
        <v>205170</v>
      </c>
      <c r="W42414" s="3" t="s">
        <v>205170</v>
      </c>
      <c r="X42414" s="3" t="s">
        <v>205170</v>
      </c>
      <c r="Y42414" s="3" t="s">
        <v>205170</v>
      </c>
    </row>
    <row r="42415" spans="1:25" x14ac:dyDescent="0.35">
      <c r="A42415" s="3" t="s">
        <v>205170</v>
      </c>
      <c r="B42415" s="3" t="s">
        <v>205170</v>
      </c>
      <c r="C42415" s="3" t="s">
        <v>205170</v>
      </c>
      <c r="D42415" s="3" t="s">
        <v>205170</v>
      </c>
      <c r="E42415" s="3" t="s">
        <v>205170</v>
      </c>
      <c r="F42415" s="3" t="s">
        <v>205170</v>
      </c>
      <c r="H42415" s="3" t="s">
        <v>205170</v>
      </c>
      <c r="K42415" s="3" t="s">
        <v>205170</v>
      </c>
      <c r="L42415" s="3" t="s">
        <v>205170</v>
      </c>
      <c r="M42415" s="3" t="s">
        <v>205170</v>
      </c>
      <c r="N42415" s="3" t="s">
        <v>205170</v>
      </c>
      <c r="P42415">
        <v>0</v>
      </c>
      <c r="Q42415" s="3" t="s">
        <v>205170</v>
      </c>
      <c r="R42415" s="3" t="s">
        <v>205170</v>
      </c>
      <c r="S42415" s="3" t="s">
        <v>205170</v>
      </c>
      <c r="T42415" s="3" t="s">
        <v>205170</v>
      </c>
      <c r="U42415" s="3" t="s">
        <v>205170</v>
      </c>
      <c r="V42415" s="3" t="s">
        <v>205170</v>
      </c>
      <c r="W42415" s="3" t="s">
        <v>205170</v>
      </c>
      <c r="X42415" s="3" t="s">
        <v>205170</v>
      </c>
      <c r="Y42415" s="3" t="s">
        <v>205170</v>
      </c>
    </row>
    <row r="42416" spans="1:25" x14ac:dyDescent="0.35">
      <c r="A42416" s="3" t="s">
        <v>205170</v>
      </c>
      <c r="B42416" s="3" t="s">
        <v>205170</v>
      </c>
      <c r="C42416" s="3" t="s">
        <v>205170</v>
      </c>
      <c r="D42416" s="3" t="s">
        <v>205170</v>
      </c>
      <c r="E42416" s="3" t="s">
        <v>205170</v>
      </c>
      <c r="F42416" s="3" t="s">
        <v>205170</v>
      </c>
      <c r="H42416" s="3" t="s">
        <v>205170</v>
      </c>
      <c r="K42416" s="3" t="s">
        <v>205170</v>
      </c>
      <c r="L42416" s="3" t="s">
        <v>205170</v>
      </c>
      <c r="M42416" s="3" t="s">
        <v>205170</v>
      </c>
      <c r="N42416" s="3" t="s">
        <v>205170</v>
      </c>
      <c r="P42416">
        <v>0</v>
      </c>
      <c r="Q42416" s="3" t="s">
        <v>205170</v>
      </c>
      <c r="R42416" s="3" t="s">
        <v>205170</v>
      </c>
      <c r="S42416" s="3" t="s">
        <v>205170</v>
      </c>
      <c r="T42416" s="3" t="s">
        <v>205170</v>
      </c>
      <c r="U42416" s="3" t="s">
        <v>205170</v>
      </c>
      <c r="V42416" s="3" t="s">
        <v>205170</v>
      </c>
      <c r="W42416" s="3" t="s">
        <v>205170</v>
      </c>
      <c r="X42416" s="3" t="s">
        <v>205170</v>
      </c>
      <c r="Y42416" s="3" t="s">
        <v>205170</v>
      </c>
    </row>
    <row r="42417" spans="1:25" x14ac:dyDescent="0.35">
      <c r="A42417" s="3" t="s">
        <v>205170</v>
      </c>
      <c r="B42417" s="3" t="s">
        <v>205170</v>
      </c>
      <c r="C42417" s="3" t="s">
        <v>205170</v>
      </c>
      <c r="D42417" s="3" t="s">
        <v>205170</v>
      </c>
      <c r="E42417" s="3" t="s">
        <v>205170</v>
      </c>
      <c r="F42417" s="3" t="s">
        <v>205170</v>
      </c>
      <c r="H42417" s="3" t="s">
        <v>205170</v>
      </c>
      <c r="K42417" s="3" t="s">
        <v>205170</v>
      </c>
      <c r="L42417" s="3" t="s">
        <v>205170</v>
      </c>
      <c r="M42417" s="3" t="s">
        <v>205170</v>
      </c>
      <c r="N42417" s="3" t="s">
        <v>205170</v>
      </c>
      <c r="P42417">
        <v>0</v>
      </c>
      <c r="Q42417" s="3" t="s">
        <v>205170</v>
      </c>
      <c r="R42417" s="3" t="s">
        <v>205170</v>
      </c>
      <c r="S42417" s="3" t="s">
        <v>205170</v>
      </c>
      <c r="T42417" s="3" t="s">
        <v>205170</v>
      </c>
      <c r="U42417" s="3" t="s">
        <v>205170</v>
      </c>
      <c r="V42417" s="3" t="s">
        <v>205170</v>
      </c>
      <c r="W42417" s="3" t="s">
        <v>205170</v>
      </c>
      <c r="X42417" s="3" t="s">
        <v>205170</v>
      </c>
      <c r="Y42417" s="3" t="s">
        <v>205170</v>
      </c>
    </row>
    <row r="42418" spans="1:25" x14ac:dyDescent="0.35">
      <c r="A42418" s="3" t="s">
        <v>205170</v>
      </c>
      <c r="B42418" s="3" t="s">
        <v>205170</v>
      </c>
      <c r="C42418" s="3" t="s">
        <v>205170</v>
      </c>
      <c r="D42418" s="3" t="s">
        <v>205170</v>
      </c>
      <c r="E42418" s="3" t="s">
        <v>205170</v>
      </c>
      <c r="F42418" s="3" t="s">
        <v>205170</v>
      </c>
      <c r="H42418" s="3" t="s">
        <v>205170</v>
      </c>
      <c r="K42418" s="3" t="s">
        <v>205170</v>
      </c>
      <c r="L42418" s="3" t="s">
        <v>205170</v>
      </c>
      <c r="M42418" s="3" t="s">
        <v>205170</v>
      </c>
      <c r="N42418" s="3" t="s">
        <v>205170</v>
      </c>
      <c r="P42418">
        <v>0</v>
      </c>
      <c r="Q42418" s="3" t="s">
        <v>205170</v>
      </c>
      <c r="R42418" s="3" t="s">
        <v>205170</v>
      </c>
      <c r="S42418" s="3" t="s">
        <v>205170</v>
      </c>
      <c r="T42418" s="3" t="s">
        <v>205170</v>
      </c>
      <c r="U42418" s="3" t="s">
        <v>205170</v>
      </c>
      <c r="V42418" s="3" t="s">
        <v>205170</v>
      </c>
      <c r="W42418" s="3" t="s">
        <v>205170</v>
      </c>
      <c r="X42418" s="3" t="s">
        <v>205170</v>
      </c>
      <c r="Y42418" s="3" t="s">
        <v>205170</v>
      </c>
    </row>
    <row r="42419" spans="1:25" x14ac:dyDescent="0.35">
      <c r="A42419" s="3" t="s">
        <v>205170</v>
      </c>
      <c r="B42419" s="3" t="s">
        <v>205170</v>
      </c>
      <c r="C42419" s="3" t="s">
        <v>205170</v>
      </c>
      <c r="D42419" s="3" t="s">
        <v>205170</v>
      </c>
      <c r="E42419" s="3" t="s">
        <v>205170</v>
      </c>
      <c r="F42419" s="3" t="s">
        <v>205170</v>
      </c>
      <c r="H42419" s="3" t="s">
        <v>205170</v>
      </c>
      <c r="K42419" s="3" t="s">
        <v>205170</v>
      </c>
      <c r="L42419" s="3" t="s">
        <v>205170</v>
      </c>
      <c r="M42419" s="3" t="s">
        <v>205170</v>
      </c>
      <c r="N42419" s="3" t="s">
        <v>205170</v>
      </c>
      <c r="P42419">
        <v>0</v>
      </c>
      <c r="Q42419" s="3" t="s">
        <v>205170</v>
      </c>
      <c r="R42419" s="3" t="s">
        <v>205170</v>
      </c>
      <c r="S42419" s="3" t="s">
        <v>205170</v>
      </c>
      <c r="T42419" s="3" t="s">
        <v>205170</v>
      </c>
      <c r="U42419" s="3" t="s">
        <v>205170</v>
      </c>
      <c r="V42419" s="3" t="s">
        <v>205170</v>
      </c>
      <c r="W42419" s="3" t="s">
        <v>205170</v>
      </c>
      <c r="X42419" s="3" t="s">
        <v>205170</v>
      </c>
      <c r="Y42419" s="3" t="s">
        <v>205170</v>
      </c>
    </row>
    <row r="42420" spans="1:25" x14ac:dyDescent="0.35">
      <c r="A42420" s="3" t="s">
        <v>205170</v>
      </c>
      <c r="B42420" s="3" t="s">
        <v>205170</v>
      </c>
      <c r="C42420" s="3" t="s">
        <v>205170</v>
      </c>
      <c r="D42420" s="3" t="s">
        <v>205170</v>
      </c>
      <c r="E42420" s="3" t="s">
        <v>205170</v>
      </c>
      <c r="F42420" s="3" t="s">
        <v>205170</v>
      </c>
      <c r="H42420" s="3" t="s">
        <v>205170</v>
      </c>
      <c r="K42420" s="3" t="s">
        <v>205170</v>
      </c>
      <c r="L42420" s="3" t="s">
        <v>205170</v>
      </c>
      <c r="M42420" s="3" t="s">
        <v>205170</v>
      </c>
      <c r="N42420" s="3" t="s">
        <v>205170</v>
      </c>
      <c r="P42420">
        <v>0</v>
      </c>
      <c r="Q42420" s="3" t="s">
        <v>205170</v>
      </c>
      <c r="R42420" s="3" t="s">
        <v>205170</v>
      </c>
      <c r="S42420" s="3" t="s">
        <v>205170</v>
      </c>
      <c r="T42420" s="3" t="s">
        <v>205170</v>
      </c>
      <c r="U42420" s="3" t="s">
        <v>205170</v>
      </c>
      <c r="V42420" s="3" t="s">
        <v>205170</v>
      </c>
      <c r="W42420" s="3" t="s">
        <v>205170</v>
      </c>
      <c r="X42420" s="3" t="s">
        <v>205170</v>
      </c>
      <c r="Y42420" s="3" t="s">
        <v>205170</v>
      </c>
    </row>
    <row r="42421" spans="1:25" x14ac:dyDescent="0.35">
      <c r="A42421" s="3" t="s">
        <v>205170</v>
      </c>
      <c r="B42421" s="3" t="s">
        <v>205170</v>
      </c>
      <c r="C42421" s="3" t="s">
        <v>205170</v>
      </c>
      <c r="D42421" s="3" t="s">
        <v>205170</v>
      </c>
      <c r="E42421" s="3" t="s">
        <v>205170</v>
      </c>
      <c r="F42421" s="3" t="s">
        <v>205170</v>
      </c>
      <c r="H42421" s="3" t="s">
        <v>205170</v>
      </c>
      <c r="K42421" s="3" t="s">
        <v>205170</v>
      </c>
      <c r="L42421" s="3" t="s">
        <v>205170</v>
      </c>
      <c r="M42421" s="3" t="s">
        <v>205170</v>
      </c>
      <c r="N42421" s="3" t="s">
        <v>205170</v>
      </c>
      <c r="P42421">
        <v>0</v>
      </c>
      <c r="Q42421" s="3" t="s">
        <v>205170</v>
      </c>
      <c r="R42421" s="3" t="s">
        <v>205170</v>
      </c>
      <c r="S42421" s="3" t="s">
        <v>205170</v>
      </c>
      <c r="T42421" s="3" t="s">
        <v>205170</v>
      </c>
      <c r="U42421" s="3" t="s">
        <v>205170</v>
      </c>
      <c r="V42421" s="3" t="s">
        <v>205170</v>
      </c>
      <c r="W42421" s="3" t="s">
        <v>205170</v>
      </c>
      <c r="X42421" s="3" t="s">
        <v>205170</v>
      </c>
      <c r="Y42421" s="3" t="s">
        <v>205170</v>
      </c>
    </row>
    <row r="42422" spans="1:25" x14ac:dyDescent="0.35">
      <c r="A42422" s="3" t="s">
        <v>205170</v>
      </c>
      <c r="B42422" s="3" t="s">
        <v>205170</v>
      </c>
      <c r="C42422" s="3" t="s">
        <v>205170</v>
      </c>
      <c r="D42422" s="3" t="s">
        <v>205170</v>
      </c>
      <c r="E42422" s="3" t="s">
        <v>205170</v>
      </c>
      <c r="F42422" s="3" t="s">
        <v>205170</v>
      </c>
      <c r="H42422" s="3" t="s">
        <v>205170</v>
      </c>
      <c r="K42422" s="3" t="s">
        <v>205170</v>
      </c>
      <c r="L42422" s="3" t="s">
        <v>205170</v>
      </c>
      <c r="M42422" s="3" t="s">
        <v>205170</v>
      </c>
      <c r="N42422" s="3" t="s">
        <v>205170</v>
      </c>
      <c r="P42422">
        <v>0</v>
      </c>
      <c r="Q42422" s="3" t="s">
        <v>205170</v>
      </c>
      <c r="R42422" s="3" t="s">
        <v>205170</v>
      </c>
      <c r="S42422" s="3" t="s">
        <v>205170</v>
      </c>
      <c r="T42422" s="3" t="s">
        <v>205170</v>
      </c>
      <c r="U42422" s="3" t="s">
        <v>205170</v>
      </c>
      <c r="V42422" s="3" t="s">
        <v>205170</v>
      </c>
      <c r="W42422" s="3" t="s">
        <v>205170</v>
      </c>
      <c r="X42422" s="3" t="s">
        <v>205170</v>
      </c>
      <c r="Y42422" s="3" t="s">
        <v>205170</v>
      </c>
    </row>
    <row r="42423" spans="1:25" x14ac:dyDescent="0.35">
      <c r="A42423" s="3" t="s">
        <v>205170</v>
      </c>
      <c r="B42423" s="3" t="s">
        <v>205170</v>
      </c>
      <c r="C42423" s="3" t="s">
        <v>205170</v>
      </c>
      <c r="D42423" s="3" t="s">
        <v>205170</v>
      </c>
      <c r="E42423" s="3" t="s">
        <v>205170</v>
      </c>
      <c r="F42423" s="3" t="s">
        <v>205170</v>
      </c>
      <c r="H42423" s="3" t="s">
        <v>205170</v>
      </c>
      <c r="K42423" s="3" t="s">
        <v>205170</v>
      </c>
      <c r="L42423" s="3" t="s">
        <v>205170</v>
      </c>
      <c r="M42423" s="3" t="s">
        <v>205170</v>
      </c>
      <c r="N42423" s="3" t="s">
        <v>205170</v>
      </c>
      <c r="P42423">
        <v>0</v>
      </c>
      <c r="Q42423" s="3" t="s">
        <v>205170</v>
      </c>
      <c r="R42423" s="3" t="s">
        <v>205170</v>
      </c>
      <c r="S42423" s="3" t="s">
        <v>205170</v>
      </c>
      <c r="T42423" s="3" t="s">
        <v>205170</v>
      </c>
      <c r="U42423" s="3" t="s">
        <v>205170</v>
      </c>
      <c r="V42423" s="3" t="s">
        <v>205170</v>
      </c>
      <c r="W42423" s="3" t="s">
        <v>205170</v>
      </c>
      <c r="X42423" s="3" t="s">
        <v>205170</v>
      </c>
      <c r="Y42423" s="3" t="s">
        <v>205170</v>
      </c>
    </row>
    <row r="42424" spans="1:25" x14ac:dyDescent="0.35">
      <c r="A42424" s="3" t="s">
        <v>205170</v>
      </c>
      <c r="B42424" s="3" t="s">
        <v>205170</v>
      </c>
      <c r="C42424" s="3" t="s">
        <v>205170</v>
      </c>
      <c r="D42424" s="3" t="s">
        <v>205170</v>
      </c>
      <c r="E42424" s="3" t="s">
        <v>205170</v>
      </c>
      <c r="F42424" s="3" t="s">
        <v>205170</v>
      </c>
      <c r="H42424" s="3" t="s">
        <v>205170</v>
      </c>
      <c r="K42424" s="3" t="s">
        <v>205170</v>
      </c>
      <c r="L42424" s="3" t="s">
        <v>205170</v>
      </c>
      <c r="M42424" s="3" t="s">
        <v>205170</v>
      </c>
      <c r="N42424" s="3" t="s">
        <v>205170</v>
      </c>
      <c r="P42424">
        <v>0</v>
      </c>
      <c r="Q42424" s="3" t="s">
        <v>205170</v>
      </c>
      <c r="R42424" s="3" t="s">
        <v>205170</v>
      </c>
      <c r="S42424" s="3" t="s">
        <v>205170</v>
      </c>
      <c r="T42424" s="3" t="s">
        <v>205170</v>
      </c>
      <c r="U42424" s="3" t="s">
        <v>205170</v>
      </c>
      <c r="V42424" s="3" t="s">
        <v>205170</v>
      </c>
      <c r="W42424" s="3" t="s">
        <v>205170</v>
      </c>
      <c r="X42424" s="3" t="s">
        <v>205170</v>
      </c>
      <c r="Y42424" s="3" t="s">
        <v>205170</v>
      </c>
    </row>
    <row r="42425" spans="1:25" x14ac:dyDescent="0.35">
      <c r="A42425" s="3" t="s">
        <v>205170</v>
      </c>
      <c r="B42425" s="3" t="s">
        <v>205170</v>
      </c>
      <c r="C42425" s="3" t="s">
        <v>205170</v>
      </c>
      <c r="D42425" s="3" t="s">
        <v>205170</v>
      </c>
      <c r="E42425" s="3" t="s">
        <v>205170</v>
      </c>
      <c r="F42425" s="3" t="s">
        <v>205170</v>
      </c>
      <c r="H42425" s="3" t="s">
        <v>205170</v>
      </c>
      <c r="K42425" s="3" t="s">
        <v>205170</v>
      </c>
      <c r="L42425" s="3" t="s">
        <v>205170</v>
      </c>
      <c r="M42425" s="3" t="s">
        <v>205170</v>
      </c>
      <c r="N42425" s="3" t="s">
        <v>205170</v>
      </c>
      <c r="P42425">
        <v>0</v>
      </c>
      <c r="Q42425" s="3" t="s">
        <v>205170</v>
      </c>
      <c r="R42425" s="3" t="s">
        <v>205170</v>
      </c>
      <c r="S42425" s="3" t="s">
        <v>205170</v>
      </c>
      <c r="T42425" s="3" t="s">
        <v>205170</v>
      </c>
      <c r="U42425" s="3" t="s">
        <v>205170</v>
      </c>
      <c r="V42425" s="3" t="s">
        <v>205170</v>
      </c>
      <c r="W42425" s="3" t="s">
        <v>205170</v>
      </c>
      <c r="X42425" s="3" t="s">
        <v>205170</v>
      </c>
      <c r="Y42425" s="3" t="s">
        <v>205170</v>
      </c>
    </row>
    <row r="42426" spans="1:25" x14ac:dyDescent="0.35">
      <c r="A42426" s="3" t="s">
        <v>205170</v>
      </c>
      <c r="B42426" s="3" t="s">
        <v>205170</v>
      </c>
      <c r="C42426" s="3" t="s">
        <v>205170</v>
      </c>
      <c r="D42426" s="3" t="s">
        <v>205170</v>
      </c>
      <c r="E42426" s="3" t="s">
        <v>205170</v>
      </c>
      <c r="F42426" s="3" t="s">
        <v>205170</v>
      </c>
      <c r="H42426" s="3" t="s">
        <v>205170</v>
      </c>
      <c r="K42426" s="3" t="s">
        <v>205170</v>
      </c>
      <c r="L42426" s="3" t="s">
        <v>205170</v>
      </c>
      <c r="M42426" s="3" t="s">
        <v>205170</v>
      </c>
      <c r="N42426" s="3" t="s">
        <v>205170</v>
      </c>
      <c r="P42426">
        <v>0</v>
      </c>
      <c r="Q42426" s="3" t="s">
        <v>205170</v>
      </c>
      <c r="R42426" s="3" t="s">
        <v>205170</v>
      </c>
      <c r="S42426" s="3" t="s">
        <v>205170</v>
      </c>
      <c r="T42426" s="3" t="s">
        <v>205170</v>
      </c>
      <c r="U42426" s="3" t="s">
        <v>205170</v>
      </c>
      <c r="V42426" s="3" t="s">
        <v>205170</v>
      </c>
      <c r="W42426" s="3" t="s">
        <v>205170</v>
      </c>
      <c r="X42426" s="3" t="s">
        <v>205170</v>
      </c>
      <c r="Y42426" s="3" t="s">
        <v>205170</v>
      </c>
    </row>
    <row r="42427" spans="1:25" x14ac:dyDescent="0.35">
      <c r="A42427" s="3" t="s">
        <v>205170</v>
      </c>
      <c r="B42427" s="3" t="s">
        <v>205170</v>
      </c>
      <c r="C42427" s="3" t="s">
        <v>205170</v>
      </c>
      <c r="D42427" s="3" t="s">
        <v>205170</v>
      </c>
      <c r="E42427" s="3" t="s">
        <v>205170</v>
      </c>
      <c r="F42427" s="3" t="s">
        <v>205170</v>
      </c>
      <c r="H42427" s="3" t="s">
        <v>205170</v>
      </c>
      <c r="K42427" s="3" t="s">
        <v>205170</v>
      </c>
      <c r="L42427" s="3" t="s">
        <v>205170</v>
      </c>
      <c r="M42427" s="3" t="s">
        <v>205170</v>
      </c>
      <c r="N42427" s="3" t="s">
        <v>205170</v>
      </c>
      <c r="P42427">
        <v>0</v>
      </c>
      <c r="Q42427" s="3" t="s">
        <v>205170</v>
      </c>
      <c r="R42427" s="3" t="s">
        <v>205170</v>
      </c>
      <c r="S42427" s="3" t="s">
        <v>205170</v>
      </c>
      <c r="T42427" s="3" t="s">
        <v>205170</v>
      </c>
      <c r="U42427" s="3" t="s">
        <v>205170</v>
      </c>
      <c r="V42427" s="3" t="s">
        <v>205170</v>
      </c>
      <c r="W42427" s="3" t="s">
        <v>205170</v>
      </c>
      <c r="X42427" s="3" t="s">
        <v>205170</v>
      </c>
      <c r="Y42427" s="3" t="s">
        <v>205170</v>
      </c>
    </row>
    <row r="42428" spans="1:25" x14ac:dyDescent="0.35">
      <c r="A42428" s="3" t="s">
        <v>205170</v>
      </c>
      <c r="B42428" s="3" t="s">
        <v>205170</v>
      </c>
      <c r="C42428" s="3" t="s">
        <v>205170</v>
      </c>
      <c r="D42428" s="3" t="s">
        <v>205170</v>
      </c>
      <c r="E42428" s="3" t="s">
        <v>205170</v>
      </c>
      <c r="F42428" s="3" t="s">
        <v>205170</v>
      </c>
      <c r="H42428" s="3" t="s">
        <v>205170</v>
      </c>
      <c r="K42428" s="3" t="s">
        <v>205170</v>
      </c>
      <c r="L42428" s="3" t="s">
        <v>205170</v>
      </c>
      <c r="M42428" s="3" t="s">
        <v>205170</v>
      </c>
      <c r="N42428" s="3" t="s">
        <v>205170</v>
      </c>
      <c r="P42428">
        <v>0</v>
      </c>
      <c r="Q42428" s="3" t="s">
        <v>205170</v>
      </c>
      <c r="R42428" s="3" t="s">
        <v>205170</v>
      </c>
      <c r="S42428" s="3" t="s">
        <v>205170</v>
      </c>
      <c r="T42428" s="3" t="s">
        <v>205170</v>
      </c>
      <c r="U42428" s="3" t="s">
        <v>205170</v>
      </c>
      <c r="V42428" s="3" t="s">
        <v>205170</v>
      </c>
      <c r="W42428" s="3" t="s">
        <v>205170</v>
      </c>
      <c r="X42428" s="3" t="s">
        <v>205170</v>
      </c>
      <c r="Y42428" s="3" t="s">
        <v>205170</v>
      </c>
    </row>
    <row r="42429" spans="1:25" x14ac:dyDescent="0.35">
      <c r="A42429" s="3" t="s">
        <v>205170</v>
      </c>
      <c r="B42429" s="3" t="s">
        <v>205170</v>
      </c>
      <c r="C42429" s="3" t="s">
        <v>205170</v>
      </c>
      <c r="D42429" s="3" t="s">
        <v>205170</v>
      </c>
      <c r="E42429" s="3" t="s">
        <v>205170</v>
      </c>
      <c r="F42429" s="3" t="s">
        <v>205170</v>
      </c>
      <c r="H42429" s="3" t="s">
        <v>205170</v>
      </c>
      <c r="K42429" s="3" t="s">
        <v>205170</v>
      </c>
      <c r="L42429" s="3" t="s">
        <v>205170</v>
      </c>
      <c r="M42429" s="3" t="s">
        <v>205170</v>
      </c>
      <c r="N42429" s="3" t="s">
        <v>205170</v>
      </c>
      <c r="P42429">
        <v>0</v>
      </c>
      <c r="Q42429" s="3" t="s">
        <v>205170</v>
      </c>
      <c r="R42429" s="3" t="s">
        <v>205170</v>
      </c>
      <c r="S42429" s="3" t="s">
        <v>205170</v>
      </c>
      <c r="T42429" s="3" t="s">
        <v>205170</v>
      </c>
      <c r="U42429" s="3" t="s">
        <v>205170</v>
      </c>
      <c r="V42429" s="3" t="s">
        <v>205170</v>
      </c>
      <c r="W42429" s="3" t="s">
        <v>205170</v>
      </c>
      <c r="X42429" s="3" t="s">
        <v>205170</v>
      </c>
      <c r="Y42429" s="3" t="s">
        <v>205170</v>
      </c>
    </row>
    <row r="42430" spans="1:25" x14ac:dyDescent="0.35">
      <c r="A42430" s="3" t="s">
        <v>205170</v>
      </c>
      <c r="B42430" s="3" t="s">
        <v>205170</v>
      </c>
      <c r="C42430" s="3" t="s">
        <v>205170</v>
      </c>
      <c r="D42430" s="3" t="s">
        <v>205170</v>
      </c>
      <c r="E42430" s="3" t="s">
        <v>205170</v>
      </c>
      <c r="F42430" s="3" t="s">
        <v>205170</v>
      </c>
      <c r="H42430" s="3" t="s">
        <v>205170</v>
      </c>
      <c r="K42430" s="3" t="s">
        <v>205170</v>
      </c>
      <c r="L42430" s="3" t="s">
        <v>205170</v>
      </c>
      <c r="M42430" s="3" t="s">
        <v>205170</v>
      </c>
      <c r="N42430" s="3" t="s">
        <v>205170</v>
      </c>
      <c r="P42430">
        <v>0</v>
      </c>
      <c r="Q42430" s="3" t="s">
        <v>205170</v>
      </c>
      <c r="R42430" s="3" t="s">
        <v>205170</v>
      </c>
      <c r="S42430" s="3" t="s">
        <v>205170</v>
      </c>
      <c r="T42430" s="3" t="s">
        <v>205170</v>
      </c>
      <c r="U42430" s="3" t="s">
        <v>205170</v>
      </c>
      <c r="V42430" s="3" t="s">
        <v>205170</v>
      </c>
      <c r="W42430" s="3" t="s">
        <v>205170</v>
      </c>
      <c r="X42430" s="3" t="s">
        <v>205170</v>
      </c>
      <c r="Y42430" s="3" t="s">
        <v>205170</v>
      </c>
    </row>
    <row r="42431" spans="1:25" x14ac:dyDescent="0.35">
      <c r="A42431" s="3" t="s">
        <v>205170</v>
      </c>
      <c r="B42431" s="3" t="s">
        <v>205170</v>
      </c>
      <c r="C42431" s="3" t="s">
        <v>205170</v>
      </c>
      <c r="D42431" s="3" t="s">
        <v>205170</v>
      </c>
      <c r="E42431" s="3" t="s">
        <v>205170</v>
      </c>
      <c r="F42431" s="3" t="s">
        <v>205170</v>
      </c>
      <c r="H42431" s="3" t="s">
        <v>205170</v>
      </c>
      <c r="K42431" s="3" t="s">
        <v>205170</v>
      </c>
      <c r="L42431" s="3" t="s">
        <v>205170</v>
      </c>
      <c r="M42431" s="3" t="s">
        <v>205170</v>
      </c>
      <c r="N42431" s="3" t="s">
        <v>205170</v>
      </c>
      <c r="P42431">
        <v>0</v>
      </c>
      <c r="Q42431" s="3" t="s">
        <v>205170</v>
      </c>
      <c r="R42431" s="3" t="s">
        <v>205170</v>
      </c>
      <c r="S42431" s="3" t="s">
        <v>205170</v>
      </c>
      <c r="T42431" s="3" t="s">
        <v>205170</v>
      </c>
      <c r="U42431" s="3" t="s">
        <v>205170</v>
      </c>
      <c r="V42431" s="3" t="s">
        <v>205170</v>
      </c>
      <c r="W42431" s="3" t="s">
        <v>205170</v>
      </c>
      <c r="X42431" s="3" t="s">
        <v>205170</v>
      </c>
      <c r="Y42431" s="3" t="s">
        <v>205170</v>
      </c>
    </row>
    <row r="42432" spans="1:25" x14ac:dyDescent="0.35">
      <c r="A42432" s="3" t="s">
        <v>205170</v>
      </c>
      <c r="B42432" s="3" t="s">
        <v>205170</v>
      </c>
      <c r="C42432" s="3" t="s">
        <v>205170</v>
      </c>
      <c r="D42432" s="3" t="s">
        <v>205170</v>
      </c>
      <c r="E42432" s="3" t="s">
        <v>205170</v>
      </c>
      <c r="F42432" s="3" t="s">
        <v>205170</v>
      </c>
      <c r="H42432" s="3" t="s">
        <v>205170</v>
      </c>
      <c r="K42432" s="3" t="s">
        <v>205170</v>
      </c>
      <c r="L42432" s="3" t="s">
        <v>205170</v>
      </c>
      <c r="M42432" s="3" t="s">
        <v>205170</v>
      </c>
      <c r="N42432" s="3" t="s">
        <v>205170</v>
      </c>
      <c r="P42432">
        <v>0</v>
      </c>
      <c r="Q42432" s="3" t="s">
        <v>205170</v>
      </c>
      <c r="R42432" s="3" t="s">
        <v>205170</v>
      </c>
      <c r="S42432" s="3" t="s">
        <v>205170</v>
      </c>
      <c r="T42432" s="3" t="s">
        <v>205170</v>
      </c>
      <c r="U42432" s="3" t="s">
        <v>205170</v>
      </c>
      <c r="V42432" s="3" t="s">
        <v>205170</v>
      </c>
      <c r="W42432" s="3" t="s">
        <v>205170</v>
      </c>
      <c r="X42432" s="3" t="s">
        <v>205170</v>
      </c>
      <c r="Y42432" s="3" t="s">
        <v>205170</v>
      </c>
    </row>
    <row r="42433" spans="1:25" x14ac:dyDescent="0.35">
      <c r="A42433" s="3" t="s">
        <v>205170</v>
      </c>
      <c r="B42433" s="3" t="s">
        <v>205170</v>
      </c>
      <c r="C42433" s="3" t="s">
        <v>205170</v>
      </c>
      <c r="D42433" s="3" t="s">
        <v>205170</v>
      </c>
      <c r="E42433" s="3" t="s">
        <v>205170</v>
      </c>
      <c r="F42433" s="3" t="s">
        <v>205170</v>
      </c>
      <c r="H42433" s="3" t="s">
        <v>205170</v>
      </c>
      <c r="K42433" s="3" t="s">
        <v>205170</v>
      </c>
      <c r="L42433" s="3" t="s">
        <v>205170</v>
      </c>
      <c r="M42433" s="3" t="s">
        <v>205170</v>
      </c>
      <c r="N42433" s="3" t="s">
        <v>205170</v>
      </c>
      <c r="P42433">
        <v>0</v>
      </c>
      <c r="Q42433" s="3" t="s">
        <v>205170</v>
      </c>
      <c r="R42433" s="3" t="s">
        <v>205170</v>
      </c>
      <c r="S42433" s="3" t="s">
        <v>205170</v>
      </c>
      <c r="T42433" s="3" t="s">
        <v>205170</v>
      </c>
      <c r="U42433" s="3" t="s">
        <v>205170</v>
      </c>
      <c r="V42433" s="3" t="s">
        <v>205170</v>
      </c>
      <c r="W42433" s="3" t="s">
        <v>205170</v>
      </c>
      <c r="X42433" s="3" t="s">
        <v>205170</v>
      </c>
      <c r="Y42433" s="3" t="s">
        <v>205170</v>
      </c>
    </row>
    <row r="42434" spans="1:25" x14ac:dyDescent="0.35">
      <c r="A42434" s="3" t="s">
        <v>205170</v>
      </c>
      <c r="B42434" s="3" t="s">
        <v>205170</v>
      </c>
      <c r="C42434" s="3" t="s">
        <v>205170</v>
      </c>
      <c r="D42434" s="3" t="s">
        <v>205170</v>
      </c>
      <c r="E42434" s="3" t="s">
        <v>205170</v>
      </c>
      <c r="F42434" s="3" t="s">
        <v>205170</v>
      </c>
      <c r="H42434" s="3" t="s">
        <v>205170</v>
      </c>
      <c r="K42434" s="3" t="s">
        <v>205170</v>
      </c>
      <c r="L42434" s="3" t="s">
        <v>205170</v>
      </c>
      <c r="M42434" s="3" t="s">
        <v>205170</v>
      </c>
      <c r="N42434" s="3" t="s">
        <v>205170</v>
      </c>
      <c r="P42434">
        <v>0</v>
      </c>
      <c r="Q42434" s="3" t="s">
        <v>205170</v>
      </c>
      <c r="R42434" s="3" t="s">
        <v>205170</v>
      </c>
      <c r="S42434" s="3" t="s">
        <v>205170</v>
      </c>
      <c r="T42434" s="3" t="s">
        <v>205170</v>
      </c>
      <c r="U42434" s="3" t="s">
        <v>205170</v>
      </c>
      <c r="V42434" s="3" t="s">
        <v>205170</v>
      </c>
      <c r="W42434" s="3" t="s">
        <v>205170</v>
      </c>
      <c r="X42434" s="3" t="s">
        <v>205170</v>
      </c>
      <c r="Y42434" s="3" t="s">
        <v>205170</v>
      </c>
    </row>
    <row r="42435" spans="1:25" x14ac:dyDescent="0.35">
      <c r="A42435" s="3" t="s">
        <v>205170</v>
      </c>
      <c r="B42435" s="3" t="s">
        <v>205170</v>
      </c>
      <c r="C42435" s="3" t="s">
        <v>205170</v>
      </c>
      <c r="D42435" s="3" t="s">
        <v>205170</v>
      </c>
      <c r="E42435" s="3" t="s">
        <v>205170</v>
      </c>
      <c r="F42435" s="3" t="s">
        <v>205170</v>
      </c>
      <c r="H42435" s="3" t="s">
        <v>205170</v>
      </c>
      <c r="K42435" s="3" t="s">
        <v>205170</v>
      </c>
      <c r="L42435" s="3" t="s">
        <v>205170</v>
      </c>
      <c r="M42435" s="3" t="s">
        <v>205170</v>
      </c>
      <c r="N42435" s="3" t="s">
        <v>205170</v>
      </c>
      <c r="P42435">
        <v>0</v>
      </c>
      <c r="Q42435" s="3" t="s">
        <v>205170</v>
      </c>
      <c r="R42435" s="3" t="s">
        <v>205170</v>
      </c>
      <c r="S42435" s="3" t="s">
        <v>205170</v>
      </c>
      <c r="T42435" s="3" t="s">
        <v>205170</v>
      </c>
      <c r="U42435" s="3" t="s">
        <v>205170</v>
      </c>
      <c r="V42435" s="3" t="s">
        <v>205170</v>
      </c>
      <c r="W42435" s="3" t="s">
        <v>205170</v>
      </c>
      <c r="X42435" s="3" t="s">
        <v>205170</v>
      </c>
      <c r="Y42435" s="3" t="s">
        <v>205170</v>
      </c>
    </row>
    <row r="42436" spans="1:25" x14ac:dyDescent="0.35">
      <c r="A42436" s="3" t="s">
        <v>205170</v>
      </c>
      <c r="B42436" s="3" t="s">
        <v>205170</v>
      </c>
      <c r="C42436" s="3" t="s">
        <v>205170</v>
      </c>
      <c r="D42436" s="3" t="s">
        <v>205170</v>
      </c>
      <c r="E42436" s="3" t="s">
        <v>205170</v>
      </c>
      <c r="F42436" s="3" t="s">
        <v>205170</v>
      </c>
      <c r="H42436" s="3" t="s">
        <v>205170</v>
      </c>
      <c r="K42436" s="3" t="s">
        <v>205170</v>
      </c>
      <c r="L42436" s="3" t="s">
        <v>205170</v>
      </c>
      <c r="M42436" s="3" t="s">
        <v>205170</v>
      </c>
      <c r="N42436" s="3" t="s">
        <v>205170</v>
      </c>
      <c r="P42436">
        <v>0</v>
      </c>
      <c r="Q42436" s="3" t="s">
        <v>205170</v>
      </c>
      <c r="R42436" s="3" t="s">
        <v>205170</v>
      </c>
      <c r="S42436" s="3" t="s">
        <v>205170</v>
      </c>
      <c r="T42436" s="3" t="s">
        <v>205170</v>
      </c>
      <c r="U42436" s="3" t="s">
        <v>205170</v>
      </c>
      <c r="V42436" s="3" t="s">
        <v>205170</v>
      </c>
      <c r="W42436" s="3" t="s">
        <v>205170</v>
      </c>
      <c r="X42436" s="3" t="s">
        <v>205170</v>
      </c>
      <c r="Y42436" s="3" t="s">
        <v>205170</v>
      </c>
    </row>
    <row r="42437" spans="1:25" x14ac:dyDescent="0.35">
      <c r="A42437" s="3" t="s">
        <v>205170</v>
      </c>
      <c r="B42437" s="3" t="s">
        <v>205170</v>
      </c>
      <c r="C42437" s="3" t="s">
        <v>205170</v>
      </c>
      <c r="D42437" s="3" t="s">
        <v>205170</v>
      </c>
      <c r="E42437" s="3" t="s">
        <v>205170</v>
      </c>
      <c r="F42437" s="3" t="s">
        <v>205170</v>
      </c>
      <c r="H42437" s="3" t="s">
        <v>205170</v>
      </c>
      <c r="K42437" s="3" t="s">
        <v>205170</v>
      </c>
      <c r="L42437" s="3" t="s">
        <v>205170</v>
      </c>
      <c r="M42437" s="3" t="s">
        <v>205170</v>
      </c>
      <c r="N42437" s="3" t="s">
        <v>205170</v>
      </c>
      <c r="P42437">
        <v>0</v>
      </c>
      <c r="Q42437" s="3" t="s">
        <v>205170</v>
      </c>
      <c r="R42437" s="3" t="s">
        <v>205170</v>
      </c>
      <c r="S42437" s="3" t="s">
        <v>205170</v>
      </c>
      <c r="T42437" s="3" t="s">
        <v>205170</v>
      </c>
      <c r="U42437" s="3" t="s">
        <v>205170</v>
      </c>
      <c r="V42437" s="3" t="s">
        <v>205170</v>
      </c>
      <c r="W42437" s="3" t="s">
        <v>205170</v>
      </c>
      <c r="X42437" s="3" t="s">
        <v>205170</v>
      </c>
      <c r="Y42437" s="3" t="s">
        <v>205170</v>
      </c>
    </row>
    <row r="42438" spans="1:25" x14ac:dyDescent="0.35">
      <c r="A42438" s="3" t="s">
        <v>205170</v>
      </c>
      <c r="B42438" s="3" t="s">
        <v>205170</v>
      </c>
      <c r="C42438" s="3" t="s">
        <v>205170</v>
      </c>
      <c r="D42438" s="3" t="s">
        <v>205170</v>
      </c>
      <c r="E42438" s="3" t="s">
        <v>205170</v>
      </c>
      <c r="F42438" s="3" t="s">
        <v>205170</v>
      </c>
      <c r="H42438" s="3" t="s">
        <v>205170</v>
      </c>
      <c r="K42438" s="3" t="s">
        <v>205170</v>
      </c>
      <c r="L42438" s="3" t="s">
        <v>205170</v>
      </c>
      <c r="M42438" s="3" t="s">
        <v>205170</v>
      </c>
      <c r="N42438" s="3" t="s">
        <v>205170</v>
      </c>
      <c r="P42438">
        <v>0</v>
      </c>
      <c r="Q42438" s="3" t="s">
        <v>205170</v>
      </c>
      <c r="R42438" s="3" t="s">
        <v>205170</v>
      </c>
      <c r="S42438" s="3" t="s">
        <v>205170</v>
      </c>
      <c r="T42438" s="3" t="s">
        <v>205170</v>
      </c>
      <c r="U42438" s="3" t="s">
        <v>205170</v>
      </c>
      <c r="V42438" s="3" t="s">
        <v>205170</v>
      </c>
      <c r="W42438" s="3" t="s">
        <v>205170</v>
      </c>
      <c r="X42438" s="3" t="s">
        <v>205170</v>
      </c>
      <c r="Y42438" s="3" t="s">
        <v>205170</v>
      </c>
    </row>
    <row r="42439" spans="1:25" x14ac:dyDescent="0.35">
      <c r="A42439" s="3" t="s">
        <v>205170</v>
      </c>
      <c r="B42439" s="3" t="s">
        <v>205170</v>
      </c>
      <c r="C42439" s="3" t="s">
        <v>205170</v>
      </c>
      <c r="D42439" s="3" t="s">
        <v>205170</v>
      </c>
      <c r="E42439" s="3" t="s">
        <v>205170</v>
      </c>
      <c r="F42439" s="3" t="s">
        <v>205170</v>
      </c>
      <c r="H42439" s="3" t="s">
        <v>205170</v>
      </c>
      <c r="K42439" s="3" t="s">
        <v>205170</v>
      </c>
      <c r="L42439" s="3" t="s">
        <v>205170</v>
      </c>
      <c r="M42439" s="3" t="s">
        <v>205170</v>
      </c>
      <c r="N42439" s="3" t="s">
        <v>205170</v>
      </c>
      <c r="P42439">
        <v>0</v>
      </c>
      <c r="Q42439" s="3" t="s">
        <v>205170</v>
      </c>
      <c r="R42439" s="3" t="s">
        <v>205170</v>
      </c>
      <c r="S42439" s="3" t="s">
        <v>205170</v>
      </c>
      <c r="T42439" s="3" t="s">
        <v>205170</v>
      </c>
      <c r="U42439" s="3" t="s">
        <v>205170</v>
      </c>
      <c r="V42439" s="3" t="s">
        <v>205170</v>
      </c>
      <c r="W42439" s="3" t="s">
        <v>205170</v>
      </c>
      <c r="X42439" s="3" t="s">
        <v>205170</v>
      </c>
      <c r="Y42439" s="3" t="s">
        <v>205170</v>
      </c>
    </row>
    <row r="42440" spans="1:25" x14ac:dyDescent="0.35">
      <c r="A42440" s="3" t="s">
        <v>205170</v>
      </c>
      <c r="B42440" s="3" t="s">
        <v>205170</v>
      </c>
      <c r="C42440" s="3" t="s">
        <v>205170</v>
      </c>
      <c r="D42440" s="3" t="s">
        <v>205170</v>
      </c>
      <c r="E42440" s="3" t="s">
        <v>205170</v>
      </c>
      <c r="F42440" s="3" t="s">
        <v>205170</v>
      </c>
      <c r="H42440" s="3" t="s">
        <v>205170</v>
      </c>
      <c r="K42440" s="3" t="s">
        <v>205170</v>
      </c>
      <c r="L42440" s="3" t="s">
        <v>205170</v>
      </c>
      <c r="M42440" s="3" t="s">
        <v>205170</v>
      </c>
      <c r="N42440" s="3" t="s">
        <v>205170</v>
      </c>
      <c r="P42440">
        <v>0</v>
      </c>
      <c r="Q42440" s="3" t="s">
        <v>205170</v>
      </c>
      <c r="R42440" s="3" t="s">
        <v>205170</v>
      </c>
      <c r="S42440" s="3" t="s">
        <v>205170</v>
      </c>
      <c r="T42440" s="3" t="s">
        <v>205170</v>
      </c>
      <c r="U42440" s="3" t="s">
        <v>205170</v>
      </c>
      <c r="V42440" s="3" t="s">
        <v>205170</v>
      </c>
      <c r="W42440" s="3" t="s">
        <v>205170</v>
      </c>
      <c r="X42440" s="3" t="s">
        <v>205170</v>
      </c>
      <c r="Y42440" s="3" t="s">
        <v>205170</v>
      </c>
    </row>
    <row r="42441" spans="1:25" x14ac:dyDescent="0.35">
      <c r="A42441" s="3" t="s">
        <v>205170</v>
      </c>
      <c r="B42441" s="3" t="s">
        <v>205170</v>
      </c>
      <c r="C42441" s="3" t="s">
        <v>205170</v>
      </c>
      <c r="D42441" s="3" t="s">
        <v>205170</v>
      </c>
      <c r="E42441" s="3" t="s">
        <v>205170</v>
      </c>
      <c r="F42441" s="3" t="s">
        <v>205170</v>
      </c>
      <c r="H42441" s="3" t="s">
        <v>205170</v>
      </c>
      <c r="K42441" s="3" t="s">
        <v>205170</v>
      </c>
      <c r="L42441" s="3" t="s">
        <v>205170</v>
      </c>
      <c r="M42441" s="3" t="s">
        <v>205170</v>
      </c>
      <c r="N42441" s="3" t="s">
        <v>205170</v>
      </c>
      <c r="P42441">
        <v>0</v>
      </c>
      <c r="Q42441" s="3" t="s">
        <v>205170</v>
      </c>
      <c r="R42441" s="3" t="s">
        <v>205170</v>
      </c>
      <c r="S42441" s="3" t="s">
        <v>205170</v>
      </c>
      <c r="T42441" s="3" t="s">
        <v>205170</v>
      </c>
      <c r="U42441" s="3" t="s">
        <v>205170</v>
      </c>
      <c r="V42441" s="3" t="s">
        <v>205170</v>
      </c>
      <c r="W42441" s="3" t="s">
        <v>205170</v>
      </c>
      <c r="X42441" s="3" t="s">
        <v>205170</v>
      </c>
      <c r="Y42441" s="3" t="s">
        <v>205170</v>
      </c>
    </row>
    <row r="42442" spans="1:25" x14ac:dyDescent="0.35">
      <c r="A42442" s="3" t="s">
        <v>205170</v>
      </c>
      <c r="B42442" s="3" t="s">
        <v>205170</v>
      </c>
      <c r="C42442" s="3" t="s">
        <v>205170</v>
      </c>
      <c r="D42442" s="3" t="s">
        <v>205170</v>
      </c>
      <c r="E42442" s="3" t="s">
        <v>205170</v>
      </c>
      <c r="F42442" s="3" t="s">
        <v>205170</v>
      </c>
      <c r="H42442" s="3" t="s">
        <v>205170</v>
      </c>
      <c r="K42442" s="3" t="s">
        <v>205170</v>
      </c>
      <c r="L42442" s="3" t="s">
        <v>205170</v>
      </c>
      <c r="M42442" s="3" t="s">
        <v>205170</v>
      </c>
      <c r="N42442" s="3" t="s">
        <v>205170</v>
      </c>
      <c r="P42442">
        <v>0</v>
      </c>
      <c r="Q42442" s="3" t="s">
        <v>205170</v>
      </c>
      <c r="R42442" s="3" t="s">
        <v>205170</v>
      </c>
      <c r="S42442" s="3" t="s">
        <v>205170</v>
      </c>
      <c r="T42442" s="3" t="s">
        <v>205170</v>
      </c>
      <c r="U42442" s="3" t="s">
        <v>205170</v>
      </c>
      <c r="V42442" s="3" t="s">
        <v>205170</v>
      </c>
      <c r="W42442" s="3" t="s">
        <v>205170</v>
      </c>
      <c r="X42442" s="3" t="s">
        <v>205170</v>
      </c>
      <c r="Y42442" s="3" t="s">
        <v>205170</v>
      </c>
    </row>
    <row r="42443" spans="1:25" x14ac:dyDescent="0.35">
      <c r="A42443" s="3" t="s">
        <v>205170</v>
      </c>
      <c r="B42443" s="3" t="s">
        <v>205170</v>
      </c>
      <c r="C42443" s="3" t="s">
        <v>205170</v>
      </c>
      <c r="D42443" s="3" t="s">
        <v>205170</v>
      </c>
      <c r="E42443" s="3" t="s">
        <v>205170</v>
      </c>
      <c r="F42443" s="3" t="s">
        <v>205170</v>
      </c>
      <c r="H42443" s="3" t="s">
        <v>205170</v>
      </c>
      <c r="K42443" s="3" t="s">
        <v>205170</v>
      </c>
      <c r="L42443" s="3" t="s">
        <v>205170</v>
      </c>
      <c r="M42443" s="3" t="s">
        <v>205170</v>
      </c>
      <c r="N42443" s="3" t="s">
        <v>205170</v>
      </c>
      <c r="P42443">
        <v>0</v>
      </c>
      <c r="Q42443" s="3" t="s">
        <v>205170</v>
      </c>
      <c r="R42443" s="3" t="s">
        <v>205170</v>
      </c>
      <c r="S42443" s="3" t="s">
        <v>205170</v>
      </c>
      <c r="T42443" s="3" t="s">
        <v>205170</v>
      </c>
      <c r="U42443" s="3" t="s">
        <v>205170</v>
      </c>
      <c r="V42443" s="3" t="s">
        <v>205170</v>
      </c>
      <c r="W42443" s="3" t="s">
        <v>205170</v>
      </c>
      <c r="X42443" s="3" t="s">
        <v>205170</v>
      </c>
      <c r="Y42443" s="3" t="s">
        <v>205170</v>
      </c>
    </row>
    <row r="42444" spans="1:25" x14ac:dyDescent="0.35">
      <c r="A42444" s="3" t="s">
        <v>205170</v>
      </c>
      <c r="B42444" s="3" t="s">
        <v>205170</v>
      </c>
      <c r="C42444" s="3" t="s">
        <v>205170</v>
      </c>
      <c r="D42444" s="3" t="s">
        <v>205170</v>
      </c>
      <c r="E42444" s="3" t="s">
        <v>205170</v>
      </c>
      <c r="F42444" s="3" t="s">
        <v>205170</v>
      </c>
      <c r="H42444" s="3" t="s">
        <v>205170</v>
      </c>
      <c r="K42444" s="3" t="s">
        <v>205170</v>
      </c>
      <c r="L42444" s="3" t="s">
        <v>205170</v>
      </c>
      <c r="M42444" s="3" t="s">
        <v>205170</v>
      </c>
      <c r="N42444" s="3" t="s">
        <v>205170</v>
      </c>
      <c r="P42444">
        <v>0</v>
      </c>
      <c r="Q42444" s="3" t="s">
        <v>205170</v>
      </c>
      <c r="R42444" s="3" t="s">
        <v>205170</v>
      </c>
      <c r="S42444" s="3" t="s">
        <v>205170</v>
      </c>
      <c r="T42444" s="3" t="s">
        <v>205170</v>
      </c>
      <c r="U42444" s="3" t="s">
        <v>205170</v>
      </c>
      <c r="V42444" s="3" t="s">
        <v>205170</v>
      </c>
      <c r="W42444" s="3" t="s">
        <v>205170</v>
      </c>
      <c r="X42444" s="3" t="s">
        <v>205170</v>
      </c>
      <c r="Y42444" s="3" t="s">
        <v>205170</v>
      </c>
    </row>
    <row r="42445" spans="1:25" x14ac:dyDescent="0.35">
      <c r="A42445" s="3" t="s">
        <v>205170</v>
      </c>
      <c r="B42445" s="3" t="s">
        <v>205170</v>
      </c>
      <c r="C42445" s="3" t="s">
        <v>205170</v>
      </c>
      <c r="D42445" s="3" t="s">
        <v>205170</v>
      </c>
      <c r="E42445" s="3" t="s">
        <v>205170</v>
      </c>
      <c r="F42445" s="3" t="s">
        <v>205170</v>
      </c>
      <c r="H42445" s="3" t="s">
        <v>205170</v>
      </c>
      <c r="K42445" s="3" t="s">
        <v>205170</v>
      </c>
      <c r="L42445" s="3" t="s">
        <v>205170</v>
      </c>
      <c r="M42445" s="3" t="s">
        <v>205170</v>
      </c>
      <c r="N42445" s="3" t="s">
        <v>205170</v>
      </c>
      <c r="P42445">
        <v>0</v>
      </c>
      <c r="Q42445" s="3" t="s">
        <v>205170</v>
      </c>
      <c r="R42445" s="3" t="s">
        <v>205170</v>
      </c>
      <c r="S42445" s="3" t="s">
        <v>205170</v>
      </c>
      <c r="T42445" s="3" t="s">
        <v>205170</v>
      </c>
      <c r="U42445" s="3" t="s">
        <v>205170</v>
      </c>
      <c r="V42445" s="3" t="s">
        <v>205170</v>
      </c>
      <c r="W42445" s="3" t="s">
        <v>205170</v>
      </c>
      <c r="X42445" s="3" t="s">
        <v>205170</v>
      </c>
      <c r="Y42445" s="3" t="s">
        <v>205170</v>
      </c>
    </row>
    <row r="42446" spans="1:25" x14ac:dyDescent="0.35">
      <c r="A42446" s="3" t="s">
        <v>205170</v>
      </c>
      <c r="B42446" s="3" t="s">
        <v>205170</v>
      </c>
      <c r="C42446" s="3" t="s">
        <v>205170</v>
      </c>
      <c r="D42446" s="3" t="s">
        <v>205170</v>
      </c>
      <c r="E42446" s="3" t="s">
        <v>205170</v>
      </c>
      <c r="F42446" s="3" t="s">
        <v>205170</v>
      </c>
      <c r="H42446" s="3" t="s">
        <v>205170</v>
      </c>
      <c r="K42446" s="3" t="s">
        <v>205170</v>
      </c>
      <c r="L42446" s="3" t="s">
        <v>205170</v>
      </c>
      <c r="M42446" s="3" t="s">
        <v>205170</v>
      </c>
      <c r="N42446" s="3" t="s">
        <v>205170</v>
      </c>
      <c r="P42446">
        <v>0</v>
      </c>
      <c r="Q42446" s="3" t="s">
        <v>205170</v>
      </c>
      <c r="R42446" s="3" t="s">
        <v>205170</v>
      </c>
      <c r="S42446" s="3" t="s">
        <v>205170</v>
      </c>
      <c r="T42446" s="3" t="s">
        <v>205170</v>
      </c>
      <c r="U42446" s="3" t="s">
        <v>205170</v>
      </c>
      <c r="V42446" s="3" t="s">
        <v>205170</v>
      </c>
      <c r="W42446" s="3" t="s">
        <v>205170</v>
      </c>
      <c r="X42446" s="3" t="s">
        <v>205170</v>
      </c>
      <c r="Y42446" s="3" t="s">
        <v>205170</v>
      </c>
    </row>
    <row r="42447" spans="1:25" x14ac:dyDescent="0.35">
      <c r="A42447" s="3" t="s">
        <v>205170</v>
      </c>
      <c r="B42447" s="3" t="s">
        <v>205170</v>
      </c>
      <c r="C42447" s="3" t="s">
        <v>205170</v>
      </c>
      <c r="D42447" s="3" t="s">
        <v>205170</v>
      </c>
      <c r="E42447" s="3" t="s">
        <v>205170</v>
      </c>
      <c r="F42447" s="3" t="s">
        <v>205170</v>
      </c>
      <c r="H42447" s="3" t="s">
        <v>205170</v>
      </c>
      <c r="K42447" s="3" t="s">
        <v>205170</v>
      </c>
      <c r="L42447" s="3" t="s">
        <v>205170</v>
      </c>
      <c r="M42447" s="3" t="s">
        <v>205170</v>
      </c>
      <c r="N42447" s="3" t="s">
        <v>205170</v>
      </c>
      <c r="P42447">
        <v>0</v>
      </c>
      <c r="Q42447" s="3" t="s">
        <v>205170</v>
      </c>
      <c r="R42447" s="3" t="s">
        <v>205170</v>
      </c>
      <c r="S42447" s="3" t="s">
        <v>205170</v>
      </c>
      <c r="T42447" s="3" t="s">
        <v>205170</v>
      </c>
      <c r="U42447" s="3" t="s">
        <v>205170</v>
      </c>
      <c r="V42447" s="3" t="s">
        <v>205170</v>
      </c>
      <c r="W42447" s="3" t="s">
        <v>205170</v>
      </c>
      <c r="X42447" s="3" t="s">
        <v>205170</v>
      </c>
      <c r="Y42447" s="3" t="s">
        <v>205170</v>
      </c>
    </row>
    <row r="42448" spans="1:25" x14ac:dyDescent="0.35">
      <c r="A42448" s="3" t="s">
        <v>205170</v>
      </c>
      <c r="B42448" s="3" t="s">
        <v>205170</v>
      </c>
      <c r="C42448" s="3" t="s">
        <v>205170</v>
      </c>
      <c r="D42448" s="3" t="s">
        <v>205170</v>
      </c>
      <c r="E42448" s="3" t="s">
        <v>205170</v>
      </c>
      <c r="F42448" s="3" t="s">
        <v>205170</v>
      </c>
      <c r="H42448" s="3" t="s">
        <v>205170</v>
      </c>
      <c r="K42448" s="3" t="s">
        <v>205170</v>
      </c>
      <c r="L42448" s="3" t="s">
        <v>205170</v>
      </c>
      <c r="M42448" s="3" t="s">
        <v>205170</v>
      </c>
      <c r="N42448" s="3" t="s">
        <v>205170</v>
      </c>
      <c r="P42448">
        <v>0</v>
      </c>
      <c r="Q42448" s="3" t="s">
        <v>205170</v>
      </c>
      <c r="R42448" s="3" t="s">
        <v>205170</v>
      </c>
      <c r="S42448" s="3" t="s">
        <v>205170</v>
      </c>
      <c r="T42448" s="3" t="s">
        <v>205170</v>
      </c>
      <c r="U42448" s="3" t="s">
        <v>205170</v>
      </c>
      <c r="V42448" s="3" t="s">
        <v>205170</v>
      </c>
      <c r="W42448" s="3" t="s">
        <v>205170</v>
      </c>
      <c r="X42448" s="3" t="s">
        <v>205170</v>
      </c>
      <c r="Y42448" s="3" t="s">
        <v>205170</v>
      </c>
    </row>
    <row r="42449" spans="1:25" x14ac:dyDescent="0.35">
      <c r="A42449" s="3" t="s">
        <v>205170</v>
      </c>
      <c r="B42449" s="3" t="s">
        <v>205170</v>
      </c>
      <c r="C42449" s="3" t="s">
        <v>205170</v>
      </c>
      <c r="D42449" s="3" t="s">
        <v>205170</v>
      </c>
      <c r="E42449" s="3" t="s">
        <v>205170</v>
      </c>
      <c r="F42449" s="3" t="s">
        <v>205170</v>
      </c>
      <c r="H42449" s="3" t="s">
        <v>205170</v>
      </c>
      <c r="K42449" s="3" t="s">
        <v>205170</v>
      </c>
      <c r="L42449" s="3" t="s">
        <v>205170</v>
      </c>
      <c r="M42449" s="3" t="s">
        <v>205170</v>
      </c>
      <c r="N42449" s="3" t="s">
        <v>205170</v>
      </c>
      <c r="P42449">
        <v>0</v>
      </c>
      <c r="Q42449" s="3" t="s">
        <v>205170</v>
      </c>
      <c r="R42449" s="3" t="s">
        <v>205170</v>
      </c>
      <c r="S42449" s="3" t="s">
        <v>205170</v>
      </c>
      <c r="T42449" s="3" t="s">
        <v>205170</v>
      </c>
      <c r="U42449" s="3" t="s">
        <v>205170</v>
      </c>
      <c r="V42449" s="3" t="s">
        <v>205170</v>
      </c>
      <c r="W42449" s="3" t="s">
        <v>205170</v>
      </c>
      <c r="X42449" s="3" t="s">
        <v>205170</v>
      </c>
      <c r="Y42449" s="3" t="s">
        <v>205170</v>
      </c>
    </row>
    <row r="42450" spans="1:25" x14ac:dyDescent="0.35">
      <c r="A42450" s="3" t="s">
        <v>205170</v>
      </c>
      <c r="B42450" s="3" t="s">
        <v>205170</v>
      </c>
      <c r="C42450" s="3" t="s">
        <v>205170</v>
      </c>
      <c r="D42450" s="3" t="s">
        <v>205170</v>
      </c>
      <c r="E42450" s="3" t="s">
        <v>205170</v>
      </c>
      <c r="F42450" s="3" t="s">
        <v>205170</v>
      </c>
      <c r="H42450" s="3" t="s">
        <v>205170</v>
      </c>
      <c r="K42450" s="3" t="s">
        <v>205170</v>
      </c>
      <c r="L42450" s="3" t="s">
        <v>205170</v>
      </c>
      <c r="M42450" s="3" t="s">
        <v>205170</v>
      </c>
      <c r="N42450" s="3" t="s">
        <v>205170</v>
      </c>
      <c r="P42450">
        <v>0</v>
      </c>
      <c r="Q42450" s="3" t="s">
        <v>205170</v>
      </c>
      <c r="R42450" s="3" t="s">
        <v>205170</v>
      </c>
      <c r="S42450" s="3" t="s">
        <v>205170</v>
      </c>
      <c r="T42450" s="3" t="s">
        <v>205170</v>
      </c>
      <c r="U42450" s="3" t="s">
        <v>205170</v>
      </c>
      <c r="V42450" s="3" t="s">
        <v>205170</v>
      </c>
      <c r="W42450" s="3" t="s">
        <v>205170</v>
      </c>
      <c r="X42450" s="3" t="s">
        <v>205170</v>
      </c>
      <c r="Y42450" s="3" t="s">
        <v>205170</v>
      </c>
    </row>
    <row r="42451" spans="1:25" x14ac:dyDescent="0.35">
      <c r="A42451" s="3" t="s">
        <v>205170</v>
      </c>
      <c r="B42451" s="3" t="s">
        <v>205170</v>
      </c>
      <c r="C42451" s="3" t="s">
        <v>205170</v>
      </c>
      <c r="D42451" s="3" t="s">
        <v>205170</v>
      </c>
      <c r="E42451" s="3" t="s">
        <v>205170</v>
      </c>
      <c r="F42451" s="3" t="s">
        <v>205170</v>
      </c>
      <c r="H42451" s="3" t="s">
        <v>205170</v>
      </c>
      <c r="K42451" s="3" t="s">
        <v>205170</v>
      </c>
      <c r="L42451" s="3" t="s">
        <v>205170</v>
      </c>
      <c r="M42451" s="3" t="s">
        <v>205170</v>
      </c>
      <c r="N42451" s="3" t="s">
        <v>205170</v>
      </c>
      <c r="P42451">
        <v>0</v>
      </c>
      <c r="Q42451" s="3" t="s">
        <v>205170</v>
      </c>
      <c r="R42451" s="3" t="s">
        <v>205170</v>
      </c>
      <c r="S42451" s="3" t="s">
        <v>205170</v>
      </c>
      <c r="T42451" s="3" t="s">
        <v>205170</v>
      </c>
      <c r="U42451" s="3" t="s">
        <v>205170</v>
      </c>
      <c r="V42451" s="3" t="s">
        <v>205170</v>
      </c>
      <c r="W42451" s="3" t="s">
        <v>205170</v>
      </c>
      <c r="X42451" s="3" t="s">
        <v>205170</v>
      </c>
      <c r="Y42451" s="3" t="s">
        <v>205170</v>
      </c>
    </row>
    <row r="42452" spans="1:25" x14ac:dyDescent="0.35">
      <c r="A42452" s="3" t="s">
        <v>205170</v>
      </c>
      <c r="B42452" s="3" t="s">
        <v>205170</v>
      </c>
      <c r="C42452" s="3" t="s">
        <v>205170</v>
      </c>
      <c r="D42452" s="3" t="s">
        <v>205170</v>
      </c>
      <c r="E42452" s="3" t="s">
        <v>205170</v>
      </c>
      <c r="F42452" s="3" t="s">
        <v>205170</v>
      </c>
      <c r="H42452" s="3" t="s">
        <v>205170</v>
      </c>
      <c r="K42452" s="3" t="s">
        <v>205170</v>
      </c>
      <c r="L42452" s="3" t="s">
        <v>205170</v>
      </c>
      <c r="M42452" s="3" t="s">
        <v>205170</v>
      </c>
      <c r="N42452" s="3" t="s">
        <v>205170</v>
      </c>
      <c r="P42452">
        <v>0</v>
      </c>
      <c r="Q42452" s="3" t="s">
        <v>205170</v>
      </c>
      <c r="R42452" s="3" t="s">
        <v>205170</v>
      </c>
      <c r="S42452" s="3" t="s">
        <v>205170</v>
      </c>
      <c r="T42452" s="3" t="s">
        <v>205170</v>
      </c>
      <c r="U42452" s="3" t="s">
        <v>205170</v>
      </c>
      <c r="V42452" s="3" t="s">
        <v>205170</v>
      </c>
      <c r="W42452" s="3" t="s">
        <v>205170</v>
      </c>
      <c r="X42452" s="3" t="s">
        <v>205170</v>
      </c>
      <c r="Y42452" s="3" t="s">
        <v>205170</v>
      </c>
    </row>
    <row r="42453" spans="1:25" x14ac:dyDescent="0.35">
      <c r="A42453" s="3" t="s">
        <v>205170</v>
      </c>
      <c r="B42453" s="3" t="s">
        <v>205170</v>
      </c>
      <c r="C42453" s="3" t="s">
        <v>205170</v>
      </c>
      <c r="D42453" s="3" t="s">
        <v>205170</v>
      </c>
      <c r="E42453" s="3" t="s">
        <v>205170</v>
      </c>
      <c r="F42453" s="3" t="s">
        <v>205170</v>
      </c>
      <c r="H42453" s="3" t="s">
        <v>205170</v>
      </c>
      <c r="K42453" s="3" t="s">
        <v>205170</v>
      </c>
      <c r="L42453" s="3" t="s">
        <v>205170</v>
      </c>
      <c r="M42453" s="3" t="s">
        <v>205170</v>
      </c>
      <c r="N42453" s="3" t="s">
        <v>205170</v>
      </c>
      <c r="P42453">
        <v>0</v>
      </c>
      <c r="Q42453" s="3" t="s">
        <v>205170</v>
      </c>
      <c r="R42453" s="3" t="s">
        <v>205170</v>
      </c>
      <c r="S42453" s="3" t="s">
        <v>205170</v>
      </c>
      <c r="T42453" s="3" t="s">
        <v>205170</v>
      </c>
      <c r="U42453" s="3" t="s">
        <v>205170</v>
      </c>
      <c r="V42453" s="3" t="s">
        <v>205170</v>
      </c>
      <c r="W42453" s="3" t="s">
        <v>205170</v>
      </c>
      <c r="X42453" s="3" t="s">
        <v>205170</v>
      </c>
      <c r="Y42453" s="3" t="s">
        <v>205170</v>
      </c>
    </row>
    <row r="42454" spans="1:25" x14ac:dyDescent="0.35">
      <c r="A42454" s="3" t="s">
        <v>205170</v>
      </c>
      <c r="B42454" s="3" t="s">
        <v>205170</v>
      </c>
      <c r="C42454" s="3" t="s">
        <v>205170</v>
      </c>
      <c r="D42454" s="3" t="s">
        <v>205170</v>
      </c>
      <c r="E42454" s="3" t="s">
        <v>205170</v>
      </c>
      <c r="F42454" s="3" t="s">
        <v>205170</v>
      </c>
      <c r="H42454" s="3" t="s">
        <v>205170</v>
      </c>
      <c r="K42454" s="3" t="s">
        <v>205170</v>
      </c>
      <c r="L42454" s="3" t="s">
        <v>205170</v>
      </c>
      <c r="M42454" s="3" t="s">
        <v>205170</v>
      </c>
      <c r="N42454" s="3" t="s">
        <v>205170</v>
      </c>
      <c r="P42454">
        <v>0</v>
      </c>
      <c r="Q42454" s="3" t="s">
        <v>205170</v>
      </c>
      <c r="R42454" s="3" t="s">
        <v>205170</v>
      </c>
      <c r="S42454" s="3" t="s">
        <v>205170</v>
      </c>
      <c r="T42454" s="3" t="s">
        <v>205170</v>
      </c>
      <c r="U42454" s="3" t="s">
        <v>205170</v>
      </c>
      <c r="V42454" s="3" t="s">
        <v>205170</v>
      </c>
      <c r="W42454" s="3" t="s">
        <v>205170</v>
      </c>
      <c r="X42454" s="3" t="s">
        <v>205170</v>
      </c>
      <c r="Y42454" s="3" t="s">
        <v>205170</v>
      </c>
    </row>
    <row r="42455" spans="1:25" x14ac:dyDescent="0.35">
      <c r="A42455" s="3" t="s">
        <v>205170</v>
      </c>
      <c r="B42455" s="3" t="s">
        <v>205170</v>
      </c>
      <c r="C42455" s="3" t="s">
        <v>205170</v>
      </c>
      <c r="D42455" s="3" t="s">
        <v>205170</v>
      </c>
      <c r="E42455" s="3" t="s">
        <v>205170</v>
      </c>
      <c r="F42455" s="3" t="s">
        <v>205170</v>
      </c>
      <c r="H42455" s="3" t="s">
        <v>205170</v>
      </c>
      <c r="K42455" s="3" t="s">
        <v>205170</v>
      </c>
      <c r="L42455" s="3" t="s">
        <v>205170</v>
      </c>
      <c r="M42455" s="3" t="s">
        <v>205170</v>
      </c>
      <c r="N42455" s="3" t="s">
        <v>205170</v>
      </c>
      <c r="P42455">
        <v>0</v>
      </c>
      <c r="Q42455" s="3" t="s">
        <v>205170</v>
      </c>
      <c r="R42455" s="3" t="s">
        <v>205170</v>
      </c>
      <c r="S42455" s="3" t="s">
        <v>205170</v>
      </c>
      <c r="T42455" s="3" t="s">
        <v>205170</v>
      </c>
      <c r="U42455" s="3" t="s">
        <v>205170</v>
      </c>
      <c r="V42455" s="3" t="s">
        <v>205170</v>
      </c>
      <c r="W42455" s="3" t="s">
        <v>205170</v>
      </c>
      <c r="X42455" s="3" t="s">
        <v>205170</v>
      </c>
      <c r="Y42455" s="3" t="s">
        <v>205170</v>
      </c>
    </row>
    <row r="42456" spans="1:25" x14ac:dyDescent="0.35">
      <c r="A42456" s="3" t="s">
        <v>205170</v>
      </c>
      <c r="B42456" s="3" t="s">
        <v>205170</v>
      </c>
      <c r="C42456" s="3" t="s">
        <v>205170</v>
      </c>
      <c r="D42456" s="3" t="s">
        <v>205170</v>
      </c>
      <c r="E42456" s="3" t="s">
        <v>205170</v>
      </c>
      <c r="F42456" s="3" t="s">
        <v>205170</v>
      </c>
      <c r="H42456" s="3" t="s">
        <v>205170</v>
      </c>
      <c r="K42456" s="3" t="s">
        <v>205170</v>
      </c>
      <c r="L42456" s="3" t="s">
        <v>205170</v>
      </c>
      <c r="M42456" s="3" t="s">
        <v>205170</v>
      </c>
      <c r="N42456" s="3" t="s">
        <v>205170</v>
      </c>
      <c r="P42456">
        <v>0</v>
      </c>
      <c r="Q42456" s="3" t="s">
        <v>205170</v>
      </c>
      <c r="R42456" s="3" t="s">
        <v>205170</v>
      </c>
      <c r="S42456" s="3" t="s">
        <v>205170</v>
      </c>
      <c r="T42456" s="3" t="s">
        <v>205170</v>
      </c>
      <c r="U42456" s="3" t="s">
        <v>205170</v>
      </c>
      <c r="V42456" s="3" t="s">
        <v>205170</v>
      </c>
      <c r="W42456" s="3" t="s">
        <v>205170</v>
      </c>
      <c r="X42456" s="3" t="s">
        <v>205170</v>
      </c>
      <c r="Y42456" s="3" t="s">
        <v>205170</v>
      </c>
    </row>
    <row r="42457" spans="1:25" x14ac:dyDescent="0.35">
      <c r="A42457" s="3" t="s">
        <v>205170</v>
      </c>
      <c r="B42457" s="3" t="s">
        <v>205170</v>
      </c>
      <c r="C42457" s="3" t="s">
        <v>205170</v>
      </c>
      <c r="D42457" s="3" t="s">
        <v>205170</v>
      </c>
      <c r="E42457" s="3" t="s">
        <v>205170</v>
      </c>
      <c r="F42457" s="3" t="s">
        <v>205170</v>
      </c>
      <c r="H42457" s="3" t="s">
        <v>205170</v>
      </c>
      <c r="K42457" s="3" t="s">
        <v>205170</v>
      </c>
      <c r="L42457" s="3" t="s">
        <v>205170</v>
      </c>
      <c r="M42457" s="3" t="s">
        <v>205170</v>
      </c>
      <c r="N42457" s="3" t="s">
        <v>205170</v>
      </c>
      <c r="P42457">
        <v>0</v>
      </c>
      <c r="Q42457" s="3" t="s">
        <v>205170</v>
      </c>
      <c r="R42457" s="3" t="s">
        <v>205170</v>
      </c>
      <c r="S42457" s="3" t="s">
        <v>205170</v>
      </c>
      <c r="T42457" s="3" t="s">
        <v>205170</v>
      </c>
      <c r="U42457" s="3" t="s">
        <v>205170</v>
      </c>
      <c r="V42457" s="3" t="s">
        <v>205170</v>
      </c>
      <c r="W42457" s="3" t="s">
        <v>205170</v>
      </c>
      <c r="X42457" s="3" t="s">
        <v>205170</v>
      </c>
      <c r="Y42457" s="3" t="s">
        <v>205170</v>
      </c>
    </row>
    <row r="42458" spans="1:25" x14ac:dyDescent="0.35">
      <c r="A42458" s="3" t="s">
        <v>205170</v>
      </c>
      <c r="B42458" s="3" t="s">
        <v>205170</v>
      </c>
      <c r="C42458" s="3" t="s">
        <v>205170</v>
      </c>
      <c r="D42458" s="3" t="s">
        <v>205170</v>
      </c>
      <c r="E42458" s="3" t="s">
        <v>205170</v>
      </c>
      <c r="F42458" s="3" t="s">
        <v>205170</v>
      </c>
      <c r="H42458" s="3" t="s">
        <v>205170</v>
      </c>
      <c r="K42458" s="3" t="s">
        <v>205170</v>
      </c>
      <c r="L42458" s="3" t="s">
        <v>205170</v>
      </c>
      <c r="M42458" s="3" t="s">
        <v>205170</v>
      </c>
      <c r="N42458" s="3" t="s">
        <v>205170</v>
      </c>
      <c r="P42458">
        <v>0</v>
      </c>
      <c r="Q42458" s="3" t="s">
        <v>205170</v>
      </c>
      <c r="R42458" s="3" t="s">
        <v>205170</v>
      </c>
      <c r="S42458" s="3" t="s">
        <v>205170</v>
      </c>
      <c r="T42458" s="3" t="s">
        <v>205170</v>
      </c>
      <c r="U42458" s="3" t="s">
        <v>205170</v>
      </c>
      <c r="V42458" s="3" t="s">
        <v>205170</v>
      </c>
      <c r="W42458" s="3" t="s">
        <v>205170</v>
      </c>
      <c r="X42458" s="3" t="s">
        <v>205170</v>
      </c>
      <c r="Y42458" s="3" t="s">
        <v>205170</v>
      </c>
    </row>
    <row r="42459" spans="1:25" x14ac:dyDescent="0.35">
      <c r="A42459" s="3" t="s">
        <v>205170</v>
      </c>
      <c r="B42459" s="3" t="s">
        <v>205170</v>
      </c>
      <c r="C42459" s="3" t="s">
        <v>205170</v>
      </c>
      <c r="D42459" s="3" t="s">
        <v>205170</v>
      </c>
      <c r="E42459" s="3" t="s">
        <v>205170</v>
      </c>
      <c r="F42459" s="3" t="s">
        <v>205170</v>
      </c>
      <c r="H42459" s="3" t="s">
        <v>205170</v>
      </c>
      <c r="K42459" s="3" t="s">
        <v>205170</v>
      </c>
      <c r="L42459" s="3" t="s">
        <v>205170</v>
      </c>
      <c r="M42459" s="3" t="s">
        <v>205170</v>
      </c>
      <c r="N42459" s="3" t="s">
        <v>205170</v>
      </c>
      <c r="P42459">
        <v>0</v>
      </c>
      <c r="Q42459" s="3" t="s">
        <v>205170</v>
      </c>
      <c r="R42459" s="3" t="s">
        <v>205170</v>
      </c>
      <c r="S42459" s="3" t="s">
        <v>205170</v>
      </c>
      <c r="T42459" s="3" t="s">
        <v>205170</v>
      </c>
      <c r="U42459" s="3" t="s">
        <v>205170</v>
      </c>
      <c r="V42459" s="3" t="s">
        <v>205170</v>
      </c>
      <c r="W42459" s="3" t="s">
        <v>205170</v>
      </c>
      <c r="X42459" s="3" t="s">
        <v>205170</v>
      </c>
      <c r="Y42459" s="3" t="s">
        <v>205170</v>
      </c>
    </row>
    <row r="42460" spans="1:25" x14ac:dyDescent="0.35">
      <c r="A42460" s="3" t="s">
        <v>205170</v>
      </c>
      <c r="B42460" s="3" t="s">
        <v>205170</v>
      </c>
      <c r="C42460" s="3" t="s">
        <v>205170</v>
      </c>
      <c r="D42460" s="3" t="s">
        <v>205170</v>
      </c>
      <c r="E42460" s="3" t="s">
        <v>205170</v>
      </c>
      <c r="F42460" s="3" t="s">
        <v>205170</v>
      </c>
      <c r="H42460" s="3" t="s">
        <v>205170</v>
      </c>
      <c r="K42460" s="3" t="s">
        <v>205170</v>
      </c>
      <c r="L42460" s="3" t="s">
        <v>205170</v>
      </c>
      <c r="M42460" s="3" t="s">
        <v>205170</v>
      </c>
      <c r="N42460" s="3" t="s">
        <v>205170</v>
      </c>
      <c r="P42460">
        <v>0</v>
      </c>
      <c r="Q42460" s="3" t="s">
        <v>205170</v>
      </c>
      <c r="R42460" s="3" t="s">
        <v>205170</v>
      </c>
      <c r="S42460" s="3" t="s">
        <v>205170</v>
      </c>
      <c r="T42460" s="3" t="s">
        <v>205170</v>
      </c>
      <c r="U42460" s="3" t="s">
        <v>205170</v>
      </c>
      <c r="V42460" s="3" t="s">
        <v>205170</v>
      </c>
      <c r="W42460" s="3" t="s">
        <v>205170</v>
      </c>
      <c r="X42460" s="3" t="s">
        <v>205170</v>
      </c>
      <c r="Y42460" s="3" t="s">
        <v>205170</v>
      </c>
    </row>
    <row r="42461" spans="1:25" x14ac:dyDescent="0.35">
      <c r="A42461" s="3" t="s">
        <v>205170</v>
      </c>
      <c r="B42461" s="3" t="s">
        <v>205170</v>
      </c>
      <c r="C42461" s="3" t="s">
        <v>205170</v>
      </c>
      <c r="D42461" s="3" t="s">
        <v>205170</v>
      </c>
      <c r="E42461" s="3" t="s">
        <v>205170</v>
      </c>
      <c r="F42461" s="3" t="s">
        <v>205170</v>
      </c>
      <c r="H42461" s="3" t="s">
        <v>205170</v>
      </c>
      <c r="K42461" s="3" t="s">
        <v>205170</v>
      </c>
      <c r="L42461" s="3" t="s">
        <v>205170</v>
      </c>
      <c r="M42461" s="3" t="s">
        <v>205170</v>
      </c>
      <c r="N42461" s="3" t="s">
        <v>205170</v>
      </c>
      <c r="P42461">
        <v>0</v>
      </c>
      <c r="Q42461" s="3" t="s">
        <v>205170</v>
      </c>
      <c r="R42461" s="3" t="s">
        <v>205170</v>
      </c>
      <c r="S42461" s="3" t="s">
        <v>205170</v>
      </c>
      <c r="T42461" s="3" t="s">
        <v>205170</v>
      </c>
      <c r="U42461" s="3" t="s">
        <v>205170</v>
      </c>
      <c r="V42461" s="3" t="s">
        <v>205170</v>
      </c>
      <c r="W42461" s="3" t="s">
        <v>205170</v>
      </c>
      <c r="X42461" s="3" t="s">
        <v>205170</v>
      </c>
      <c r="Y42461" s="3" t="s">
        <v>205170</v>
      </c>
    </row>
    <row r="42462" spans="1:25" x14ac:dyDescent="0.35">
      <c r="A42462" s="3" t="s">
        <v>205170</v>
      </c>
      <c r="B42462" s="3" t="s">
        <v>205170</v>
      </c>
      <c r="C42462" s="3" t="s">
        <v>205170</v>
      </c>
      <c r="D42462" s="3" t="s">
        <v>205170</v>
      </c>
      <c r="E42462" s="3" t="s">
        <v>205170</v>
      </c>
      <c r="F42462" s="3" t="s">
        <v>205170</v>
      </c>
      <c r="H42462" s="3" t="s">
        <v>205170</v>
      </c>
      <c r="K42462" s="3" t="s">
        <v>205170</v>
      </c>
      <c r="L42462" s="3" t="s">
        <v>205170</v>
      </c>
      <c r="M42462" s="3" t="s">
        <v>205170</v>
      </c>
      <c r="N42462" s="3" t="s">
        <v>205170</v>
      </c>
      <c r="P42462">
        <v>0</v>
      </c>
      <c r="Q42462" s="3" t="s">
        <v>205170</v>
      </c>
      <c r="R42462" s="3" t="s">
        <v>205170</v>
      </c>
      <c r="S42462" s="3" t="s">
        <v>205170</v>
      </c>
      <c r="T42462" s="3" t="s">
        <v>205170</v>
      </c>
      <c r="U42462" s="3" t="s">
        <v>205170</v>
      </c>
      <c r="V42462" s="3" t="s">
        <v>205170</v>
      </c>
      <c r="W42462" s="3" t="s">
        <v>205170</v>
      </c>
      <c r="X42462" s="3" t="s">
        <v>205170</v>
      </c>
      <c r="Y42462" s="3" t="s">
        <v>205170</v>
      </c>
    </row>
    <row r="42463" spans="1:25" x14ac:dyDescent="0.35">
      <c r="A42463" s="3" t="s">
        <v>205170</v>
      </c>
      <c r="B42463" s="3" t="s">
        <v>205170</v>
      </c>
      <c r="C42463" s="3" t="s">
        <v>205170</v>
      </c>
      <c r="D42463" s="3" t="s">
        <v>205170</v>
      </c>
      <c r="E42463" s="3" t="s">
        <v>205170</v>
      </c>
      <c r="F42463" s="3" t="s">
        <v>205170</v>
      </c>
      <c r="H42463" s="3" t="s">
        <v>205170</v>
      </c>
      <c r="K42463" s="3" t="s">
        <v>205170</v>
      </c>
      <c r="L42463" s="3" t="s">
        <v>205170</v>
      </c>
      <c r="M42463" s="3" t="s">
        <v>205170</v>
      </c>
      <c r="N42463" s="3" t="s">
        <v>205170</v>
      </c>
      <c r="P42463">
        <v>0</v>
      </c>
      <c r="Q42463" s="3" t="s">
        <v>205170</v>
      </c>
      <c r="R42463" s="3" t="s">
        <v>205170</v>
      </c>
      <c r="S42463" s="3" t="s">
        <v>205170</v>
      </c>
      <c r="T42463" s="3" t="s">
        <v>205170</v>
      </c>
      <c r="U42463" s="3" t="s">
        <v>205170</v>
      </c>
      <c r="V42463" s="3" t="s">
        <v>205170</v>
      </c>
      <c r="W42463" s="3" t="s">
        <v>205170</v>
      </c>
      <c r="X42463" s="3" t="s">
        <v>205170</v>
      </c>
      <c r="Y42463" s="3" t="s">
        <v>205170</v>
      </c>
    </row>
    <row r="42464" spans="1:25" x14ac:dyDescent="0.35">
      <c r="A42464" s="3" t="s">
        <v>205170</v>
      </c>
      <c r="B42464" s="3" t="s">
        <v>205170</v>
      </c>
      <c r="C42464" s="3" t="s">
        <v>205170</v>
      </c>
      <c r="D42464" s="3" t="s">
        <v>205170</v>
      </c>
      <c r="E42464" s="3" t="s">
        <v>205170</v>
      </c>
      <c r="F42464" s="3" t="s">
        <v>205170</v>
      </c>
      <c r="H42464" s="3" t="s">
        <v>205170</v>
      </c>
      <c r="K42464" s="3" t="s">
        <v>205170</v>
      </c>
      <c r="L42464" s="3" t="s">
        <v>205170</v>
      </c>
      <c r="M42464" s="3" t="s">
        <v>205170</v>
      </c>
      <c r="N42464" s="3" t="s">
        <v>205170</v>
      </c>
      <c r="P42464">
        <v>0</v>
      </c>
      <c r="Q42464" s="3" t="s">
        <v>205170</v>
      </c>
      <c r="R42464" s="3" t="s">
        <v>205170</v>
      </c>
      <c r="S42464" s="3" t="s">
        <v>205170</v>
      </c>
      <c r="T42464" s="3" t="s">
        <v>205170</v>
      </c>
      <c r="U42464" s="3" t="s">
        <v>205170</v>
      </c>
      <c r="V42464" s="3" t="s">
        <v>205170</v>
      </c>
      <c r="W42464" s="3" t="s">
        <v>205170</v>
      </c>
      <c r="X42464" s="3" t="s">
        <v>205170</v>
      </c>
      <c r="Y42464" s="3" t="s">
        <v>205170</v>
      </c>
    </row>
    <row r="42465" spans="1:25" x14ac:dyDescent="0.35">
      <c r="A42465" s="3" t="s">
        <v>205170</v>
      </c>
      <c r="B42465" s="3" t="s">
        <v>205170</v>
      </c>
      <c r="C42465" s="3" t="s">
        <v>205170</v>
      </c>
      <c r="D42465" s="3" t="s">
        <v>205170</v>
      </c>
      <c r="E42465" s="3" t="s">
        <v>205170</v>
      </c>
      <c r="F42465" s="3" t="s">
        <v>205170</v>
      </c>
      <c r="H42465" s="3" t="s">
        <v>205170</v>
      </c>
      <c r="K42465" s="3" t="s">
        <v>205170</v>
      </c>
      <c r="L42465" s="3" t="s">
        <v>205170</v>
      </c>
      <c r="M42465" s="3" t="s">
        <v>205170</v>
      </c>
      <c r="N42465" s="3" t="s">
        <v>205170</v>
      </c>
      <c r="P42465">
        <v>0</v>
      </c>
      <c r="Q42465" s="3" t="s">
        <v>205170</v>
      </c>
      <c r="R42465" s="3" t="s">
        <v>205170</v>
      </c>
      <c r="S42465" s="3" t="s">
        <v>205170</v>
      </c>
      <c r="T42465" s="3" t="s">
        <v>205170</v>
      </c>
      <c r="U42465" s="3" t="s">
        <v>205170</v>
      </c>
      <c r="V42465" s="3" t="s">
        <v>205170</v>
      </c>
      <c r="W42465" s="3" t="s">
        <v>205170</v>
      </c>
      <c r="X42465" s="3" t="s">
        <v>205170</v>
      </c>
      <c r="Y42465" s="3" t="s">
        <v>205170</v>
      </c>
    </row>
    <row r="42466" spans="1:25" x14ac:dyDescent="0.35">
      <c r="A42466" s="3" t="s">
        <v>205170</v>
      </c>
      <c r="B42466" s="3" t="s">
        <v>205170</v>
      </c>
      <c r="C42466" s="3" t="s">
        <v>205170</v>
      </c>
      <c r="D42466" s="3" t="s">
        <v>205170</v>
      </c>
      <c r="E42466" s="3" t="s">
        <v>205170</v>
      </c>
      <c r="F42466" s="3" t="s">
        <v>205170</v>
      </c>
      <c r="H42466" s="3" t="s">
        <v>205170</v>
      </c>
      <c r="K42466" s="3" t="s">
        <v>205170</v>
      </c>
      <c r="L42466" s="3" t="s">
        <v>205170</v>
      </c>
      <c r="M42466" s="3" t="s">
        <v>205170</v>
      </c>
      <c r="N42466" s="3" t="s">
        <v>205170</v>
      </c>
      <c r="P42466">
        <v>0</v>
      </c>
      <c r="Q42466" s="3" t="s">
        <v>205170</v>
      </c>
      <c r="R42466" s="3" t="s">
        <v>205170</v>
      </c>
      <c r="S42466" s="3" t="s">
        <v>205170</v>
      </c>
      <c r="T42466" s="3" t="s">
        <v>205170</v>
      </c>
      <c r="U42466" s="3" t="s">
        <v>205170</v>
      </c>
      <c r="V42466" s="3" t="s">
        <v>205170</v>
      </c>
      <c r="W42466" s="3" t="s">
        <v>205170</v>
      </c>
      <c r="X42466" s="3" t="s">
        <v>205170</v>
      </c>
      <c r="Y42466" s="3" t="s">
        <v>205170</v>
      </c>
    </row>
    <row r="42467" spans="1:25" x14ac:dyDescent="0.35">
      <c r="A42467" s="3" t="s">
        <v>205170</v>
      </c>
      <c r="B42467" s="3" t="s">
        <v>205170</v>
      </c>
      <c r="C42467" s="3" t="s">
        <v>205170</v>
      </c>
      <c r="D42467" s="3" t="s">
        <v>205170</v>
      </c>
      <c r="E42467" s="3" t="s">
        <v>205170</v>
      </c>
      <c r="F42467" s="3" t="s">
        <v>205170</v>
      </c>
      <c r="H42467" s="3" t="s">
        <v>205170</v>
      </c>
      <c r="K42467" s="3" t="s">
        <v>205170</v>
      </c>
      <c r="L42467" s="3" t="s">
        <v>205170</v>
      </c>
      <c r="M42467" s="3" t="s">
        <v>205170</v>
      </c>
      <c r="N42467" s="3" t="s">
        <v>205170</v>
      </c>
      <c r="P42467">
        <v>0</v>
      </c>
      <c r="Q42467" s="3" t="s">
        <v>205170</v>
      </c>
      <c r="R42467" s="3" t="s">
        <v>205170</v>
      </c>
      <c r="S42467" s="3" t="s">
        <v>205170</v>
      </c>
      <c r="T42467" s="3" t="s">
        <v>205170</v>
      </c>
      <c r="U42467" s="3" t="s">
        <v>205170</v>
      </c>
      <c r="V42467" s="3" t="s">
        <v>205170</v>
      </c>
      <c r="W42467" s="3" t="s">
        <v>205170</v>
      </c>
      <c r="X42467" s="3" t="s">
        <v>205170</v>
      </c>
      <c r="Y42467" s="3" t="s">
        <v>205170</v>
      </c>
    </row>
    <row r="42468" spans="1:25" x14ac:dyDescent="0.35">
      <c r="A42468" s="3" t="s">
        <v>205170</v>
      </c>
      <c r="B42468" s="3" t="s">
        <v>205170</v>
      </c>
      <c r="C42468" s="3" t="s">
        <v>205170</v>
      </c>
      <c r="D42468" s="3" t="s">
        <v>205170</v>
      </c>
      <c r="E42468" s="3" t="s">
        <v>205170</v>
      </c>
      <c r="F42468" s="3" t="s">
        <v>205170</v>
      </c>
      <c r="H42468" s="3" t="s">
        <v>205170</v>
      </c>
      <c r="K42468" s="3" t="s">
        <v>205170</v>
      </c>
      <c r="L42468" s="3" t="s">
        <v>205170</v>
      </c>
      <c r="M42468" s="3" t="s">
        <v>205170</v>
      </c>
      <c r="N42468" s="3" t="s">
        <v>205170</v>
      </c>
      <c r="P42468">
        <v>0</v>
      </c>
      <c r="Q42468" s="3" t="s">
        <v>205170</v>
      </c>
      <c r="R42468" s="3" t="s">
        <v>205170</v>
      </c>
      <c r="S42468" s="3" t="s">
        <v>205170</v>
      </c>
      <c r="T42468" s="3" t="s">
        <v>205170</v>
      </c>
      <c r="U42468" s="3" t="s">
        <v>205170</v>
      </c>
      <c r="V42468" s="3" t="s">
        <v>205170</v>
      </c>
      <c r="W42468" s="3" t="s">
        <v>205170</v>
      </c>
      <c r="X42468" s="3" t="s">
        <v>205170</v>
      </c>
      <c r="Y42468" s="3" t="s">
        <v>205170</v>
      </c>
    </row>
    <row r="42469" spans="1:25" x14ac:dyDescent="0.35">
      <c r="A42469" s="3" t="s">
        <v>205170</v>
      </c>
      <c r="B42469" s="3" t="s">
        <v>205170</v>
      </c>
      <c r="C42469" s="3" t="s">
        <v>205170</v>
      </c>
      <c r="D42469" s="3" t="s">
        <v>205170</v>
      </c>
      <c r="E42469" s="3" t="s">
        <v>205170</v>
      </c>
      <c r="F42469" s="3" t="s">
        <v>205170</v>
      </c>
      <c r="H42469" s="3" t="s">
        <v>205170</v>
      </c>
      <c r="K42469" s="3" t="s">
        <v>205170</v>
      </c>
      <c r="L42469" s="3" t="s">
        <v>205170</v>
      </c>
      <c r="M42469" s="3" t="s">
        <v>205170</v>
      </c>
      <c r="N42469" s="3" t="s">
        <v>205170</v>
      </c>
      <c r="P42469">
        <v>0</v>
      </c>
      <c r="Q42469" s="3" t="s">
        <v>205170</v>
      </c>
      <c r="R42469" s="3" t="s">
        <v>205170</v>
      </c>
      <c r="S42469" s="3" t="s">
        <v>205170</v>
      </c>
      <c r="T42469" s="3" t="s">
        <v>205170</v>
      </c>
      <c r="U42469" s="3" t="s">
        <v>205170</v>
      </c>
      <c r="V42469" s="3" t="s">
        <v>205170</v>
      </c>
      <c r="W42469" s="3" t="s">
        <v>205170</v>
      </c>
      <c r="X42469" s="3" t="s">
        <v>205170</v>
      </c>
      <c r="Y42469" s="3" t="s">
        <v>205170</v>
      </c>
    </row>
    <row r="42470" spans="1:25" x14ac:dyDescent="0.35">
      <c r="A42470" s="3" t="s">
        <v>205170</v>
      </c>
      <c r="B42470" s="3" t="s">
        <v>205170</v>
      </c>
      <c r="C42470" s="3" t="s">
        <v>205170</v>
      </c>
      <c r="D42470" s="3" t="s">
        <v>205170</v>
      </c>
      <c r="E42470" s="3" t="s">
        <v>205170</v>
      </c>
      <c r="F42470" s="3" t="s">
        <v>205170</v>
      </c>
      <c r="H42470" s="3" t="s">
        <v>205170</v>
      </c>
      <c r="K42470" s="3" t="s">
        <v>205170</v>
      </c>
      <c r="L42470" s="3" t="s">
        <v>205170</v>
      </c>
      <c r="M42470" s="3" t="s">
        <v>205170</v>
      </c>
      <c r="N42470" s="3" t="s">
        <v>205170</v>
      </c>
      <c r="P42470">
        <v>0</v>
      </c>
      <c r="Q42470" s="3" t="s">
        <v>205170</v>
      </c>
      <c r="R42470" s="3" t="s">
        <v>205170</v>
      </c>
      <c r="S42470" s="3" t="s">
        <v>205170</v>
      </c>
      <c r="T42470" s="3" t="s">
        <v>205170</v>
      </c>
      <c r="U42470" s="3" t="s">
        <v>205170</v>
      </c>
      <c r="V42470" s="3" t="s">
        <v>205170</v>
      </c>
      <c r="W42470" s="3" t="s">
        <v>205170</v>
      </c>
      <c r="X42470" s="3" t="s">
        <v>205170</v>
      </c>
      <c r="Y42470" s="3" t="s">
        <v>205170</v>
      </c>
    </row>
    <row r="42471" spans="1:25" x14ac:dyDescent="0.35">
      <c r="A42471" s="3" t="s">
        <v>205170</v>
      </c>
      <c r="B42471" s="3" t="s">
        <v>205170</v>
      </c>
      <c r="C42471" s="3" t="s">
        <v>205170</v>
      </c>
      <c r="D42471" s="3" t="s">
        <v>205170</v>
      </c>
      <c r="E42471" s="3" t="s">
        <v>205170</v>
      </c>
      <c r="F42471" s="3" t="s">
        <v>205170</v>
      </c>
      <c r="H42471" s="3" t="s">
        <v>205170</v>
      </c>
      <c r="K42471" s="3" t="s">
        <v>205170</v>
      </c>
      <c r="L42471" s="3" t="s">
        <v>205170</v>
      </c>
      <c r="M42471" s="3" t="s">
        <v>205170</v>
      </c>
      <c r="N42471" s="3" t="s">
        <v>205170</v>
      </c>
      <c r="P42471">
        <v>0</v>
      </c>
      <c r="Q42471" s="3" t="s">
        <v>205170</v>
      </c>
      <c r="R42471" s="3" t="s">
        <v>205170</v>
      </c>
      <c r="S42471" s="3" t="s">
        <v>205170</v>
      </c>
      <c r="T42471" s="3" t="s">
        <v>205170</v>
      </c>
      <c r="U42471" s="3" t="s">
        <v>205170</v>
      </c>
      <c r="V42471" s="3" t="s">
        <v>205170</v>
      </c>
      <c r="W42471" s="3" t="s">
        <v>205170</v>
      </c>
      <c r="X42471" s="3" t="s">
        <v>205170</v>
      </c>
      <c r="Y42471" s="3" t="s">
        <v>205170</v>
      </c>
    </row>
    <row r="42472" spans="1:25" x14ac:dyDescent="0.35">
      <c r="A42472" s="3" t="s">
        <v>205170</v>
      </c>
      <c r="B42472" s="3" t="s">
        <v>205170</v>
      </c>
      <c r="C42472" s="3" t="s">
        <v>205170</v>
      </c>
      <c r="D42472" s="3" t="s">
        <v>205170</v>
      </c>
      <c r="E42472" s="3" t="s">
        <v>205170</v>
      </c>
      <c r="F42472" s="3" t="s">
        <v>205170</v>
      </c>
      <c r="H42472" s="3" t="s">
        <v>205170</v>
      </c>
      <c r="K42472" s="3" t="s">
        <v>205170</v>
      </c>
      <c r="L42472" s="3" t="s">
        <v>205170</v>
      </c>
      <c r="M42472" s="3" t="s">
        <v>205170</v>
      </c>
      <c r="N42472" s="3" t="s">
        <v>205170</v>
      </c>
      <c r="P42472">
        <v>0</v>
      </c>
      <c r="Q42472" s="3" t="s">
        <v>205170</v>
      </c>
      <c r="R42472" s="3" t="s">
        <v>205170</v>
      </c>
      <c r="S42472" s="3" t="s">
        <v>205170</v>
      </c>
      <c r="T42472" s="3" t="s">
        <v>205170</v>
      </c>
      <c r="U42472" s="3" t="s">
        <v>205170</v>
      </c>
      <c r="V42472" s="3" t="s">
        <v>205170</v>
      </c>
      <c r="W42472" s="3" t="s">
        <v>205170</v>
      </c>
      <c r="X42472" s="3" t="s">
        <v>205170</v>
      </c>
      <c r="Y42472" s="3" t="s">
        <v>205170</v>
      </c>
    </row>
    <row r="42473" spans="1:25" x14ac:dyDescent="0.35">
      <c r="A42473" s="3" t="s">
        <v>205170</v>
      </c>
      <c r="B42473" s="3" t="s">
        <v>205170</v>
      </c>
      <c r="C42473" s="3" t="s">
        <v>205170</v>
      </c>
      <c r="D42473" s="3" t="s">
        <v>205170</v>
      </c>
      <c r="E42473" s="3" t="s">
        <v>205170</v>
      </c>
      <c r="F42473" s="3" t="s">
        <v>205170</v>
      </c>
      <c r="H42473" s="3" t="s">
        <v>205170</v>
      </c>
      <c r="K42473" s="3" t="s">
        <v>205170</v>
      </c>
      <c r="L42473" s="3" t="s">
        <v>205170</v>
      </c>
      <c r="M42473" s="3" t="s">
        <v>205170</v>
      </c>
      <c r="N42473" s="3" t="s">
        <v>205170</v>
      </c>
      <c r="P42473">
        <v>0</v>
      </c>
      <c r="Q42473" s="3" t="s">
        <v>205170</v>
      </c>
      <c r="R42473" s="3" t="s">
        <v>205170</v>
      </c>
      <c r="S42473" s="3" t="s">
        <v>205170</v>
      </c>
      <c r="T42473" s="3" t="s">
        <v>205170</v>
      </c>
      <c r="U42473" s="3" t="s">
        <v>205170</v>
      </c>
      <c r="V42473" s="3" t="s">
        <v>205170</v>
      </c>
      <c r="W42473" s="3" t="s">
        <v>205170</v>
      </c>
      <c r="X42473" s="3" t="s">
        <v>205170</v>
      </c>
      <c r="Y42473" s="3" t="s">
        <v>205170</v>
      </c>
    </row>
    <row r="42474" spans="1:25" x14ac:dyDescent="0.35">
      <c r="A42474" s="3" t="s">
        <v>205170</v>
      </c>
      <c r="B42474" s="3" t="s">
        <v>205170</v>
      </c>
      <c r="C42474" s="3" t="s">
        <v>205170</v>
      </c>
      <c r="D42474" s="3" t="s">
        <v>205170</v>
      </c>
      <c r="E42474" s="3" t="s">
        <v>205170</v>
      </c>
      <c r="F42474" s="3" t="s">
        <v>205170</v>
      </c>
      <c r="H42474" s="3" t="s">
        <v>205170</v>
      </c>
      <c r="K42474" s="3" t="s">
        <v>205170</v>
      </c>
      <c r="L42474" s="3" t="s">
        <v>205170</v>
      </c>
      <c r="M42474" s="3" t="s">
        <v>205170</v>
      </c>
      <c r="N42474" s="3" t="s">
        <v>205170</v>
      </c>
      <c r="P42474">
        <v>0</v>
      </c>
      <c r="Q42474" s="3" t="s">
        <v>205170</v>
      </c>
      <c r="R42474" s="3" t="s">
        <v>205170</v>
      </c>
      <c r="S42474" s="3" t="s">
        <v>205170</v>
      </c>
      <c r="T42474" s="3" t="s">
        <v>205170</v>
      </c>
      <c r="U42474" s="3" t="s">
        <v>205170</v>
      </c>
      <c r="V42474" s="3" t="s">
        <v>205170</v>
      </c>
      <c r="W42474" s="3" t="s">
        <v>205170</v>
      </c>
      <c r="X42474" s="3" t="s">
        <v>205170</v>
      </c>
      <c r="Y42474" s="3" t="s">
        <v>205170</v>
      </c>
    </row>
    <row r="42475" spans="1:25" x14ac:dyDescent="0.35">
      <c r="A42475" s="3" t="s">
        <v>205170</v>
      </c>
      <c r="B42475" s="3" t="s">
        <v>205170</v>
      </c>
      <c r="C42475" s="3" t="s">
        <v>205170</v>
      </c>
      <c r="D42475" s="3" t="s">
        <v>205170</v>
      </c>
      <c r="E42475" s="3" t="s">
        <v>205170</v>
      </c>
      <c r="F42475" s="3" t="s">
        <v>205170</v>
      </c>
      <c r="H42475" s="3" t="s">
        <v>205170</v>
      </c>
      <c r="K42475" s="3" t="s">
        <v>205170</v>
      </c>
      <c r="L42475" s="3" t="s">
        <v>205170</v>
      </c>
      <c r="M42475" s="3" t="s">
        <v>205170</v>
      </c>
      <c r="N42475" s="3" t="s">
        <v>205170</v>
      </c>
      <c r="P42475">
        <v>0</v>
      </c>
      <c r="Q42475" s="3" t="s">
        <v>205170</v>
      </c>
      <c r="R42475" s="3" t="s">
        <v>205170</v>
      </c>
      <c r="S42475" s="3" t="s">
        <v>205170</v>
      </c>
      <c r="T42475" s="3" t="s">
        <v>205170</v>
      </c>
      <c r="U42475" s="3" t="s">
        <v>205170</v>
      </c>
      <c r="V42475" s="3" t="s">
        <v>205170</v>
      </c>
      <c r="W42475" s="3" t="s">
        <v>205170</v>
      </c>
      <c r="X42475" s="3" t="s">
        <v>205170</v>
      </c>
      <c r="Y42475" s="3" t="s">
        <v>205170</v>
      </c>
    </row>
    <row r="42476" spans="1:25" x14ac:dyDescent="0.35">
      <c r="A42476" s="3" t="s">
        <v>205170</v>
      </c>
      <c r="B42476" s="3" t="s">
        <v>205170</v>
      </c>
      <c r="C42476" s="3" t="s">
        <v>205170</v>
      </c>
      <c r="D42476" s="3" t="s">
        <v>205170</v>
      </c>
      <c r="E42476" s="3" t="s">
        <v>205170</v>
      </c>
      <c r="F42476" s="3" t="s">
        <v>205170</v>
      </c>
      <c r="H42476" s="3" t="s">
        <v>205170</v>
      </c>
      <c r="K42476" s="3" t="s">
        <v>205170</v>
      </c>
      <c r="L42476" s="3" t="s">
        <v>205170</v>
      </c>
      <c r="M42476" s="3" t="s">
        <v>205170</v>
      </c>
      <c r="N42476" s="3" t="s">
        <v>205170</v>
      </c>
      <c r="P42476">
        <v>0</v>
      </c>
      <c r="Q42476" s="3" t="s">
        <v>205170</v>
      </c>
      <c r="R42476" s="3" t="s">
        <v>205170</v>
      </c>
      <c r="S42476" s="3" t="s">
        <v>205170</v>
      </c>
      <c r="T42476" s="3" t="s">
        <v>205170</v>
      </c>
      <c r="U42476" s="3" t="s">
        <v>205170</v>
      </c>
      <c r="V42476" s="3" t="s">
        <v>205170</v>
      </c>
      <c r="W42476" s="3" t="s">
        <v>205170</v>
      </c>
      <c r="X42476" s="3" t="s">
        <v>205170</v>
      </c>
      <c r="Y42476" s="3" t="s">
        <v>205170</v>
      </c>
    </row>
    <row r="42477" spans="1:25" x14ac:dyDescent="0.35">
      <c r="A42477" s="3" t="s">
        <v>205170</v>
      </c>
      <c r="B42477" s="3" t="s">
        <v>205170</v>
      </c>
      <c r="C42477" s="3" t="s">
        <v>205170</v>
      </c>
      <c r="D42477" s="3" t="s">
        <v>205170</v>
      </c>
      <c r="E42477" s="3" t="s">
        <v>205170</v>
      </c>
      <c r="F42477" s="3" t="s">
        <v>205170</v>
      </c>
      <c r="H42477" s="3" t="s">
        <v>205170</v>
      </c>
      <c r="K42477" s="3" t="s">
        <v>205170</v>
      </c>
      <c r="L42477" s="3" t="s">
        <v>205170</v>
      </c>
      <c r="M42477" s="3" t="s">
        <v>205170</v>
      </c>
      <c r="N42477" s="3" t="s">
        <v>205170</v>
      </c>
      <c r="P42477">
        <v>0</v>
      </c>
      <c r="Q42477" s="3" t="s">
        <v>205170</v>
      </c>
      <c r="R42477" s="3" t="s">
        <v>205170</v>
      </c>
      <c r="S42477" s="3" t="s">
        <v>205170</v>
      </c>
      <c r="T42477" s="3" t="s">
        <v>205170</v>
      </c>
      <c r="U42477" s="3" t="s">
        <v>205170</v>
      </c>
      <c r="V42477" s="3" t="s">
        <v>205170</v>
      </c>
      <c r="W42477" s="3" t="s">
        <v>205170</v>
      </c>
      <c r="X42477" s="3" t="s">
        <v>205170</v>
      </c>
      <c r="Y42477" s="3" t="s">
        <v>205170</v>
      </c>
    </row>
    <row r="42478" spans="1:25" x14ac:dyDescent="0.35">
      <c r="A42478" s="3" t="s">
        <v>205170</v>
      </c>
      <c r="B42478" s="3" t="s">
        <v>205170</v>
      </c>
      <c r="C42478" s="3" t="s">
        <v>205170</v>
      </c>
      <c r="D42478" s="3" t="s">
        <v>205170</v>
      </c>
      <c r="E42478" s="3" t="s">
        <v>205170</v>
      </c>
      <c r="F42478" s="3" t="s">
        <v>205170</v>
      </c>
      <c r="H42478" s="3" t="s">
        <v>205170</v>
      </c>
      <c r="K42478" s="3" t="s">
        <v>205170</v>
      </c>
      <c r="L42478" s="3" t="s">
        <v>205170</v>
      </c>
      <c r="M42478" s="3" t="s">
        <v>205170</v>
      </c>
      <c r="N42478" s="3" t="s">
        <v>205170</v>
      </c>
      <c r="P42478">
        <v>0</v>
      </c>
      <c r="Q42478" s="3" t="s">
        <v>205170</v>
      </c>
      <c r="R42478" s="3" t="s">
        <v>205170</v>
      </c>
      <c r="S42478" s="3" t="s">
        <v>205170</v>
      </c>
      <c r="T42478" s="3" t="s">
        <v>205170</v>
      </c>
      <c r="U42478" s="3" t="s">
        <v>205170</v>
      </c>
      <c r="V42478" s="3" t="s">
        <v>205170</v>
      </c>
      <c r="W42478" s="3" t="s">
        <v>205170</v>
      </c>
      <c r="X42478" s="3" t="s">
        <v>205170</v>
      </c>
      <c r="Y42478" s="3" t="s">
        <v>205170</v>
      </c>
    </row>
    <row r="42479" spans="1:25" x14ac:dyDescent="0.35">
      <c r="A42479" s="3" t="s">
        <v>205170</v>
      </c>
      <c r="B42479" s="3" t="s">
        <v>205170</v>
      </c>
      <c r="C42479" s="3" t="s">
        <v>205170</v>
      </c>
      <c r="D42479" s="3" t="s">
        <v>205170</v>
      </c>
      <c r="E42479" s="3" t="s">
        <v>205170</v>
      </c>
      <c r="F42479" s="3" t="s">
        <v>205170</v>
      </c>
      <c r="H42479" s="3" t="s">
        <v>205170</v>
      </c>
      <c r="K42479" s="3" t="s">
        <v>205170</v>
      </c>
      <c r="L42479" s="3" t="s">
        <v>205170</v>
      </c>
      <c r="M42479" s="3" t="s">
        <v>205170</v>
      </c>
      <c r="N42479" s="3" t="s">
        <v>205170</v>
      </c>
      <c r="P42479">
        <v>0</v>
      </c>
      <c r="Q42479" s="3" t="s">
        <v>205170</v>
      </c>
      <c r="R42479" s="3" t="s">
        <v>205170</v>
      </c>
      <c r="S42479" s="3" t="s">
        <v>205170</v>
      </c>
      <c r="T42479" s="3" t="s">
        <v>205170</v>
      </c>
      <c r="U42479" s="3" t="s">
        <v>205170</v>
      </c>
      <c r="V42479" s="3" t="s">
        <v>205170</v>
      </c>
      <c r="W42479" s="3" t="s">
        <v>205170</v>
      </c>
      <c r="X42479" s="3" t="s">
        <v>205170</v>
      </c>
      <c r="Y42479" s="3" t="s">
        <v>205170</v>
      </c>
    </row>
    <row r="42480" spans="1:25" x14ac:dyDescent="0.35">
      <c r="A42480" s="3" t="s">
        <v>205170</v>
      </c>
      <c r="B42480" s="3" t="s">
        <v>205170</v>
      </c>
      <c r="C42480" s="3" t="s">
        <v>205170</v>
      </c>
      <c r="D42480" s="3" t="s">
        <v>205170</v>
      </c>
      <c r="E42480" s="3" t="s">
        <v>205170</v>
      </c>
      <c r="F42480" s="3" t="s">
        <v>205170</v>
      </c>
      <c r="H42480" s="3" t="s">
        <v>205170</v>
      </c>
      <c r="K42480" s="3" t="s">
        <v>205170</v>
      </c>
      <c r="L42480" s="3" t="s">
        <v>205170</v>
      </c>
      <c r="M42480" s="3" t="s">
        <v>205170</v>
      </c>
      <c r="N42480" s="3" t="s">
        <v>205170</v>
      </c>
      <c r="P42480">
        <v>0</v>
      </c>
      <c r="Q42480" s="3" t="s">
        <v>205170</v>
      </c>
      <c r="R42480" s="3" t="s">
        <v>205170</v>
      </c>
      <c r="S42480" s="3" t="s">
        <v>205170</v>
      </c>
      <c r="T42480" s="3" t="s">
        <v>205170</v>
      </c>
      <c r="U42480" s="3" t="s">
        <v>205170</v>
      </c>
      <c r="V42480" s="3" t="s">
        <v>205170</v>
      </c>
      <c r="W42480" s="3" t="s">
        <v>205170</v>
      </c>
      <c r="X42480" s="3" t="s">
        <v>205170</v>
      </c>
      <c r="Y42480" s="3" t="s">
        <v>205170</v>
      </c>
    </row>
    <row r="42481" spans="1:25" x14ac:dyDescent="0.35">
      <c r="A42481" s="3" t="s">
        <v>205170</v>
      </c>
      <c r="B42481" s="3" t="s">
        <v>205170</v>
      </c>
      <c r="C42481" s="3" t="s">
        <v>205170</v>
      </c>
      <c r="D42481" s="3" t="s">
        <v>205170</v>
      </c>
      <c r="E42481" s="3" t="s">
        <v>205170</v>
      </c>
      <c r="F42481" s="3" t="s">
        <v>205170</v>
      </c>
      <c r="H42481" s="3" t="s">
        <v>205170</v>
      </c>
      <c r="K42481" s="3" t="s">
        <v>205170</v>
      </c>
      <c r="L42481" s="3" t="s">
        <v>205170</v>
      </c>
      <c r="M42481" s="3" t="s">
        <v>205170</v>
      </c>
      <c r="N42481" s="3" t="s">
        <v>205170</v>
      </c>
      <c r="P42481">
        <v>0</v>
      </c>
      <c r="Q42481" s="3" t="s">
        <v>205170</v>
      </c>
      <c r="R42481" s="3" t="s">
        <v>205170</v>
      </c>
      <c r="S42481" s="3" t="s">
        <v>205170</v>
      </c>
      <c r="T42481" s="3" t="s">
        <v>205170</v>
      </c>
      <c r="U42481" s="3" t="s">
        <v>205170</v>
      </c>
      <c r="V42481" s="3" t="s">
        <v>205170</v>
      </c>
      <c r="W42481" s="3" t="s">
        <v>205170</v>
      </c>
      <c r="X42481" s="3" t="s">
        <v>205170</v>
      </c>
      <c r="Y42481" s="3" t="s">
        <v>205170</v>
      </c>
    </row>
    <row r="42482" spans="1:25" x14ac:dyDescent="0.35">
      <c r="A42482" s="3" t="s">
        <v>205170</v>
      </c>
      <c r="B42482" s="3" t="s">
        <v>205170</v>
      </c>
      <c r="C42482" s="3" t="s">
        <v>205170</v>
      </c>
      <c r="D42482" s="3" t="s">
        <v>205170</v>
      </c>
      <c r="E42482" s="3" t="s">
        <v>205170</v>
      </c>
      <c r="F42482" s="3" t="s">
        <v>205170</v>
      </c>
      <c r="H42482" s="3" t="s">
        <v>205170</v>
      </c>
      <c r="K42482" s="3" t="s">
        <v>205170</v>
      </c>
      <c r="L42482" s="3" t="s">
        <v>205170</v>
      </c>
      <c r="M42482" s="3" t="s">
        <v>205170</v>
      </c>
      <c r="N42482" s="3" t="s">
        <v>205170</v>
      </c>
      <c r="P42482">
        <v>0</v>
      </c>
      <c r="Q42482" s="3" t="s">
        <v>205170</v>
      </c>
      <c r="R42482" s="3" t="s">
        <v>205170</v>
      </c>
      <c r="S42482" s="3" t="s">
        <v>205170</v>
      </c>
      <c r="T42482" s="3" t="s">
        <v>205170</v>
      </c>
      <c r="U42482" s="3" t="s">
        <v>205170</v>
      </c>
      <c r="V42482" s="3" t="s">
        <v>205170</v>
      </c>
      <c r="W42482" s="3" t="s">
        <v>205170</v>
      </c>
      <c r="X42482" s="3" t="s">
        <v>205170</v>
      </c>
      <c r="Y42482" s="3" t="s">
        <v>205170</v>
      </c>
    </row>
    <row r="42483" spans="1:25" x14ac:dyDescent="0.35">
      <c r="A42483" s="3" t="s">
        <v>205170</v>
      </c>
      <c r="B42483" s="3" t="s">
        <v>205170</v>
      </c>
      <c r="C42483" s="3" t="s">
        <v>205170</v>
      </c>
      <c r="D42483" s="3" t="s">
        <v>205170</v>
      </c>
      <c r="E42483" s="3" t="s">
        <v>205170</v>
      </c>
      <c r="F42483" s="3" t="s">
        <v>205170</v>
      </c>
      <c r="H42483" s="3" t="s">
        <v>205170</v>
      </c>
      <c r="K42483" s="3" t="s">
        <v>205170</v>
      </c>
      <c r="L42483" s="3" t="s">
        <v>205170</v>
      </c>
      <c r="M42483" s="3" t="s">
        <v>205170</v>
      </c>
      <c r="N42483" s="3" t="s">
        <v>205170</v>
      </c>
      <c r="P42483">
        <v>0</v>
      </c>
      <c r="Q42483" s="3" t="s">
        <v>205170</v>
      </c>
      <c r="R42483" s="3" t="s">
        <v>205170</v>
      </c>
      <c r="S42483" s="3" t="s">
        <v>205170</v>
      </c>
      <c r="T42483" s="3" t="s">
        <v>205170</v>
      </c>
      <c r="U42483" s="3" t="s">
        <v>205170</v>
      </c>
      <c r="V42483" s="3" t="s">
        <v>205170</v>
      </c>
      <c r="W42483" s="3" t="s">
        <v>205170</v>
      </c>
      <c r="X42483" s="3" t="s">
        <v>205170</v>
      </c>
      <c r="Y42483" s="3" t="s">
        <v>205170</v>
      </c>
    </row>
    <row r="42484" spans="1:25" x14ac:dyDescent="0.35">
      <c r="A42484" s="3" t="s">
        <v>205170</v>
      </c>
      <c r="B42484" s="3" t="s">
        <v>205170</v>
      </c>
      <c r="C42484" s="3" t="s">
        <v>205170</v>
      </c>
      <c r="D42484" s="3" t="s">
        <v>205170</v>
      </c>
      <c r="E42484" s="3" t="s">
        <v>205170</v>
      </c>
      <c r="F42484" s="3" t="s">
        <v>205170</v>
      </c>
      <c r="H42484" s="3" t="s">
        <v>205170</v>
      </c>
      <c r="K42484" s="3" t="s">
        <v>205170</v>
      </c>
      <c r="L42484" s="3" t="s">
        <v>205170</v>
      </c>
      <c r="M42484" s="3" t="s">
        <v>205170</v>
      </c>
      <c r="N42484" s="3" t="s">
        <v>205170</v>
      </c>
      <c r="P42484">
        <v>0</v>
      </c>
      <c r="Q42484" s="3" t="s">
        <v>205170</v>
      </c>
      <c r="R42484" s="3" t="s">
        <v>205170</v>
      </c>
      <c r="S42484" s="3" t="s">
        <v>205170</v>
      </c>
      <c r="T42484" s="3" t="s">
        <v>205170</v>
      </c>
      <c r="U42484" s="3" t="s">
        <v>205170</v>
      </c>
      <c r="V42484" s="3" t="s">
        <v>205170</v>
      </c>
      <c r="W42484" s="3" t="s">
        <v>205170</v>
      </c>
      <c r="X42484" s="3" t="s">
        <v>205170</v>
      </c>
      <c r="Y42484" s="3" t="s">
        <v>205170</v>
      </c>
    </row>
    <row r="42485" spans="1:25" x14ac:dyDescent="0.35">
      <c r="A42485" s="3" t="s">
        <v>205170</v>
      </c>
      <c r="B42485" s="3" t="s">
        <v>205170</v>
      </c>
      <c r="C42485" s="3" t="s">
        <v>205170</v>
      </c>
      <c r="D42485" s="3" t="s">
        <v>205170</v>
      </c>
      <c r="E42485" s="3" t="s">
        <v>205170</v>
      </c>
      <c r="F42485" s="3" t="s">
        <v>205170</v>
      </c>
      <c r="H42485" s="3" t="s">
        <v>205170</v>
      </c>
      <c r="K42485" s="3" t="s">
        <v>205170</v>
      </c>
      <c r="L42485" s="3" t="s">
        <v>205170</v>
      </c>
      <c r="M42485" s="3" t="s">
        <v>205170</v>
      </c>
      <c r="N42485" s="3" t="s">
        <v>205170</v>
      </c>
      <c r="P42485">
        <v>0</v>
      </c>
      <c r="Q42485" s="3" t="s">
        <v>205170</v>
      </c>
      <c r="R42485" s="3" t="s">
        <v>205170</v>
      </c>
      <c r="S42485" s="3" t="s">
        <v>205170</v>
      </c>
      <c r="T42485" s="3" t="s">
        <v>205170</v>
      </c>
      <c r="U42485" s="3" t="s">
        <v>205170</v>
      </c>
      <c r="V42485" s="3" t="s">
        <v>205170</v>
      </c>
      <c r="W42485" s="3" t="s">
        <v>205170</v>
      </c>
      <c r="X42485" s="3" t="s">
        <v>205170</v>
      </c>
      <c r="Y42485" s="3" t="s">
        <v>205170</v>
      </c>
    </row>
    <row r="42486" spans="1:25" x14ac:dyDescent="0.35">
      <c r="A42486" s="3" t="s">
        <v>205170</v>
      </c>
      <c r="B42486" s="3" t="s">
        <v>205170</v>
      </c>
      <c r="C42486" s="3" t="s">
        <v>205170</v>
      </c>
      <c r="D42486" s="3" t="s">
        <v>205170</v>
      </c>
      <c r="E42486" s="3" t="s">
        <v>205170</v>
      </c>
      <c r="F42486" s="3" t="s">
        <v>205170</v>
      </c>
      <c r="H42486" s="3" t="s">
        <v>205170</v>
      </c>
      <c r="K42486" s="3" t="s">
        <v>205170</v>
      </c>
      <c r="L42486" s="3" t="s">
        <v>205170</v>
      </c>
      <c r="M42486" s="3" t="s">
        <v>205170</v>
      </c>
      <c r="N42486" s="3" t="s">
        <v>205170</v>
      </c>
      <c r="P42486">
        <v>0</v>
      </c>
      <c r="Q42486" s="3" t="s">
        <v>205170</v>
      </c>
      <c r="R42486" s="3" t="s">
        <v>205170</v>
      </c>
      <c r="S42486" s="3" t="s">
        <v>205170</v>
      </c>
      <c r="T42486" s="3" t="s">
        <v>205170</v>
      </c>
      <c r="U42486" s="3" t="s">
        <v>205170</v>
      </c>
      <c r="V42486" s="3" t="s">
        <v>205170</v>
      </c>
      <c r="W42486" s="3" t="s">
        <v>205170</v>
      </c>
      <c r="X42486" s="3" t="s">
        <v>205170</v>
      </c>
      <c r="Y42486" s="3" t="s">
        <v>205170</v>
      </c>
    </row>
    <row r="42487" spans="1:25" x14ac:dyDescent="0.35">
      <c r="A42487" s="3" t="s">
        <v>205170</v>
      </c>
      <c r="B42487" s="3" t="s">
        <v>205170</v>
      </c>
      <c r="C42487" s="3" t="s">
        <v>205170</v>
      </c>
      <c r="D42487" s="3" t="s">
        <v>205170</v>
      </c>
      <c r="E42487" s="3" t="s">
        <v>205170</v>
      </c>
      <c r="F42487" s="3" t="s">
        <v>205170</v>
      </c>
      <c r="H42487" s="3" t="s">
        <v>205170</v>
      </c>
      <c r="K42487" s="3" t="s">
        <v>205170</v>
      </c>
      <c r="L42487" s="3" t="s">
        <v>205170</v>
      </c>
      <c r="M42487" s="3" t="s">
        <v>205170</v>
      </c>
      <c r="N42487" s="3" t="s">
        <v>205170</v>
      </c>
      <c r="P42487">
        <v>0</v>
      </c>
      <c r="Q42487" s="3" t="s">
        <v>205170</v>
      </c>
      <c r="R42487" s="3" t="s">
        <v>205170</v>
      </c>
      <c r="S42487" s="3" t="s">
        <v>205170</v>
      </c>
      <c r="T42487" s="3" t="s">
        <v>205170</v>
      </c>
      <c r="U42487" s="3" t="s">
        <v>205170</v>
      </c>
      <c r="V42487" s="3" t="s">
        <v>205170</v>
      </c>
      <c r="W42487" s="3" t="s">
        <v>205170</v>
      </c>
      <c r="X42487" s="3" t="s">
        <v>205170</v>
      </c>
      <c r="Y42487" s="3" t="s">
        <v>205170</v>
      </c>
    </row>
    <row r="42488" spans="1:25" x14ac:dyDescent="0.35">
      <c r="A42488" s="3" t="s">
        <v>205170</v>
      </c>
      <c r="B42488" s="3" t="s">
        <v>205170</v>
      </c>
      <c r="C42488" s="3" t="s">
        <v>205170</v>
      </c>
      <c r="D42488" s="3" t="s">
        <v>205170</v>
      </c>
      <c r="E42488" s="3" t="s">
        <v>205170</v>
      </c>
      <c r="F42488" s="3" t="s">
        <v>205170</v>
      </c>
      <c r="H42488" s="3" t="s">
        <v>205170</v>
      </c>
      <c r="K42488" s="3" t="s">
        <v>205170</v>
      </c>
      <c r="L42488" s="3" t="s">
        <v>205170</v>
      </c>
      <c r="M42488" s="3" t="s">
        <v>205170</v>
      </c>
      <c r="N42488" s="3" t="s">
        <v>205170</v>
      </c>
      <c r="P42488">
        <v>0</v>
      </c>
      <c r="Q42488" s="3" t="s">
        <v>205170</v>
      </c>
      <c r="R42488" s="3" t="s">
        <v>205170</v>
      </c>
      <c r="S42488" s="3" t="s">
        <v>205170</v>
      </c>
      <c r="T42488" s="3" t="s">
        <v>205170</v>
      </c>
      <c r="U42488" s="3" t="s">
        <v>205170</v>
      </c>
      <c r="V42488" s="3" t="s">
        <v>205170</v>
      </c>
      <c r="W42488" s="3" t="s">
        <v>205170</v>
      </c>
      <c r="X42488" s="3" t="s">
        <v>205170</v>
      </c>
      <c r="Y42488" s="3" t="s">
        <v>205170</v>
      </c>
    </row>
    <row r="42489" spans="1:25" x14ac:dyDescent="0.35">
      <c r="A42489" s="3" t="s">
        <v>205170</v>
      </c>
      <c r="B42489" s="3" t="s">
        <v>205170</v>
      </c>
      <c r="C42489" s="3" t="s">
        <v>205170</v>
      </c>
      <c r="D42489" s="3" t="s">
        <v>205170</v>
      </c>
      <c r="E42489" s="3" t="s">
        <v>205170</v>
      </c>
      <c r="F42489" s="3" t="s">
        <v>205170</v>
      </c>
      <c r="H42489" s="3" t="s">
        <v>205170</v>
      </c>
      <c r="K42489" s="3" t="s">
        <v>205170</v>
      </c>
      <c r="L42489" s="3" t="s">
        <v>205170</v>
      </c>
      <c r="M42489" s="3" t="s">
        <v>205170</v>
      </c>
      <c r="N42489" s="3" t="s">
        <v>205170</v>
      </c>
      <c r="P42489">
        <v>0</v>
      </c>
      <c r="Q42489" s="3" t="s">
        <v>205170</v>
      </c>
      <c r="R42489" s="3" t="s">
        <v>205170</v>
      </c>
      <c r="S42489" s="3" t="s">
        <v>205170</v>
      </c>
      <c r="T42489" s="3" t="s">
        <v>205170</v>
      </c>
      <c r="U42489" s="3" t="s">
        <v>205170</v>
      </c>
      <c r="V42489" s="3" t="s">
        <v>205170</v>
      </c>
      <c r="W42489" s="3" t="s">
        <v>205170</v>
      </c>
      <c r="X42489" s="3" t="s">
        <v>205170</v>
      </c>
      <c r="Y42489" s="3" t="s">
        <v>205170</v>
      </c>
    </row>
    <row r="42490" spans="1:25" x14ac:dyDescent="0.35">
      <c r="A42490" s="3" t="s">
        <v>205170</v>
      </c>
      <c r="B42490" s="3" t="s">
        <v>205170</v>
      </c>
      <c r="C42490" s="3" t="s">
        <v>205170</v>
      </c>
      <c r="D42490" s="3" t="s">
        <v>205170</v>
      </c>
      <c r="E42490" s="3" t="s">
        <v>205170</v>
      </c>
      <c r="F42490" s="3" t="s">
        <v>205170</v>
      </c>
      <c r="H42490" s="3" t="s">
        <v>205170</v>
      </c>
      <c r="K42490" s="3" t="s">
        <v>205170</v>
      </c>
      <c r="L42490" s="3" t="s">
        <v>205170</v>
      </c>
      <c r="M42490" s="3" t="s">
        <v>205170</v>
      </c>
      <c r="N42490" s="3" t="s">
        <v>205170</v>
      </c>
      <c r="P42490">
        <v>0</v>
      </c>
      <c r="Q42490" s="3" t="s">
        <v>205170</v>
      </c>
      <c r="R42490" s="3" t="s">
        <v>205170</v>
      </c>
      <c r="S42490" s="3" t="s">
        <v>205170</v>
      </c>
      <c r="T42490" s="3" t="s">
        <v>205170</v>
      </c>
      <c r="U42490" s="3" t="s">
        <v>205170</v>
      </c>
      <c r="V42490" s="3" t="s">
        <v>205170</v>
      </c>
      <c r="W42490" s="3" t="s">
        <v>205170</v>
      </c>
      <c r="X42490" s="3" t="s">
        <v>205170</v>
      </c>
      <c r="Y42490" s="3" t="s">
        <v>205170</v>
      </c>
    </row>
    <row r="42491" spans="1:25" x14ac:dyDescent="0.35">
      <c r="A42491" s="3" t="s">
        <v>205170</v>
      </c>
      <c r="B42491" s="3" t="s">
        <v>205170</v>
      </c>
      <c r="C42491" s="3" t="s">
        <v>205170</v>
      </c>
      <c r="D42491" s="3" t="s">
        <v>205170</v>
      </c>
      <c r="E42491" s="3" t="s">
        <v>205170</v>
      </c>
      <c r="F42491" s="3" t="s">
        <v>205170</v>
      </c>
      <c r="H42491" s="3" t="s">
        <v>205170</v>
      </c>
      <c r="K42491" s="3" t="s">
        <v>205170</v>
      </c>
      <c r="L42491" s="3" t="s">
        <v>205170</v>
      </c>
      <c r="M42491" s="3" t="s">
        <v>205170</v>
      </c>
      <c r="N42491" s="3" t="s">
        <v>205170</v>
      </c>
      <c r="P42491">
        <v>0</v>
      </c>
      <c r="Q42491" s="3" t="s">
        <v>205170</v>
      </c>
      <c r="R42491" s="3" t="s">
        <v>205170</v>
      </c>
      <c r="S42491" s="3" t="s">
        <v>205170</v>
      </c>
      <c r="T42491" s="3" t="s">
        <v>205170</v>
      </c>
      <c r="U42491" s="3" t="s">
        <v>205170</v>
      </c>
      <c r="V42491" s="3" t="s">
        <v>205170</v>
      </c>
      <c r="W42491" s="3" t="s">
        <v>205170</v>
      </c>
      <c r="X42491" s="3" t="s">
        <v>205170</v>
      </c>
      <c r="Y42491" s="3" t="s">
        <v>205170</v>
      </c>
    </row>
    <row r="42492" spans="1:25" x14ac:dyDescent="0.35">
      <c r="A42492" s="3" t="s">
        <v>205170</v>
      </c>
      <c r="B42492" s="3" t="s">
        <v>205170</v>
      </c>
      <c r="C42492" s="3" t="s">
        <v>205170</v>
      </c>
      <c r="D42492" s="3" t="s">
        <v>205170</v>
      </c>
      <c r="E42492" s="3" t="s">
        <v>205170</v>
      </c>
      <c r="F42492" s="3" t="s">
        <v>205170</v>
      </c>
      <c r="H42492" s="3" t="s">
        <v>205170</v>
      </c>
      <c r="K42492" s="3" t="s">
        <v>205170</v>
      </c>
      <c r="L42492" s="3" t="s">
        <v>205170</v>
      </c>
      <c r="M42492" s="3" t="s">
        <v>205170</v>
      </c>
      <c r="N42492" s="3" t="s">
        <v>205170</v>
      </c>
      <c r="P42492">
        <v>0</v>
      </c>
      <c r="Q42492" s="3" t="s">
        <v>205170</v>
      </c>
      <c r="R42492" s="3" t="s">
        <v>205170</v>
      </c>
      <c r="S42492" s="3" t="s">
        <v>205170</v>
      </c>
      <c r="T42492" s="3" t="s">
        <v>205170</v>
      </c>
      <c r="U42492" s="3" t="s">
        <v>205170</v>
      </c>
      <c r="V42492" s="3" t="s">
        <v>205170</v>
      </c>
      <c r="W42492" s="3" t="s">
        <v>205170</v>
      </c>
      <c r="X42492" s="3" t="s">
        <v>205170</v>
      </c>
      <c r="Y42492" s="3" t="s">
        <v>205170</v>
      </c>
    </row>
    <row r="42493" spans="1:25" x14ac:dyDescent="0.35">
      <c r="A42493" s="3" t="s">
        <v>205170</v>
      </c>
      <c r="B42493" s="3" t="s">
        <v>205170</v>
      </c>
      <c r="C42493" s="3" t="s">
        <v>205170</v>
      </c>
      <c r="D42493" s="3" t="s">
        <v>205170</v>
      </c>
      <c r="E42493" s="3" t="s">
        <v>205170</v>
      </c>
      <c r="F42493" s="3" t="s">
        <v>205170</v>
      </c>
      <c r="H42493" s="3" t="s">
        <v>205170</v>
      </c>
      <c r="K42493" s="3" t="s">
        <v>205170</v>
      </c>
      <c r="L42493" s="3" t="s">
        <v>205170</v>
      </c>
      <c r="M42493" s="3" t="s">
        <v>205170</v>
      </c>
      <c r="N42493" s="3" t="s">
        <v>205170</v>
      </c>
      <c r="P42493">
        <v>0</v>
      </c>
      <c r="Q42493" s="3" t="s">
        <v>205170</v>
      </c>
      <c r="R42493" s="3" t="s">
        <v>205170</v>
      </c>
      <c r="S42493" s="3" t="s">
        <v>205170</v>
      </c>
      <c r="T42493" s="3" t="s">
        <v>205170</v>
      </c>
      <c r="U42493" s="3" t="s">
        <v>205170</v>
      </c>
      <c r="V42493" s="3" t="s">
        <v>205170</v>
      </c>
      <c r="W42493" s="3" t="s">
        <v>205170</v>
      </c>
      <c r="X42493" s="3" t="s">
        <v>205170</v>
      </c>
      <c r="Y42493" s="3" t="s">
        <v>205170</v>
      </c>
    </row>
    <row r="42494" spans="1:25" x14ac:dyDescent="0.35">
      <c r="A42494" s="3" t="s">
        <v>205170</v>
      </c>
      <c r="B42494" s="3" t="s">
        <v>205170</v>
      </c>
      <c r="C42494" s="3" t="s">
        <v>205170</v>
      </c>
      <c r="D42494" s="3" t="s">
        <v>205170</v>
      </c>
      <c r="E42494" s="3" t="s">
        <v>205170</v>
      </c>
      <c r="F42494" s="3" t="s">
        <v>205170</v>
      </c>
      <c r="H42494" s="3" t="s">
        <v>205170</v>
      </c>
      <c r="K42494" s="3" t="s">
        <v>205170</v>
      </c>
      <c r="L42494" s="3" t="s">
        <v>205170</v>
      </c>
      <c r="M42494" s="3" t="s">
        <v>205170</v>
      </c>
      <c r="N42494" s="3" t="s">
        <v>205170</v>
      </c>
      <c r="P42494">
        <v>0</v>
      </c>
      <c r="Q42494" s="3" t="s">
        <v>205170</v>
      </c>
      <c r="R42494" s="3" t="s">
        <v>205170</v>
      </c>
      <c r="S42494" s="3" t="s">
        <v>205170</v>
      </c>
      <c r="T42494" s="3" t="s">
        <v>205170</v>
      </c>
      <c r="U42494" s="3" t="s">
        <v>205170</v>
      </c>
      <c r="V42494" s="3" t="s">
        <v>205170</v>
      </c>
      <c r="W42494" s="3" t="s">
        <v>205170</v>
      </c>
      <c r="X42494" s="3" t="s">
        <v>205170</v>
      </c>
      <c r="Y42494" s="3" t="s">
        <v>205170</v>
      </c>
    </row>
    <row r="42495" spans="1:25" x14ac:dyDescent="0.35">
      <c r="A42495" s="3" t="s">
        <v>205170</v>
      </c>
      <c r="B42495" s="3" t="s">
        <v>205170</v>
      </c>
      <c r="C42495" s="3" t="s">
        <v>205170</v>
      </c>
      <c r="D42495" s="3" t="s">
        <v>205170</v>
      </c>
      <c r="E42495" s="3" t="s">
        <v>205170</v>
      </c>
      <c r="F42495" s="3" t="s">
        <v>205170</v>
      </c>
      <c r="H42495" s="3" t="s">
        <v>205170</v>
      </c>
      <c r="K42495" s="3" t="s">
        <v>205170</v>
      </c>
      <c r="L42495" s="3" t="s">
        <v>205170</v>
      </c>
      <c r="M42495" s="3" t="s">
        <v>205170</v>
      </c>
      <c r="N42495" s="3" t="s">
        <v>205170</v>
      </c>
      <c r="P42495">
        <v>0</v>
      </c>
      <c r="Q42495" s="3" t="s">
        <v>205170</v>
      </c>
      <c r="R42495" s="3" t="s">
        <v>205170</v>
      </c>
      <c r="S42495" s="3" t="s">
        <v>205170</v>
      </c>
      <c r="T42495" s="3" t="s">
        <v>205170</v>
      </c>
      <c r="U42495" s="3" t="s">
        <v>205170</v>
      </c>
      <c r="V42495" s="3" t="s">
        <v>205170</v>
      </c>
      <c r="W42495" s="3" t="s">
        <v>205170</v>
      </c>
      <c r="X42495" s="3" t="s">
        <v>205170</v>
      </c>
      <c r="Y42495" s="3" t="s">
        <v>205170</v>
      </c>
    </row>
    <row r="42496" spans="1:25" x14ac:dyDescent="0.35">
      <c r="A42496" s="3" t="s">
        <v>205170</v>
      </c>
      <c r="B42496" s="3" t="s">
        <v>205170</v>
      </c>
      <c r="C42496" s="3" t="s">
        <v>205170</v>
      </c>
      <c r="D42496" s="3" t="s">
        <v>205170</v>
      </c>
      <c r="E42496" s="3" t="s">
        <v>205170</v>
      </c>
      <c r="F42496" s="3" t="s">
        <v>205170</v>
      </c>
      <c r="H42496" s="3" t="s">
        <v>205170</v>
      </c>
      <c r="K42496" s="3" t="s">
        <v>205170</v>
      </c>
      <c r="L42496" s="3" t="s">
        <v>205170</v>
      </c>
      <c r="M42496" s="3" t="s">
        <v>205170</v>
      </c>
      <c r="N42496" s="3" t="s">
        <v>205170</v>
      </c>
      <c r="P42496">
        <v>0</v>
      </c>
      <c r="Q42496" s="3" t="s">
        <v>205170</v>
      </c>
      <c r="R42496" s="3" t="s">
        <v>205170</v>
      </c>
      <c r="S42496" s="3" t="s">
        <v>205170</v>
      </c>
      <c r="T42496" s="3" t="s">
        <v>205170</v>
      </c>
      <c r="U42496" s="3" t="s">
        <v>205170</v>
      </c>
      <c r="V42496" s="3" t="s">
        <v>205170</v>
      </c>
      <c r="W42496" s="3" t="s">
        <v>205170</v>
      </c>
      <c r="X42496" s="3" t="s">
        <v>205170</v>
      </c>
      <c r="Y42496" s="3" t="s">
        <v>205170</v>
      </c>
    </row>
    <row r="42497" spans="1:25" x14ac:dyDescent="0.35">
      <c r="A42497" s="3" t="s">
        <v>205170</v>
      </c>
      <c r="B42497" s="3" t="s">
        <v>205170</v>
      </c>
      <c r="C42497" s="3" t="s">
        <v>205170</v>
      </c>
      <c r="D42497" s="3" t="s">
        <v>205170</v>
      </c>
      <c r="E42497" s="3" t="s">
        <v>205170</v>
      </c>
      <c r="F42497" s="3" t="s">
        <v>205170</v>
      </c>
      <c r="H42497" s="3" t="s">
        <v>205170</v>
      </c>
      <c r="K42497" s="3" t="s">
        <v>205170</v>
      </c>
      <c r="L42497" s="3" t="s">
        <v>205170</v>
      </c>
      <c r="M42497" s="3" t="s">
        <v>205170</v>
      </c>
      <c r="N42497" s="3" t="s">
        <v>205170</v>
      </c>
      <c r="P42497">
        <v>0</v>
      </c>
      <c r="Q42497" s="3" t="s">
        <v>205170</v>
      </c>
      <c r="R42497" s="3" t="s">
        <v>205170</v>
      </c>
      <c r="S42497" s="3" t="s">
        <v>205170</v>
      </c>
      <c r="T42497" s="3" t="s">
        <v>205170</v>
      </c>
      <c r="U42497" s="3" t="s">
        <v>205170</v>
      </c>
      <c r="V42497" s="3" t="s">
        <v>205170</v>
      </c>
      <c r="W42497" s="3" t="s">
        <v>205170</v>
      </c>
      <c r="X42497" s="3" t="s">
        <v>205170</v>
      </c>
      <c r="Y42497" s="3" t="s">
        <v>205170</v>
      </c>
    </row>
    <row r="42498" spans="1:25" x14ac:dyDescent="0.35">
      <c r="A42498" s="3" t="s">
        <v>205170</v>
      </c>
      <c r="B42498" s="3" t="s">
        <v>205170</v>
      </c>
      <c r="C42498" s="3" t="s">
        <v>205170</v>
      </c>
      <c r="D42498" s="3" t="s">
        <v>205170</v>
      </c>
      <c r="E42498" s="3" t="s">
        <v>205170</v>
      </c>
      <c r="F42498" s="3" t="s">
        <v>205170</v>
      </c>
      <c r="H42498" s="3" t="s">
        <v>205170</v>
      </c>
      <c r="K42498" s="3" t="s">
        <v>205170</v>
      </c>
      <c r="L42498" s="3" t="s">
        <v>205170</v>
      </c>
      <c r="M42498" s="3" t="s">
        <v>205170</v>
      </c>
      <c r="N42498" s="3" t="s">
        <v>205170</v>
      </c>
      <c r="P42498">
        <v>0</v>
      </c>
      <c r="Q42498" s="3" t="s">
        <v>205170</v>
      </c>
      <c r="R42498" s="3" t="s">
        <v>205170</v>
      </c>
      <c r="S42498" s="3" t="s">
        <v>205170</v>
      </c>
      <c r="T42498" s="3" t="s">
        <v>205170</v>
      </c>
      <c r="U42498" s="3" t="s">
        <v>205170</v>
      </c>
      <c r="V42498" s="3" t="s">
        <v>205170</v>
      </c>
      <c r="W42498" s="3" t="s">
        <v>205170</v>
      </c>
      <c r="X42498" s="3" t="s">
        <v>205170</v>
      </c>
      <c r="Y42498" s="3" t="s">
        <v>205170</v>
      </c>
    </row>
    <row r="42499" spans="1:25" x14ac:dyDescent="0.35">
      <c r="A42499" s="3" t="s">
        <v>205170</v>
      </c>
      <c r="B42499" s="3" t="s">
        <v>205170</v>
      </c>
      <c r="C42499" s="3" t="s">
        <v>205170</v>
      </c>
      <c r="D42499" s="3" t="s">
        <v>205170</v>
      </c>
      <c r="E42499" s="3" t="s">
        <v>205170</v>
      </c>
      <c r="F42499" s="3" t="s">
        <v>205170</v>
      </c>
      <c r="H42499" s="3" t="s">
        <v>205170</v>
      </c>
      <c r="K42499" s="3" t="s">
        <v>205170</v>
      </c>
      <c r="L42499" s="3" t="s">
        <v>205170</v>
      </c>
      <c r="M42499" s="3" t="s">
        <v>205170</v>
      </c>
      <c r="N42499" s="3" t="s">
        <v>205170</v>
      </c>
      <c r="P42499">
        <v>0</v>
      </c>
      <c r="Q42499" s="3" t="s">
        <v>205170</v>
      </c>
      <c r="R42499" s="3" t="s">
        <v>205170</v>
      </c>
      <c r="S42499" s="3" t="s">
        <v>205170</v>
      </c>
      <c r="T42499" s="3" t="s">
        <v>205170</v>
      </c>
      <c r="U42499" s="3" t="s">
        <v>205170</v>
      </c>
      <c r="V42499" s="3" t="s">
        <v>205170</v>
      </c>
      <c r="W42499" s="3" t="s">
        <v>205170</v>
      </c>
      <c r="X42499" s="3" t="s">
        <v>205170</v>
      </c>
      <c r="Y42499" s="3" t="s">
        <v>205170</v>
      </c>
    </row>
    <row r="42500" spans="1:25" x14ac:dyDescent="0.35">
      <c r="A42500" s="3" t="s">
        <v>205170</v>
      </c>
      <c r="B42500" s="3" t="s">
        <v>205170</v>
      </c>
      <c r="C42500" s="3" t="s">
        <v>205170</v>
      </c>
      <c r="D42500" s="3" t="s">
        <v>205170</v>
      </c>
      <c r="E42500" s="3" t="s">
        <v>205170</v>
      </c>
      <c r="F42500" s="3" t="s">
        <v>205170</v>
      </c>
      <c r="H42500" s="3" t="s">
        <v>205170</v>
      </c>
      <c r="K42500" s="3" t="s">
        <v>205170</v>
      </c>
      <c r="L42500" s="3" t="s">
        <v>205170</v>
      </c>
      <c r="M42500" s="3" t="s">
        <v>205170</v>
      </c>
      <c r="N42500" s="3" t="s">
        <v>205170</v>
      </c>
      <c r="P42500">
        <v>0</v>
      </c>
      <c r="Q42500" s="3" t="s">
        <v>205170</v>
      </c>
      <c r="R42500" s="3" t="s">
        <v>205170</v>
      </c>
      <c r="S42500" s="3" t="s">
        <v>205170</v>
      </c>
      <c r="T42500" s="3" t="s">
        <v>205170</v>
      </c>
      <c r="U42500" s="3" t="s">
        <v>205170</v>
      </c>
      <c r="V42500" s="3" t="s">
        <v>205170</v>
      </c>
      <c r="W42500" s="3" t="s">
        <v>205170</v>
      </c>
      <c r="X42500" s="3" t="s">
        <v>205170</v>
      </c>
      <c r="Y42500" s="3" t="s">
        <v>205170</v>
      </c>
    </row>
    <row r="42501" spans="1:25" x14ac:dyDescent="0.35">
      <c r="A42501" s="3" t="s">
        <v>205170</v>
      </c>
      <c r="B42501" s="3" t="s">
        <v>205170</v>
      </c>
      <c r="C42501" s="3" t="s">
        <v>205170</v>
      </c>
      <c r="D42501" s="3" t="s">
        <v>205170</v>
      </c>
      <c r="E42501" s="3" t="s">
        <v>205170</v>
      </c>
      <c r="F42501" s="3" t="s">
        <v>205170</v>
      </c>
      <c r="H42501" s="3" t="s">
        <v>205170</v>
      </c>
      <c r="K42501" s="3" t="s">
        <v>205170</v>
      </c>
      <c r="L42501" s="3" t="s">
        <v>205170</v>
      </c>
      <c r="M42501" s="3" t="s">
        <v>205170</v>
      </c>
      <c r="N42501" s="3" t="s">
        <v>205170</v>
      </c>
      <c r="P42501">
        <v>0</v>
      </c>
      <c r="Q42501" s="3" t="s">
        <v>205170</v>
      </c>
      <c r="R42501" s="3" t="s">
        <v>205170</v>
      </c>
      <c r="S42501" s="3" t="s">
        <v>205170</v>
      </c>
      <c r="T42501" s="3" t="s">
        <v>205170</v>
      </c>
      <c r="U42501" s="3" t="s">
        <v>205170</v>
      </c>
      <c r="V42501" s="3" t="s">
        <v>205170</v>
      </c>
      <c r="W42501" s="3" t="s">
        <v>205170</v>
      </c>
      <c r="X42501" s="3" t="s">
        <v>205170</v>
      </c>
      <c r="Y42501" s="3" t="s">
        <v>205170</v>
      </c>
    </row>
    <row r="42502" spans="1:25" x14ac:dyDescent="0.35">
      <c r="A42502" s="3" t="s">
        <v>205170</v>
      </c>
      <c r="B42502" s="3" t="s">
        <v>205170</v>
      </c>
      <c r="C42502" s="3" t="s">
        <v>205170</v>
      </c>
      <c r="D42502" s="3" t="s">
        <v>205170</v>
      </c>
      <c r="E42502" s="3" t="s">
        <v>205170</v>
      </c>
      <c r="F42502" s="3" t="s">
        <v>205170</v>
      </c>
      <c r="H42502" s="3" t="s">
        <v>205170</v>
      </c>
      <c r="K42502" s="3" t="s">
        <v>205170</v>
      </c>
      <c r="L42502" s="3" t="s">
        <v>205170</v>
      </c>
      <c r="M42502" s="3" t="s">
        <v>205170</v>
      </c>
      <c r="N42502" s="3" t="s">
        <v>205170</v>
      </c>
      <c r="P42502">
        <v>0</v>
      </c>
      <c r="Q42502" s="3" t="s">
        <v>205170</v>
      </c>
      <c r="R42502" s="3" t="s">
        <v>205170</v>
      </c>
      <c r="S42502" s="3" t="s">
        <v>205170</v>
      </c>
      <c r="T42502" s="3" t="s">
        <v>205170</v>
      </c>
      <c r="U42502" s="3" t="s">
        <v>205170</v>
      </c>
      <c r="V42502" s="3" t="s">
        <v>205170</v>
      </c>
      <c r="W42502" s="3" t="s">
        <v>205170</v>
      </c>
      <c r="X42502" s="3" t="s">
        <v>205170</v>
      </c>
      <c r="Y42502" s="3" t="s">
        <v>205170</v>
      </c>
    </row>
    <row r="42503" spans="1:25" x14ac:dyDescent="0.35">
      <c r="A42503" s="3" t="s">
        <v>205170</v>
      </c>
      <c r="B42503" s="3" t="s">
        <v>205170</v>
      </c>
      <c r="C42503" s="3" t="s">
        <v>205170</v>
      </c>
      <c r="D42503" s="3" t="s">
        <v>205170</v>
      </c>
      <c r="E42503" s="3" t="s">
        <v>205170</v>
      </c>
      <c r="F42503" s="3" t="s">
        <v>205170</v>
      </c>
      <c r="H42503" s="3" t="s">
        <v>205170</v>
      </c>
      <c r="K42503" s="3" t="s">
        <v>205170</v>
      </c>
      <c r="L42503" s="3" t="s">
        <v>205170</v>
      </c>
      <c r="M42503" s="3" t="s">
        <v>205170</v>
      </c>
      <c r="N42503" s="3" t="s">
        <v>205170</v>
      </c>
      <c r="P42503">
        <v>0</v>
      </c>
      <c r="Q42503" s="3" t="s">
        <v>205170</v>
      </c>
      <c r="R42503" s="3" t="s">
        <v>205170</v>
      </c>
      <c r="S42503" s="3" t="s">
        <v>205170</v>
      </c>
      <c r="T42503" s="3" t="s">
        <v>205170</v>
      </c>
      <c r="U42503" s="3" t="s">
        <v>205170</v>
      </c>
      <c r="V42503" s="3" t="s">
        <v>205170</v>
      </c>
      <c r="W42503" s="3" t="s">
        <v>205170</v>
      </c>
      <c r="X42503" s="3" t="s">
        <v>205170</v>
      </c>
      <c r="Y42503" s="3" t="s">
        <v>205170</v>
      </c>
    </row>
    <row r="42504" spans="1:25" x14ac:dyDescent="0.35">
      <c r="A42504" s="3" t="s">
        <v>205170</v>
      </c>
      <c r="B42504" s="3" t="s">
        <v>205170</v>
      </c>
      <c r="C42504" s="3" t="s">
        <v>205170</v>
      </c>
      <c r="D42504" s="3" t="s">
        <v>205170</v>
      </c>
      <c r="E42504" s="3" t="s">
        <v>205170</v>
      </c>
      <c r="F42504" s="3" t="s">
        <v>205170</v>
      </c>
      <c r="H42504" s="3" t="s">
        <v>205170</v>
      </c>
      <c r="K42504" s="3" t="s">
        <v>205170</v>
      </c>
      <c r="L42504" s="3" t="s">
        <v>205170</v>
      </c>
      <c r="M42504" s="3" t="s">
        <v>205170</v>
      </c>
      <c r="N42504" s="3" t="s">
        <v>205170</v>
      </c>
      <c r="P42504">
        <v>0</v>
      </c>
      <c r="Q42504" s="3" t="s">
        <v>205170</v>
      </c>
      <c r="R42504" s="3" t="s">
        <v>205170</v>
      </c>
      <c r="S42504" s="3" t="s">
        <v>205170</v>
      </c>
      <c r="T42504" s="3" t="s">
        <v>205170</v>
      </c>
      <c r="U42504" s="3" t="s">
        <v>205170</v>
      </c>
      <c r="V42504" s="3" t="s">
        <v>205170</v>
      </c>
      <c r="W42504" s="3" t="s">
        <v>205170</v>
      </c>
      <c r="X42504" s="3" t="s">
        <v>205170</v>
      </c>
      <c r="Y42504" s="3" t="s">
        <v>205170</v>
      </c>
    </row>
    <row r="42505" spans="1:25" x14ac:dyDescent="0.35">
      <c r="A42505" s="3" t="s">
        <v>205170</v>
      </c>
      <c r="B42505" s="3" t="s">
        <v>205170</v>
      </c>
      <c r="C42505" s="3" t="s">
        <v>205170</v>
      </c>
      <c r="D42505" s="3" t="s">
        <v>205170</v>
      </c>
      <c r="E42505" s="3" t="s">
        <v>205170</v>
      </c>
      <c r="F42505" s="3" t="s">
        <v>205170</v>
      </c>
      <c r="H42505" s="3" t="s">
        <v>205170</v>
      </c>
      <c r="K42505" s="3" t="s">
        <v>205170</v>
      </c>
      <c r="L42505" s="3" t="s">
        <v>205170</v>
      </c>
      <c r="M42505" s="3" t="s">
        <v>205170</v>
      </c>
      <c r="N42505" s="3" t="s">
        <v>205170</v>
      </c>
      <c r="P42505">
        <v>0</v>
      </c>
      <c r="Q42505" s="3" t="s">
        <v>205170</v>
      </c>
      <c r="R42505" s="3" t="s">
        <v>205170</v>
      </c>
      <c r="S42505" s="3" t="s">
        <v>205170</v>
      </c>
      <c r="T42505" s="3" t="s">
        <v>205170</v>
      </c>
      <c r="U42505" s="3" t="s">
        <v>205170</v>
      </c>
      <c r="V42505" s="3" t="s">
        <v>205170</v>
      </c>
      <c r="W42505" s="3" t="s">
        <v>205170</v>
      </c>
      <c r="X42505" s="3" t="s">
        <v>205170</v>
      </c>
      <c r="Y42505" s="3" t="s">
        <v>205170</v>
      </c>
    </row>
    <row r="42506" spans="1:25" x14ac:dyDescent="0.35">
      <c r="A42506" s="3" t="s">
        <v>205170</v>
      </c>
      <c r="B42506" s="3" t="s">
        <v>205170</v>
      </c>
      <c r="C42506" s="3" t="s">
        <v>205170</v>
      </c>
      <c r="D42506" s="3" t="s">
        <v>205170</v>
      </c>
      <c r="E42506" s="3" t="s">
        <v>205170</v>
      </c>
      <c r="F42506" s="3" t="s">
        <v>205170</v>
      </c>
      <c r="H42506" s="3" t="s">
        <v>205170</v>
      </c>
      <c r="K42506" s="3" t="s">
        <v>205170</v>
      </c>
      <c r="L42506" s="3" t="s">
        <v>205170</v>
      </c>
      <c r="M42506" s="3" t="s">
        <v>205170</v>
      </c>
      <c r="N42506" s="3" t="s">
        <v>205170</v>
      </c>
      <c r="P42506">
        <v>0</v>
      </c>
      <c r="Q42506" s="3" t="s">
        <v>205170</v>
      </c>
      <c r="R42506" s="3" t="s">
        <v>205170</v>
      </c>
      <c r="S42506" s="3" t="s">
        <v>205170</v>
      </c>
      <c r="T42506" s="3" t="s">
        <v>205170</v>
      </c>
      <c r="U42506" s="3" t="s">
        <v>205170</v>
      </c>
      <c r="V42506" s="3" t="s">
        <v>205170</v>
      </c>
      <c r="W42506" s="3" t="s">
        <v>205170</v>
      </c>
      <c r="X42506" s="3" t="s">
        <v>205170</v>
      </c>
      <c r="Y42506" s="3" t="s">
        <v>205170</v>
      </c>
    </row>
    <row r="42507" spans="1:25" x14ac:dyDescent="0.35">
      <c r="A42507" s="3" t="s">
        <v>205170</v>
      </c>
      <c r="B42507" s="3" t="s">
        <v>205170</v>
      </c>
      <c r="C42507" s="3" t="s">
        <v>205170</v>
      </c>
      <c r="D42507" s="3" t="s">
        <v>205170</v>
      </c>
      <c r="E42507" s="3" t="s">
        <v>205170</v>
      </c>
      <c r="F42507" s="3" t="s">
        <v>205170</v>
      </c>
      <c r="H42507" s="3" t="s">
        <v>205170</v>
      </c>
      <c r="K42507" s="3" t="s">
        <v>205170</v>
      </c>
      <c r="L42507" s="3" t="s">
        <v>205170</v>
      </c>
      <c r="M42507" s="3" t="s">
        <v>205170</v>
      </c>
      <c r="N42507" s="3" t="s">
        <v>205170</v>
      </c>
      <c r="P42507">
        <v>0</v>
      </c>
      <c r="Q42507" s="3" t="s">
        <v>205170</v>
      </c>
      <c r="R42507" s="3" t="s">
        <v>205170</v>
      </c>
      <c r="S42507" s="3" t="s">
        <v>205170</v>
      </c>
      <c r="T42507" s="3" t="s">
        <v>205170</v>
      </c>
      <c r="U42507" s="3" t="s">
        <v>205170</v>
      </c>
      <c r="V42507" s="3" t="s">
        <v>205170</v>
      </c>
      <c r="W42507" s="3" t="s">
        <v>205170</v>
      </c>
      <c r="X42507" s="3" t="s">
        <v>205170</v>
      </c>
      <c r="Y42507" s="3" t="s">
        <v>205170</v>
      </c>
    </row>
    <row r="42508" spans="1:25" x14ac:dyDescent="0.35">
      <c r="A42508" s="3" t="s">
        <v>205170</v>
      </c>
      <c r="B42508" s="3" t="s">
        <v>205170</v>
      </c>
      <c r="C42508" s="3" t="s">
        <v>205170</v>
      </c>
      <c r="D42508" s="3" t="s">
        <v>205170</v>
      </c>
      <c r="E42508" s="3" t="s">
        <v>205170</v>
      </c>
      <c r="F42508" s="3" t="s">
        <v>205170</v>
      </c>
      <c r="H42508" s="3" t="s">
        <v>205170</v>
      </c>
      <c r="K42508" s="3" t="s">
        <v>205170</v>
      </c>
      <c r="L42508" s="3" t="s">
        <v>205170</v>
      </c>
      <c r="M42508" s="3" t="s">
        <v>205170</v>
      </c>
      <c r="N42508" s="3" t="s">
        <v>205170</v>
      </c>
      <c r="P42508">
        <v>0</v>
      </c>
      <c r="Q42508" s="3" t="s">
        <v>205170</v>
      </c>
      <c r="R42508" s="3" t="s">
        <v>205170</v>
      </c>
      <c r="S42508" s="3" t="s">
        <v>205170</v>
      </c>
      <c r="T42508" s="3" t="s">
        <v>205170</v>
      </c>
      <c r="U42508" s="3" t="s">
        <v>205170</v>
      </c>
      <c r="V42508" s="3" t="s">
        <v>205170</v>
      </c>
      <c r="W42508" s="3" t="s">
        <v>205170</v>
      </c>
      <c r="X42508" s="3" t="s">
        <v>205170</v>
      </c>
      <c r="Y42508" s="3" t="s">
        <v>205170</v>
      </c>
    </row>
    <row r="42509" spans="1:25" x14ac:dyDescent="0.35">
      <c r="A42509" s="3" t="s">
        <v>205170</v>
      </c>
      <c r="B42509" s="3" t="s">
        <v>205170</v>
      </c>
      <c r="C42509" s="3" t="s">
        <v>205170</v>
      </c>
      <c r="D42509" s="3" t="s">
        <v>205170</v>
      </c>
      <c r="E42509" s="3" t="s">
        <v>205170</v>
      </c>
      <c r="F42509" s="3" t="s">
        <v>205170</v>
      </c>
      <c r="H42509" s="3" t="s">
        <v>205170</v>
      </c>
      <c r="K42509" s="3" t="s">
        <v>205170</v>
      </c>
      <c r="L42509" s="3" t="s">
        <v>205170</v>
      </c>
      <c r="M42509" s="3" t="s">
        <v>205170</v>
      </c>
      <c r="N42509" s="3" t="s">
        <v>205170</v>
      </c>
      <c r="P42509">
        <v>0</v>
      </c>
      <c r="Q42509" s="3" t="s">
        <v>205170</v>
      </c>
      <c r="R42509" s="3" t="s">
        <v>205170</v>
      </c>
      <c r="S42509" s="3" t="s">
        <v>205170</v>
      </c>
      <c r="T42509" s="3" t="s">
        <v>205170</v>
      </c>
      <c r="U42509" s="3" t="s">
        <v>205170</v>
      </c>
      <c r="V42509" s="3" t="s">
        <v>205170</v>
      </c>
      <c r="W42509" s="3" t="s">
        <v>205170</v>
      </c>
      <c r="X42509" s="3" t="s">
        <v>205170</v>
      </c>
      <c r="Y42509" s="3" t="s">
        <v>205170</v>
      </c>
    </row>
    <row r="42510" spans="1:25" x14ac:dyDescent="0.35">
      <c r="A42510" s="3" t="s">
        <v>205170</v>
      </c>
      <c r="B42510" s="3" t="s">
        <v>205170</v>
      </c>
      <c r="C42510" s="3" t="s">
        <v>205170</v>
      </c>
      <c r="D42510" s="3" t="s">
        <v>205170</v>
      </c>
      <c r="E42510" s="3" t="s">
        <v>205170</v>
      </c>
      <c r="F42510" s="3" t="s">
        <v>205170</v>
      </c>
      <c r="H42510" s="3" t="s">
        <v>205170</v>
      </c>
      <c r="K42510" s="3" t="s">
        <v>205170</v>
      </c>
      <c r="L42510" s="3" t="s">
        <v>205170</v>
      </c>
      <c r="M42510" s="3" t="s">
        <v>205170</v>
      </c>
      <c r="N42510" s="3" t="s">
        <v>205170</v>
      </c>
      <c r="P42510">
        <v>0</v>
      </c>
      <c r="Q42510" s="3" t="s">
        <v>205170</v>
      </c>
      <c r="R42510" s="3" t="s">
        <v>205170</v>
      </c>
      <c r="S42510" s="3" t="s">
        <v>205170</v>
      </c>
      <c r="T42510" s="3" t="s">
        <v>205170</v>
      </c>
      <c r="U42510" s="3" t="s">
        <v>205170</v>
      </c>
      <c r="V42510" s="3" t="s">
        <v>205170</v>
      </c>
      <c r="W42510" s="3" t="s">
        <v>205170</v>
      </c>
      <c r="X42510" s="3" t="s">
        <v>205170</v>
      </c>
      <c r="Y42510" s="3" t="s">
        <v>205170</v>
      </c>
    </row>
    <row r="42511" spans="1:25" x14ac:dyDescent="0.35">
      <c r="A42511" s="3" t="s">
        <v>205170</v>
      </c>
      <c r="B42511" s="3" t="s">
        <v>205170</v>
      </c>
      <c r="C42511" s="3" t="s">
        <v>205170</v>
      </c>
      <c r="D42511" s="3" t="s">
        <v>205170</v>
      </c>
      <c r="E42511" s="3" t="s">
        <v>205170</v>
      </c>
      <c r="F42511" s="3" t="s">
        <v>205170</v>
      </c>
      <c r="H42511" s="3" t="s">
        <v>205170</v>
      </c>
      <c r="K42511" s="3" t="s">
        <v>205170</v>
      </c>
      <c r="L42511" s="3" t="s">
        <v>205170</v>
      </c>
      <c r="M42511" s="3" t="s">
        <v>205170</v>
      </c>
      <c r="N42511" s="3" t="s">
        <v>205170</v>
      </c>
      <c r="P42511">
        <v>0</v>
      </c>
      <c r="Q42511" s="3" t="s">
        <v>205170</v>
      </c>
      <c r="R42511" s="3" t="s">
        <v>205170</v>
      </c>
      <c r="S42511" s="3" t="s">
        <v>205170</v>
      </c>
      <c r="T42511" s="3" t="s">
        <v>205170</v>
      </c>
      <c r="U42511" s="3" t="s">
        <v>205170</v>
      </c>
      <c r="V42511" s="3" t="s">
        <v>205170</v>
      </c>
      <c r="W42511" s="3" t="s">
        <v>205170</v>
      </c>
      <c r="X42511" s="3" t="s">
        <v>205170</v>
      </c>
      <c r="Y42511" s="3" t="s">
        <v>205170</v>
      </c>
    </row>
    <row r="42512" spans="1:25" x14ac:dyDescent="0.35">
      <c r="A42512" s="3" t="s">
        <v>205170</v>
      </c>
      <c r="B42512" s="3" t="s">
        <v>205170</v>
      </c>
      <c r="C42512" s="3" t="s">
        <v>205170</v>
      </c>
      <c r="D42512" s="3" t="s">
        <v>205170</v>
      </c>
      <c r="E42512" s="3" t="s">
        <v>205170</v>
      </c>
      <c r="F42512" s="3" t="s">
        <v>205170</v>
      </c>
      <c r="H42512" s="3" t="s">
        <v>205170</v>
      </c>
      <c r="K42512" s="3" t="s">
        <v>205170</v>
      </c>
      <c r="L42512" s="3" t="s">
        <v>205170</v>
      </c>
      <c r="M42512" s="3" t="s">
        <v>205170</v>
      </c>
      <c r="N42512" s="3" t="s">
        <v>205170</v>
      </c>
      <c r="P42512">
        <v>0</v>
      </c>
      <c r="Q42512" s="3" t="s">
        <v>205170</v>
      </c>
      <c r="R42512" s="3" t="s">
        <v>205170</v>
      </c>
      <c r="S42512" s="3" t="s">
        <v>205170</v>
      </c>
      <c r="T42512" s="3" t="s">
        <v>205170</v>
      </c>
      <c r="U42512" s="3" t="s">
        <v>205170</v>
      </c>
      <c r="V42512" s="3" t="s">
        <v>205170</v>
      </c>
      <c r="W42512" s="3" t="s">
        <v>205170</v>
      </c>
      <c r="X42512" s="3" t="s">
        <v>205170</v>
      </c>
      <c r="Y42512" s="3" t="s">
        <v>205170</v>
      </c>
    </row>
    <row r="42513" spans="1:25" x14ac:dyDescent="0.35">
      <c r="A42513" s="3" t="s">
        <v>205170</v>
      </c>
      <c r="B42513" s="3" t="s">
        <v>205170</v>
      </c>
      <c r="C42513" s="3" t="s">
        <v>205170</v>
      </c>
      <c r="D42513" s="3" t="s">
        <v>205170</v>
      </c>
      <c r="E42513" s="3" t="s">
        <v>205170</v>
      </c>
      <c r="F42513" s="3" t="s">
        <v>205170</v>
      </c>
      <c r="H42513" s="3" t="s">
        <v>205170</v>
      </c>
      <c r="K42513" s="3" t="s">
        <v>205170</v>
      </c>
      <c r="L42513" s="3" t="s">
        <v>205170</v>
      </c>
      <c r="M42513" s="3" t="s">
        <v>205170</v>
      </c>
      <c r="N42513" s="3" t="s">
        <v>205170</v>
      </c>
      <c r="P42513">
        <v>0</v>
      </c>
      <c r="Q42513" s="3" t="s">
        <v>205170</v>
      </c>
      <c r="R42513" s="3" t="s">
        <v>205170</v>
      </c>
      <c r="S42513" s="3" t="s">
        <v>205170</v>
      </c>
      <c r="T42513" s="3" t="s">
        <v>205170</v>
      </c>
      <c r="U42513" s="3" t="s">
        <v>205170</v>
      </c>
      <c r="V42513" s="3" t="s">
        <v>205170</v>
      </c>
      <c r="W42513" s="3" t="s">
        <v>205170</v>
      </c>
      <c r="X42513" s="3" t="s">
        <v>205170</v>
      </c>
      <c r="Y42513" s="3" t="s">
        <v>205170</v>
      </c>
    </row>
    <row r="42514" spans="1:25" x14ac:dyDescent="0.35">
      <c r="A42514" s="3" t="s">
        <v>205170</v>
      </c>
      <c r="B42514" s="3" t="s">
        <v>205170</v>
      </c>
      <c r="C42514" s="3" t="s">
        <v>205170</v>
      </c>
      <c r="D42514" s="3" t="s">
        <v>205170</v>
      </c>
      <c r="E42514" s="3" t="s">
        <v>205170</v>
      </c>
      <c r="F42514" s="3" t="s">
        <v>205170</v>
      </c>
      <c r="H42514" s="3" t="s">
        <v>205170</v>
      </c>
      <c r="K42514" s="3" t="s">
        <v>205170</v>
      </c>
      <c r="L42514" s="3" t="s">
        <v>205170</v>
      </c>
      <c r="M42514" s="3" t="s">
        <v>205170</v>
      </c>
      <c r="N42514" s="3" t="s">
        <v>205170</v>
      </c>
      <c r="P42514">
        <v>0</v>
      </c>
      <c r="Q42514" s="3" t="s">
        <v>205170</v>
      </c>
      <c r="R42514" s="3" t="s">
        <v>205170</v>
      </c>
      <c r="S42514" s="3" t="s">
        <v>205170</v>
      </c>
      <c r="T42514" s="3" t="s">
        <v>205170</v>
      </c>
      <c r="U42514" s="3" t="s">
        <v>205170</v>
      </c>
      <c r="V42514" s="3" t="s">
        <v>205170</v>
      </c>
      <c r="W42514" s="3" t="s">
        <v>205170</v>
      </c>
      <c r="X42514" s="3" t="s">
        <v>205170</v>
      </c>
      <c r="Y42514" s="3" t="s">
        <v>205170</v>
      </c>
    </row>
    <row r="42515" spans="1:25" x14ac:dyDescent="0.35">
      <c r="A42515" s="3" t="s">
        <v>205170</v>
      </c>
      <c r="B42515" s="3" t="s">
        <v>205170</v>
      </c>
      <c r="C42515" s="3" t="s">
        <v>205170</v>
      </c>
      <c r="D42515" s="3" t="s">
        <v>205170</v>
      </c>
      <c r="E42515" s="3" t="s">
        <v>205170</v>
      </c>
      <c r="F42515" s="3" t="s">
        <v>205170</v>
      </c>
      <c r="H42515" s="3" t="s">
        <v>205170</v>
      </c>
      <c r="K42515" s="3" t="s">
        <v>205170</v>
      </c>
      <c r="L42515" s="3" t="s">
        <v>205170</v>
      </c>
      <c r="M42515" s="3" t="s">
        <v>205170</v>
      </c>
      <c r="N42515" s="3" t="s">
        <v>205170</v>
      </c>
      <c r="P42515">
        <v>0</v>
      </c>
      <c r="Q42515" s="3" t="s">
        <v>205170</v>
      </c>
      <c r="R42515" s="3" t="s">
        <v>205170</v>
      </c>
      <c r="S42515" s="3" t="s">
        <v>205170</v>
      </c>
      <c r="T42515" s="3" t="s">
        <v>205170</v>
      </c>
      <c r="U42515" s="3" t="s">
        <v>205170</v>
      </c>
      <c r="V42515" s="3" t="s">
        <v>205170</v>
      </c>
      <c r="W42515" s="3" t="s">
        <v>205170</v>
      </c>
      <c r="X42515" s="3" t="s">
        <v>205170</v>
      </c>
      <c r="Y42515" s="3" t="s">
        <v>205170</v>
      </c>
    </row>
    <row r="42516" spans="1:25" x14ac:dyDescent="0.35">
      <c r="A42516" s="3" t="s">
        <v>205170</v>
      </c>
      <c r="B42516" s="3" t="s">
        <v>205170</v>
      </c>
      <c r="C42516" s="3" t="s">
        <v>205170</v>
      </c>
      <c r="D42516" s="3" t="s">
        <v>205170</v>
      </c>
      <c r="E42516" s="3" t="s">
        <v>205170</v>
      </c>
      <c r="F42516" s="3" t="s">
        <v>205170</v>
      </c>
      <c r="H42516" s="3" t="s">
        <v>205170</v>
      </c>
      <c r="K42516" s="3" t="s">
        <v>205170</v>
      </c>
      <c r="L42516" s="3" t="s">
        <v>205170</v>
      </c>
      <c r="M42516" s="3" t="s">
        <v>205170</v>
      </c>
      <c r="N42516" s="3" t="s">
        <v>205170</v>
      </c>
      <c r="P42516">
        <v>0</v>
      </c>
      <c r="Q42516" s="3" t="s">
        <v>205170</v>
      </c>
      <c r="R42516" s="3" t="s">
        <v>205170</v>
      </c>
      <c r="S42516" s="3" t="s">
        <v>205170</v>
      </c>
      <c r="T42516" s="3" t="s">
        <v>205170</v>
      </c>
      <c r="U42516" s="3" t="s">
        <v>205170</v>
      </c>
      <c r="V42516" s="3" t="s">
        <v>205170</v>
      </c>
      <c r="W42516" s="3" t="s">
        <v>205170</v>
      </c>
      <c r="X42516" s="3" t="s">
        <v>205170</v>
      </c>
      <c r="Y42516" s="3" t="s">
        <v>205170</v>
      </c>
    </row>
    <row r="42517" spans="1:25" x14ac:dyDescent="0.35">
      <c r="A42517" s="3" t="s">
        <v>205170</v>
      </c>
      <c r="B42517" s="3" t="s">
        <v>205170</v>
      </c>
      <c r="C42517" s="3" t="s">
        <v>205170</v>
      </c>
      <c r="D42517" s="3" t="s">
        <v>205170</v>
      </c>
      <c r="E42517" s="3" t="s">
        <v>205170</v>
      </c>
      <c r="F42517" s="3" t="s">
        <v>205170</v>
      </c>
      <c r="H42517" s="3" t="s">
        <v>205170</v>
      </c>
      <c r="K42517" s="3" t="s">
        <v>205170</v>
      </c>
      <c r="L42517" s="3" t="s">
        <v>205170</v>
      </c>
      <c r="M42517" s="3" t="s">
        <v>205170</v>
      </c>
      <c r="N42517" s="3" t="s">
        <v>205170</v>
      </c>
      <c r="P42517">
        <v>0</v>
      </c>
      <c r="Q42517" s="3" t="s">
        <v>205170</v>
      </c>
      <c r="R42517" s="3" t="s">
        <v>205170</v>
      </c>
      <c r="S42517" s="3" t="s">
        <v>205170</v>
      </c>
      <c r="T42517" s="3" t="s">
        <v>205170</v>
      </c>
      <c r="U42517" s="3" t="s">
        <v>205170</v>
      </c>
      <c r="V42517" s="3" t="s">
        <v>205170</v>
      </c>
      <c r="W42517" s="3" t="s">
        <v>205170</v>
      </c>
      <c r="X42517" s="3" t="s">
        <v>205170</v>
      </c>
      <c r="Y42517" s="3" t="s">
        <v>205170</v>
      </c>
    </row>
    <row r="42518" spans="1:25" x14ac:dyDescent="0.35">
      <c r="A42518" s="3" t="s">
        <v>205170</v>
      </c>
      <c r="B42518" s="3" t="s">
        <v>205170</v>
      </c>
      <c r="C42518" s="3" t="s">
        <v>205170</v>
      </c>
      <c r="D42518" s="3" t="s">
        <v>205170</v>
      </c>
      <c r="E42518" s="3" t="s">
        <v>205170</v>
      </c>
      <c r="F42518" s="3" t="s">
        <v>205170</v>
      </c>
      <c r="H42518" s="3" t="s">
        <v>205170</v>
      </c>
      <c r="K42518" s="3" t="s">
        <v>205170</v>
      </c>
      <c r="L42518" s="3" t="s">
        <v>205170</v>
      </c>
      <c r="M42518" s="3" t="s">
        <v>205170</v>
      </c>
      <c r="N42518" s="3" t="s">
        <v>205170</v>
      </c>
      <c r="P42518">
        <v>0</v>
      </c>
      <c r="Q42518" s="3" t="s">
        <v>205170</v>
      </c>
      <c r="R42518" s="3" t="s">
        <v>205170</v>
      </c>
      <c r="S42518" s="3" t="s">
        <v>205170</v>
      </c>
      <c r="T42518" s="3" t="s">
        <v>205170</v>
      </c>
      <c r="U42518" s="3" t="s">
        <v>205170</v>
      </c>
      <c r="V42518" s="3" t="s">
        <v>205170</v>
      </c>
      <c r="W42518" s="3" t="s">
        <v>205170</v>
      </c>
      <c r="X42518" s="3" t="s">
        <v>205170</v>
      </c>
      <c r="Y42518" s="3" t="s">
        <v>205170</v>
      </c>
    </row>
    <row r="42519" spans="1:25" x14ac:dyDescent="0.35">
      <c r="A42519" s="3" t="s">
        <v>205170</v>
      </c>
      <c r="B42519" s="3" t="s">
        <v>205170</v>
      </c>
      <c r="C42519" s="3" t="s">
        <v>205170</v>
      </c>
      <c r="D42519" s="3" t="s">
        <v>205170</v>
      </c>
      <c r="E42519" s="3" t="s">
        <v>205170</v>
      </c>
      <c r="F42519" s="3" t="s">
        <v>205170</v>
      </c>
      <c r="H42519" s="3" t="s">
        <v>205170</v>
      </c>
      <c r="K42519" s="3" t="s">
        <v>205170</v>
      </c>
      <c r="L42519" s="3" t="s">
        <v>205170</v>
      </c>
      <c r="M42519" s="3" t="s">
        <v>205170</v>
      </c>
      <c r="N42519" s="3" t="s">
        <v>205170</v>
      </c>
      <c r="P42519">
        <v>0</v>
      </c>
      <c r="Q42519" s="3" t="s">
        <v>205170</v>
      </c>
      <c r="R42519" s="3" t="s">
        <v>205170</v>
      </c>
      <c r="S42519" s="3" t="s">
        <v>205170</v>
      </c>
      <c r="T42519" s="3" t="s">
        <v>205170</v>
      </c>
      <c r="U42519" s="3" t="s">
        <v>205170</v>
      </c>
      <c r="V42519" s="3" t="s">
        <v>205170</v>
      </c>
      <c r="W42519" s="3" t="s">
        <v>205170</v>
      </c>
      <c r="X42519" s="3" t="s">
        <v>205170</v>
      </c>
      <c r="Y42519" s="3" t="s">
        <v>205170</v>
      </c>
    </row>
    <row r="42520" spans="1:25" x14ac:dyDescent="0.35">
      <c r="A42520" s="3" t="s">
        <v>205170</v>
      </c>
      <c r="B42520" s="3" t="s">
        <v>205170</v>
      </c>
      <c r="C42520" s="3" t="s">
        <v>205170</v>
      </c>
      <c r="D42520" s="3" t="s">
        <v>205170</v>
      </c>
      <c r="E42520" s="3" t="s">
        <v>205170</v>
      </c>
      <c r="F42520" s="3" t="s">
        <v>205170</v>
      </c>
      <c r="H42520" s="3" t="s">
        <v>205170</v>
      </c>
      <c r="K42520" s="3" t="s">
        <v>205170</v>
      </c>
      <c r="L42520" s="3" t="s">
        <v>205170</v>
      </c>
      <c r="M42520" s="3" t="s">
        <v>205170</v>
      </c>
      <c r="N42520" s="3" t="s">
        <v>205170</v>
      </c>
      <c r="P42520">
        <v>0</v>
      </c>
      <c r="Q42520" s="3" t="s">
        <v>205170</v>
      </c>
      <c r="R42520" s="3" t="s">
        <v>205170</v>
      </c>
      <c r="S42520" s="3" t="s">
        <v>205170</v>
      </c>
      <c r="T42520" s="3" t="s">
        <v>205170</v>
      </c>
      <c r="U42520" s="3" t="s">
        <v>205170</v>
      </c>
      <c r="V42520" s="3" t="s">
        <v>205170</v>
      </c>
      <c r="W42520" s="3" t="s">
        <v>205170</v>
      </c>
      <c r="X42520" s="3" t="s">
        <v>205170</v>
      </c>
      <c r="Y42520" s="3" t="s">
        <v>205170</v>
      </c>
    </row>
    <row r="42521" spans="1:25" x14ac:dyDescent="0.35">
      <c r="A42521" s="3" t="s">
        <v>205170</v>
      </c>
      <c r="B42521" s="3" t="s">
        <v>205170</v>
      </c>
      <c r="C42521" s="3" t="s">
        <v>205170</v>
      </c>
      <c r="D42521" s="3" t="s">
        <v>205170</v>
      </c>
      <c r="E42521" s="3" t="s">
        <v>205170</v>
      </c>
      <c r="F42521" s="3" t="s">
        <v>205170</v>
      </c>
      <c r="H42521" s="3" t="s">
        <v>205170</v>
      </c>
      <c r="K42521" s="3" t="s">
        <v>205170</v>
      </c>
      <c r="L42521" s="3" t="s">
        <v>205170</v>
      </c>
      <c r="M42521" s="3" t="s">
        <v>205170</v>
      </c>
      <c r="N42521" s="3" t="s">
        <v>205170</v>
      </c>
      <c r="P42521">
        <v>0</v>
      </c>
      <c r="Q42521" s="3" t="s">
        <v>205170</v>
      </c>
      <c r="R42521" s="3" t="s">
        <v>205170</v>
      </c>
      <c r="S42521" s="3" t="s">
        <v>205170</v>
      </c>
      <c r="T42521" s="3" t="s">
        <v>205170</v>
      </c>
      <c r="U42521" s="3" t="s">
        <v>205170</v>
      </c>
      <c r="V42521" s="3" t="s">
        <v>205170</v>
      </c>
      <c r="W42521" s="3" t="s">
        <v>205170</v>
      </c>
      <c r="X42521" s="3" t="s">
        <v>205170</v>
      </c>
      <c r="Y42521" s="3" t="s">
        <v>205170</v>
      </c>
    </row>
    <row r="42522" spans="1:25" x14ac:dyDescent="0.35">
      <c r="A42522" s="3" t="s">
        <v>205170</v>
      </c>
      <c r="B42522" s="3" t="s">
        <v>205170</v>
      </c>
      <c r="C42522" s="3" t="s">
        <v>205170</v>
      </c>
      <c r="D42522" s="3" t="s">
        <v>205170</v>
      </c>
      <c r="E42522" s="3" t="s">
        <v>205170</v>
      </c>
      <c r="F42522" s="3" t="s">
        <v>205170</v>
      </c>
      <c r="H42522" s="3" t="s">
        <v>205170</v>
      </c>
      <c r="K42522" s="3" t="s">
        <v>205170</v>
      </c>
      <c r="L42522" s="3" t="s">
        <v>205170</v>
      </c>
      <c r="M42522" s="3" t="s">
        <v>205170</v>
      </c>
      <c r="N42522" s="3" t="s">
        <v>205170</v>
      </c>
      <c r="P42522">
        <v>0</v>
      </c>
      <c r="Q42522" s="3" t="s">
        <v>205170</v>
      </c>
      <c r="R42522" s="3" t="s">
        <v>205170</v>
      </c>
      <c r="S42522" s="3" t="s">
        <v>205170</v>
      </c>
      <c r="T42522" s="3" t="s">
        <v>205170</v>
      </c>
      <c r="U42522" s="3" t="s">
        <v>205170</v>
      </c>
      <c r="V42522" s="3" t="s">
        <v>205170</v>
      </c>
      <c r="W42522" s="3" t="s">
        <v>205170</v>
      </c>
      <c r="X42522" s="3" t="s">
        <v>205170</v>
      </c>
      <c r="Y42522" s="3" t="s">
        <v>205170</v>
      </c>
    </row>
    <row r="42523" spans="1:25" x14ac:dyDescent="0.35">
      <c r="A42523" s="3" t="s">
        <v>205170</v>
      </c>
      <c r="B42523" s="3" t="s">
        <v>205170</v>
      </c>
      <c r="C42523" s="3" t="s">
        <v>205170</v>
      </c>
      <c r="D42523" s="3" t="s">
        <v>205170</v>
      </c>
      <c r="E42523" s="3" t="s">
        <v>205170</v>
      </c>
      <c r="F42523" s="3" t="s">
        <v>205170</v>
      </c>
      <c r="H42523" s="3" t="s">
        <v>205170</v>
      </c>
      <c r="K42523" s="3" t="s">
        <v>205170</v>
      </c>
      <c r="L42523" s="3" t="s">
        <v>205170</v>
      </c>
      <c r="M42523" s="3" t="s">
        <v>205170</v>
      </c>
      <c r="N42523" s="3" t="s">
        <v>205170</v>
      </c>
      <c r="P42523">
        <v>0</v>
      </c>
      <c r="Q42523" s="3" t="s">
        <v>205170</v>
      </c>
      <c r="R42523" s="3" t="s">
        <v>205170</v>
      </c>
      <c r="S42523" s="3" t="s">
        <v>205170</v>
      </c>
      <c r="T42523" s="3" t="s">
        <v>205170</v>
      </c>
      <c r="U42523" s="3" t="s">
        <v>205170</v>
      </c>
      <c r="V42523" s="3" t="s">
        <v>205170</v>
      </c>
      <c r="W42523" s="3" t="s">
        <v>205170</v>
      </c>
      <c r="X42523" s="3" t="s">
        <v>205170</v>
      </c>
      <c r="Y42523" s="3" t="s">
        <v>205170</v>
      </c>
    </row>
    <row r="42524" spans="1:25" x14ac:dyDescent="0.35">
      <c r="A42524" s="3" t="s">
        <v>205170</v>
      </c>
      <c r="B42524" s="3" t="s">
        <v>205170</v>
      </c>
      <c r="C42524" s="3" t="s">
        <v>205170</v>
      </c>
      <c r="D42524" s="3" t="s">
        <v>205170</v>
      </c>
      <c r="E42524" s="3" t="s">
        <v>205170</v>
      </c>
      <c r="F42524" s="3" t="s">
        <v>205170</v>
      </c>
      <c r="H42524" s="3" t="s">
        <v>205170</v>
      </c>
      <c r="K42524" s="3" t="s">
        <v>205170</v>
      </c>
      <c r="L42524" s="3" t="s">
        <v>205170</v>
      </c>
      <c r="M42524" s="3" t="s">
        <v>205170</v>
      </c>
      <c r="N42524" s="3" t="s">
        <v>205170</v>
      </c>
      <c r="P42524">
        <v>0</v>
      </c>
      <c r="Q42524" s="3" t="s">
        <v>205170</v>
      </c>
      <c r="R42524" s="3" t="s">
        <v>205170</v>
      </c>
      <c r="S42524" s="3" t="s">
        <v>205170</v>
      </c>
      <c r="T42524" s="3" t="s">
        <v>205170</v>
      </c>
      <c r="U42524" s="3" t="s">
        <v>205170</v>
      </c>
      <c r="V42524" s="3" t="s">
        <v>205170</v>
      </c>
      <c r="W42524" s="3" t="s">
        <v>205170</v>
      </c>
      <c r="X42524" s="3" t="s">
        <v>205170</v>
      </c>
      <c r="Y42524" s="3" t="s">
        <v>205170</v>
      </c>
    </row>
    <row r="42525" spans="1:25" x14ac:dyDescent="0.35">
      <c r="A42525" s="3" t="s">
        <v>205170</v>
      </c>
      <c r="B42525" s="3" t="s">
        <v>205170</v>
      </c>
      <c r="C42525" s="3" t="s">
        <v>205170</v>
      </c>
      <c r="D42525" s="3" t="s">
        <v>205170</v>
      </c>
      <c r="E42525" s="3" t="s">
        <v>205170</v>
      </c>
      <c r="F42525" s="3" t="s">
        <v>205170</v>
      </c>
      <c r="H42525" s="3" t="s">
        <v>205170</v>
      </c>
      <c r="K42525" s="3" t="s">
        <v>205170</v>
      </c>
      <c r="L42525" s="3" t="s">
        <v>205170</v>
      </c>
      <c r="M42525" s="3" t="s">
        <v>205170</v>
      </c>
      <c r="N42525" s="3" t="s">
        <v>205170</v>
      </c>
      <c r="P42525">
        <v>0</v>
      </c>
      <c r="Q42525" s="3" t="s">
        <v>205170</v>
      </c>
      <c r="R42525" s="3" t="s">
        <v>205170</v>
      </c>
      <c r="S42525" s="3" t="s">
        <v>205170</v>
      </c>
      <c r="T42525" s="3" t="s">
        <v>205170</v>
      </c>
      <c r="U42525" s="3" t="s">
        <v>205170</v>
      </c>
      <c r="V42525" s="3" t="s">
        <v>205170</v>
      </c>
      <c r="W42525" s="3" t="s">
        <v>205170</v>
      </c>
      <c r="X42525" s="3" t="s">
        <v>205170</v>
      </c>
      <c r="Y42525" s="3" t="s">
        <v>205170</v>
      </c>
    </row>
    <row r="42526" spans="1:25" x14ac:dyDescent="0.35">
      <c r="A42526" s="3" t="s">
        <v>205170</v>
      </c>
      <c r="B42526" s="3" t="s">
        <v>205170</v>
      </c>
      <c r="C42526" s="3" t="s">
        <v>205170</v>
      </c>
      <c r="D42526" s="3" t="s">
        <v>205170</v>
      </c>
      <c r="E42526" s="3" t="s">
        <v>205170</v>
      </c>
      <c r="F42526" s="3" t="s">
        <v>205170</v>
      </c>
      <c r="H42526" s="3" t="s">
        <v>205170</v>
      </c>
      <c r="K42526" s="3" t="s">
        <v>205170</v>
      </c>
      <c r="L42526" s="3" t="s">
        <v>205170</v>
      </c>
      <c r="M42526" s="3" t="s">
        <v>205170</v>
      </c>
      <c r="N42526" s="3" t="s">
        <v>205170</v>
      </c>
      <c r="P42526">
        <v>0</v>
      </c>
      <c r="Q42526" s="3" t="s">
        <v>205170</v>
      </c>
      <c r="R42526" s="3" t="s">
        <v>205170</v>
      </c>
      <c r="S42526" s="3" t="s">
        <v>205170</v>
      </c>
      <c r="T42526" s="3" t="s">
        <v>205170</v>
      </c>
      <c r="U42526" s="3" t="s">
        <v>205170</v>
      </c>
      <c r="V42526" s="3" t="s">
        <v>205170</v>
      </c>
      <c r="W42526" s="3" t="s">
        <v>205170</v>
      </c>
      <c r="X42526" s="3" t="s">
        <v>205170</v>
      </c>
      <c r="Y42526" s="3" t="s">
        <v>205170</v>
      </c>
    </row>
    <row r="42527" spans="1:25" x14ac:dyDescent="0.35">
      <c r="A42527" s="3" t="s">
        <v>205170</v>
      </c>
      <c r="B42527" s="3" t="s">
        <v>205170</v>
      </c>
      <c r="C42527" s="3" t="s">
        <v>205170</v>
      </c>
      <c r="D42527" s="3" t="s">
        <v>205170</v>
      </c>
      <c r="E42527" s="3" t="s">
        <v>205170</v>
      </c>
      <c r="F42527" s="3" t="s">
        <v>205170</v>
      </c>
      <c r="H42527" s="3" t="s">
        <v>205170</v>
      </c>
      <c r="K42527" s="3" t="s">
        <v>205170</v>
      </c>
      <c r="L42527" s="3" t="s">
        <v>205170</v>
      </c>
      <c r="M42527" s="3" t="s">
        <v>205170</v>
      </c>
      <c r="N42527" s="3" t="s">
        <v>205170</v>
      </c>
      <c r="P42527">
        <v>0</v>
      </c>
      <c r="Q42527" s="3" t="s">
        <v>205170</v>
      </c>
      <c r="R42527" s="3" t="s">
        <v>205170</v>
      </c>
      <c r="S42527" s="3" t="s">
        <v>205170</v>
      </c>
      <c r="T42527" s="3" t="s">
        <v>205170</v>
      </c>
      <c r="U42527" s="3" t="s">
        <v>205170</v>
      </c>
      <c r="V42527" s="3" t="s">
        <v>205170</v>
      </c>
      <c r="W42527" s="3" t="s">
        <v>205170</v>
      </c>
      <c r="X42527" s="3" t="s">
        <v>205170</v>
      </c>
      <c r="Y42527" s="3" t="s">
        <v>205170</v>
      </c>
    </row>
    <row r="42528" spans="1:25" x14ac:dyDescent="0.35">
      <c r="A42528" s="3" t="s">
        <v>205170</v>
      </c>
      <c r="B42528" s="3" t="s">
        <v>205170</v>
      </c>
      <c r="C42528" s="3" t="s">
        <v>205170</v>
      </c>
      <c r="D42528" s="3" t="s">
        <v>205170</v>
      </c>
      <c r="E42528" s="3" t="s">
        <v>205170</v>
      </c>
      <c r="F42528" s="3" t="s">
        <v>205170</v>
      </c>
      <c r="H42528" s="3" t="s">
        <v>205170</v>
      </c>
      <c r="K42528" s="3" t="s">
        <v>205170</v>
      </c>
      <c r="L42528" s="3" t="s">
        <v>205170</v>
      </c>
      <c r="M42528" s="3" t="s">
        <v>205170</v>
      </c>
      <c r="N42528" s="3" t="s">
        <v>205170</v>
      </c>
      <c r="P42528">
        <v>0</v>
      </c>
      <c r="Q42528" s="3" t="s">
        <v>205170</v>
      </c>
      <c r="R42528" s="3" t="s">
        <v>205170</v>
      </c>
      <c r="S42528" s="3" t="s">
        <v>205170</v>
      </c>
      <c r="T42528" s="3" t="s">
        <v>205170</v>
      </c>
      <c r="U42528" s="3" t="s">
        <v>205170</v>
      </c>
      <c r="V42528" s="3" t="s">
        <v>205170</v>
      </c>
      <c r="W42528" s="3" t="s">
        <v>205170</v>
      </c>
      <c r="X42528" s="3" t="s">
        <v>205170</v>
      </c>
      <c r="Y42528" s="3" t="s">
        <v>205170</v>
      </c>
    </row>
    <row r="42529" spans="1:25" x14ac:dyDescent="0.35">
      <c r="A42529" s="3" t="s">
        <v>205170</v>
      </c>
      <c r="B42529" s="3" t="s">
        <v>205170</v>
      </c>
      <c r="C42529" s="3" t="s">
        <v>205170</v>
      </c>
      <c r="D42529" s="3" t="s">
        <v>205170</v>
      </c>
      <c r="E42529" s="3" t="s">
        <v>205170</v>
      </c>
      <c r="F42529" s="3" t="s">
        <v>205170</v>
      </c>
      <c r="H42529" s="3" t="s">
        <v>205170</v>
      </c>
      <c r="K42529" s="3" t="s">
        <v>205170</v>
      </c>
      <c r="L42529" s="3" t="s">
        <v>205170</v>
      </c>
      <c r="M42529" s="3" t="s">
        <v>205170</v>
      </c>
      <c r="N42529" s="3" t="s">
        <v>205170</v>
      </c>
      <c r="P42529">
        <v>0</v>
      </c>
      <c r="Q42529" s="3" t="s">
        <v>205170</v>
      </c>
      <c r="R42529" s="3" t="s">
        <v>205170</v>
      </c>
      <c r="S42529" s="3" t="s">
        <v>205170</v>
      </c>
      <c r="T42529" s="3" t="s">
        <v>205170</v>
      </c>
      <c r="U42529" s="3" t="s">
        <v>205170</v>
      </c>
      <c r="V42529" s="3" t="s">
        <v>205170</v>
      </c>
      <c r="W42529" s="3" t="s">
        <v>205170</v>
      </c>
      <c r="X42529" s="3" t="s">
        <v>205170</v>
      </c>
      <c r="Y42529" s="3" t="s">
        <v>205170</v>
      </c>
    </row>
    <row r="42530" spans="1:25" x14ac:dyDescent="0.35">
      <c r="A42530" s="3" t="s">
        <v>205170</v>
      </c>
      <c r="B42530" s="3" t="s">
        <v>205170</v>
      </c>
      <c r="C42530" s="3" t="s">
        <v>205170</v>
      </c>
      <c r="D42530" s="3" t="s">
        <v>205170</v>
      </c>
      <c r="E42530" s="3" t="s">
        <v>205170</v>
      </c>
      <c r="F42530" s="3" t="s">
        <v>205170</v>
      </c>
      <c r="H42530" s="3" t="s">
        <v>205170</v>
      </c>
      <c r="K42530" s="3" t="s">
        <v>205170</v>
      </c>
      <c r="L42530" s="3" t="s">
        <v>205170</v>
      </c>
      <c r="M42530" s="3" t="s">
        <v>205170</v>
      </c>
      <c r="N42530" s="3" t="s">
        <v>205170</v>
      </c>
      <c r="P42530">
        <v>0</v>
      </c>
      <c r="Q42530" s="3" t="s">
        <v>205170</v>
      </c>
      <c r="R42530" s="3" t="s">
        <v>205170</v>
      </c>
      <c r="S42530" s="3" t="s">
        <v>205170</v>
      </c>
      <c r="T42530" s="3" t="s">
        <v>205170</v>
      </c>
      <c r="U42530" s="3" t="s">
        <v>205170</v>
      </c>
      <c r="V42530" s="3" t="s">
        <v>205170</v>
      </c>
      <c r="W42530" s="3" t="s">
        <v>205170</v>
      </c>
      <c r="X42530" s="3" t="s">
        <v>205170</v>
      </c>
      <c r="Y42530" s="3" t="s">
        <v>205170</v>
      </c>
    </row>
    <row r="42531" spans="1:25" x14ac:dyDescent="0.35">
      <c r="A42531" s="3" t="s">
        <v>205170</v>
      </c>
      <c r="B42531" s="3" t="s">
        <v>205170</v>
      </c>
      <c r="C42531" s="3" t="s">
        <v>205170</v>
      </c>
      <c r="D42531" s="3" t="s">
        <v>205170</v>
      </c>
      <c r="E42531" s="3" t="s">
        <v>205170</v>
      </c>
      <c r="F42531" s="3" t="s">
        <v>205170</v>
      </c>
      <c r="H42531" s="3" t="s">
        <v>205170</v>
      </c>
      <c r="K42531" s="3" t="s">
        <v>205170</v>
      </c>
      <c r="L42531" s="3" t="s">
        <v>205170</v>
      </c>
      <c r="M42531" s="3" t="s">
        <v>205170</v>
      </c>
      <c r="N42531" s="3" t="s">
        <v>205170</v>
      </c>
      <c r="P42531">
        <v>0</v>
      </c>
      <c r="Q42531" s="3" t="s">
        <v>205170</v>
      </c>
      <c r="R42531" s="3" t="s">
        <v>205170</v>
      </c>
      <c r="S42531" s="3" t="s">
        <v>205170</v>
      </c>
      <c r="T42531" s="3" t="s">
        <v>205170</v>
      </c>
      <c r="U42531" s="3" t="s">
        <v>205170</v>
      </c>
      <c r="V42531" s="3" t="s">
        <v>205170</v>
      </c>
      <c r="W42531" s="3" t="s">
        <v>205170</v>
      </c>
      <c r="X42531" s="3" t="s">
        <v>205170</v>
      </c>
      <c r="Y42531" s="3" t="s">
        <v>205170</v>
      </c>
    </row>
    <row r="42532" spans="1:25" x14ac:dyDescent="0.35">
      <c r="A42532" s="3" t="s">
        <v>205170</v>
      </c>
      <c r="B42532" s="3" t="s">
        <v>205170</v>
      </c>
      <c r="C42532" s="3" t="s">
        <v>205170</v>
      </c>
      <c r="D42532" s="3" t="s">
        <v>205170</v>
      </c>
      <c r="E42532" s="3" t="s">
        <v>205170</v>
      </c>
      <c r="F42532" s="3" t="s">
        <v>205170</v>
      </c>
      <c r="H42532" s="3" t="s">
        <v>205170</v>
      </c>
      <c r="K42532" s="3" t="s">
        <v>205170</v>
      </c>
      <c r="L42532" s="3" t="s">
        <v>205170</v>
      </c>
      <c r="M42532" s="3" t="s">
        <v>205170</v>
      </c>
      <c r="N42532" s="3" t="s">
        <v>205170</v>
      </c>
      <c r="P42532">
        <v>0</v>
      </c>
      <c r="Q42532" s="3" t="s">
        <v>205170</v>
      </c>
      <c r="R42532" s="3" t="s">
        <v>205170</v>
      </c>
      <c r="S42532" s="3" t="s">
        <v>205170</v>
      </c>
      <c r="T42532" s="3" t="s">
        <v>205170</v>
      </c>
      <c r="U42532" s="3" t="s">
        <v>205170</v>
      </c>
      <c r="V42532" s="3" t="s">
        <v>205170</v>
      </c>
      <c r="W42532" s="3" t="s">
        <v>205170</v>
      </c>
      <c r="X42532" s="3" t="s">
        <v>205170</v>
      </c>
      <c r="Y42532" s="3" t="s">
        <v>205170</v>
      </c>
    </row>
    <row r="42533" spans="1:25" x14ac:dyDescent="0.35">
      <c r="A42533" s="3" t="s">
        <v>205170</v>
      </c>
      <c r="B42533" s="3" t="s">
        <v>205170</v>
      </c>
      <c r="C42533" s="3" t="s">
        <v>205170</v>
      </c>
      <c r="D42533" s="3" t="s">
        <v>205170</v>
      </c>
      <c r="E42533" s="3" t="s">
        <v>205170</v>
      </c>
      <c r="F42533" s="3" t="s">
        <v>205170</v>
      </c>
      <c r="H42533" s="3" t="s">
        <v>205170</v>
      </c>
      <c r="K42533" s="3" t="s">
        <v>205170</v>
      </c>
      <c r="L42533" s="3" t="s">
        <v>205170</v>
      </c>
      <c r="M42533" s="3" t="s">
        <v>205170</v>
      </c>
      <c r="N42533" s="3" t="s">
        <v>205170</v>
      </c>
      <c r="P42533">
        <v>0</v>
      </c>
      <c r="Q42533" s="3" t="s">
        <v>205170</v>
      </c>
      <c r="R42533" s="3" t="s">
        <v>205170</v>
      </c>
      <c r="S42533" s="3" t="s">
        <v>205170</v>
      </c>
      <c r="T42533" s="3" t="s">
        <v>205170</v>
      </c>
      <c r="U42533" s="3" t="s">
        <v>205170</v>
      </c>
      <c r="V42533" s="3" t="s">
        <v>205170</v>
      </c>
      <c r="W42533" s="3" t="s">
        <v>205170</v>
      </c>
      <c r="X42533" s="3" t="s">
        <v>205170</v>
      </c>
      <c r="Y42533" s="3" t="s">
        <v>205170</v>
      </c>
    </row>
    <row r="42534" spans="1:25" x14ac:dyDescent="0.35">
      <c r="A42534" s="3" t="s">
        <v>205170</v>
      </c>
      <c r="B42534" s="3" t="s">
        <v>205170</v>
      </c>
      <c r="C42534" s="3" t="s">
        <v>205170</v>
      </c>
      <c r="D42534" s="3" t="s">
        <v>205170</v>
      </c>
      <c r="E42534" s="3" t="s">
        <v>205170</v>
      </c>
      <c r="F42534" s="3" t="s">
        <v>205170</v>
      </c>
      <c r="H42534" s="3" t="s">
        <v>205170</v>
      </c>
      <c r="K42534" s="3" t="s">
        <v>205170</v>
      </c>
      <c r="L42534" s="3" t="s">
        <v>205170</v>
      </c>
      <c r="M42534" s="3" t="s">
        <v>205170</v>
      </c>
      <c r="N42534" s="3" t="s">
        <v>205170</v>
      </c>
      <c r="P42534">
        <v>0</v>
      </c>
      <c r="Q42534" s="3" t="s">
        <v>205170</v>
      </c>
      <c r="R42534" s="3" t="s">
        <v>205170</v>
      </c>
      <c r="S42534" s="3" t="s">
        <v>205170</v>
      </c>
      <c r="T42534" s="3" t="s">
        <v>205170</v>
      </c>
      <c r="U42534" s="3" t="s">
        <v>205170</v>
      </c>
      <c r="V42534" s="3" t="s">
        <v>205170</v>
      </c>
      <c r="W42534" s="3" t="s">
        <v>205170</v>
      </c>
      <c r="X42534" s="3" t="s">
        <v>205170</v>
      </c>
      <c r="Y42534" s="3" t="s">
        <v>205170</v>
      </c>
    </row>
    <row r="42535" spans="1:25" x14ac:dyDescent="0.35">
      <c r="A42535" s="3" t="s">
        <v>205170</v>
      </c>
      <c r="B42535" s="3" t="s">
        <v>205170</v>
      </c>
      <c r="C42535" s="3" t="s">
        <v>205170</v>
      </c>
      <c r="D42535" s="3" t="s">
        <v>205170</v>
      </c>
      <c r="E42535" s="3" t="s">
        <v>205170</v>
      </c>
      <c r="F42535" s="3" t="s">
        <v>205170</v>
      </c>
      <c r="H42535" s="3" t="s">
        <v>205170</v>
      </c>
      <c r="K42535" s="3" t="s">
        <v>205170</v>
      </c>
      <c r="L42535" s="3" t="s">
        <v>205170</v>
      </c>
      <c r="M42535" s="3" t="s">
        <v>205170</v>
      </c>
      <c r="N42535" s="3" t="s">
        <v>205170</v>
      </c>
      <c r="P42535">
        <v>0</v>
      </c>
      <c r="Q42535" s="3" t="s">
        <v>205170</v>
      </c>
      <c r="R42535" s="3" t="s">
        <v>205170</v>
      </c>
      <c r="S42535" s="3" t="s">
        <v>205170</v>
      </c>
      <c r="T42535" s="3" t="s">
        <v>205170</v>
      </c>
      <c r="U42535" s="3" t="s">
        <v>205170</v>
      </c>
      <c r="V42535" s="3" t="s">
        <v>205170</v>
      </c>
      <c r="W42535" s="3" t="s">
        <v>205170</v>
      </c>
      <c r="X42535" s="3" t="s">
        <v>205170</v>
      </c>
      <c r="Y42535" s="3" t="s">
        <v>205170</v>
      </c>
    </row>
    <row r="42536" spans="1:25" x14ac:dyDescent="0.35">
      <c r="A42536" s="3" t="s">
        <v>205170</v>
      </c>
      <c r="B42536" s="3" t="s">
        <v>205170</v>
      </c>
      <c r="C42536" s="3" t="s">
        <v>205170</v>
      </c>
      <c r="D42536" s="3" t="s">
        <v>205170</v>
      </c>
      <c r="E42536" s="3" t="s">
        <v>205170</v>
      </c>
      <c r="F42536" s="3" t="s">
        <v>205170</v>
      </c>
      <c r="H42536" s="3" t="s">
        <v>205170</v>
      </c>
      <c r="K42536" s="3" t="s">
        <v>205170</v>
      </c>
      <c r="L42536" s="3" t="s">
        <v>205170</v>
      </c>
      <c r="M42536" s="3" t="s">
        <v>205170</v>
      </c>
      <c r="N42536" s="3" t="s">
        <v>205170</v>
      </c>
      <c r="P42536">
        <v>0</v>
      </c>
      <c r="Q42536" s="3" t="s">
        <v>205170</v>
      </c>
      <c r="R42536" s="3" t="s">
        <v>205170</v>
      </c>
      <c r="S42536" s="3" t="s">
        <v>205170</v>
      </c>
      <c r="T42536" s="3" t="s">
        <v>205170</v>
      </c>
      <c r="U42536" s="3" t="s">
        <v>205170</v>
      </c>
      <c r="V42536" s="3" t="s">
        <v>205170</v>
      </c>
      <c r="W42536" s="3" t="s">
        <v>205170</v>
      </c>
      <c r="X42536" s="3" t="s">
        <v>205170</v>
      </c>
      <c r="Y42536" s="3" t="s">
        <v>205170</v>
      </c>
    </row>
    <row r="42537" spans="1:25" x14ac:dyDescent="0.35">
      <c r="A42537" s="3" t="s">
        <v>205170</v>
      </c>
      <c r="B42537" s="3" t="s">
        <v>205170</v>
      </c>
      <c r="C42537" s="3" t="s">
        <v>205170</v>
      </c>
      <c r="D42537" s="3" t="s">
        <v>205170</v>
      </c>
      <c r="E42537" s="3" t="s">
        <v>205170</v>
      </c>
      <c r="F42537" s="3" t="s">
        <v>205170</v>
      </c>
      <c r="H42537" s="3" t="s">
        <v>205170</v>
      </c>
      <c r="K42537" s="3" t="s">
        <v>205170</v>
      </c>
      <c r="L42537" s="3" t="s">
        <v>205170</v>
      </c>
      <c r="M42537" s="3" t="s">
        <v>205170</v>
      </c>
      <c r="N42537" s="3" t="s">
        <v>205170</v>
      </c>
      <c r="P42537">
        <v>0</v>
      </c>
      <c r="Q42537" s="3" t="s">
        <v>205170</v>
      </c>
      <c r="R42537" s="3" t="s">
        <v>205170</v>
      </c>
      <c r="S42537" s="3" t="s">
        <v>205170</v>
      </c>
      <c r="T42537" s="3" t="s">
        <v>205170</v>
      </c>
      <c r="U42537" s="3" t="s">
        <v>205170</v>
      </c>
      <c r="V42537" s="3" t="s">
        <v>205170</v>
      </c>
      <c r="W42537" s="3" t="s">
        <v>205170</v>
      </c>
      <c r="X42537" s="3" t="s">
        <v>205170</v>
      </c>
      <c r="Y42537" s="3" t="s">
        <v>205170</v>
      </c>
    </row>
    <row r="42538" spans="1:25" x14ac:dyDescent="0.35">
      <c r="A42538" s="3" t="s">
        <v>205170</v>
      </c>
      <c r="B42538" s="3" t="s">
        <v>205170</v>
      </c>
      <c r="C42538" s="3" t="s">
        <v>205170</v>
      </c>
      <c r="D42538" s="3" t="s">
        <v>205170</v>
      </c>
      <c r="E42538" s="3" t="s">
        <v>205170</v>
      </c>
      <c r="F42538" s="3" t="s">
        <v>205170</v>
      </c>
      <c r="H42538" s="3" t="s">
        <v>205170</v>
      </c>
      <c r="K42538" s="3" t="s">
        <v>205170</v>
      </c>
      <c r="L42538" s="3" t="s">
        <v>205170</v>
      </c>
      <c r="M42538" s="3" t="s">
        <v>205170</v>
      </c>
      <c r="N42538" s="3" t="s">
        <v>205170</v>
      </c>
      <c r="P42538">
        <v>0</v>
      </c>
      <c r="Q42538" s="3" t="s">
        <v>205170</v>
      </c>
      <c r="R42538" s="3" t="s">
        <v>205170</v>
      </c>
      <c r="S42538" s="3" t="s">
        <v>205170</v>
      </c>
      <c r="T42538" s="3" t="s">
        <v>205170</v>
      </c>
      <c r="U42538" s="3" t="s">
        <v>205170</v>
      </c>
      <c r="V42538" s="3" t="s">
        <v>205170</v>
      </c>
      <c r="W42538" s="3" t="s">
        <v>205170</v>
      </c>
      <c r="X42538" s="3" t="s">
        <v>205170</v>
      </c>
      <c r="Y42538" s="3" t="s">
        <v>205170</v>
      </c>
    </row>
    <row r="42539" spans="1:25" x14ac:dyDescent="0.35">
      <c r="A42539" s="3" t="s">
        <v>205170</v>
      </c>
      <c r="B42539" s="3" t="s">
        <v>205170</v>
      </c>
      <c r="C42539" s="3" t="s">
        <v>205170</v>
      </c>
      <c r="D42539" s="3" t="s">
        <v>205170</v>
      </c>
      <c r="E42539" s="3" t="s">
        <v>205170</v>
      </c>
      <c r="F42539" s="3" t="s">
        <v>205170</v>
      </c>
      <c r="H42539" s="3" t="s">
        <v>205170</v>
      </c>
      <c r="K42539" s="3" t="s">
        <v>205170</v>
      </c>
      <c r="L42539" s="3" t="s">
        <v>205170</v>
      </c>
      <c r="M42539" s="3" t="s">
        <v>205170</v>
      </c>
      <c r="N42539" s="3" t="s">
        <v>205170</v>
      </c>
      <c r="P42539">
        <v>0</v>
      </c>
      <c r="Q42539" s="3" t="s">
        <v>205170</v>
      </c>
      <c r="R42539" s="3" t="s">
        <v>205170</v>
      </c>
      <c r="S42539" s="3" t="s">
        <v>205170</v>
      </c>
      <c r="T42539" s="3" t="s">
        <v>205170</v>
      </c>
      <c r="U42539" s="3" t="s">
        <v>205170</v>
      </c>
      <c r="V42539" s="3" t="s">
        <v>205170</v>
      </c>
      <c r="W42539" s="3" t="s">
        <v>205170</v>
      </c>
      <c r="X42539" s="3" t="s">
        <v>205170</v>
      </c>
      <c r="Y42539" s="3" t="s">
        <v>205170</v>
      </c>
    </row>
    <row r="42540" spans="1:25" x14ac:dyDescent="0.35">
      <c r="A42540" s="3" t="s">
        <v>205170</v>
      </c>
      <c r="B42540" s="3" t="s">
        <v>205170</v>
      </c>
      <c r="C42540" s="3" t="s">
        <v>205170</v>
      </c>
      <c r="D42540" s="3" t="s">
        <v>205170</v>
      </c>
      <c r="E42540" s="3" t="s">
        <v>205170</v>
      </c>
      <c r="F42540" s="3" t="s">
        <v>205170</v>
      </c>
      <c r="H42540" s="3" t="s">
        <v>205170</v>
      </c>
      <c r="K42540" s="3" t="s">
        <v>205170</v>
      </c>
      <c r="L42540" s="3" t="s">
        <v>205170</v>
      </c>
      <c r="M42540" s="3" t="s">
        <v>205170</v>
      </c>
      <c r="N42540" s="3" t="s">
        <v>205170</v>
      </c>
      <c r="P42540">
        <v>0</v>
      </c>
      <c r="Q42540" s="3" t="s">
        <v>205170</v>
      </c>
      <c r="R42540" s="3" t="s">
        <v>205170</v>
      </c>
      <c r="S42540" s="3" t="s">
        <v>205170</v>
      </c>
      <c r="T42540" s="3" t="s">
        <v>205170</v>
      </c>
      <c r="U42540" s="3" t="s">
        <v>205170</v>
      </c>
      <c r="V42540" s="3" t="s">
        <v>205170</v>
      </c>
      <c r="W42540" s="3" t="s">
        <v>205170</v>
      </c>
      <c r="X42540" s="3" t="s">
        <v>205170</v>
      </c>
      <c r="Y42540" s="3" t="s">
        <v>205170</v>
      </c>
    </row>
    <row r="42541" spans="1:25" x14ac:dyDescent="0.35">
      <c r="A42541" s="3" t="s">
        <v>205170</v>
      </c>
      <c r="B42541" s="3" t="s">
        <v>205170</v>
      </c>
      <c r="C42541" s="3" t="s">
        <v>205170</v>
      </c>
      <c r="D42541" s="3" t="s">
        <v>205170</v>
      </c>
      <c r="E42541" s="3" t="s">
        <v>205170</v>
      </c>
      <c r="F42541" s="3" t="s">
        <v>205170</v>
      </c>
      <c r="H42541" s="3" t="s">
        <v>205170</v>
      </c>
      <c r="K42541" s="3" t="s">
        <v>205170</v>
      </c>
      <c r="L42541" s="3" t="s">
        <v>205170</v>
      </c>
      <c r="M42541" s="3" t="s">
        <v>205170</v>
      </c>
      <c r="N42541" s="3" t="s">
        <v>205170</v>
      </c>
      <c r="P42541">
        <v>0</v>
      </c>
      <c r="Q42541" s="3" t="s">
        <v>205170</v>
      </c>
      <c r="R42541" s="3" t="s">
        <v>205170</v>
      </c>
      <c r="S42541" s="3" t="s">
        <v>205170</v>
      </c>
      <c r="T42541" s="3" t="s">
        <v>205170</v>
      </c>
      <c r="U42541" s="3" t="s">
        <v>205170</v>
      </c>
      <c r="V42541" s="3" t="s">
        <v>205170</v>
      </c>
      <c r="W42541" s="3" t="s">
        <v>205170</v>
      </c>
      <c r="X42541" s="3" t="s">
        <v>205170</v>
      </c>
      <c r="Y42541" s="3" t="s">
        <v>205170</v>
      </c>
    </row>
    <row r="42542" spans="1:25" x14ac:dyDescent="0.35">
      <c r="A42542" s="3" t="s">
        <v>205170</v>
      </c>
      <c r="B42542" s="3" t="s">
        <v>205170</v>
      </c>
      <c r="C42542" s="3" t="s">
        <v>205170</v>
      </c>
      <c r="D42542" s="3" t="s">
        <v>205170</v>
      </c>
      <c r="E42542" s="3" t="s">
        <v>205170</v>
      </c>
      <c r="F42542" s="3" t="s">
        <v>205170</v>
      </c>
      <c r="H42542" s="3" t="s">
        <v>205170</v>
      </c>
      <c r="K42542" s="3" t="s">
        <v>205170</v>
      </c>
      <c r="L42542" s="3" t="s">
        <v>205170</v>
      </c>
      <c r="M42542" s="3" t="s">
        <v>205170</v>
      </c>
      <c r="N42542" s="3" t="s">
        <v>205170</v>
      </c>
      <c r="P42542">
        <v>0</v>
      </c>
      <c r="Q42542" s="3" t="s">
        <v>205170</v>
      </c>
      <c r="R42542" s="3" t="s">
        <v>205170</v>
      </c>
      <c r="S42542" s="3" t="s">
        <v>205170</v>
      </c>
      <c r="T42542" s="3" t="s">
        <v>205170</v>
      </c>
      <c r="U42542" s="3" t="s">
        <v>205170</v>
      </c>
      <c r="V42542" s="3" t="s">
        <v>205170</v>
      </c>
      <c r="W42542" s="3" t="s">
        <v>205170</v>
      </c>
      <c r="X42542" s="3" t="s">
        <v>205170</v>
      </c>
      <c r="Y42542" s="3" t="s">
        <v>205170</v>
      </c>
    </row>
    <row r="42543" spans="1:25" x14ac:dyDescent="0.35">
      <c r="A42543" s="3" t="s">
        <v>205170</v>
      </c>
      <c r="B42543" s="3" t="s">
        <v>205170</v>
      </c>
      <c r="C42543" s="3" t="s">
        <v>205170</v>
      </c>
      <c r="D42543" s="3" t="s">
        <v>205170</v>
      </c>
      <c r="E42543" s="3" t="s">
        <v>205170</v>
      </c>
      <c r="F42543" s="3" t="s">
        <v>205170</v>
      </c>
      <c r="H42543" s="3" t="s">
        <v>205170</v>
      </c>
      <c r="K42543" s="3" t="s">
        <v>205170</v>
      </c>
      <c r="L42543" s="3" t="s">
        <v>205170</v>
      </c>
      <c r="M42543" s="3" t="s">
        <v>205170</v>
      </c>
      <c r="N42543" s="3" t="s">
        <v>205170</v>
      </c>
      <c r="P42543">
        <v>0</v>
      </c>
      <c r="Q42543" s="3" t="s">
        <v>205170</v>
      </c>
      <c r="R42543" s="3" t="s">
        <v>205170</v>
      </c>
      <c r="S42543" s="3" t="s">
        <v>205170</v>
      </c>
      <c r="T42543" s="3" t="s">
        <v>205170</v>
      </c>
      <c r="U42543" s="3" t="s">
        <v>205170</v>
      </c>
      <c r="V42543" s="3" t="s">
        <v>205170</v>
      </c>
      <c r="W42543" s="3" t="s">
        <v>205170</v>
      </c>
      <c r="X42543" s="3" t="s">
        <v>205170</v>
      </c>
      <c r="Y42543" s="3" t="s">
        <v>205170</v>
      </c>
    </row>
    <row r="42544" spans="1:25" x14ac:dyDescent="0.35">
      <c r="A42544" s="3" t="s">
        <v>205170</v>
      </c>
      <c r="B42544" s="3" t="s">
        <v>205170</v>
      </c>
      <c r="C42544" s="3" t="s">
        <v>205170</v>
      </c>
      <c r="D42544" s="3" t="s">
        <v>205170</v>
      </c>
      <c r="E42544" s="3" t="s">
        <v>205170</v>
      </c>
      <c r="F42544" s="3" t="s">
        <v>205170</v>
      </c>
      <c r="H42544" s="3" t="s">
        <v>205170</v>
      </c>
      <c r="K42544" s="3" t="s">
        <v>205170</v>
      </c>
      <c r="L42544" s="3" t="s">
        <v>205170</v>
      </c>
      <c r="M42544" s="3" t="s">
        <v>205170</v>
      </c>
      <c r="N42544" s="3" t="s">
        <v>205170</v>
      </c>
      <c r="P42544">
        <v>0</v>
      </c>
      <c r="Q42544" s="3" t="s">
        <v>205170</v>
      </c>
      <c r="R42544" s="3" t="s">
        <v>205170</v>
      </c>
      <c r="S42544" s="3" t="s">
        <v>205170</v>
      </c>
      <c r="T42544" s="3" t="s">
        <v>205170</v>
      </c>
      <c r="U42544" s="3" t="s">
        <v>205170</v>
      </c>
      <c r="V42544" s="3" t="s">
        <v>205170</v>
      </c>
      <c r="W42544" s="3" t="s">
        <v>205170</v>
      </c>
      <c r="X42544" s="3" t="s">
        <v>205170</v>
      </c>
      <c r="Y42544" s="3" t="s">
        <v>205170</v>
      </c>
    </row>
    <row r="42545" spans="1:25" x14ac:dyDescent="0.35">
      <c r="A42545" s="3" t="s">
        <v>205170</v>
      </c>
      <c r="B42545" s="3" t="s">
        <v>205170</v>
      </c>
      <c r="C42545" s="3" t="s">
        <v>205170</v>
      </c>
      <c r="D42545" s="3" t="s">
        <v>205170</v>
      </c>
      <c r="E42545" s="3" t="s">
        <v>205170</v>
      </c>
      <c r="F42545" s="3" t="s">
        <v>205170</v>
      </c>
      <c r="H42545" s="3" t="s">
        <v>205170</v>
      </c>
      <c r="K42545" s="3" t="s">
        <v>205170</v>
      </c>
      <c r="L42545" s="3" t="s">
        <v>205170</v>
      </c>
      <c r="M42545" s="3" t="s">
        <v>205170</v>
      </c>
      <c r="N42545" s="3" t="s">
        <v>205170</v>
      </c>
      <c r="P42545">
        <v>0</v>
      </c>
      <c r="Q42545" s="3" t="s">
        <v>205170</v>
      </c>
      <c r="R42545" s="3" t="s">
        <v>205170</v>
      </c>
      <c r="S42545" s="3" t="s">
        <v>205170</v>
      </c>
      <c r="T42545" s="3" t="s">
        <v>205170</v>
      </c>
      <c r="U42545" s="3" t="s">
        <v>205170</v>
      </c>
      <c r="V42545" s="3" t="s">
        <v>205170</v>
      </c>
      <c r="W42545" s="3" t="s">
        <v>205170</v>
      </c>
      <c r="X42545" s="3" t="s">
        <v>205170</v>
      </c>
      <c r="Y42545" s="3" t="s">
        <v>205170</v>
      </c>
    </row>
    <row r="42546" spans="1:25" x14ac:dyDescent="0.35">
      <c r="A42546" s="3" t="s">
        <v>205170</v>
      </c>
      <c r="B42546" s="3" t="s">
        <v>205170</v>
      </c>
      <c r="C42546" s="3" t="s">
        <v>205170</v>
      </c>
      <c r="D42546" s="3" t="s">
        <v>205170</v>
      </c>
      <c r="E42546" s="3" t="s">
        <v>205170</v>
      </c>
      <c r="F42546" s="3" t="s">
        <v>205170</v>
      </c>
      <c r="H42546" s="3" t="s">
        <v>205170</v>
      </c>
      <c r="K42546" s="3" t="s">
        <v>205170</v>
      </c>
      <c r="L42546" s="3" t="s">
        <v>205170</v>
      </c>
      <c r="M42546" s="3" t="s">
        <v>205170</v>
      </c>
      <c r="N42546" s="3" t="s">
        <v>205170</v>
      </c>
      <c r="P42546">
        <v>0</v>
      </c>
      <c r="Q42546" s="3" t="s">
        <v>205170</v>
      </c>
      <c r="R42546" s="3" t="s">
        <v>205170</v>
      </c>
      <c r="S42546" s="3" t="s">
        <v>205170</v>
      </c>
      <c r="T42546" s="3" t="s">
        <v>205170</v>
      </c>
      <c r="U42546" s="3" t="s">
        <v>205170</v>
      </c>
      <c r="V42546" s="3" t="s">
        <v>205170</v>
      </c>
      <c r="W42546" s="3" t="s">
        <v>205170</v>
      </c>
      <c r="X42546" s="3" t="s">
        <v>205170</v>
      </c>
      <c r="Y42546" s="3" t="s">
        <v>205170</v>
      </c>
    </row>
    <row r="42547" spans="1:25" x14ac:dyDescent="0.35">
      <c r="A42547" s="3" t="s">
        <v>205170</v>
      </c>
      <c r="B42547" s="3" t="s">
        <v>205170</v>
      </c>
      <c r="C42547" s="3" t="s">
        <v>205170</v>
      </c>
      <c r="D42547" s="3" t="s">
        <v>205170</v>
      </c>
      <c r="E42547" s="3" t="s">
        <v>205170</v>
      </c>
      <c r="F42547" s="3" t="s">
        <v>205170</v>
      </c>
      <c r="H42547" s="3" t="s">
        <v>205170</v>
      </c>
      <c r="K42547" s="3" t="s">
        <v>205170</v>
      </c>
      <c r="L42547" s="3" t="s">
        <v>205170</v>
      </c>
      <c r="M42547" s="3" t="s">
        <v>205170</v>
      </c>
      <c r="N42547" s="3" t="s">
        <v>205170</v>
      </c>
      <c r="P42547">
        <v>0</v>
      </c>
      <c r="Q42547" s="3" t="s">
        <v>205170</v>
      </c>
      <c r="R42547" s="3" t="s">
        <v>205170</v>
      </c>
      <c r="S42547" s="3" t="s">
        <v>205170</v>
      </c>
      <c r="T42547" s="3" t="s">
        <v>205170</v>
      </c>
      <c r="U42547" s="3" t="s">
        <v>205170</v>
      </c>
      <c r="V42547" s="3" t="s">
        <v>205170</v>
      </c>
      <c r="W42547" s="3" t="s">
        <v>205170</v>
      </c>
      <c r="X42547" s="3" t="s">
        <v>205170</v>
      </c>
      <c r="Y42547" s="3" t="s">
        <v>205170</v>
      </c>
    </row>
    <row r="42548" spans="1:25" x14ac:dyDescent="0.35">
      <c r="A42548" s="3" t="s">
        <v>205170</v>
      </c>
      <c r="B42548" s="3" t="s">
        <v>205170</v>
      </c>
      <c r="C42548" s="3" t="s">
        <v>205170</v>
      </c>
      <c r="D42548" s="3" t="s">
        <v>205170</v>
      </c>
      <c r="E42548" s="3" t="s">
        <v>205170</v>
      </c>
      <c r="F42548" s="3" t="s">
        <v>205170</v>
      </c>
      <c r="H42548" s="3" t="s">
        <v>205170</v>
      </c>
      <c r="K42548" s="3" t="s">
        <v>205170</v>
      </c>
      <c r="L42548" s="3" t="s">
        <v>205170</v>
      </c>
      <c r="M42548" s="3" t="s">
        <v>205170</v>
      </c>
      <c r="N42548" s="3" t="s">
        <v>205170</v>
      </c>
      <c r="P42548">
        <v>0</v>
      </c>
      <c r="Q42548" s="3" t="s">
        <v>205170</v>
      </c>
      <c r="R42548" s="3" t="s">
        <v>205170</v>
      </c>
      <c r="S42548" s="3" t="s">
        <v>205170</v>
      </c>
      <c r="T42548" s="3" t="s">
        <v>205170</v>
      </c>
      <c r="U42548" s="3" t="s">
        <v>205170</v>
      </c>
      <c r="V42548" s="3" t="s">
        <v>205170</v>
      </c>
      <c r="W42548" s="3" t="s">
        <v>205170</v>
      </c>
      <c r="X42548" s="3" t="s">
        <v>205170</v>
      </c>
      <c r="Y42548" s="3" t="s">
        <v>205170</v>
      </c>
    </row>
    <row r="42549" spans="1:25" x14ac:dyDescent="0.35">
      <c r="A42549" s="3" t="s">
        <v>205170</v>
      </c>
      <c r="B42549" s="3" t="s">
        <v>205170</v>
      </c>
      <c r="C42549" s="3" t="s">
        <v>205170</v>
      </c>
      <c r="D42549" s="3" t="s">
        <v>205170</v>
      </c>
      <c r="E42549" s="3" t="s">
        <v>205170</v>
      </c>
      <c r="F42549" s="3" t="s">
        <v>205170</v>
      </c>
      <c r="H42549" s="3" t="s">
        <v>205170</v>
      </c>
      <c r="K42549" s="3" t="s">
        <v>205170</v>
      </c>
      <c r="L42549" s="3" t="s">
        <v>205170</v>
      </c>
      <c r="M42549" s="3" t="s">
        <v>205170</v>
      </c>
      <c r="N42549" s="3" t="s">
        <v>205170</v>
      </c>
      <c r="P42549">
        <v>0</v>
      </c>
      <c r="Q42549" s="3" t="s">
        <v>205170</v>
      </c>
      <c r="R42549" s="3" t="s">
        <v>205170</v>
      </c>
      <c r="S42549" s="3" t="s">
        <v>205170</v>
      </c>
      <c r="T42549" s="3" t="s">
        <v>205170</v>
      </c>
      <c r="U42549" s="3" t="s">
        <v>205170</v>
      </c>
      <c r="V42549" s="3" t="s">
        <v>205170</v>
      </c>
      <c r="W42549" s="3" t="s">
        <v>205170</v>
      </c>
      <c r="X42549" s="3" t="s">
        <v>205170</v>
      </c>
      <c r="Y42549" s="3" t="s">
        <v>205170</v>
      </c>
    </row>
    <row r="42550" spans="1:25" x14ac:dyDescent="0.35">
      <c r="A42550" s="3" t="s">
        <v>205170</v>
      </c>
      <c r="B42550" s="3" t="s">
        <v>205170</v>
      </c>
      <c r="C42550" s="3" t="s">
        <v>205170</v>
      </c>
      <c r="D42550" s="3" t="s">
        <v>205170</v>
      </c>
      <c r="E42550" s="3" t="s">
        <v>205170</v>
      </c>
      <c r="F42550" s="3" t="s">
        <v>205170</v>
      </c>
      <c r="H42550" s="3" t="s">
        <v>205170</v>
      </c>
      <c r="K42550" s="3" t="s">
        <v>205170</v>
      </c>
      <c r="L42550" s="3" t="s">
        <v>205170</v>
      </c>
      <c r="M42550" s="3" t="s">
        <v>205170</v>
      </c>
      <c r="N42550" s="3" t="s">
        <v>205170</v>
      </c>
      <c r="P42550">
        <v>0</v>
      </c>
      <c r="Q42550" s="3" t="s">
        <v>205170</v>
      </c>
      <c r="R42550" s="3" t="s">
        <v>205170</v>
      </c>
      <c r="S42550" s="3" t="s">
        <v>205170</v>
      </c>
      <c r="T42550" s="3" t="s">
        <v>205170</v>
      </c>
      <c r="U42550" s="3" t="s">
        <v>205170</v>
      </c>
      <c r="V42550" s="3" t="s">
        <v>205170</v>
      </c>
      <c r="W42550" s="3" t="s">
        <v>205170</v>
      </c>
      <c r="X42550" s="3" t="s">
        <v>205170</v>
      </c>
      <c r="Y42550" s="3" t="s">
        <v>205170</v>
      </c>
    </row>
    <row r="42551" spans="1:25" x14ac:dyDescent="0.35">
      <c r="A42551" s="3" t="s">
        <v>205170</v>
      </c>
      <c r="B42551" s="3" t="s">
        <v>205170</v>
      </c>
      <c r="C42551" s="3" t="s">
        <v>205170</v>
      </c>
      <c r="D42551" s="3" t="s">
        <v>205170</v>
      </c>
      <c r="E42551" s="3" t="s">
        <v>205170</v>
      </c>
      <c r="F42551" s="3" t="s">
        <v>205170</v>
      </c>
      <c r="H42551" s="3" t="s">
        <v>205170</v>
      </c>
      <c r="K42551" s="3" t="s">
        <v>205170</v>
      </c>
      <c r="L42551" s="3" t="s">
        <v>205170</v>
      </c>
      <c r="M42551" s="3" t="s">
        <v>205170</v>
      </c>
      <c r="N42551" s="3" t="s">
        <v>205170</v>
      </c>
      <c r="P42551">
        <v>0</v>
      </c>
      <c r="Q42551" s="3" t="s">
        <v>205170</v>
      </c>
      <c r="R42551" s="3" t="s">
        <v>205170</v>
      </c>
      <c r="S42551" s="3" t="s">
        <v>205170</v>
      </c>
      <c r="T42551" s="3" t="s">
        <v>205170</v>
      </c>
      <c r="U42551" s="3" t="s">
        <v>205170</v>
      </c>
      <c r="V42551" s="3" t="s">
        <v>205170</v>
      </c>
      <c r="W42551" s="3" t="s">
        <v>205170</v>
      </c>
      <c r="X42551" s="3" t="s">
        <v>205170</v>
      </c>
      <c r="Y42551" s="3" t="s">
        <v>205170</v>
      </c>
    </row>
    <row r="42552" spans="1:25" x14ac:dyDescent="0.35">
      <c r="A42552" s="3" t="s">
        <v>205170</v>
      </c>
      <c r="B42552" s="3" t="s">
        <v>205170</v>
      </c>
      <c r="C42552" s="3" t="s">
        <v>205170</v>
      </c>
      <c r="D42552" s="3" t="s">
        <v>205170</v>
      </c>
      <c r="E42552" s="3" t="s">
        <v>205170</v>
      </c>
      <c r="F42552" s="3" t="s">
        <v>205170</v>
      </c>
      <c r="H42552" s="3" t="s">
        <v>205170</v>
      </c>
      <c r="K42552" s="3" t="s">
        <v>205170</v>
      </c>
      <c r="L42552" s="3" t="s">
        <v>205170</v>
      </c>
      <c r="M42552" s="3" t="s">
        <v>205170</v>
      </c>
      <c r="N42552" s="3" t="s">
        <v>205170</v>
      </c>
      <c r="P42552">
        <v>0</v>
      </c>
      <c r="Q42552" s="3" t="s">
        <v>205170</v>
      </c>
      <c r="R42552" s="3" t="s">
        <v>205170</v>
      </c>
      <c r="S42552" s="3" t="s">
        <v>205170</v>
      </c>
      <c r="T42552" s="3" t="s">
        <v>205170</v>
      </c>
      <c r="U42552" s="3" t="s">
        <v>205170</v>
      </c>
      <c r="V42552" s="3" t="s">
        <v>205170</v>
      </c>
      <c r="W42552" s="3" t="s">
        <v>205170</v>
      </c>
      <c r="X42552" s="3" t="s">
        <v>205170</v>
      </c>
      <c r="Y42552" s="3" t="s">
        <v>205170</v>
      </c>
    </row>
    <row r="42553" spans="1:25" x14ac:dyDescent="0.35">
      <c r="A42553" s="3" t="s">
        <v>205170</v>
      </c>
      <c r="B42553" s="3" t="s">
        <v>205170</v>
      </c>
      <c r="C42553" s="3" t="s">
        <v>205170</v>
      </c>
      <c r="D42553" s="3" t="s">
        <v>205170</v>
      </c>
      <c r="E42553" s="3" t="s">
        <v>205170</v>
      </c>
      <c r="F42553" s="3" t="s">
        <v>205170</v>
      </c>
      <c r="H42553" s="3" t="s">
        <v>205170</v>
      </c>
      <c r="K42553" s="3" t="s">
        <v>205170</v>
      </c>
      <c r="L42553" s="3" t="s">
        <v>205170</v>
      </c>
      <c r="M42553" s="3" t="s">
        <v>205170</v>
      </c>
      <c r="N42553" s="3" t="s">
        <v>205170</v>
      </c>
      <c r="P42553">
        <v>0</v>
      </c>
      <c r="Q42553" s="3" t="s">
        <v>205170</v>
      </c>
      <c r="R42553" s="3" t="s">
        <v>205170</v>
      </c>
      <c r="S42553" s="3" t="s">
        <v>205170</v>
      </c>
      <c r="T42553" s="3" t="s">
        <v>205170</v>
      </c>
      <c r="U42553" s="3" t="s">
        <v>205170</v>
      </c>
      <c r="V42553" s="3" t="s">
        <v>205170</v>
      </c>
      <c r="W42553" s="3" t="s">
        <v>205170</v>
      </c>
      <c r="X42553" s="3" t="s">
        <v>205170</v>
      </c>
      <c r="Y42553" s="3" t="s">
        <v>205170</v>
      </c>
    </row>
    <row r="42554" spans="1:25" x14ac:dyDescent="0.35">
      <c r="A42554" s="3" t="s">
        <v>205170</v>
      </c>
      <c r="B42554" s="3" t="s">
        <v>205170</v>
      </c>
      <c r="C42554" s="3" t="s">
        <v>205170</v>
      </c>
      <c r="D42554" s="3" t="s">
        <v>205170</v>
      </c>
      <c r="E42554" s="3" t="s">
        <v>205170</v>
      </c>
      <c r="F42554" s="3" t="s">
        <v>205170</v>
      </c>
      <c r="H42554" s="3" t="s">
        <v>205170</v>
      </c>
      <c r="K42554" s="3" t="s">
        <v>205170</v>
      </c>
      <c r="L42554" s="3" t="s">
        <v>205170</v>
      </c>
      <c r="M42554" s="3" t="s">
        <v>205170</v>
      </c>
      <c r="N42554" s="3" t="s">
        <v>205170</v>
      </c>
      <c r="P42554">
        <v>0</v>
      </c>
      <c r="Q42554" s="3" t="s">
        <v>205170</v>
      </c>
      <c r="R42554" s="3" t="s">
        <v>205170</v>
      </c>
      <c r="S42554" s="3" t="s">
        <v>205170</v>
      </c>
      <c r="T42554" s="3" t="s">
        <v>205170</v>
      </c>
      <c r="U42554" s="3" t="s">
        <v>205170</v>
      </c>
      <c r="V42554" s="3" t="s">
        <v>205170</v>
      </c>
      <c r="W42554" s="3" t="s">
        <v>205170</v>
      </c>
      <c r="X42554" s="3" t="s">
        <v>205170</v>
      </c>
      <c r="Y42554" s="3" t="s">
        <v>205170</v>
      </c>
    </row>
    <row r="42555" spans="1:25" x14ac:dyDescent="0.35">
      <c r="A42555" s="3" t="s">
        <v>205170</v>
      </c>
      <c r="B42555" s="3" t="s">
        <v>205170</v>
      </c>
      <c r="C42555" s="3" t="s">
        <v>205170</v>
      </c>
      <c r="D42555" s="3" t="s">
        <v>205170</v>
      </c>
      <c r="E42555" s="3" t="s">
        <v>205170</v>
      </c>
      <c r="F42555" s="3" t="s">
        <v>205170</v>
      </c>
      <c r="H42555" s="3" t="s">
        <v>205170</v>
      </c>
      <c r="K42555" s="3" t="s">
        <v>205170</v>
      </c>
      <c r="L42555" s="3" t="s">
        <v>205170</v>
      </c>
      <c r="M42555" s="3" t="s">
        <v>205170</v>
      </c>
      <c r="N42555" s="3" t="s">
        <v>205170</v>
      </c>
      <c r="P42555">
        <v>0</v>
      </c>
      <c r="Q42555" s="3" t="s">
        <v>205170</v>
      </c>
      <c r="R42555" s="3" t="s">
        <v>205170</v>
      </c>
      <c r="S42555" s="3" t="s">
        <v>205170</v>
      </c>
      <c r="T42555" s="3" t="s">
        <v>205170</v>
      </c>
      <c r="U42555" s="3" t="s">
        <v>205170</v>
      </c>
      <c r="V42555" s="3" t="s">
        <v>205170</v>
      </c>
      <c r="W42555" s="3" t="s">
        <v>205170</v>
      </c>
      <c r="X42555" s="3" t="s">
        <v>205170</v>
      </c>
      <c r="Y42555" s="3" t="s">
        <v>205170</v>
      </c>
    </row>
    <row r="42556" spans="1:25" x14ac:dyDescent="0.35">
      <c r="A42556" s="3" t="s">
        <v>205170</v>
      </c>
      <c r="B42556" s="3" t="s">
        <v>205170</v>
      </c>
      <c r="C42556" s="3" t="s">
        <v>205170</v>
      </c>
      <c r="D42556" s="3" t="s">
        <v>205170</v>
      </c>
      <c r="E42556" s="3" t="s">
        <v>205170</v>
      </c>
      <c r="F42556" s="3" t="s">
        <v>205170</v>
      </c>
      <c r="H42556" s="3" t="s">
        <v>205170</v>
      </c>
      <c r="K42556" s="3" t="s">
        <v>205170</v>
      </c>
      <c r="L42556" s="3" t="s">
        <v>205170</v>
      </c>
      <c r="M42556" s="3" t="s">
        <v>205170</v>
      </c>
      <c r="N42556" s="3" t="s">
        <v>205170</v>
      </c>
      <c r="P42556">
        <v>0</v>
      </c>
      <c r="Q42556" s="3" t="s">
        <v>205170</v>
      </c>
      <c r="R42556" s="3" t="s">
        <v>205170</v>
      </c>
      <c r="S42556" s="3" t="s">
        <v>205170</v>
      </c>
      <c r="T42556" s="3" t="s">
        <v>205170</v>
      </c>
      <c r="U42556" s="3" t="s">
        <v>205170</v>
      </c>
      <c r="V42556" s="3" t="s">
        <v>205170</v>
      </c>
      <c r="W42556" s="3" t="s">
        <v>205170</v>
      </c>
      <c r="X42556" s="3" t="s">
        <v>205170</v>
      </c>
      <c r="Y42556" s="3" t="s">
        <v>205170</v>
      </c>
    </row>
    <row r="42557" spans="1:25" x14ac:dyDescent="0.35">
      <c r="A42557" s="3" t="s">
        <v>205170</v>
      </c>
      <c r="B42557" s="3" t="s">
        <v>205170</v>
      </c>
      <c r="C42557" s="3" t="s">
        <v>205170</v>
      </c>
      <c r="D42557" s="3" t="s">
        <v>205170</v>
      </c>
      <c r="E42557" s="3" t="s">
        <v>205170</v>
      </c>
      <c r="F42557" s="3" t="s">
        <v>205170</v>
      </c>
      <c r="H42557" s="3" t="s">
        <v>205170</v>
      </c>
      <c r="K42557" s="3" t="s">
        <v>205170</v>
      </c>
      <c r="L42557" s="3" t="s">
        <v>205170</v>
      </c>
      <c r="M42557" s="3" t="s">
        <v>205170</v>
      </c>
      <c r="N42557" s="3" t="s">
        <v>205170</v>
      </c>
      <c r="P42557">
        <v>0</v>
      </c>
      <c r="Q42557" s="3" t="s">
        <v>205170</v>
      </c>
      <c r="R42557" s="3" t="s">
        <v>205170</v>
      </c>
      <c r="S42557" s="3" t="s">
        <v>205170</v>
      </c>
      <c r="T42557" s="3" t="s">
        <v>205170</v>
      </c>
      <c r="U42557" s="3" t="s">
        <v>205170</v>
      </c>
      <c r="V42557" s="3" t="s">
        <v>205170</v>
      </c>
      <c r="W42557" s="3" t="s">
        <v>205170</v>
      </c>
      <c r="X42557" s="3" t="s">
        <v>205170</v>
      </c>
      <c r="Y42557" s="3" t="s">
        <v>205170</v>
      </c>
    </row>
    <row r="42558" spans="1:25" x14ac:dyDescent="0.35">
      <c r="A42558" s="3" t="s">
        <v>205170</v>
      </c>
      <c r="B42558" s="3" t="s">
        <v>205170</v>
      </c>
      <c r="C42558" s="3" t="s">
        <v>205170</v>
      </c>
      <c r="D42558" s="3" t="s">
        <v>205170</v>
      </c>
      <c r="E42558" s="3" t="s">
        <v>205170</v>
      </c>
      <c r="F42558" s="3" t="s">
        <v>205170</v>
      </c>
      <c r="H42558" s="3" t="s">
        <v>205170</v>
      </c>
      <c r="K42558" s="3" t="s">
        <v>205170</v>
      </c>
      <c r="L42558" s="3" t="s">
        <v>205170</v>
      </c>
      <c r="M42558" s="3" t="s">
        <v>205170</v>
      </c>
      <c r="N42558" s="3" t="s">
        <v>205170</v>
      </c>
      <c r="P42558">
        <v>0</v>
      </c>
      <c r="Q42558" s="3" t="s">
        <v>205170</v>
      </c>
      <c r="R42558" s="3" t="s">
        <v>205170</v>
      </c>
      <c r="S42558" s="3" t="s">
        <v>205170</v>
      </c>
      <c r="T42558" s="3" t="s">
        <v>205170</v>
      </c>
      <c r="U42558" s="3" t="s">
        <v>205170</v>
      </c>
      <c r="V42558" s="3" t="s">
        <v>205170</v>
      </c>
      <c r="W42558" s="3" t="s">
        <v>205170</v>
      </c>
      <c r="X42558" s="3" t="s">
        <v>205170</v>
      </c>
      <c r="Y42558" s="3" t="s">
        <v>205170</v>
      </c>
    </row>
    <row r="42559" spans="1:25" x14ac:dyDescent="0.35">
      <c r="A42559" s="3" t="s">
        <v>205170</v>
      </c>
      <c r="B42559" s="3" t="s">
        <v>205170</v>
      </c>
      <c r="C42559" s="3" t="s">
        <v>205170</v>
      </c>
      <c r="D42559" s="3" t="s">
        <v>205170</v>
      </c>
      <c r="E42559" s="3" t="s">
        <v>205170</v>
      </c>
      <c r="F42559" s="3" t="s">
        <v>205170</v>
      </c>
      <c r="H42559" s="3" t="s">
        <v>205170</v>
      </c>
      <c r="K42559" s="3" t="s">
        <v>205170</v>
      </c>
      <c r="L42559" s="3" t="s">
        <v>205170</v>
      </c>
      <c r="M42559" s="3" t="s">
        <v>205170</v>
      </c>
      <c r="N42559" s="3" t="s">
        <v>205170</v>
      </c>
      <c r="P42559">
        <v>0</v>
      </c>
      <c r="Q42559" s="3" t="s">
        <v>205170</v>
      </c>
      <c r="R42559" s="3" t="s">
        <v>205170</v>
      </c>
      <c r="S42559" s="3" t="s">
        <v>205170</v>
      </c>
      <c r="T42559" s="3" t="s">
        <v>205170</v>
      </c>
      <c r="U42559" s="3" t="s">
        <v>205170</v>
      </c>
      <c r="V42559" s="3" t="s">
        <v>205170</v>
      </c>
      <c r="W42559" s="3" t="s">
        <v>205170</v>
      </c>
      <c r="X42559" s="3" t="s">
        <v>205170</v>
      </c>
      <c r="Y42559" s="3" t="s">
        <v>205170</v>
      </c>
    </row>
    <row r="42560" spans="1:25" x14ac:dyDescent="0.35">
      <c r="A42560" s="3" t="s">
        <v>205170</v>
      </c>
      <c r="B42560" s="3" t="s">
        <v>205170</v>
      </c>
      <c r="C42560" s="3" t="s">
        <v>205170</v>
      </c>
      <c r="D42560" s="3" t="s">
        <v>205170</v>
      </c>
      <c r="E42560" s="3" t="s">
        <v>205170</v>
      </c>
      <c r="F42560" s="3" t="s">
        <v>205170</v>
      </c>
      <c r="H42560" s="3" t="s">
        <v>205170</v>
      </c>
      <c r="K42560" s="3" t="s">
        <v>205170</v>
      </c>
      <c r="L42560" s="3" t="s">
        <v>205170</v>
      </c>
      <c r="M42560" s="3" t="s">
        <v>205170</v>
      </c>
      <c r="N42560" s="3" t="s">
        <v>205170</v>
      </c>
      <c r="P42560">
        <v>0</v>
      </c>
      <c r="Q42560" s="3" t="s">
        <v>205170</v>
      </c>
      <c r="R42560" s="3" t="s">
        <v>205170</v>
      </c>
      <c r="S42560" s="3" t="s">
        <v>205170</v>
      </c>
      <c r="T42560" s="3" t="s">
        <v>205170</v>
      </c>
      <c r="U42560" s="3" t="s">
        <v>205170</v>
      </c>
      <c r="V42560" s="3" t="s">
        <v>205170</v>
      </c>
      <c r="W42560" s="3" t="s">
        <v>205170</v>
      </c>
      <c r="X42560" s="3" t="s">
        <v>205170</v>
      </c>
      <c r="Y42560" s="3" t="s">
        <v>205170</v>
      </c>
    </row>
    <row r="42561" spans="1:25" x14ac:dyDescent="0.35">
      <c r="A42561" s="3" t="s">
        <v>205170</v>
      </c>
      <c r="B42561" s="3" t="s">
        <v>205170</v>
      </c>
      <c r="C42561" s="3" t="s">
        <v>205170</v>
      </c>
      <c r="D42561" s="3" t="s">
        <v>205170</v>
      </c>
      <c r="E42561" s="3" t="s">
        <v>205170</v>
      </c>
      <c r="F42561" s="3" t="s">
        <v>205170</v>
      </c>
      <c r="H42561" s="3" t="s">
        <v>205170</v>
      </c>
      <c r="K42561" s="3" t="s">
        <v>205170</v>
      </c>
      <c r="L42561" s="3" t="s">
        <v>205170</v>
      </c>
      <c r="M42561" s="3" t="s">
        <v>205170</v>
      </c>
      <c r="N42561" s="3" t="s">
        <v>205170</v>
      </c>
      <c r="P42561">
        <v>0</v>
      </c>
      <c r="Q42561" s="3" t="s">
        <v>205170</v>
      </c>
      <c r="R42561" s="3" t="s">
        <v>205170</v>
      </c>
      <c r="S42561" s="3" t="s">
        <v>205170</v>
      </c>
      <c r="T42561" s="3" t="s">
        <v>205170</v>
      </c>
      <c r="U42561" s="3" t="s">
        <v>205170</v>
      </c>
      <c r="V42561" s="3" t="s">
        <v>205170</v>
      </c>
      <c r="W42561" s="3" t="s">
        <v>205170</v>
      </c>
      <c r="X42561" s="3" t="s">
        <v>205170</v>
      </c>
      <c r="Y42561" s="3" t="s">
        <v>205170</v>
      </c>
    </row>
    <row r="42562" spans="1:25" x14ac:dyDescent="0.35">
      <c r="A42562" s="3" t="s">
        <v>205170</v>
      </c>
      <c r="B42562" s="3" t="s">
        <v>205170</v>
      </c>
      <c r="C42562" s="3" t="s">
        <v>205170</v>
      </c>
      <c r="D42562" s="3" t="s">
        <v>205170</v>
      </c>
      <c r="E42562" s="3" t="s">
        <v>205170</v>
      </c>
      <c r="F42562" s="3" t="s">
        <v>205170</v>
      </c>
      <c r="H42562" s="3" t="s">
        <v>205170</v>
      </c>
      <c r="K42562" s="3" t="s">
        <v>205170</v>
      </c>
      <c r="L42562" s="3" t="s">
        <v>205170</v>
      </c>
      <c r="M42562" s="3" t="s">
        <v>205170</v>
      </c>
      <c r="N42562" s="3" t="s">
        <v>205170</v>
      </c>
      <c r="P42562">
        <v>0</v>
      </c>
      <c r="Q42562" s="3" t="s">
        <v>205170</v>
      </c>
      <c r="R42562" s="3" t="s">
        <v>205170</v>
      </c>
      <c r="S42562" s="3" t="s">
        <v>205170</v>
      </c>
      <c r="T42562" s="3" t="s">
        <v>205170</v>
      </c>
      <c r="U42562" s="3" t="s">
        <v>205170</v>
      </c>
      <c r="V42562" s="3" t="s">
        <v>205170</v>
      </c>
      <c r="W42562" s="3" t="s">
        <v>205170</v>
      </c>
      <c r="X42562" s="3" t="s">
        <v>205170</v>
      </c>
      <c r="Y42562" s="3" t="s">
        <v>205170</v>
      </c>
    </row>
    <row r="42563" spans="1:25" x14ac:dyDescent="0.35">
      <c r="A42563" s="3" t="s">
        <v>205170</v>
      </c>
      <c r="B42563" s="3" t="s">
        <v>205170</v>
      </c>
      <c r="C42563" s="3" t="s">
        <v>205170</v>
      </c>
      <c r="D42563" s="3" t="s">
        <v>205170</v>
      </c>
      <c r="E42563" s="3" t="s">
        <v>205170</v>
      </c>
      <c r="F42563" s="3" t="s">
        <v>205170</v>
      </c>
      <c r="H42563" s="3" t="s">
        <v>205170</v>
      </c>
      <c r="K42563" s="3" t="s">
        <v>205170</v>
      </c>
      <c r="L42563" s="3" t="s">
        <v>205170</v>
      </c>
      <c r="M42563" s="3" t="s">
        <v>205170</v>
      </c>
      <c r="N42563" s="3" t="s">
        <v>205170</v>
      </c>
      <c r="P42563">
        <v>0</v>
      </c>
      <c r="Q42563" s="3" t="s">
        <v>205170</v>
      </c>
      <c r="R42563" s="3" t="s">
        <v>205170</v>
      </c>
      <c r="S42563" s="3" t="s">
        <v>205170</v>
      </c>
      <c r="T42563" s="3" t="s">
        <v>205170</v>
      </c>
      <c r="U42563" s="3" t="s">
        <v>205170</v>
      </c>
      <c r="V42563" s="3" t="s">
        <v>205170</v>
      </c>
      <c r="W42563" s="3" t="s">
        <v>205170</v>
      </c>
      <c r="X42563" s="3" t="s">
        <v>205170</v>
      </c>
      <c r="Y42563" s="3" t="s">
        <v>205170</v>
      </c>
    </row>
    <row r="42564" spans="1:25" x14ac:dyDescent="0.35">
      <c r="A42564" s="3" t="s">
        <v>205170</v>
      </c>
      <c r="B42564" s="3" t="s">
        <v>205170</v>
      </c>
      <c r="C42564" s="3" t="s">
        <v>205170</v>
      </c>
      <c r="D42564" s="3" t="s">
        <v>205170</v>
      </c>
      <c r="E42564" s="3" t="s">
        <v>205170</v>
      </c>
      <c r="F42564" s="3" t="s">
        <v>205170</v>
      </c>
      <c r="H42564" s="3" t="s">
        <v>205170</v>
      </c>
      <c r="K42564" s="3" t="s">
        <v>205170</v>
      </c>
      <c r="L42564" s="3" t="s">
        <v>205170</v>
      </c>
      <c r="M42564" s="3" t="s">
        <v>205170</v>
      </c>
      <c r="N42564" s="3" t="s">
        <v>205170</v>
      </c>
      <c r="P42564">
        <v>0</v>
      </c>
      <c r="Q42564" s="3" t="s">
        <v>205170</v>
      </c>
      <c r="R42564" s="3" t="s">
        <v>205170</v>
      </c>
      <c r="S42564" s="3" t="s">
        <v>205170</v>
      </c>
      <c r="T42564" s="3" t="s">
        <v>205170</v>
      </c>
      <c r="U42564" s="3" t="s">
        <v>205170</v>
      </c>
      <c r="V42564" s="3" t="s">
        <v>205170</v>
      </c>
      <c r="W42564" s="3" t="s">
        <v>205170</v>
      </c>
      <c r="X42564" s="3" t="s">
        <v>205170</v>
      </c>
      <c r="Y42564" s="3" t="s">
        <v>205170</v>
      </c>
    </row>
    <row r="42565" spans="1:25" x14ac:dyDescent="0.35">
      <c r="A42565" s="3" t="s">
        <v>205170</v>
      </c>
      <c r="B42565" s="3" t="s">
        <v>205170</v>
      </c>
      <c r="C42565" s="3" t="s">
        <v>205170</v>
      </c>
      <c r="D42565" s="3" t="s">
        <v>205170</v>
      </c>
      <c r="E42565" s="3" t="s">
        <v>205170</v>
      </c>
      <c r="F42565" s="3" t="s">
        <v>205170</v>
      </c>
      <c r="H42565" s="3" t="s">
        <v>205170</v>
      </c>
      <c r="K42565" s="3" t="s">
        <v>205170</v>
      </c>
      <c r="L42565" s="3" t="s">
        <v>205170</v>
      </c>
      <c r="M42565" s="3" t="s">
        <v>205170</v>
      </c>
      <c r="N42565" s="3" t="s">
        <v>205170</v>
      </c>
      <c r="P42565">
        <v>0</v>
      </c>
      <c r="Q42565" s="3" t="s">
        <v>205170</v>
      </c>
      <c r="R42565" s="3" t="s">
        <v>205170</v>
      </c>
      <c r="S42565" s="3" t="s">
        <v>205170</v>
      </c>
      <c r="T42565" s="3" t="s">
        <v>205170</v>
      </c>
      <c r="U42565" s="3" t="s">
        <v>205170</v>
      </c>
      <c r="V42565" s="3" t="s">
        <v>205170</v>
      </c>
      <c r="W42565" s="3" t="s">
        <v>205170</v>
      </c>
      <c r="X42565" s="3" t="s">
        <v>205170</v>
      </c>
      <c r="Y42565" s="3" t="s">
        <v>205170</v>
      </c>
    </row>
    <row r="42566" spans="1:25" x14ac:dyDescent="0.35">
      <c r="A42566" s="3" t="s">
        <v>205170</v>
      </c>
      <c r="B42566" s="3" t="s">
        <v>205170</v>
      </c>
      <c r="C42566" s="3" t="s">
        <v>205170</v>
      </c>
      <c r="D42566" s="3" t="s">
        <v>205170</v>
      </c>
      <c r="E42566" s="3" t="s">
        <v>205170</v>
      </c>
      <c r="F42566" s="3" t="s">
        <v>205170</v>
      </c>
      <c r="H42566" s="3" t="s">
        <v>205170</v>
      </c>
      <c r="K42566" s="3" t="s">
        <v>205170</v>
      </c>
      <c r="L42566" s="3" t="s">
        <v>205170</v>
      </c>
      <c r="M42566" s="3" t="s">
        <v>205170</v>
      </c>
      <c r="N42566" s="3" t="s">
        <v>205170</v>
      </c>
      <c r="P42566">
        <v>0</v>
      </c>
      <c r="Q42566" s="3" t="s">
        <v>205170</v>
      </c>
      <c r="R42566" s="3" t="s">
        <v>205170</v>
      </c>
      <c r="S42566" s="3" t="s">
        <v>205170</v>
      </c>
      <c r="T42566" s="3" t="s">
        <v>205170</v>
      </c>
      <c r="U42566" s="3" t="s">
        <v>205170</v>
      </c>
      <c r="V42566" s="3" t="s">
        <v>205170</v>
      </c>
      <c r="W42566" s="3" t="s">
        <v>205170</v>
      </c>
      <c r="X42566" s="3" t="s">
        <v>205170</v>
      </c>
      <c r="Y42566" s="3" t="s">
        <v>205170</v>
      </c>
    </row>
    <row r="42567" spans="1:25" x14ac:dyDescent="0.35">
      <c r="A42567" s="3" t="s">
        <v>205170</v>
      </c>
      <c r="B42567" s="3" t="s">
        <v>205170</v>
      </c>
      <c r="C42567" s="3" t="s">
        <v>205170</v>
      </c>
      <c r="D42567" s="3" t="s">
        <v>205170</v>
      </c>
      <c r="E42567" s="3" t="s">
        <v>205170</v>
      </c>
      <c r="F42567" s="3" t="s">
        <v>205170</v>
      </c>
      <c r="H42567" s="3" t="s">
        <v>205170</v>
      </c>
      <c r="K42567" s="3" t="s">
        <v>205170</v>
      </c>
      <c r="L42567" s="3" t="s">
        <v>205170</v>
      </c>
      <c r="M42567" s="3" t="s">
        <v>205170</v>
      </c>
      <c r="N42567" s="3" t="s">
        <v>205170</v>
      </c>
      <c r="P42567">
        <v>0</v>
      </c>
      <c r="Q42567" s="3" t="s">
        <v>205170</v>
      </c>
      <c r="R42567" s="3" t="s">
        <v>205170</v>
      </c>
      <c r="S42567" s="3" t="s">
        <v>205170</v>
      </c>
      <c r="T42567" s="3" t="s">
        <v>205170</v>
      </c>
      <c r="U42567" s="3" t="s">
        <v>205170</v>
      </c>
      <c r="V42567" s="3" t="s">
        <v>205170</v>
      </c>
      <c r="W42567" s="3" t="s">
        <v>205170</v>
      </c>
      <c r="X42567" s="3" t="s">
        <v>205170</v>
      </c>
      <c r="Y42567" s="3" t="s">
        <v>205170</v>
      </c>
    </row>
    <row r="42568" spans="1:25" x14ac:dyDescent="0.35">
      <c r="A42568" s="3" t="s">
        <v>205170</v>
      </c>
      <c r="B42568" s="3" t="s">
        <v>205170</v>
      </c>
      <c r="C42568" s="3" t="s">
        <v>205170</v>
      </c>
      <c r="D42568" s="3" t="s">
        <v>205170</v>
      </c>
      <c r="E42568" s="3" t="s">
        <v>205170</v>
      </c>
      <c r="F42568" s="3" t="s">
        <v>205170</v>
      </c>
      <c r="H42568" s="3" t="s">
        <v>205170</v>
      </c>
      <c r="K42568" s="3" t="s">
        <v>205170</v>
      </c>
      <c r="L42568" s="3" t="s">
        <v>205170</v>
      </c>
      <c r="M42568" s="3" t="s">
        <v>205170</v>
      </c>
      <c r="N42568" s="3" t="s">
        <v>205170</v>
      </c>
      <c r="P42568">
        <v>0</v>
      </c>
      <c r="Q42568" s="3" t="s">
        <v>205170</v>
      </c>
      <c r="R42568" s="3" t="s">
        <v>205170</v>
      </c>
      <c r="S42568" s="3" t="s">
        <v>205170</v>
      </c>
      <c r="T42568" s="3" t="s">
        <v>205170</v>
      </c>
      <c r="U42568" s="3" t="s">
        <v>205170</v>
      </c>
      <c r="V42568" s="3" t="s">
        <v>205170</v>
      </c>
      <c r="W42568" s="3" t="s">
        <v>205170</v>
      </c>
      <c r="X42568" s="3" t="s">
        <v>205170</v>
      </c>
      <c r="Y42568" s="3" t="s">
        <v>205170</v>
      </c>
    </row>
    <row r="42569" spans="1:25" x14ac:dyDescent="0.35">
      <c r="A42569" s="3" t="s">
        <v>205170</v>
      </c>
      <c r="B42569" s="3" t="s">
        <v>205170</v>
      </c>
      <c r="C42569" s="3" t="s">
        <v>205170</v>
      </c>
      <c r="D42569" s="3" t="s">
        <v>205170</v>
      </c>
      <c r="E42569" s="3" t="s">
        <v>205170</v>
      </c>
      <c r="F42569" s="3" t="s">
        <v>205170</v>
      </c>
      <c r="H42569" s="3" t="s">
        <v>205170</v>
      </c>
      <c r="K42569" s="3" t="s">
        <v>205170</v>
      </c>
      <c r="L42569" s="3" t="s">
        <v>205170</v>
      </c>
      <c r="M42569" s="3" t="s">
        <v>205170</v>
      </c>
      <c r="N42569" s="3" t="s">
        <v>205170</v>
      </c>
      <c r="P42569">
        <v>0</v>
      </c>
      <c r="Q42569" s="3" t="s">
        <v>205170</v>
      </c>
      <c r="R42569" s="3" t="s">
        <v>205170</v>
      </c>
      <c r="S42569" s="3" t="s">
        <v>205170</v>
      </c>
      <c r="T42569" s="3" t="s">
        <v>205170</v>
      </c>
      <c r="U42569" s="3" t="s">
        <v>205170</v>
      </c>
      <c r="V42569" s="3" t="s">
        <v>205170</v>
      </c>
      <c r="W42569" s="3" t="s">
        <v>205170</v>
      </c>
      <c r="X42569" s="3" t="s">
        <v>205170</v>
      </c>
      <c r="Y42569" s="3" t="s">
        <v>205170</v>
      </c>
    </row>
    <row r="42570" spans="1:25" x14ac:dyDescent="0.35">
      <c r="A42570" s="3" t="s">
        <v>205170</v>
      </c>
      <c r="B42570" s="3" t="s">
        <v>205170</v>
      </c>
      <c r="C42570" s="3" t="s">
        <v>205170</v>
      </c>
      <c r="D42570" s="3" t="s">
        <v>205170</v>
      </c>
      <c r="E42570" s="3" t="s">
        <v>205170</v>
      </c>
      <c r="F42570" s="3" t="s">
        <v>205170</v>
      </c>
      <c r="H42570" s="3" t="s">
        <v>205170</v>
      </c>
      <c r="K42570" s="3" t="s">
        <v>205170</v>
      </c>
      <c r="L42570" s="3" t="s">
        <v>205170</v>
      </c>
      <c r="M42570" s="3" t="s">
        <v>205170</v>
      </c>
      <c r="N42570" s="3" t="s">
        <v>205170</v>
      </c>
      <c r="P42570">
        <v>0</v>
      </c>
      <c r="Q42570" s="3" t="s">
        <v>205170</v>
      </c>
      <c r="R42570" s="3" t="s">
        <v>205170</v>
      </c>
      <c r="S42570" s="3" t="s">
        <v>205170</v>
      </c>
      <c r="T42570" s="3" t="s">
        <v>205170</v>
      </c>
      <c r="U42570" s="3" t="s">
        <v>205170</v>
      </c>
      <c r="V42570" s="3" t="s">
        <v>205170</v>
      </c>
      <c r="W42570" s="3" t="s">
        <v>205170</v>
      </c>
      <c r="X42570" s="3" t="s">
        <v>205170</v>
      </c>
      <c r="Y42570" s="3" t="s">
        <v>205170</v>
      </c>
    </row>
    <row r="42571" spans="1:25" x14ac:dyDescent="0.35">
      <c r="A42571" s="3" t="s">
        <v>205170</v>
      </c>
      <c r="B42571" s="3" t="s">
        <v>205170</v>
      </c>
      <c r="C42571" s="3" t="s">
        <v>205170</v>
      </c>
      <c r="D42571" s="3" t="s">
        <v>205170</v>
      </c>
      <c r="E42571" s="3" t="s">
        <v>205170</v>
      </c>
      <c r="F42571" s="3" t="s">
        <v>205170</v>
      </c>
      <c r="H42571" s="3" t="s">
        <v>205170</v>
      </c>
      <c r="K42571" s="3" t="s">
        <v>205170</v>
      </c>
      <c r="L42571" s="3" t="s">
        <v>205170</v>
      </c>
      <c r="M42571" s="3" t="s">
        <v>205170</v>
      </c>
      <c r="N42571" s="3" t="s">
        <v>205170</v>
      </c>
      <c r="P42571">
        <v>0</v>
      </c>
      <c r="Q42571" s="3" t="s">
        <v>205170</v>
      </c>
      <c r="R42571" s="3" t="s">
        <v>205170</v>
      </c>
      <c r="S42571" s="3" t="s">
        <v>205170</v>
      </c>
      <c r="T42571" s="3" t="s">
        <v>205170</v>
      </c>
      <c r="U42571" s="3" t="s">
        <v>205170</v>
      </c>
      <c r="V42571" s="3" t="s">
        <v>205170</v>
      </c>
      <c r="W42571" s="3" t="s">
        <v>205170</v>
      </c>
      <c r="X42571" s="3" t="s">
        <v>205170</v>
      </c>
      <c r="Y42571" s="3" t="s">
        <v>205170</v>
      </c>
    </row>
    <row r="42572" spans="1:25" x14ac:dyDescent="0.35">
      <c r="A42572" s="3" t="s">
        <v>205170</v>
      </c>
      <c r="B42572" s="3" t="s">
        <v>205170</v>
      </c>
      <c r="C42572" s="3" t="s">
        <v>205170</v>
      </c>
      <c r="D42572" s="3" t="s">
        <v>205170</v>
      </c>
      <c r="E42572" s="3" t="s">
        <v>205170</v>
      </c>
      <c r="F42572" s="3" t="s">
        <v>205170</v>
      </c>
      <c r="H42572" s="3" t="s">
        <v>205170</v>
      </c>
      <c r="K42572" s="3" t="s">
        <v>205170</v>
      </c>
      <c r="L42572" s="3" t="s">
        <v>205170</v>
      </c>
      <c r="M42572" s="3" t="s">
        <v>205170</v>
      </c>
      <c r="N42572" s="3" t="s">
        <v>205170</v>
      </c>
      <c r="P42572">
        <v>0</v>
      </c>
      <c r="Q42572" s="3" t="s">
        <v>205170</v>
      </c>
      <c r="R42572" s="3" t="s">
        <v>205170</v>
      </c>
      <c r="S42572" s="3" t="s">
        <v>205170</v>
      </c>
      <c r="T42572" s="3" t="s">
        <v>205170</v>
      </c>
      <c r="U42572" s="3" t="s">
        <v>205170</v>
      </c>
      <c r="V42572" s="3" t="s">
        <v>205170</v>
      </c>
      <c r="W42572" s="3" t="s">
        <v>205170</v>
      </c>
      <c r="X42572" s="3" t="s">
        <v>205170</v>
      </c>
      <c r="Y42572" s="3" t="s">
        <v>205170</v>
      </c>
    </row>
    <row r="42573" spans="1:25" x14ac:dyDescent="0.35">
      <c r="A42573" s="3" t="s">
        <v>205170</v>
      </c>
      <c r="B42573" s="3" t="s">
        <v>205170</v>
      </c>
      <c r="C42573" s="3" t="s">
        <v>205170</v>
      </c>
      <c r="D42573" s="3" t="s">
        <v>205170</v>
      </c>
      <c r="E42573" s="3" t="s">
        <v>205170</v>
      </c>
      <c r="F42573" s="3" t="s">
        <v>205170</v>
      </c>
      <c r="H42573" s="3" t="s">
        <v>205170</v>
      </c>
      <c r="K42573" s="3" t="s">
        <v>205170</v>
      </c>
      <c r="L42573" s="3" t="s">
        <v>205170</v>
      </c>
      <c r="M42573" s="3" t="s">
        <v>205170</v>
      </c>
      <c r="N42573" s="3" t="s">
        <v>205170</v>
      </c>
      <c r="P42573">
        <v>0</v>
      </c>
      <c r="Q42573" s="3" t="s">
        <v>205170</v>
      </c>
      <c r="R42573" s="3" t="s">
        <v>205170</v>
      </c>
      <c r="S42573" s="3" t="s">
        <v>205170</v>
      </c>
      <c r="T42573" s="3" t="s">
        <v>205170</v>
      </c>
      <c r="U42573" s="3" t="s">
        <v>205170</v>
      </c>
      <c r="V42573" s="3" t="s">
        <v>205170</v>
      </c>
      <c r="W42573" s="3" t="s">
        <v>205170</v>
      </c>
      <c r="X42573" s="3" t="s">
        <v>205170</v>
      </c>
      <c r="Y42573" s="3" t="s">
        <v>205170</v>
      </c>
    </row>
    <row r="42574" spans="1:25" x14ac:dyDescent="0.35">
      <c r="A42574" s="3" t="s">
        <v>205170</v>
      </c>
      <c r="B42574" s="3" t="s">
        <v>205170</v>
      </c>
      <c r="C42574" s="3" t="s">
        <v>205170</v>
      </c>
      <c r="D42574" s="3" t="s">
        <v>205170</v>
      </c>
      <c r="E42574" s="3" t="s">
        <v>205170</v>
      </c>
      <c r="F42574" s="3" t="s">
        <v>205170</v>
      </c>
      <c r="H42574" s="3" t="s">
        <v>205170</v>
      </c>
      <c r="K42574" s="3" t="s">
        <v>205170</v>
      </c>
      <c r="L42574" s="3" t="s">
        <v>205170</v>
      </c>
      <c r="M42574" s="3" t="s">
        <v>205170</v>
      </c>
      <c r="N42574" s="3" t="s">
        <v>205170</v>
      </c>
      <c r="P42574">
        <v>0</v>
      </c>
      <c r="Q42574" s="3" t="s">
        <v>205170</v>
      </c>
      <c r="R42574" s="3" t="s">
        <v>205170</v>
      </c>
      <c r="S42574" s="3" t="s">
        <v>205170</v>
      </c>
      <c r="T42574" s="3" t="s">
        <v>205170</v>
      </c>
      <c r="U42574" s="3" t="s">
        <v>205170</v>
      </c>
      <c r="V42574" s="3" t="s">
        <v>205170</v>
      </c>
      <c r="W42574" s="3" t="s">
        <v>205170</v>
      </c>
      <c r="X42574" s="3" t="s">
        <v>205170</v>
      </c>
      <c r="Y42574" s="3" t="s">
        <v>205170</v>
      </c>
    </row>
    <row r="42575" spans="1:25" x14ac:dyDescent="0.35">
      <c r="A42575" s="3" t="s">
        <v>205170</v>
      </c>
      <c r="B42575" s="3" t="s">
        <v>205170</v>
      </c>
      <c r="C42575" s="3" t="s">
        <v>205170</v>
      </c>
      <c r="D42575" s="3" t="s">
        <v>205170</v>
      </c>
      <c r="E42575" s="3" t="s">
        <v>205170</v>
      </c>
      <c r="F42575" s="3" t="s">
        <v>205170</v>
      </c>
      <c r="H42575" s="3" t="s">
        <v>205170</v>
      </c>
      <c r="K42575" s="3" t="s">
        <v>205170</v>
      </c>
      <c r="L42575" s="3" t="s">
        <v>205170</v>
      </c>
      <c r="M42575" s="3" t="s">
        <v>205170</v>
      </c>
      <c r="N42575" s="3" t="s">
        <v>205170</v>
      </c>
      <c r="P42575">
        <v>0</v>
      </c>
      <c r="Q42575" s="3" t="s">
        <v>205170</v>
      </c>
      <c r="R42575" s="3" t="s">
        <v>205170</v>
      </c>
      <c r="S42575" s="3" t="s">
        <v>205170</v>
      </c>
      <c r="T42575" s="3" t="s">
        <v>205170</v>
      </c>
      <c r="U42575" s="3" t="s">
        <v>205170</v>
      </c>
      <c r="V42575" s="3" t="s">
        <v>205170</v>
      </c>
      <c r="W42575" s="3" t="s">
        <v>205170</v>
      </c>
      <c r="X42575" s="3" t="s">
        <v>205170</v>
      </c>
      <c r="Y42575" s="3" t="s">
        <v>205170</v>
      </c>
    </row>
    <row r="42576" spans="1:25" x14ac:dyDescent="0.35">
      <c r="A42576" s="3" t="s">
        <v>205170</v>
      </c>
      <c r="B42576" s="3" t="s">
        <v>205170</v>
      </c>
      <c r="C42576" s="3" t="s">
        <v>205170</v>
      </c>
      <c r="D42576" s="3" t="s">
        <v>205170</v>
      </c>
      <c r="E42576" s="3" t="s">
        <v>205170</v>
      </c>
      <c r="F42576" s="3" t="s">
        <v>205170</v>
      </c>
      <c r="H42576" s="3" t="s">
        <v>205170</v>
      </c>
      <c r="K42576" s="3" t="s">
        <v>205170</v>
      </c>
      <c r="L42576" s="3" t="s">
        <v>205170</v>
      </c>
      <c r="M42576" s="3" t="s">
        <v>205170</v>
      </c>
      <c r="N42576" s="3" t="s">
        <v>205170</v>
      </c>
      <c r="P42576">
        <v>0</v>
      </c>
      <c r="Q42576" s="3" t="s">
        <v>205170</v>
      </c>
      <c r="R42576" s="3" t="s">
        <v>205170</v>
      </c>
      <c r="S42576" s="3" t="s">
        <v>205170</v>
      </c>
      <c r="T42576" s="3" t="s">
        <v>205170</v>
      </c>
      <c r="U42576" s="3" t="s">
        <v>205170</v>
      </c>
      <c r="V42576" s="3" t="s">
        <v>205170</v>
      </c>
      <c r="W42576" s="3" t="s">
        <v>205170</v>
      </c>
      <c r="X42576" s="3" t="s">
        <v>205170</v>
      </c>
      <c r="Y42576" s="3" t="s">
        <v>205170</v>
      </c>
    </row>
    <row r="42577" spans="1:25" x14ac:dyDescent="0.35">
      <c r="A42577" s="3" t="s">
        <v>205170</v>
      </c>
      <c r="B42577" s="3" t="s">
        <v>205170</v>
      </c>
      <c r="C42577" s="3" t="s">
        <v>205170</v>
      </c>
      <c r="D42577" s="3" t="s">
        <v>205170</v>
      </c>
      <c r="E42577" s="3" t="s">
        <v>205170</v>
      </c>
      <c r="F42577" s="3" t="s">
        <v>205170</v>
      </c>
      <c r="H42577" s="3" t="s">
        <v>205170</v>
      </c>
      <c r="K42577" s="3" t="s">
        <v>205170</v>
      </c>
      <c r="L42577" s="3" t="s">
        <v>205170</v>
      </c>
      <c r="M42577" s="3" t="s">
        <v>205170</v>
      </c>
      <c r="N42577" s="3" t="s">
        <v>205170</v>
      </c>
      <c r="P42577">
        <v>0</v>
      </c>
      <c r="Q42577" s="3" t="s">
        <v>205170</v>
      </c>
      <c r="R42577" s="3" t="s">
        <v>205170</v>
      </c>
      <c r="S42577" s="3" t="s">
        <v>205170</v>
      </c>
      <c r="T42577" s="3" t="s">
        <v>205170</v>
      </c>
      <c r="U42577" s="3" t="s">
        <v>205170</v>
      </c>
      <c r="V42577" s="3" t="s">
        <v>205170</v>
      </c>
      <c r="W42577" s="3" t="s">
        <v>205170</v>
      </c>
      <c r="X42577" s="3" t="s">
        <v>205170</v>
      </c>
      <c r="Y42577" s="3" t="s">
        <v>205170</v>
      </c>
    </row>
    <row r="42578" spans="1:25" x14ac:dyDescent="0.35">
      <c r="A42578" s="3" t="s">
        <v>205170</v>
      </c>
      <c r="B42578" s="3" t="s">
        <v>205170</v>
      </c>
      <c r="C42578" s="3" t="s">
        <v>205170</v>
      </c>
      <c r="D42578" s="3" t="s">
        <v>205170</v>
      </c>
      <c r="E42578" s="3" t="s">
        <v>205170</v>
      </c>
      <c r="F42578" s="3" t="s">
        <v>205170</v>
      </c>
      <c r="H42578" s="3" t="s">
        <v>205170</v>
      </c>
      <c r="K42578" s="3" t="s">
        <v>205170</v>
      </c>
      <c r="L42578" s="3" t="s">
        <v>205170</v>
      </c>
      <c r="M42578" s="3" t="s">
        <v>205170</v>
      </c>
      <c r="N42578" s="3" t="s">
        <v>205170</v>
      </c>
      <c r="P42578">
        <v>0</v>
      </c>
      <c r="Q42578" s="3" t="s">
        <v>205170</v>
      </c>
      <c r="R42578" s="3" t="s">
        <v>205170</v>
      </c>
      <c r="S42578" s="3" t="s">
        <v>205170</v>
      </c>
      <c r="T42578" s="3" t="s">
        <v>205170</v>
      </c>
      <c r="U42578" s="3" t="s">
        <v>205170</v>
      </c>
      <c r="V42578" s="3" t="s">
        <v>205170</v>
      </c>
      <c r="W42578" s="3" t="s">
        <v>205170</v>
      </c>
      <c r="X42578" s="3" t="s">
        <v>205170</v>
      </c>
      <c r="Y42578" s="3" t="s">
        <v>205170</v>
      </c>
    </row>
    <row r="42579" spans="1:25" x14ac:dyDescent="0.35">
      <c r="A42579" s="3" t="s">
        <v>205170</v>
      </c>
      <c r="B42579" s="3" t="s">
        <v>205170</v>
      </c>
      <c r="C42579" s="3" t="s">
        <v>205170</v>
      </c>
      <c r="D42579" s="3" t="s">
        <v>205170</v>
      </c>
      <c r="E42579" s="3" t="s">
        <v>205170</v>
      </c>
      <c r="F42579" s="3" t="s">
        <v>205170</v>
      </c>
      <c r="H42579" s="3" t="s">
        <v>205170</v>
      </c>
      <c r="K42579" s="3" t="s">
        <v>205170</v>
      </c>
      <c r="L42579" s="3" t="s">
        <v>205170</v>
      </c>
      <c r="M42579" s="3" t="s">
        <v>205170</v>
      </c>
      <c r="N42579" s="3" t="s">
        <v>205170</v>
      </c>
      <c r="P42579">
        <v>0</v>
      </c>
      <c r="Q42579" s="3" t="s">
        <v>205170</v>
      </c>
      <c r="R42579" s="3" t="s">
        <v>205170</v>
      </c>
      <c r="S42579" s="3" t="s">
        <v>205170</v>
      </c>
      <c r="T42579" s="3" t="s">
        <v>205170</v>
      </c>
      <c r="U42579" s="3" t="s">
        <v>205170</v>
      </c>
      <c r="V42579" s="3" t="s">
        <v>205170</v>
      </c>
      <c r="W42579" s="3" t="s">
        <v>205170</v>
      </c>
      <c r="X42579" s="3" t="s">
        <v>205170</v>
      </c>
      <c r="Y42579" s="3" t="s">
        <v>205170</v>
      </c>
    </row>
    <row r="42580" spans="1:25" x14ac:dyDescent="0.35">
      <c r="A42580" s="3" t="s">
        <v>205170</v>
      </c>
      <c r="B42580" s="3" t="s">
        <v>205170</v>
      </c>
      <c r="C42580" s="3" t="s">
        <v>205170</v>
      </c>
      <c r="D42580" s="3" t="s">
        <v>205170</v>
      </c>
      <c r="E42580" s="3" t="s">
        <v>205170</v>
      </c>
      <c r="F42580" s="3" t="s">
        <v>205170</v>
      </c>
      <c r="H42580" s="3" t="s">
        <v>205170</v>
      </c>
      <c r="K42580" s="3" t="s">
        <v>205170</v>
      </c>
      <c r="L42580" s="3" t="s">
        <v>205170</v>
      </c>
      <c r="M42580" s="3" t="s">
        <v>205170</v>
      </c>
      <c r="N42580" s="3" t="s">
        <v>205170</v>
      </c>
      <c r="P42580">
        <v>0</v>
      </c>
      <c r="Q42580" s="3" t="s">
        <v>205170</v>
      </c>
      <c r="R42580" s="3" t="s">
        <v>205170</v>
      </c>
      <c r="S42580" s="3" t="s">
        <v>205170</v>
      </c>
      <c r="T42580" s="3" t="s">
        <v>205170</v>
      </c>
      <c r="U42580" s="3" t="s">
        <v>205170</v>
      </c>
      <c r="V42580" s="3" t="s">
        <v>205170</v>
      </c>
      <c r="W42580" s="3" t="s">
        <v>205170</v>
      </c>
      <c r="X42580" s="3" t="s">
        <v>205170</v>
      </c>
      <c r="Y42580" s="3" t="s">
        <v>205170</v>
      </c>
    </row>
    <row r="42581" spans="1:25" x14ac:dyDescent="0.35">
      <c r="A42581" s="3" t="s">
        <v>205170</v>
      </c>
      <c r="B42581" s="3" t="s">
        <v>205170</v>
      </c>
      <c r="C42581" s="3" t="s">
        <v>205170</v>
      </c>
      <c r="D42581" s="3" t="s">
        <v>205170</v>
      </c>
      <c r="E42581" s="3" t="s">
        <v>205170</v>
      </c>
      <c r="F42581" s="3" t="s">
        <v>205170</v>
      </c>
      <c r="H42581" s="3" t="s">
        <v>205170</v>
      </c>
      <c r="K42581" s="3" t="s">
        <v>205170</v>
      </c>
      <c r="L42581" s="3" t="s">
        <v>205170</v>
      </c>
      <c r="M42581" s="3" t="s">
        <v>205170</v>
      </c>
      <c r="N42581" s="3" t="s">
        <v>205170</v>
      </c>
      <c r="P42581">
        <v>0</v>
      </c>
      <c r="Q42581" s="3" t="s">
        <v>205170</v>
      </c>
      <c r="R42581" s="3" t="s">
        <v>205170</v>
      </c>
      <c r="S42581" s="3" t="s">
        <v>205170</v>
      </c>
      <c r="T42581" s="3" t="s">
        <v>205170</v>
      </c>
      <c r="U42581" s="3" t="s">
        <v>205170</v>
      </c>
      <c r="V42581" s="3" t="s">
        <v>205170</v>
      </c>
      <c r="W42581" s="3" t="s">
        <v>205170</v>
      </c>
      <c r="X42581" s="3" t="s">
        <v>205170</v>
      </c>
      <c r="Y42581" s="3" t="s">
        <v>205170</v>
      </c>
    </row>
    <row r="42582" spans="1:25" x14ac:dyDescent="0.35">
      <c r="A42582" s="3" t="s">
        <v>205170</v>
      </c>
      <c r="B42582" s="3" t="s">
        <v>205170</v>
      </c>
      <c r="C42582" s="3" t="s">
        <v>205170</v>
      </c>
      <c r="D42582" s="3" t="s">
        <v>205170</v>
      </c>
      <c r="E42582" s="3" t="s">
        <v>205170</v>
      </c>
      <c r="F42582" s="3" t="s">
        <v>205170</v>
      </c>
      <c r="H42582" s="3" t="s">
        <v>205170</v>
      </c>
      <c r="K42582" s="3" t="s">
        <v>205170</v>
      </c>
      <c r="L42582" s="3" t="s">
        <v>205170</v>
      </c>
      <c r="M42582" s="3" t="s">
        <v>205170</v>
      </c>
      <c r="N42582" s="3" t="s">
        <v>205170</v>
      </c>
      <c r="P42582">
        <v>0</v>
      </c>
      <c r="Q42582" s="3" t="s">
        <v>205170</v>
      </c>
      <c r="R42582" s="3" t="s">
        <v>205170</v>
      </c>
      <c r="S42582" s="3" t="s">
        <v>205170</v>
      </c>
      <c r="T42582" s="3" t="s">
        <v>205170</v>
      </c>
      <c r="U42582" s="3" t="s">
        <v>205170</v>
      </c>
      <c r="V42582" s="3" t="s">
        <v>205170</v>
      </c>
      <c r="W42582" s="3" t="s">
        <v>205170</v>
      </c>
      <c r="X42582" s="3" t="s">
        <v>205170</v>
      </c>
      <c r="Y42582" s="3" t="s">
        <v>205170</v>
      </c>
    </row>
    <row r="42583" spans="1:25" x14ac:dyDescent="0.35">
      <c r="A42583" s="3" t="s">
        <v>205170</v>
      </c>
      <c r="B42583" s="3" t="s">
        <v>205170</v>
      </c>
      <c r="C42583" s="3" t="s">
        <v>205170</v>
      </c>
      <c r="D42583" s="3" t="s">
        <v>205170</v>
      </c>
      <c r="E42583" s="3" t="s">
        <v>205170</v>
      </c>
      <c r="F42583" s="3" t="s">
        <v>205170</v>
      </c>
      <c r="H42583" s="3" t="s">
        <v>205170</v>
      </c>
      <c r="K42583" s="3" t="s">
        <v>205170</v>
      </c>
      <c r="L42583" s="3" t="s">
        <v>205170</v>
      </c>
      <c r="M42583" s="3" t="s">
        <v>205170</v>
      </c>
      <c r="N42583" s="3" t="s">
        <v>205170</v>
      </c>
      <c r="P42583">
        <v>0</v>
      </c>
      <c r="Q42583" s="3" t="s">
        <v>205170</v>
      </c>
      <c r="R42583" s="3" t="s">
        <v>205170</v>
      </c>
      <c r="S42583" s="3" t="s">
        <v>205170</v>
      </c>
      <c r="T42583" s="3" t="s">
        <v>205170</v>
      </c>
      <c r="U42583" s="3" t="s">
        <v>205170</v>
      </c>
      <c r="V42583" s="3" t="s">
        <v>205170</v>
      </c>
      <c r="W42583" s="3" t="s">
        <v>205170</v>
      </c>
      <c r="X42583" s="3" t="s">
        <v>205170</v>
      </c>
      <c r="Y42583" s="3" t="s">
        <v>205170</v>
      </c>
    </row>
    <row r="42584" spans="1:25" x14ac:dyDescent="0.35">
      <c r="A42584" s="3" t="s">
        <v>205170</v>
      </c>
      <c r="B42584" s="3" t="s">
        <v>205170</v>
      </c>
      <c r="C42584" s="3" t="s">
        <v>205170</v>
      </c>
      <c r="D42584" s="3" t="s">
        <v>205170</v>
      </c>
      <c r="E42584" s="3" t="s">
        <v>205170</v>
      </c>
      <c r="F42584" s="3" t="s">
        <v>205170</v>
      </c>
      <c r="H42584" s="3" t="s">
        <v>205170</v>
      </c>
      <c r="K42584" s="3" t="s">
        <v>205170</v>
      </c>
      <c r="L42584" s="3" t="s">
        <v>205170</v>
      </c>
      <c r="M42584" s="3" t="s">
        <v>205170</v>
      </c>
      <c r="N42584" s="3" t="s">
        <v>205170</v>
      </c>
      <c r="P42584">
        <v>0</v>
      </c>
      <c r="Q42584" s="3" t="s">
        <v>205170</v>
      </c>
      <c r="R42584" s="3" t="s">
        <v>205170</v>
      </c>
      <c r="S42584" s="3" t="s">
        <v>205170</v>
      </c>
      <c r="T42584" s="3" t="s">
        <v>205170</v>
      </c>
      <c r="U42584" s="3" t="s">
        <v>205170</v>
      </c>
      <c r="V42584" s="3" t="s">
        <v>205170</v>
      </c>
      <c r="W42584" s="3" t="s">
        <v>205170</v>
      </c>
      <c r="X42584" s="3" t="s">
        <v>205170</v>
      </c>
      <c r="Y42584" s="3" t="s">
        <v>205170</v>
      </c>
    </row>
    <row r="42585" spans="1:25" x14ac:dyDescent="0.35">
      <c r="A42585" s="3" t="s">
        <v>205170</v>
      </c>
      <c r="B42585" s="3" t="s">
        <v>205170</v>
      </c>
      <c r="C42585" s="3" t="s">
        <v>205170</v>
      </c>
      <c r="D42585" s="3" t="s">
        <v>205170</v>
      </c>
      <c r="E42585" s="3" t="s">
        <v>205170</v>
      </c>
      <c r="F42585" s="3" t="s">
        <v>205170</v>
      </c>
      <c r="H42585" s="3" t="s">
        <v>205170</v>
      </c>
      <c r="K42585" s="3" t="s">
        <v>205170</v>
      </c>
      <c r="L42585" s="3" t="s">
        <v>205170</v>
      </c>
      <c r="M42585" s="3" t="s">
        <v>205170</v>
      </c>
      <c r="N42585" s="3" t="s">
        <v>205170</v>
      </c>
      <c r="P42585">
        <v>0</v>
      </c>
      <c r="Q42585" s="3" t="s">
        <v>205170</v>
      </c>
      <c r="R42585" s="3" t="s">
        <v>205170</v>
      </c>
      <c r="S42585" s="3" t="s">
        <v>205170</v>
      </c>
      <c r="T42585" s="3" t="s">
        <v>205170</v>
      </c>
      <c r="U42585" s="3" t="s">
        <v>205170</v>
      </c>
      <c r="V42585" s="3" t="s">
        <v>205170</v>
      </c>
      <c r="W42585" s="3" t="s">
        <v>205170</v>
      </c>
      <c r="X42585" s="3" t="s">
        <v>205170</v>
      </c>
      <c r="Y42585" s="3" t="s">
        <v>205170</v>
      </c>
    </row>
    <row r="42586" spans="1:25" x14ac:dyDescent="0.35">
      <c r="A42586" s="3" t="s">
        <v>205170</v>
      </c>
      <c r="B42586" s="3" t="s">
        <v>205170</v>
      </c>
      <c r="C42586" s="3" t="s">
        <v>205170</v>
      </c>
      <c r="D42586" s="3" t="s">
        <v>205170</v>
      </c>
      <c r="E42586" s="3" t="s">
        <v>205170</v>
      </c>
      <c r="F42586" s="3" t="s">
        <v>205170</v>
      </c>
      <c r="H42586" s="3" t="s">
        <v>205170</v>
      </c>
      <c r="K42586" s="3" t="s">
        <v>205170</v>
      </c>
      <c r="L42586" s="3" t="s">
        <v>205170</v>
      </c>
      <c r="M42586" s="3" t="s">
        <v>205170</v>
      </c>
      <c r="N42586" s="3" t="s">
        <v>205170</v>
      </c>
      <c r="P42586">
        <v>0</v>
      </c>
      <c r="Q42586" s="3" t="s">
        <v>205170</v>
      </c>
      <c r="R42586" s="3" t="s">
        <v>205170</v>
      </c>
      <c r="S42586" s="3" t="s">
        <v>205170</v>
      </c>
      <c r="T42586" s="3" t="s">
        <v>205170</v>
      </c>
      <c r="U42586" s="3" t="s">
        <v>205170</v>
      </c>
      <c r="V42586" s="3" t="s">
        <v>205170</v>
      </c>
      <c r="W42586" s="3" t="s">
        <v>205170</v>
      </c>
      <c r="X42586" s="3" t="s">
        <v>205170</v>
      </c>
      <c r="Y42586" s="3" t="s">
        <v>205170</v>
      </c>
    </row>
    <row r="42587" spans="1:25" x14ac:dyDescent="0.35">
      <c r="A42587" s="3" t="s">
        <v>205170</v>
      </c>
      <c r="B42587" s="3" t="s">
        <v>205170</v>
      </c>
      <c r="C42587" s="3" t="s">
        <v>205170</v>
      </c>
      <c r="D42587" s="3" t="s">
        <v>205170</v>
      </c>
      <c r="E42587" s="3" t="s">
        <v>205170</v>
      </c>
      <c r="F42587" s="3" t="s">
        <v>205170</v>
      </c>
      <c r="H42587" s="3" t="s">
        <v>205170</v>
      </c>
      <c r="K42587" s="3" t="s">
        <v>205170</v>
      </c>
      <c r="L42587" s="3" t="s">
        <v>205170</v>
      </c>
      <c r="M42587" s="3" t="s">
        <v>205170</v>
      </c>
      <c r="N42587" s="3" t="s">
        <v>205170</v>
      </c>
      <c r="P42587">
        <v>0</v>
      </c>
      <c r="Q42587" s="3" t="s">
        <v>205170</v>
      </c>
      <c r="R42587" s="3" t="s">
        <v>205170</v>
      </c>
      <c r="S42587" s="3" t="s">
        <v>205170</v>
      </c>
      <c r="T42587" s="3" t="s">
        <v>205170</v>
      </c>
      <c r="U42587" s="3" t="s">
        <v>205170</v>
      </c>
      <c r="V42587" s="3" t="s">
        <v>205170</v>
      </c>
      <c r="W42587" s="3" t="s">
        <v>205170</v>
      </c>
      <c r="X42587" s="3" t="s">
        <v>205170</v>
      </c>
      <c r="Y42587" s="3" t="s">
        <v>205170</v>
      </c>
    </row>
    <row r="42588" spans="1:25" x14ac:dyDescent="0.35">
      <c r="A42588" s="3" t="s">
        <v>205170</v>
      </c>
      <c r="B42588" s="3" t="s">
        <v>205170</v>
      </c>
      <c r="C42588" s="3" t="s">
        <v>205170</v>
      </c>
      <c r="D42588" s="3" t="s">
        <v>205170</v>
      </c>
      <c r="E42588" s="3" t="s">
        <v>205170</v>
      </c>
      <c r="F42588" s="3" t="s">
        <v>205170</v>
      </c>
      <c r="H42588" s="3" t="s">
        <v>205170</v>
      </c>
      <c r="K42588" s="3" t="s">
        <v>205170</v>
      </c>
      <c r="L42588" s="3" t="s">
        <v>205170</v>
      </c>
      <c r="M42588" s="3" t="s">
        <v>205170</v>
      </c>
      <c r="N42588" s="3" t="s">
        <v>205170</v>
      </c>
      <c r="P42588">
        <v>0</v>
      </c>
      <c r="Q42588" s="3" t="s">
        <v>205170</v>
      </c>
      <c r="R42588" s="3" t="s">
        <v>205170</v>
      </c>
      <c r="S42588" s="3" t="s">
        <v>205170</v>
      </c>
      <c r="T42588" s="3" t="s">
        <v>205170</v>
      </c>
      <c r="U42588" s="3" t="s">
        <v>205170</v>
      </c>
      <c r="V42588" s="3" t="s">
        <v>205170</v>
      </c>
      <c r="W42588" s="3" t="s">
        <v>205170</v>
      </c>
      <c r="X42588" s="3" t="s">
        <v>205170</v>
      </c>
      <c r="Y42588" s="3" t="s">
        <v>205170</v>
      </c>
    </row>
    <row r="42589" spans="1:25" x14ac:dyDescent="0.35">
      <c r="A42589" s="3" t="s">
        <v>205170</v>
      </c>
      <c r="B42589" s="3" t="s">
        <v>205170</v>
      </c>
      <c r="C42589" s="3" t="s">
        <v>205170</v>
      </c>
      <c r="D42589" s="3" t="s">
        <v>205170</v>
      </c>
      <c r="E42589" s="3" t="s">
        <v>205170</v>
      </c>
      <c r="F42589" s="3" t="s">
        <v>205170</v>
      </c>
      <c r="H42589" s="3" t="s">
        <v>205170</v>
      </c>
      <c r="K42589" s="3" t="s">
        <v>205170</v>
      </c>
      <c r="L42589" s="3" t="s">
        <v>205170</v>
      </c>
      <c r="M42589" s="3" t="s">
        <v>205170</v>
      </c>
      <c r="N42589" s="3" t="s">
        <v>205170</v>
      </c>
      <c r="P42589">
        <v>0</v>
      </c>
      <c r="Q42589" s="3" t="s">
        <v>205170</v>
      </c>
      <c r="R42589" s="3" t="s">
        <v>205170</v>
      </c>
      <c r="S42589" s="3" t="s">
        <v>205170</v>
      </c>
      <c r="T42589" s="3" t="s">
        <v>205170</v>
      </c>
      <c r="U42589" s="3" t="s">
        <v>205170</v>
      </c>
      <c r="V42589" s="3" t="s">
        <v>205170</v>
      </c>
      <c r="W42589" s="3" t="s">
        <v>205170</v>
      </c>
      <c r="X42589" s="3" t="s">
        <v>205170</v>
      </c>
      <c r="Y42589" s="3" t="s">
        <v>205170</v>
      </c>
    </row>
    <row r="42590" spans="1:25" x14ac:dyDescent="0.35">
      <c r="A42590" s="3" t="s">
        <v>205170</v>
      </c>
      <c r="B42590" s="3" t="s">
        <v>205170</v>
      </c>
      <c r="C42590" s="3" t="s">
        <v>205170</v>
      </c>
      <c r="D42590" s="3" t="s">
        <v>205170</v>
      </c>
      <c r="E42590" s="3" t="s">
        <v>205170</v>
      </c>
      <c r="F42590" s="3" t="s">
        <v>205170</v>
      </c>
      <c r="H42590" s="3" t="s">
        <v>205170</v>
      </c>
      <c r="K42590" s="3" t="s">
        <v>205170</v>
      </c>
      <c r="L42590" s="3" t="s">
        <v>205170</v>
      </c>
      <c r="M42590" s="3" t="s">
        <v>205170</v>
      </c>
      <c r="N42590" s="3" t="s">
        <v>205170</v>
      </c>
      <c r="P42590">
        <v>0</v>
      </c>
      <c r="Q42590" s="3" t="s">
        <v>205170</v>
      </c>
      <c r="R42590" s="3" t="s">
        <v>205170</v>
      </c>
      <c r="S42590" s="3" t="s">
        <v>205170</v>
      </c>
      <c r="T42590" s="3" t="s">
        <v>205170</v>
      </c>
      <c r="U42590" s="3" t="s">
        <v>205170</v>
      </c>
      <c r="V42590" s="3" t="s">
        <v>205170</v>
      </c>
      <c r="W42590" s="3" t="s">
        <v>205170</v>
      </c>
      <c r="X42590" s="3" t="s">
        <v>205170</v>
      </c>
      <c r="Y42590" s="3" t="s">
        <v>205170</v>
      </c>
    </row>
    <row r="42591" spans="1:25" x14ac:dyDescent="0.35">
      <c r="A42591" s="3" t="s">
        <v>205170</v>
      </c>
      <c r="B42591" s="3" t="s">
        <v>205170</v>
      </c>
      <c r="C42591" s="3" t="s">
        <v>205170</v>
      </c>
      <c r="D42591" s="3" t="s">
        <v>205170</v>
      </c>
      <c r="E42591" s="3" t="s">
        <v>205170</v>
      </c>
      <c r="F42591" s="3" t="s">
        <v>205170</v>
      </c>
      <c r="H42591" s="3" t="s">
        <v>205170</v>
      </c>
      <c r="K42591" s="3" t="s">
        <v>205170</v>
      </c>
      <c r="L42591" s="3" t="s">
        <v>205170</v>
      </c>
      <c r="M42591" s="3" t="s">
        <v>205170</v>
      </c>
      <c r="N42591" s="3" t="s">
        <v>205170</v>
      </c>
      <c r="P42591">
        <v>0</v>
      </c>
      <c r="Q42591" s="3" t="s">
        <v>205170</v>
      </c>
      <c r="R42591" s="3" t="s">
        <v>205170</v>
      </c>
      <c r="S42591" s="3" t="s">
        <v>205170</v>
      </c>
      <c r="T42591" s="3" t="s">
        <v>205170</v>
      </c>
      <c r="U42591" s="3" t="s">
        <v>205170</v>
      </c>
      <c r="V42591" s="3" t="s">
        <v>205170</v>
      </c>
      <c r="W42591" s="3" t="s">
        <v>205170</v>
      </c>
      <c r="X42591" s="3" t="s">
        <v>205170</v>
      </c>
      <c r="Y42591" s="3" t="s">
        <v>205170</v>
      </c>
    </row>
    <row r="42592" spans="1:25" x14ac:dyDescent="0.35">
      <c r="A42592" s="3" t="s">
        <v>205170</v>
      </c>
      <c r="B42592" s="3" t="s">
        <v>205170</v>
      </c>
      <c r="C42592" s="3" t="s">
        <v>205170</v>
      </c>
      <c r="D42592" s="3" t="s">
        <v>205170</v>
      </c>
      <c r="E42592" s="3" t="s">
        <v>205170</v>
      </c>
      <c r="F42592" s="3" t="s">
        <v>205170</v>
      </c>
      <c r="H42592" s="3" t="s">
        <v>205170</v>
      </c>
      <c r="K42592" s="3" t="s">
        <v>205170</v>
      </c>
      <c r="L42592" s="3" t="s">
        <v>205170</v>
      </c>
      <c r="M42592" s="3" t="s">
        <v>205170</v>
      </c>
      <c r="N42592" s="3" t="s">
        <v>205170</v>
      </c>
      <c r="P42592">
        <v>0</v>
      </c>
      <c r="Q42592" s="3" t="s">
        <v>205170</v>
      </c>
      <c r="R42592" s="3" t="s">
        <v>205170</v>
      </c>
      <c r="S42592" s="3" t="s">
        <v>205170</v>
      </c>
      <c r="T42592" s="3" t="s">
        <v>205170</v>
      </c>
      <c r="U42592" s="3" t="s">
        <v>205170</v>
      </c>
      <c r="V42592" s="3" t="s">
        <v>205170</v>
      </c>
      <c r="W42592" s="3" t="s">
        <v>205170</v>
      </c>
      <c r="X42592" s="3" t="s">
        <v>205170</v>
      </c>
      <c r="Y42592" s="3" t="s">
        <v>205170</v>
      </c>
    </row>
    <row r="42593" spans="1:25" x14ac:dyDescent="0.35">
      <c r="A42593" s="3" t="s">
        <v>205170</v>
      </c>
      <c r="B42593" s="3" t="s">
        <v>205170</v>
      </c>
      <c r="C42593" s="3" t="s">
        <v>205170</v>
      </c>
      <c r="D42593" s="3" t="s">
        <v>205170</v>
      </c>
      <c r="E42593" s="3" t="s">
        <v>205170</v>
      </c>
      <c r="F42593" s="3" t="s">
        <v>205170</v>
      </c>
      <c r="H42593" s="3" t="s">
        <v>205170</v>
      </c>
      <c r="K42593" s="3" t="s">
        <v>205170</v>
      </c>
      <c r="L42593" s="3" t="s">
        <v>205170</v>
      </c>
      <c r="M42593" s="3" t="s">
        <v>205170</v>
      </c>
      <c r="N42593" s="3" t="s">
        <v>205170</v>
      </c>
      <c r="P42593">
        <v>0</v>
      </c>
      <c r="Q42593" s="3" t="s">
        <v>205170</v>
      </c>
      <c r="R42593" s="3" t="s">
        <v>205170</v>
      </c>
      <c r="S42593" s="3" t="s">
        <v>205170</v>
      </c>
      <c r="T42593" s="3" t="s">
        <v>205170</v>
      </c>
      <c r="U42593" s="3" t="s">
        <v>205170</v>
      </c>
      <c r="V42593" s="3" t="s">
        <v>205170</v>
      </c>
      <c r="W42593" s="3" t="s">
        <v>205170</v>
      </c>
      <c r="X42593" s="3" t="s">
        <v>205170</v>
      </c>
      <c r="Y42593" s="3" t="s">
        <v>205170</v>
      </c>
    </row>
    <row r="42594" spans="1:25" x14ac:dyDescent="0.35">
      <c r="A42594" s="3" t="s">
        <v>205170</v>
      </c>
      <c r="B42594" s="3" t="s">
        <v>205170</v>
      </c>
      <c r="C42594" s="3" t="s">
        <v>205170</v>
      </c>
      <c r="D42594" s="3" t="s">
        <v>205170</v>
      </c>
      <c r="E42594" s="3" t="s">
        <v>205170</v>
      </c>
      <c r="F42594" s="3" t="s">
        <v>205170</v>
      </c>
      <c r="H42594" s="3" t="s">
        <v>205170</v>
      </c>
      <c r="K42594" s="3" t="s">
        <v>205170</v>
      </c>
      <c r="L42594" s="3" t="s">
        <v>205170</v>
      </c>
      <c r="M42594" s="3" t="s">
        <v>205170</v>
      </c>
      <c r="N42594" s="3" t="s">
        <v>205170</v>
      </c>
      <c r="P42594">
        <v>0</v>
      </c>
      <c r="Q42594" s="3" t="s">
        <v>205170</v>
      </c>
      <c r="R42594" s="3" t="s">
        <v>205170</v>
      </c>
      <c r="S42594" s="3" t="s">
        <v>205170</v>
      </c>
      <c r="T42594" s="3" t="s">
        <v>205170</v>
      </c>
      <c r="U42594" s="3" t="s">
        <v>205170</v>
      </c>
      <c r="V42594" s="3" t="s">
        <v>205170</v>
      </c>
      <c r="W42594" s="3" t="s">
        <v>205170</v>
      </c>
      <c r="X42594" s="3" t="s">
        <v>205170</v>
      </c>
      <c r="Y42594" s="3" t="s">
        <v>205170</v>
      </c>
    </row>
    <row r="42595" spans="1:25" x14ac:dyDescent="0.35">
      <c r="A42595" s="3" t="s">
        <v>205170</v>
      </c>
      <c r="B42595" s="3" t="s">
        <v>205170</v>
      </c>
      <c r="C42595" s="3" t="s">
        <v>205170</v>
      </c>
      <c r="D42595" s="3" t="s">
        <v>205170</v>
      </c>
      <c r="E42595" s="3" t="s">
        <v>205170</v>
      </c>
      <c r="F42595" s="3" t="s">
        <v>205170</v>
      </c>
      <c r="H42595" s="3" t="s">
        <v>205170</v>
      </c>
      <c r="K42595" s="3" t="s">
        <v>205170</v>
      </c>
      <c r="L42595" s="3" t="s">
        <v>205170</v>
      </c>
      <c r="M42595" s="3" t="s">
        <v>205170</v>
      </c>
      <c r="N42595" s="3" t="s">
        <v>205170</v>
      </c>
      <c r="P42595">
        <v>0</v>
      </c>
      <c r="Q42595" s="3" t="s">
        <v>205170</v>
      </c>
      <c r="R42595" s="3" t="s">
        <v>205170</v>
      </c>
      <c r="S42595" s="3" t="s">
        <v>205170</v>
      </c>
      <c r="T42595" s="3" t="s">
        <v>205170</v>
      </c>
      <c r="U42595" s="3" t="s">
        <v>205170</v>
      </c>
      <c r="V42595" s="3" t="s">
        <v>205170</v>
      </c>
      <c r="W42595" s="3" t="s">
        <v>205170</v>
      </c>
      <c r="X42595" s="3" t="s">
        <v>205170</v>
      </c>
      <c r="Y42595" s="3" t="s">
        <v>205170</v>
      </c>
    </row>
    <row r="42596" spans="1:25" x14ac:dyDescent="0.35">
      <c r="A42596" s="3" t="s">
        <v>205170</v>
      </c>
      <c r="B42596" s="3" t="s">
        <v>205170</v>
      </c>
      <c r="C42596" s="3" t="s">
        <v>205170</v>
      </c>
      <c r="D42596" s="3" t="s">
        <v>205170</v>
      </c>
      <c r="E42596" s="3" t="s">
        <v>205170</v>
      </c>
      <c r="F42596" s="3" t="s">
        <v>205170</v>
      </c>
      <c r="H42596" s="3" t="s">
        <v>205170</v>
      </c>
      <c r="K42596" s="3" t="s">
        <v>205170</v>
      </c>
      <c r="L42596" s="3" t="s">
        <v>205170</v>
      </c>
      <c r="M42596" s="3" t="s">
        <v>205170</v>
      </c>
      <c r="N42596" s="3" t="s">
        <v>205170</v>
      </c>
      <c r="P42596">
        <v>0</v>
      </c>
      <c r="Q42596" s="3" t="s">
        <v>205170</v>
      </c>
      <c r="R42596" s="3" t="s">
        <v>205170</v>
      </c>
      <c r="S42596" s="3" t="s">
        <v>205170</v>
      </c>
      <c r="T42596" s="3" t="s">
        <v>205170</v>
      </c>
      <c r="U42596" s="3" t="s">
        <v>205170</v>
      </c>
      <c r="V42596" s="3" t="s">
        <v>205170</v>
      </c>
      <c r="W42596" s="3" t="s">
        <v>205170</v>
      </c>
      <c r="X42596" s="3" t="s">
        <v>205170</v>
      </c>
      <c r="Y42596" s="3" t="s">
        <v>205170</v>
      </c>
    </row>
    <row r="42597" spans="1:25" x14ac:dyDescent="0.35">
      <c r="A42597" s="3" t="s">
        <v>205170</v>
      </c>
      <c r="B42597" s="3" t="s">
        <v>205170</v>
      </c>
      <c r="C42597" s="3" t="s">
        <v>205170</v>
      </c>
      <c r="D42597" s="3" t="s">
        <v>205170</v>
      </c>
      <c r="E42597" s="3" t="s">
        <v>205170</v>
      </c>
      <c r="F42597" s="3" t="s">
        <v>205170</v>
      </c>
      <c r="H42597" s="3" t="s">
        <v>205170</v>
      </c>
      <c r="K42597" s="3" t="s">
        <v>205170</v>
      </c>
      <c r="L42597" s="3" t="s">
        <v>205170</v>
      </c>
      <c r="M42597" s="3" t="s">
        <v>205170</v>
      </c>
      <c r="N42597" s="3" t="s">
        <v>205170</v>
      </c>
      <c r="P42597">
        <v>0</v>
      </c>
      <c r="Q42597" s="3" t="s">
        <v>205170</v>
      </c>
      <c r="R42597" s="3" t="s">
        <v>205170</v>
      </c>
      <c r="S42597" s="3" t="s">
        <v>205170</v>
      </c>
      <c r="T42597" s="3" t="s">
        <v>205170</v>
      </c>
      <c r="U42597" s="3" t="s">
        <v>205170</v>
      </c>
      <c r="V42597" s="3" t="s">
        <v>205170</v>
      </c>
      <c r="W42597" s="3" t="s">
        <v>205170</v>
      </c>
      <c r="X42597" s="3" t="s">
        <v>205170</v>
      </c>
      <c r="Y42597" s="3" t="s">
        <v>205170</v>
      </c>
    </row>
    <row r="42598" spans="1:25" x14ac:dyDescent="0.35">
      <c r="A42598" s="3" t="s">
        <v>205170</v>
      </c>
      <c r="B42598" s="3" t="s">
        <v>205170</v>
      </c>
      <c r="C42598" s="3" t="s">
        <v>205170</v>
      </c>
      <c r="D42598" s="3" t="s">
        <v>205170</v>
      </c>
      <c r="E42598" s="3" t="s">
        <v>205170</v>
      </c>
      <c r="F42598" s="3" t="s">
        <v>205170</v>
      </c>
      <c r="H42598" s="3" t="s">
        <v>205170</v>
      </c>
      <c r="K42598" s="3" t="s">
        <v>205170</v>
      </c>
      <c r="L42598" s="3" t="s">
        <v>205170</v>
      </c>
      <c r="M42598" s="3" t="s">
        <v>205170</v>
      </c>
      <c r="N42598" s="3" t="s">
        <v>205170</v>
      </c>
      <c r="P42598">
        <v>0</v>
      </c>
      <c r="Q42598" s="3" t="s">
        <v>205170</v>
      </c>
      <c r="R42598" s="3" t="s">
        <v>205170</v>
      </c>
      <c r="S42598" s="3" t="s">
        <v>205170</v>
      </c>
      <c r="T42598" s="3" t="s">
        <v>205170</v>
      </c>
      <c r="U42598" s="3" t="s">
        <v>205170</v>
      </c>
      <c r="V42598" s="3" t="s">
        <v>205170</v>
      </c>
      <c r="W42598" s="3" t="s">
        <v>205170</v>
      </c>
      <c r="X42598" s="3" t="s">
        <v>205170</v>
      </c>
      <c r="Y42598" s="3" t="s">
        <v>205170</v>
      </c>
    </row>
    <row r="42599" spans="1:25" x14ac:dyDescent="0.35">
      <c r="A42599" s="3" t="s">
        <v>205170</v>
      </c>
      <c r="B42599" s="3" t="s">
        <v>205170</v>
      </c>
      <c r="C42599" s="3" t="s">
        <v>205170</v>
      </c>
      <c r="D42599" s="3" t="s">
        <v>205170</v>
      </c>
      <c r="E42599" s="3" t="s">
        <v>205170</v>
      </c>
      <c r="F42599" s="3" t="s">
        <v>205170</v>
      </c>
      <c r="H42599" s="3" t="s">
        <v>205170</v>
      </c>
      <c r="K42599" s="3" t="s">
        <v>205170</v>
      </c>
      <c r="L42599" s="3" t="s">
        <v>205170</v>
      </c>
      <c r="M42599" s="3" t="s">
        <v>205170</v>
      </c>
      <c r="N42599" s="3" t="s">
        <v>205170</v>
      </c>
      <c r="P42599">
        <v>0</v>
      </c>
      <c r="Q42599" s="3" t="s">
        <v>205170</v>
      </c>
      <c r="R42599" s="3" t="s">
        <v>205170</v>
      </c>
      <c r="S42599" s="3" t="s">
        <v>205170</v>
      </c>
      <c r="T42599" s="3" t="s">
        <v>205170</v>
      </c>
      <c r="U42599" s="3" t="s">
        <v>205170</v>
      </c>
      <c r="V42599" s="3" t="s">
        <v>205170</v>
      </c>
      <c r="W42599" s="3" t="s">
        <v>205170</v>
      </c>
      <c r="X42599" s="3" t="s">
        <v>205170</v>
      </c>
      <c r="Y42599" s="3" t="s">
        <v>205170</v>
      </c>
    </row>
    <row r="42600" spans="1:25" x14ac:dyDescent="0.35">
      <c r="A42600" s="3" t="s">
        <v>205170</v>
      </c>
      <c r="B42600" s="3" t="s">
        <v>205170</v>
      </c>
      <c r="C42600" s="3" t="s">
        <v>205170</v>
      </c>
      <c r="D42600" s="3" t="s">
        <v>205170</v>
      </c>
      <c r="E42600" s="3" t="s">
        <v>205170</v>
      </c>
      <c r="F42600" s="3" t="s">
        <v>205170</v>
      </c>
      <c r="H42600" s="3" t="s">
        <v>205170</v>
      </c>
      <c r="K42600" s="3" t="s">
        <v>205170</v>
      </c>
      <c r="L42600" s="3" t="s">
        <v>205170</v>
      </c>
      <c r="M42600" s="3" t="s">
        <v>205170</v>
      </c>
      <c r="N42600" s="3" t="s">
        <v>205170</v>
      </c>
      <c r="P42600">
        <v>0</v>
      </c>
      <c r="Q42600" s="3" t="s">
        <v>205170</v>
      </c>
      <c r="R42600" s="3" t="s">
        <v>205170</v>
      </c>
      <c r="S42600" s="3" t="s">
        <v>205170</v>
      </c>
      <c r="T42600" s="3" t="s">
        <v>205170</v>
      </c>
      <c r="U42600" s="3" t="s">
        <v>205170</v>
      </c>
      <c r="V42600" s="3" t="s">
        <v>205170</v>
      </c>
      <c r="W42600" s="3" t="s">
        <v>205170</v>
      </c>
      <c r="X42600" s="3" t="s">
        <v>205170</v>
      </c>
      <c r="Y42600" s="3" t="s">
        <v>205170</v>
      </c>
    </row>
    <row r="42601" spans="1:25" x14ac:dyDescent="0.35">
      <c r="A42601" s="3" t="s">
        <v>205170</v>
      </c>
      <c r="B42601" s="3" t="s">
        <v>205170</v>
      </c>
      <c r="C42601" s="3" t="s">
        <v>205170</v>
      </c>
      <c r="D42601" s="3" t="s">
        <v>205170</v>
      </c>
      <c r="E42601" s="3" t="s">
        <v>205170</v>
      </c>
      <c r="F42601" s="3" t="s">
        <v>205170</v>
      </c>
      <c r="H42601" s="3" t="s">
        <v>205170</v>
      </c>
      <c r="K42601" s="3" t="s">
        <v>205170</v>
      </c>
      <c r="L42601" s="3" t="s">
        <v>205170</v>
      </c>
      <c r="M42601" s="3" t="s">
        <v>205170</v>
      </c>
      <c r="N42601" s="3" t="s">
        <v>205170</v>
      </c>
      <c r="P42601">
        <v>0</v>
      </c>
      <c r="Q42601" s="3" t="s">
        <v>205170</v>
      </c>
      <c r="R42601" s="3" t="s">
        <v>205170</v>
      </c>
      <c r="S42601" s="3" t="s">
        <v>205170</v>
      </c>
      <c r="T42601" s="3" t="s">
        <v>205170</v>
      </c>
      <c r="U42601" s="3" t="s">
        <v>205170</v>
      </c>
      <c r="V42601" s="3" t="s">
        <v>205170</v>
      </c>
      <c r="W42601" s="3" t="s">
        <v>205170</v>
      </c>
      <c r="X42601" s="3" t="s">
        <v>205170</v>
      </c>
      <c r="Y42601" s="3" t="s">
        <v>205170</v>
      </c>
    </row>
    <row r="42602" spans="1:25" x14ac:dyDescent="0.35">
      <c r="A42602" s="3" t="s">
        <v>205170</v>
      </c>
      <c r="B42602" s="3" t="s">
        <v>205170</v>
      </c>
      <c r="C42602" s="3" t="s">
        <v>205170</v>
      </c>
      <c r="D42602" s="3" t="s">
        <v>205170</v>
      </c>
      <c r="E42602" s="3" t="s">
        <v>205170</v>
      </c>
      <c r="F42602" s="3" t="s">
        <v>205170</v>
      </c>
      <c r="H42602" s="3" t="s">
        <v>205170</v>
      </c>
      <c r="K42602" s="3" t="s">
        <v>205170</v>
      </c>
      <c r="L42602" s="3" t="s">
        <v>205170</v>
      </c>
      <c r="M42602" s="3" t="s">
        <v>205170</v>
      </c>
      <c r="N42602" s="3" t="s">
        <v>205170</v>
      </c>
      <c r="P42602">
        <v>0</v>
      </c>
      <c r="Q42602" s="3" t="s">
        <v>205170</v>
      </c>
      <c r="R42602" s="3" t="s">
        <v>205170</v>
      </c>
      <c r="S42602" s="3" t="s">
        <v>205170</v>
      </c>
      <c r="T42602" s="3" t="s">
        <v>205170</v>
      </c>
      <c r="U42602" s="3" t="s">
        <v>205170</v>
      </c>
      <c r="V42602" s="3" t="s">
        <v>205170</v>
      </c>
      <c r="W42602" s="3" t="s">
        <v>205170</v>
      </c>
      <c r="X42602" s="3" t="s">
        <v>205170</v>
      </c>
      <c r="Y42602" s="3" t="s">
        <v>205170</v>
      </c>
    </row>
    <row r="42603" spans="1:25" x14ac:dyDescent="0.35">
      <c r="A42603" s="3" t="s">
        <v>205170</v>
      </c>
      <c r="B42603" s="3" t="s">
        <v>205170</v>
      </c>
      <c r="C42603" s="3" t="s">
        <v>205170</v>
      </c>
      <c r="D42603" s="3" t="s">
        <v>205170</v>
      </c>
      <c r="E42603" s="3" t="s">
        <v>205170</v>
      </c>
      <c r="F42603" s="3" t="s">
        <v>205170</v>
      </c>
      <c r="H42603" s="3" t="s">
        <v>205170</v>
      </c>
      <c r="K42603" s="3" t="s">
        <v>205170</v>
      </c>
      <c r="L42603" s="3" t="s">
        <v>205170</v>
      </c>
      <c r="M42603" s="3" t="s">
        <v>205170</v>
      </c>
      <c r="N42603" s="3" t="s">
        <v>205170</v>
      </c>
      <c r="P42603">
        <v>0</v>
      </c>
      <c r="Q42603" s="3" t="s">
        <v>205170</v>
      </c>
      <c r="R42603" s="3" t="s">
        <v>205170</v>
      </c>
      <c r="S42603" s="3" t="s">
        <v>205170</v>
      </c>
      <c r="T42603" s="3" t="s">
        <v>205170</v>
      </c>
      <c r="U42603" s="3" t="s">
        <v>205170</v>
      </c>
      <c r="V42603" s="3" t="s">
        <v>205170</v>
      </c>
      <c r="W42603" s="3" t="s">
        <v>205170</v>
      </c>
      <c r="X42603" s="3" t="s">
        <v>205170</v>
      </c>
      <c r="Y42603" s="3" t="s">
        <v>205170</v>
      </c>
    </row>
    <row r="42604" spans="1:25" x14ac:dyDescent="0.35">
      <c r="A42604" s="3" t="s">
        <v>205170</v>
      </c>
      <c r="B42604" s="3" t="s">
        <v>205170</v>
      </c>
      <c r="C42604" s="3" t="s">
        <v>205170</v>
      </c>
      <c r="D42604" s="3" t="s">
        <v>205170</v>
      </c>
      <c r="E42604" s="3" t="s">
        <v>205170</v>
      </c>
      <c r="F42604" s="3" t="s">
        <v>205170</v>
      </c>
      <c r="H42604" s="3" t="s">
        <v>205170</v>
      </c>
      <c r="K42604" s="3" t="s">
        <v>205170</v>
      </c>
      <c r="L42604" s="3" t="s">
        <v>205170</v>
      </c>
      <c r="M42604" s="3" t="s">
        <v>205170</v>
      </c>
      <c r="N42604" s="3" t="s">
        <v>205170</v>
      </c>
      <c r="P42604">
        <v>0</v>
      </c>
      <c r="Q42604" s="3" t="s">
        <v>205170</v>
      </c>
      <c r="R42604" s="3" t="s">
        <v>205170</v>
      </c>
      <c r="S42604" s="3" t="s">
        <v>205170</v>
      </c>
      <c r="T42604" s="3" t="s">
        <v>205170</v>
      </c>
      <c r="U42604" s="3" t="s">
        <v>205170</v>
      </c>
      <c r="V42604" s="3" t="s">
        <v>205170</v>
      </c>
      <c r="W42604" s="3" t="s">
        <v>205170</v>
      </c>
      <c r="X42604" s="3" t="s">
        <v>205170</v>
      </c>
      <c r="Y42604" s="3" t="s">
        <v>205170</v>
      </c>
    </row>
    <row r="42605" spans="1:25" x14ac:dyDescent="0.35">
      <c r="A42605" s="3" t="s">
        <v>205170</v>
      </c>
      <c r="B42605" s="3" t="s">
        <v>205170</v>
      </c>
      <c r="C42605" s="3" t="s">
        <v>205170</v>
      </c>
      <c r="D42605" s="3" t="s">
        <v>205170</v>
      </c>
      <c r="E42605" s="3" t="s">
        <v>205170</v>
      </c>
      <c r="F42605" s="3" t="s">
        <v>205170</v>
      </c>
      <c r="H42605" s="3" t="s">
        <v>205170</v>
      </c>
      <c r="K42605" s="3" t="s">
        <v>205170</v>
      </c>
      <c r="L42605" s="3" t="s">
        <v>205170</v>
      </c>
      <c r="M42605" s="3" t="s">
        <v>205170</v>
      </c>
      <c r="N42605" s="3" t="s">
        <v>205170</v>
      </c>
      <c r="P42605">
        <v>0</v>
      </c>
      <c r="Q42605" s="3" t="s">
        <v>205170</v>
      </c>
      <c r="R42605" s="3" t="s">
        <v>205170</v>
      </c>
      <c r="S42605" s="3" t="s">
        <v>205170</v>
      </c>
      <c r="T42605" s="3" t="s">
        <v>205170</v>
      </c>
      <c r="U42605" s="3" t="s">
        <v>205170</v>
      </c>
      <c r="V42605" s="3" t="s">
        <v>205170</v>
      </c>
      <c r="W42605" s="3" t="s">
        <v>205170</v>
      </c>
      <c r="X42605" s="3" t="s">
        <v>205170</v>
      </c>
      <c r="Y42605" s="3" t="s">
        <v>205170</v>
      </c>
    </row>
    <row r="42606" spans="1:25" x14ac:dyDescent="0.35">
      <c r="A42606" s="3" t="s">
        <v>205170</v>
      </c>
      <c r="B42606" s="3" t="s">
        <v>205170</v>
      </c>
      <c r="C42606" s="3" t="s">
        <v>205170</v>
      </c>
      <c r="D42606" s="3" t="s">
        <v>205170</v>
      </c>
      <c r="E42606" s="3" t="s">
        <v>205170</v>
      </c>
      <c r="F42606" s="3" t="s">
        <v>205170</v>
      </c>
      <c r="H42606" s="3" t="s">
        <v>205170</v>
      </c>
      <c r="K42606" s="3" t="s">
        <v>205170</v>
      </c>
      <c r="L42606" s="3" t="s">
        <v>205170</v>
      </c>
      <c r="M42606" s="3" t="s">
        <v>205170</v>
      </c>
      <c r="N42606" s="3" t="s">
        <v>205170</v>
      </c>
      <c r="P42606">
        <v>0</v>
      </c>
      <c r="Q42606" s="3" t="s">
        <v>205170</v>
      </c>
      <c r="R42606" s="3" t="s">
        <v>205170</v>
      </c>
      <c r="S42606" s="3" t="s">
        <v>205170</v>
      </c>
      <c r="T42606" s="3" t="s">
        <v>205170</v>
      </c>
      <c r="U42606" s="3" t="s">
        <v>205170</v>
      </c>
      <c r="V42606" s="3" t="s">
        <v>205170</v>
      </c>
      <c r="W42606" s="3" t="s">
        <v>205170</v>
      </c>
      <c r="X42606" s="3" t="s">
        <v>205170</v>
      </c>
      <c r="Y42606" s="3" t="s">
        <v>205170</v>
      </c>
    </row>
    <row r="42607" spans="1:25" x14ac:dyDescent="0.35">
      <c r="A42607" s="3" t="s">
        <v>205170</v>
      </c>
      <c r="B42607" s="3" t="s">
        <v>205170</v>
      </c>
      <c r="C42607" s="3" t="s">
        <v>205170</v>
      </c>
      <c r="D42607" s="3" t="s">
        <v>205170</v>
      </c>
      <c r="E42607" s="3" t="s">
        <v>205170</v>
      </c>
      <c r="F42607" s="3" t="s">
        <v>205170</v>
      </c>
      <c r="H42607" s="3" t="s">
        <v>205170</v>
      </c>
      <c r="K42607" s="3" t="s">
        <v>205170</v>
      </c>
      <c r="L42607" s="3" t="s">
        <v>205170</v>
      </c>
      <c r="M42607" s="3" t="s">
        <v>205170</v>
      </c>
      <c r="N42607" s="3" t="s">
        <v>205170</v>
      </c>
      <c r="P42607">
        <v>0</v>
      </c>
      <c r="Q42607" s="3" t="s">
        <v>205170</v>
      </c>
      <c r="R42607" s="3" t="s">
        <v>205170</v>
      </c>
      <c r="S42607" s="3" t="s">
        <v>205170</v>
      </c>
      <c r="T42607" s="3" t="s">
        <v>205170</v>
      </c>
      <c r="U42607" s="3" t="s">
        <v>205170</v>
      </c>
      <c r="V42607" s="3" t="s">
        <v>205170</v>
      </c>
      <c r="W42607" s="3" t="s">
        <v>205170</v>
      </c>
      <c r="X42607" s="3" t="s">
        <v>205170</v>
      </c>
      <c r="Y42607" s="3" t="s">
        <v>205170</v>
      </c>
    </row>
    <row r="42608" spans="1:25" x14ac:dyDescent="0.35">
      <c r="A42608" s="3" t="s">
        <v>205170</v>
      </c>
      <c r="B42608" s="3" t="s">
        <v>205170</v>
      </c>
      <c r="C42608" s="3" t="s">
        <v>205170</v>
      </c>
      <c r="D42608" s="3" t="s">
        <v>205170</v>
      </c>
      <c r="E42608" s="3" t="s">
        <v>205170</v>
      </c>
      <c r="F42608" s="3" t="s">
        <v>205170</v>
      </c>
      <c r="H42608" s="3" t="s">
        <v>205170</v>
      </c>
      <c r="K42608" s="3" t="s">
        <v>205170</v>
      </c>
      <c r="L42608" s="3" t="s">
        <v>205170</v>
      </c>
      <c r="M42608" s="3" t="s">
        <v>205170</v>
      </c>
      <c r="N42608" s="3" t="s">
        <v>205170</v>
      </c>
      <c r="P42608">
        <v>0</v>
      </c>
      <c r="Q42608" s="3" t="s">
        <v>205170</v>
      </c>
      <c r="R42608" s="3" t="s">
        <v>205170</v>
      </c>
      <c r="S42608" s="3" t="s">
        <v>205170</v>
      </c>
      <c r="T42608" s="3" t="s">
        <v>205170</v>
      </c>
      <c r="U42608" s="3" t="s">
        <v>205170</v>
      </c>
      <c r="V42608" s="3" t="s">
        <v>205170</v>
      </c>
      <c r="W42608" s="3" t="s">
        <v>205170</v>
      </c>
      <c r="X42608" s="3" t="s">
        <v>205170</v>
      </c>
      <c r="Y42608" s="3" t="s">
        <v>205170</v>
      </c>
    </row>
    <row r="42609" spans="1:25" x14ac:dyDescent="0.35">
      <c r="A42609" s="3" t="s">
        <v>205170</v>
      </c>
      <c r="B42609" s="3" t="s">
        <v>205170</v>
      </c>
      <c r="C42609" s="3" t="s">
        <v>205170</v>
      </c>
      <c r="D42609" s="3" t="s">
        <v>205170</v>
      </c>
      <c r="E42609" s="3" t="s">
        <v>205170</v>
      </c>
      <c r="F42609" s="3" t="s">
        <v>205170</v>
      </c>
      <c r="H42609" s="3" t="s">
        <v>205170</v>
      </c>
      <c r="K42609" s="3" t="s">
        <v>205170</v>
      </c>
      <c r="L42609" s="3" t="s">
        <v>205170</v>
      </c>
      <c r="M42609" s="3" t="s">
        <v>205170</v>
      </c>
      <c r="N42609" s="3" t="s">
        <v>205170</v>
      </c>
      <c r="P42609">
        <v>0</v>
      </c>
      <c r="Q42609" s="3" t="s">
        <v>205170</v>
      </c>
      <c r="R42609" s="3" t="s">
        <v>205170</v>
      </c>
      <c r="S42609" s="3" t="s">
        <v>205170</v>
      </c>
      <c r="T42609" s="3" t="s">
        <v>205170</v>
      </c>
      <c r="U42609" s="3" t="s">
        <v>205170</v>
      </c>
      <c r="V42609" s="3" t="s">
        <v>205170</v>
      </c>
      <c r="W42609" s="3" t="s">
        <v>205170</v>
      </c>
      <c r="X42609" s="3" t="s">
        <v>205170</v>
      </c>
      <c r="Y42609" s="3" t="s">
        <v>205170</v>
      </c>
    </row>
    <row r="42610" spans="1:25" x14ac:dyDescent="0.35">
      <c r="A42610" s="3" t="s">
        <v>205170</v>
      </c>
      <c r="B42610" s="3" t="s">
        <v>205170</v>
      </c>
      <c r="C42610" s="3" t="s">
        <v>205170</v>
      </c>
      <c r="D42610" s="3" t="s">
        <v>205170</v>
      </c>
      <c r="E42610" s="3" t="s">
        <v>205170</v>
      </c>
      <c r="F42610" s="3" t="s">
        <v>205170</v>
      </c>
      <c r="H42610" s="3" t="s">
        <v>205170</v>
      </c>
      <c r="K42610" s="3" t="s">
        <v>205170</v>
      </c>
      <c r="L42610" s="3" t="s">
        <v>205170</v>
      </c>
      <c r="M42610" s="3" t="s">
        <v>205170</v>
      </c>
      <c r="N42610" s="3" t="s">
        <v>205170</v>
      </c>
      <c r="P42610">
        <v>0</v>
      </c>
      <c r="Q42610" s="3" t="s">
        <v>205170</v>
      </c>
      <c r="R42610" s="3" t="s">
        <v>205170</v>
      </c>
      <c r="S42610" s="3" t="s">
        <v>205170</v>
      </c>
      <c r="T42610" s="3" t="s">
        <v>205170</v>
      </c>
      <c r="U42610" s="3" t="s">
        <v>205170</v>
      </c>
      <c r="V42610" s="3" t="s">
        <v>205170</v>
      </c>
      <c r="W42610" s="3" t="s">
        <v>205170</v>
      </c>
      <c r="X42610" s="3" t="s">
        <v>205170</v>
      </c>
      <c r="Y42610" s="3" t="s">
        <v>205170</v>
      </c>
    </row>
    <row r="42611" spans="1:25" x14ac:dyDescent="0.35">
      <c r="A42611" s="3" t="s">
        <v>205170</v>
      </c>
      <c r="B42611" s="3" t="s">
        <v>205170</v>
      </c>
      <c r="C42611" s="3" t="s">
        <v>205170</v>
      </c>
      <c r="D42611" s="3" t="s">
        <v>205170</v>
      </c>
      <c r="E42611" s="3" t="s">
        <v>205170</v>
      </c>
      <c r="F42611" s="3" t="s">
        <v>205170</v>
      </c>
      <c r="H42611" s="3" t="s">
        <v>205170</v>
      </c>
      <c r="K42611" s="3" t="s">
        <v>205170</v>
      </c>
      <c r="L42611" s="3" t="s">
        <v>205170</v>
      </c>
      <c r="M42611" s="3" t="s">
        <v>205170</v>
      </c>
      <c r="N42611" s="3" t="s">
        <v>205170</v>
      </c>
      <c r="P42611">
        <v>0</v>
      </c>
      <c r="Q42611" s="3" t="s">
        <v>205170</v>
      </c>
      <c r="R42611" s="3" t="s">
        <v>205170</v>
      </c>
      <c r="S42611" s="3" t="s">
        <v>205170</v>
      </c>
      <c r="T42611" s="3" t="s">
        <v>205170</v>
      </c>
      <c r="U42611" s="3" t="s">
        <v>205170</v>
      </c>
      <c r="V42611" s="3" t="s">
        <v>205170</v>
      </c>
      <c r="W42611" s="3" t="s">
        <v>205170</v>
      </c>
      <c r="X42611" s="3" t="s">
        <v>205170</v>
      </c>
      <c r="Y42611" s="3" t="s">
        <v>205170</v>
      </c>
    </row>
    <row r="42612" spans="1:25" x14ac:dyDescent="0.35">
      <c r="A42612" s="3" t="s">
        <v>205170</v>
      </c>
      <c r="B42612" s="3" t="s">
        <v>205170</v>
      </c>
      <c r="C42612" s="3" t="s">
        <v>205170</v>
      </c>
      <c r="D42612" s="3" t="s">
        <v>205170</v>
      </c>
      <c r="E42612" s="3" t="s">
        <v>205170</v>
      </c>
      <c r="F42612" s="3" t="s">
        <v>205170</v>
      </c>
      <c r="H42612" s="3" t="s">
        <v>205170</v>
      </c>
      <c r="K42612" s="3" t="s">
        <v>205170</v>
      </c>
      <c r="L42612" s="3" t="s">
        <v>205170</v>
      </c>
      <c r="M42612" s="3" t="s">
        <v>205170</v>
      </c>
      <c r="N42612" s="3" t="s">
        <v>205170</v>
      </c>
      <c r="P42612">
        <v>0</v>
      </c>
      <c r="Q42612" s="3" t="s">
        <v>205170</v>
      </c>
      <c r="R42612" s="3" t="s">
        <v>205170</v>
      </c>
      <c r="S42612" s="3" t="s">
        <v>205170</v>
      </c>
      <c r="T42612" s="3" t="s">
        <v>205170</v>
      </c>
      <c r="U42612" s="3" t="s">
        <v>205170</v>
      </c>
      <c r="V42612" s="3" t="s">
        <v>205170</v>
      </c>
      <c r="W42612" s="3" t="s">
        <v>205170</v>
      </c>
      <c r="X42612" s="3" t="s">
        <v>205170</v>
      </c>
      <c r="Y42612" s="3" t="s">
        <v>205170</v>
      </c>
    </row>
    <row r="42613" spans="1:25" x14ac:dyDescent="0.35">
      <c r="A42613" s="3" t="s">
        <v>205170</v>
      </c>
      <c r="B42613" s="3" t="s">
        <v>205170</v>
      </c>
      <c r="C42613" s="3" t="s">
        <v>205170</v>
      </c>
      <c r="D42613" s="3" t="s">
        <v>205170</v>
      </c>
      <c r="E42613" s="3" t="s">
        <v>205170</v>
      </c>
      <c r="F42613" s="3" t="s">
        <v>205170</v>
      </c>
      <c r="H42613" s="3" t="s">
        <v>205170</v>
      </c>
      <c r="K42613" s="3" t="s">
        <v>205170</v>
      </c>
      <c r="L42613" s="3" t="s">
        <v>205170</v>
      </c>
      <c r="M42613" s="3" t="s">
        <v>205170</v>
      </c>
      <c r="N42613" s="3" t="s">
        <v>205170</v>
      </c>
      <c r="P42613">
        <v>0</v>
      </c>
      <c r="Q42613" s="3" t="s">
        <v>205170</v>
      </c>
      <c r="R42613" s="3" t="s">
        <v>205170</v>
      </c>
      <c r="S42613" s="3" t="s">
        <v>205170</v>
      </c>
      <c r="T42613" s="3" t="s">
        <v>205170</v>
      </c>
      <c r="U42613" s="3" t="s">
        <v>205170</v>
      </c>
      <c r="V42613" s="3" t="s">
        <v>205170</v>
      </c>
      <c r="W42613" s="3" t="s">
        <v>205170</v>
      </c>
      <c r="X42613" s="3" t="s">
        <v>205170</v>
      </c>
      <c r="Y42613" s="3" t="s">
        <v>205170</v>
      </c>
    </row>
    <row r="42614" spans="1:25" x14ac:dyDescent="0.35">
      <c r="A42614" s="3" t="s">
        <v>205170</v>
      </c>
      <c r="B42614" s="3" t="s">
        <v>205170</v>
      </c>
      <c r="C42614" s="3" t="s">
        <v>205170</v>
      </c>
      <c r="D42614" s="3" t="s">
        <v>205170</v>
      </c>
      <c r="E42614" s="3" t="s">
        <v>205170</v>
      </c>
      <c r="F42614" s="3" t="s">
        <v>205170</v>
      </c>
      <c r="H42614" s="3" t="s">
        <v>205170</v>
      </c>
      <c r="K42614" s="3" t="s">
        <v>205170</v>
      </c>
      <c r="L42614" s="3" t="s">
        <v>205170</v>
      </c>
      <c r="M42614" s="3" t="s">
        <v>205170</v>
      </c>
      <c r="N42614" s="3" t="s">
        <v>205170</v>
      </c>
      <c r="P42614">
        <v>0</v>
      </c>
      <c r="Q42614" s="3" t="s">
        <v>205170</v>
      </c>
      <c r="R42614" s="3" t="s">
        <v>205170</v>
      </c>
      <c r="S42614" s="3" t="s">
        <v>205170</v>
      </c>
      <c r="T42614" s="3" t="s">
        <v>205170</v>
      </c>
      <c r="U42614" s="3" t="s">
        <v>205170</v>
      </c>
      <c r="V42614" s="3" t="s">
        <v>205170</v>
      </c>
      <c r="W42614" s="3" t="s">
        <v>205170</v>
      </c>
      <c r="X42614" s="3" t="s">
        <v>205170</v>
      </c>
      <c r="Y42614" s="3" t="s">
        <v>205170</v>
      </c>
    </row>
    <row r="42615" spans="1:25" x14ac:dyDescent="0.35">
      <c r="A42615" s="3" t="s">
        <v>205170</v>
      </c>
      <c r="B42615" s="3" t="s">
        <v>205170</v>
      </c>
      <c r="C42615" s="3" t="s">
        <v>205170</v>
      </c>
      <c r="D42615" s="3" t="s">
        <v>205170</v>
      </c>
      <c r="E42615" s="3" t="s">
        <v>205170</v>
      </c>
      <c r="F42615" s="3" t="s">
        <v>205170</v>
      </c>
      <c r="H42615" s="3" t="s">
        <v>205170</v>
      </c>
      <c r="K42615" s="3" t="s">
        <v>205170</v>
      </c>
      <c r="L42615" s="3" t="s">
        <v>205170</v>
      </c>
      <c r="M42615" s="3" t="s">
        <v>205170</v>
      </c>
      <c r="N42615" s="3" t="s">
        <v>205170</v>
      </c>
      <c r="P42615">
        <v>0</v>
      </c>
      <c r="Q42615" s="3" t="s">
        <v>205170</v>
      </c>
      <c r="R42615" s="3" t="s">
        <v>205170</v>
      </c>
      <c r="S42615" s="3" t="s">
        <v>205170</v>
      </c>
      <c r="T42615" s="3" t="s">
        <v>205170</v>
      </c>
      <c r="U42615" s="3" t="s">
        <v>205170</v>
      </c>
      <c r="V42615" s="3" t="s">
        <v>205170</v>
      </c>
      <c r="W42615" s="3" t="s">
        <v>205170</v>
      </c>
      <c r="X42615" s="3" t="s">
        <v>205170</v>
      </c>
      <c r="Y42615" s="3" t="s">
        <v>205170</v>
      </c>
    </row>
    <row r="42616" spans="1:25" x14ac:dyDescent="0.35">
      <c r="A42616" s="3" t="s">
        <v>205170</v>
      </c>
      <c r="B42616" s="3" t="s">
        <v>205170</v>
      </c>
      <c r="C42616" s="3" t="s">
        <v>205170</v>
      </c>
      <c r="D42616" s="3" t="s">
        <v>205170</v>
      </c>
      <c r="E42616" s="3" t="s">
        <v>205170</v>
      </c>
      <c r="F42616" s="3" t="s">
        <v>205170</v>
      </c>
      <c r="H42616" s="3" t="s">
        <v>205170</v>
      </c>
      <c r="K42616" s="3" t="s">
        <v>205170</v>
      </c>
      <c r="L42616" s="3" t="s">
        <v>205170</v>
      </c>
      <c r="M42616" s="3" t="s">
        <v>205170</v>
      </c>
      <c r="N42616" s="3" t="s">
        <v>205170</v>
      </c>
      <c r="P42616">
        <v>0</v>
      </c>
      <c r="Q42616" s="3" t="s">
        <v>205170</v>
      </c>
      <c r="R42616" s="3" t="s">
        <v>205170</v>
      </c>
      <c r="S42616" s="3" t="s">
        <v>205170</v>
      </c>
      <c r="T42616" s="3" t="s">
        <v>205170</v>
      </c>
      <c r="U42616" s="3" t="s">
        <v>205170</v>
      </c>
      <c r="V42616" s="3" t="s">
        <v>205170</v>
      </c>
      <c r="W42616" s="3" t="s">
        <v>205170</v>
      </c>
      <c r="X42616" s="3" t="s">
        <v>205170</v>
      </c>
      <c r="Y42616" s="3" t="s">
        <v>205170</v>
      </c>
    </row>
    <row r="42617" spans="1:25" x14ac:dyDescent="0.35">
      <c r="A42617" s="3" t="s">
        <v>205170</v>
      </c>
      <c r="B42617" s="3" t="s">
        <v>205170</v>
      </c>
      <c r="C42617" s="3" t="s">
        <v>205170</v>
      </c>
      <c r="D42617" s="3" t="s">
        <v>205170</v>
      </c>
      <c r="E42617" s="3" t="s">
        <v>205170</v>
      </c>
      <c r="F42617" s="3" t="s">
        <v>205170</v>
      </c>
      <c r="H42617" s="3" t="s">
        <v>205170</v>
      </c>
      <c r="K42617" s="3" t="s">
        <v>205170</v>
      </c>
      <c r="L42617" s="3" t="s">
        <v>205170</v>
      </c>
      <c r="M42617" s="3" t="s">
        <v>205170</v>
      </c>
      <c r="N42617" s="3" t="s">
        <v>205170</v>
      </c>
      <c r="P42617">
        <v>0</v>
      </c>
      <c r="Q42617" s="3" t="s">
        <v>205170</v>
      </c>
      <c r="R42617" s="3" t="s">
        <v>205170</v>
      </c>
      <c r="S42617" s="3" t="s">
        <v>205170</v>
      </c>
      <c r="T42617" s="3" t="s">
        <v>205170</v>
      </c>
      <c r="U42617" s="3" t="s">
        <v>205170</v>
      </c>
      <c r="V42617" s="3" t="s">
        <v>205170</v>
      </c>
      <c r="W42617" s="3" t="s">
        <v>205170</v>
      </c>
      <c r="X42617" s="3" t="s">
        <v>205170</v>
      </c>
      <c r="Y42617" s="3" t="s">
        <v>205170</v>
      </c>
    </row>
    <row r="42618" spans="1:25" x14ac:dyDescent="0.35">
      <c r="A42618" s="3" t="s">
        <v>205170</v>
      </c>
      <c r="B42618" s="3" t="s">
        <v>205170</v>
      </c>
      <c r="C42618" s="3" t="s">
        <v>205170</v>
      </c>
      <c r="D42618" s="3" t="s">
        <v>205170</v>
      </c>
      <c r="E42618" s="3" t="s">
        <v>205170</v>
      </c>
      <c r="F42618" s="3" t="s">
        <v>205170</v>
      </c>
      <c r="H42618" s="3" t="s">
        <v>205170</v>
      </c>
      <c r="K42618" s="3" t="s">
        <v>205170</v>
      </c>
      <c r="L42618" s="3" t="s">
        <v>205170</v>
      </c>
      <c r="M42618" s="3" t="s">
        <v>205170</v>
      </c>
      <c r="N42618" s="3" t="s">
        <v>205170</v>
      </c>
      <c r="P42618">
        <v>0</v>
      </c>
      <c r="Q42618" s="3" t="s">
        <v>205170</v>
      </c>
      <c r="R42618" s="3" t="s">
        <v>205170</v>
      </c>
      <c r="S42618" s="3" t="s">
        <v>205170</v>
      </c>
      <c r="T42618" s="3" t="s">
        <v>205170</v>
      </c>
      <c r="U42618" s="3" t="s">
        <v>205170</v>
      </c>
      <c r="V42618" s="3" t="s">
        <v>205170</v>
      </c>
      <c r="W42618" s="3" t="s">
        <v>205170</v>
      </c>
      <c r="X42618" s="3" t="s">
        <v>205170</v>
      </c>
      <c r="Y42618" s="3" t="s">
        <v>205170</v>
      </c>
    </row>
    <row r="42619" spans="1:25" x14ac:dyDescent="0.35">
      <c r="A42619" s="3" t="s">
        <v>205170</v>
      </c>
      <c r="B42619" s="3" t="s">
        <v>205170</v>
      </c>
      <c r="C42619" s="3" t="s">
        <v>205170</v>
      </c>
      <c r="D42619" s="3" t="s">
        <v>205170</v>
      </c>
      <c r="E42619" s="3" t="s">
        <v>205170</v>
      </c>
      <c r="F42619" s="3" t="s">
        <v>205170</v>
      </c>
      <c r="H42619" s="3" t="s">
        <v>205170</v>
      </c>
      <c r="K42619" s="3" t="s">
        <v>205170</v>
      </c>
      <c r="L42619" s="3" t="s">
        <v>205170</v>
      </c>
      <c r="M42619" s="3" t="s">
        <v>205170</v>
      </c>
      <c r="N42619" s="3" t="s">
        <v>205170</v>
      </c>
      <c r="P42619">
        <v>0</v>
      </c>
      <c r="Q42619" s="3" t="s">
        <v>205170</v>
      </c>
      <c r="R42619" s="3" t="s">
        <v>205170</v>
      </c>
      <c r="S42619" s="3" t="s">
        <v>205170</v>
      </c>
      <c r="T42619" s="3" t="s">
        <v>205170</v>
      </c>
      <c r="U42619" s="3" t="s">
        <v>205170</v>
      </c>
      <c r="V42619" s="3" t="s">
        <v>205170</v>
      </c>
      <c r="W42619" s="3" t="s">
        <v>205170</v>
      </c>
      <c r="X42619" s="3" t="s">
        <v>205170</v>
      </c>
      <c r="Y42619" s="3" t="s">
        <v>205170</v>
      </c>
    </row>
    <row r="42620" spans="1:25" x14ac:dyDescent="0.35">
      <c r="A42620" s="3" t="s">
        <v>205170</v>
      </c>
      <c r="B42620" s="3" t="s">
        <v>205170</v>
      </c>
      <c r="C42620" s="3" t="s">
        <v>205170</v>
      </c>
      <c r="D42620" s="3" t="s">
        <v>205170</v>
      </c>
      <c r="E42620" s="3" t="s">
        <v>205170</v>
      </c>
      <c r="F42620" s="3" t="s">
        <v>205170</v>
      </c>
      <c r="H42620" s="3" t="s">
        <v>205170</v>
      </c>
      <c r="K42620" s="3" t="s">
        <v>205170</v>
      </c>
      <c r="L42620" s="3" t="s">
        <v>205170</v>
      </c>
      <c r="M42620" s="3" t="s">
        <v>205170</v>
      </c>
      <c r="N42620" s="3" t="s">
        <v>205170</v>
      </c>
      <c r="P42620">
        <v>0</v>
      </c>
      <c r="Q42620" s="3" t="s">
        <v>205170</v>
      </c>
      <c r="R42620" s="3" t="s">
        <v>205170</v>
      </c>
      <c r="S42620" s="3" t="s">
        <v>205170</v>
      </c>
      <c r="T42620" s="3" t="s">
        <v>205170</v>
      </c>
      <c r="U42620" s="3" t="s">
        <v>205170</v>
      </c>
      <c r="V42620" s="3" t="s">
        <v>205170</v>
      </c>
      <c r="W42620" s="3" t="s">
        <v>205170</v>
      </c>
      <c r="X42620" s="3" t="s">
        <v>205170</v>
      </c>
      <c r="Y42620" s="3" t="s">
        <v>205170</v>
      </c>
    </row>
    <row r="42621" spans="1:25" x14ac:dyDescent="0.35">
      <c r="A42621" s="3" t="s">
        <v>205170</v>
      </c>
      <c r="B42621" s="3" t="s">
        <v>205170</v>
      </c>
      <c r="C42621" s="3" t="s">
        <v>205170</v>
      </c>
      <c r="D42621" s="3" t="s">
        <v>205170</v>
      </c>
      <c r="E42621" s="3" t="s">
        <v>205170</v>
      </c>
      <c r="F42621" s="3" t="s">
        <v>205170</v>
      </c>
      <c r="H42621" s="3" t="s">
        <v>205170</v>
      </c>
      <c r="K42621" s="3" t="s">
        <v>205170</v>
      </c>
      <c r="L42621" s="3" t="s">
        <v>205170</v>
      </c>
      <c r="M42621" s="3" t="s">
        <v>205170</v>
      </c>
      <c r="N42621" s="3" t="s">
        <v>205170</v>
      </c>
      <c r="P42621">
        <v>0</v>
      </c>
      <c r="Q42621" s="3" t="s">
        <v>205170</v>
      </c>
      <c r="R42621" s="3" t="s">
        <v>205170</v>
      </c>
      <c r="S42621" s="3" t="s">
        <v>205170</v>
      </c>
      <c r="T42621" s="3" t="s">
        <v>205170</v>
      </c>
      <c r="U42621" s="3" t="s">
        <v>205170</v>
      </c>
      <c r="V42621" s="3" t="s">
        <v>205170</v>
      </c>
      <c r="W42621" s="3" t="s">
        <v>205170</v>
      </c>
      <c r="X42621" s="3" t="s">
        <v>205170</v>
      </c>
      <c r="Y42621" s="3" t="s">
        <v>205170</v>
      </c>
    </row>
    <row r="42622" spans="1:25" x14ac:dyDescent="0.35">
      <c r="A42622" s="3" t="s">
        <v>205170</v>
      </c>
      <c r="B42622" s="3" t="s">
        <v>205170</v>
      </c>
      <c r="C42622" s="3" t="s">
        <v>205170</v>
      </c>
      <c r="D42622" s="3" t="s">
        <v>205170</v>
      </c>
      <c r="E42622" s="3" t="s">
        <v>205170</v>
      </c>
      <c r="F42622" s="3" t="s">
        <v>205170</v>
      </c>
      <c r="H42622" s="3" t="s">
        <v>205170</v>
      </c>
      <c r="K42622" s="3" t="s">
        <v>205170</v>
      </c>
      <c r="L42622" s="3" t="s">
        <v>205170</v>
      </c>
      <c r="M42622" s="3" t="s">
        <v>205170</v>
      </c>
      <c r="N42622" s="3" t="s">
        <v>205170</v>
      </c>
      <c r="P42622">
        <v>0</v>
      </c>
      <c r="Q42622" s="3" t="s">
        <v>205170</v>
      </c>
      <c r="R42622" s="3" t="s">
        <v>205170</v>
      </c>
      <c r="S42622" s="3" t="s">
        <v>205170</v>
      </c>
      <c r="T42622" s="3" t="s">
        <v>205170</v>
      </c>
      <c r="U42622" s="3" t="s">
        <v>205170</v>
      </c>
      <c r="V42622" s="3" t="s">
        <v>205170</v>
      </c>
      <c r="W42622" s="3" t="s">
        <v>205170</v>
      </c>
      <c r="X42622" s="3" t="s">
        <v>205170</v>
      </c>
      <c r="Y42622" s="3" t="s">
        <v>205170</v>
      </c>
    </row>
    <row r="42623" spans="1:25" x14ac:dyDescent="0.35">
      <c r="A42623" s="3" t="s">
        <v>205170</v>
      </c>
      <c r="B42623" s="3" t="s">
        <v>205170</v>
      </c>
      <c r="C42623" s="3" t="s">
        <v>205170</v>
      </c>
      <c r="D42623" s="3" t="s">
        <v>205170</v>
      </c>
      <c r="E42623" s="3" t="s">
        <v>205170</v>
      </c>
      <c r="F42623" s="3" t="s">
        <v>205170</v>
      </c>
      <c r="H42623" s="3" t="s">
        <v>205170</v>
      </c>
      <c r="K42623" s="3" t="s">
        <v>205170</v>
      </c>
      <c r="L42623" s="3" t="s">
        <v>205170</v>
      </c>
      <c r="M42623" s="3" t="s">
        <v>205170</v>
      </c>
      <c r="N42623" s="3" t="s">
        <v>205170</v>
      </c>
      <c r="P42623">
        <v>0</v>
      </c>
      <c r="Q42623" s="3" t="s">
        <v>205170</v>
      </c>
      <c r="R42623" s="3" t="s">
        <v>205170</v>
      </c>
      <c r="S42623" s="3" t="s">
        <v>205170</v>
      </c>
      <c r="T42623" s="3" t="s">
        <v>205170</v>
      </c>
      <c r="U42623" s="3" t="s">
        <v>205170</v>
      </c>
      <c r="V42623" s="3" t="s">
        <v>205170</v>
      </c>
      <c r="W42623" s="3" t="s">
        <v>205170</v>
      </c>
      <c r="X42623" s="3" t="s">
        <v>205170</v>
      </c>
      <c r="Y42623" s="3" t="s">
        <v>205170</v>
      </c>
    </row>
    <row r="42624" spans="1:25" x14ac:dyDescent="0.35">
      <c r="A42624" s="3" t="s">
        <v>205170</v>
      </c>
      <c r="B42624" s="3" t="s">
        <v>205170</v>
      </c>
      <c r="C42624" s="3" t="s">
        <v>205170</v>
      </c>
      <c r="D42624" s="3" t="s">
        <v>205170</v>
      </c>
      <c r="E42624" s="3" t="s">
        <v>205170</v>
      </c>
      <c r="F42624" s="3" t="s">
        <v>205170</v>
      </c>
      <c r="H42624" s="3" t="s">
        <v>205170</v>
      </c>
      <c r="K42624" s="3" t="s">
        <v>205170</v>
      </c>
      <c r="L42624" s="3" t="s">
        <v>205170</v>
      </c>
      <c r="M42624" s="3" t="s">
        <v>205170</v>
      </c>
      <c r="N42624" s="3" t="s">
        <v>205170</v>
      </c>
      <c r="P42624">
        <v>0</v>
      </c>
      <c r="Q42624" s="3" t="s">
        <v>205170</v>
      </c>
      <c r="R42624" s="3" t="s">
        <v>205170</v>
      </c>
      <c r="S42624" s="3" t="s">
        <v>205170</v>
      </c>
      <c r="T42624" s="3" t="s">
        <v>205170</v>
      </c>
      <c r="U42624" s="3" t="s">
        <v>205170</v>
      </c>
      <c r="V42624" s="3" t="s">
        <v>205170</v>
      </c>
      <c r="W42624" s="3" t="s">
        <v>205170</v>
      </c>
      <c r="X42624" s="3" t="s">
        <v>205170</v>
      </c>
      <c r="Y42624" s="3" t="s">
        <v>205170</v>
      </c>
    </row>
    <row r="42625" spans="1:25" x14ac:dyDescent="0.35">
      <c r="A42625" s="3" t="s">
        <v>205170</v>
      </c>
      <c r="B42625" s="3" t="s">
        <v>205170</v>
      </c>
      <c r="C42625" s="3" t="s">
        <v>205170</v>
      </c>
      <c r="D42625" s="3" t="s">
        <v>205170</v>
      </c>
      <c r="E42625" s="3" t="s">
        <v>205170</v>
      </c>
      <c r="F42625" s="3" t="s">
        <v>205170</v>
      </c>
      <c r="H42625" s="3" t="s">
        <v>205170</v>
      </c>
      <c r="K42625" s="3" t="s">
        <v>205170</v>
      </c>
      <c r="L42625" s="3" t="s">
        <v>205170</v>
      </c>
      <c r="M42625" s="3" t="s">
        <v>205170</v>
      </c>
      <c r="N42625" s="3" t="s">
        <v>205170</v>
      </c>
      <c r="P42625">
        <v>0</v>
      </c>
      <c r="Q42625" s="3" t="s">
        <v>205170</v>
      </c>
      <c r="R42625" s="3" t="s">
        <v>205170</v>
      </c>
      <c r="S42625" s="3" t="s">
        <v>205170</v>
      </c>
      <c r="T42625" s="3" t="s">
        <v>205170</v>
      </c>
      <c r="U42625" s="3" t="s">
        <v>205170</v>
      </c>
      <c r="V42625" s="3" t="s">
        <v>205170</v>
      </c>
      <c r="W42625" s="3" t="s">
        <v>205170</v>
      </c>
      <c r="X42625" s="3" t="s">
        <v>205170</v>
      </c>
      <c r="Y42625" s="3" t="s">
        <v>205170</v>
      </c>
    </row>
    <row r="42626" spans="1:25" x14ac:dyDescent="0.35">
      <c r="A42626" s="3" t="s">
        <v>205170</v>
      </c>
      <c r="B42626" s="3" t="s">
        <v>205170</v>
      </c>
      <c r="C42626" s="3" t="s">
        <v>205170</v>
      </c>
      <c r="D42626" s="3" t="s">
        <v>205170</v>
      </c>
      <c r="E42626" s="3" t="s">
        <v>205170</v>
      </c>
      <c r="F42626" s="3" t="s">
        <v>205170</v>
      </c>
      <c r="H42626" s="3" t="s">
        <v>205170</v>
      </c>
      <c r="K42626" s="3" t="s">
        <v>205170</v>
      </c>
      <c r="L42626" s="3" t="s">
        <v>205170</v>
      </c>
      <c r="M42626" s="3" t="s">
        <v>205170</v>
      </c>
      <c r="N42626" s="3" t="s">
        <v>205170</v>
      </c>
      <c r="P42626">
        <v>0</v>
      </c>
      <c r="Q42626" s="3" t="s">
        <v>205170</v>
      </c>
      <c r="R42626" s="3" t="s">
        <v>205170</v>
      </c>
      <c r="S42626" s="3" t="s">
        <v>205170</v>
      </c>
      <c r="T42626" s="3" t="s">
        <v>205170</v>
      </c>
      <c r="U42626" s="3" t="s">
        <v>205170</v>
      </c>
      <c r="V42626" s="3" t="s">
        <v>205170</v>
      </c>
      <c r="W42626" s="3" t="s">
        <v>205170</v>
      </c>
      <c r="X42626" s="3" t="s">
        <v>205170</v>
      </c>
      <c r="Y42626" s="3" t="s">
        <v>205170</v>
      </c>
    </row>
    <row r="42627" spans="1:25" x14ac:dyDescent="0.35">
      <c r="A42627" s="3" t="s">
        <v>205170</v>
      </c>
      <c r="B42627" s="3" t="s">
        <v>205170</v>
      </c>
      <c r="C42627" s="3" t="s">
        <v>205170</v>
      </c>
      <c r="D42627" s="3" t="s">
        <v>205170</v>
      </c>
      <c r="E42627" s="3" t="s">
        <v>205170</v>
      </c>
      <c r="F42627" s="3" t="s">
        <v>205170</v>
      </c>
      <c r="H42627" s="3" t="s">
        <v>205170</v>
      </c>
      <c r="K42627" s="3" t="s">
        <v>205170</v>
      </c>
      <c r="L42627" s="3" t="s">
        <v>205170</v>
      </c>
      <c r="M42627" s="3" t="s">
        <v>205170</v>
      </c>
      <c r="N42627" s="3" t="s">
        <v>205170</v>
      </c>
      <c r="P42627">
        <v>0</v>
      </c>
      <c r="Q42627" s="3" t="s">
        <v>205170</v>
      </c>
      <c r="R42627" s="3" t="s">
        <v>205170</v>
      </c>
      <c r="S42627" s="3" t="s">
        <v>205170</v>
      </c>
      <c r="T42627" s="3" t="s">
        <v>205170</v>
      </c>
      <c r="U42627" s="3" t="s">
        <v>205170</v>
      </c>
      <c r="V42627" s="3" t="s">
        <v>205170</v>
      </c>
      <c r="W42627" s="3" t="s">
        <v>205170</v>
      </c>
      <c r="X42627" s="3" t="s">
        <v>205170</v>
      </c>
      <c r="Y42627" s="3" t="s">
        <v>205170</v>
      </c>
    </row>
    <row r="42628" spans="1:25" x14ac:dyDescent="0.35">
      <c r="A42628" s="3" t="s">
        <v>205170</v>
      </c>
      <c r="B42628" s="3" t="s">
        <v>205170</v>
      </c>
      <c r="C42628" s="3" t="s">
        <v>205170</v>
      </c>
      <c r="D42628" s="3" t="s">
        <v>205170</v>
      </c>
      <c r="E42628" s="3" t="s">
        <v>205170</v>
      </c>
      <c r="F42628" s="3" t="s">
        <v>205170</v>
      </c>
      <c r="H42628" s="3" t="s">
        <v>205170</v>
      </c>
      <c r="K42628" s="3" t="s">
        <v>205170</v>
      </c>
      <c r="L42628" s="3" t="s">
        <v>205170</v>
      </c>
      <c r="M42628" s="3" t="s">
        <v>205170</v>
      </c>
      <c r="N42628" s="3" t="s">
        <v>205170</v>
      </c>
      <c r="P42628">
        <v>0</v>
      </c>
      <c r="Q42628" s="3" t="s">
        <v>205170</v>
      </c>
      <c r="R42628" s="3" t="s">
        <v>205170</v>
      </c>
      <c r="S42628" s="3" t="s">
        <v>205170</v>
      </c>
      <c r="T42628" s="3" t="s">
        <v>205170</v>
      </c>
      <c r="U42628" s="3" t="s">
        <v>205170</v>
      </c>
      <c r="V42628" s="3" t="s">
        <v>205170</v>
      </c>
      <c r="W42628" s="3" t="s">
        <v>205170</v>
      </c>
      <c r="X42628" s="3" t="s">
        <v>205170</v>
      </c>
      <c r="Y42628" s="3" t="s">
        <v>205170</v>
      </c>
    </row>
    <row r="42629" spans="1:25" x14ac:dyDescent="0.35">
      <c r="A42629" s="3" t="s">
        <v>205170</v>
      </c>
      <c r="B42629" s="3" t="s">
        <v>205170</v>
      </c>
      <c r="C42629" s="3" t="s">
        <v>205170</v>
      </c>
      <c r="D42629" s="3" t="s">
        <v>205170</v>
      </c>
      <c r="E42629" s="3" t="s">
        <v>205170</v>
      </c>
      <c r="F42629" s="3" t="s">
        <v>205170</v>
      </c>
      <c r="H42629" s="3" t="s">
        <v>205170</v>
      </c>
      <c r="K42629" s="3" t="s">
        <v>205170</v>
      </c>
      <c r="L42629" s="3" t="s">
        <v>205170</v>
      </c>
      <c r="M42629" s="3" t="s">
        <v>205170</v>
      </c>
      <c r="N42629" s="3" t="s">
        <v>205170</v>
      </c>
      <c r="P42629">
        <v>0</v>
      </c>
      <c r="Q42629" s="3" t="s">
        <v>205170</v>
      </c>
      <c r="R42629" s="3" t="s">
        <v>205170</v>
      </c>
      <c r="S42629" s="3" t="s">
        <v>205170</v>
      </c>
      <c r="T42629" s="3" t="s">
        <v>205170</v>
      </c>
      <c r="U42629" s="3" t="s">
        <v>205170</v>
      </c>
      <c r="V42629" s="3" t="s">
        <v>205170</v>
      </c>
      <c r="W42629" s="3" t="s">
        <v>205170</v>
      </c>
      <c r="X42629" s="3" t="s">
        <v>205170</v>
      </c>
      <c r="Y42629" s="3" t="s">
        <v>205170</v>
      </c>
    </row>
    <row r="42630" spans="1:25" x14ac:dyDescent="0.35">
      <c r="A42630" s="3" t="s">
        <v>205170</v>
      </c>
      <c r="B42630" s="3" t="s">
        <v>205170</v>
      </c>
      <c r="C42630" s="3" t="s">
        <v>205170</v>
      </c>
      <c r="D42630" s="3" t="s">
        <v>205170</v>
      </c>
      <c r="E42630" s="3" t="s">
        <v>205170</v>
      </c>
      <c r="F42630" s="3" t="s">
        <v>205170</v>
      </c>
      <c r="H42630" s="3" t="s">
        <v>205170</v>
      </c>
      <c r="K42630" s="3" t="s">
        <v>205170</v>
      </c>
      <c r="L42630" s="3" t="s">
        <v>205170</v>
      </c>
      <c r="M42630" s="3" t="s">
        <v>205170</v>
      </c>
      <c r="N42630" s="3" t="s">
        <v>205170</v>
      </c>
      <c r="P42630">
        <v>0</v>
      </c>
      <c r="Q42630" s="3" t="s">
        <v>205170</v>
      </c>
      <c r="R42630" s="3" t="s">
        <v>205170</v>
      </c>
      <c r="S42630" s="3" t="s">
        <v>205170</v>
      </c>
      <c r="T42630" s="3" t="s">
        <v>205170</v>
      </c>
      <c r="U42630" s="3" t="s">
        <v>205170</v>
      </c>
      <c r="V42630" s="3" t="s">
        <v>205170</v>
      </c>
      <c r="W42630" s="3" t="s">
        <v>205170</v>
      </c>
      <c r="X42630" s="3" t="s">
        <v>205170</v>
      </c>
      <c r="Y42630" s="3" t="s">
        <v>205170</v>
      </c>
    </row>
    <row r="42631" spans="1:25" x14ac:dyDescent="0.35">
      <c r="A42631" s="3" t="s">
        <v>205170</v>
      </c>
      <c r="B42631" s="3" t="s">
        <v>205170</v>
      </c>
      <c r="C42631" s="3" t="s">
        <v>205170</v>
      </c>
      <c r="D42631" s="3" t="s">
        <v>205170</v>
      </c>
      <c r="E42631" s="3" t="s">
        <v>205170</v>
      </c>
      <c r="F42631" s="3" t="s">
        <v>205170</v>
      </c>
      <c r="H42631" s="3" t="s">
        <v>205170</v>
      </c>
      <c r="K42631" s="3" t="s">
        <v>205170</v>
      </c>
      <c r="L42631" s="3" t="s">
        <v>205170</v>
      </c>
      <c r="M42631" s="3" t="s">
        <v>205170</v>
      </c>
      <c r="N42631" s="3" t="s">
        <v>205170</v>
      </c>
      <c r="P42631">
        <v>0</v>
      </c>
      <c r="Q42631" s="3" t="s">
        <v>205170</v>
      </c>
      <c r="R42631" s="3" t="s">
        <v>205170</v>
      </c>
      <c r="S42631" s="3" t="s">
        <v>205170</v>
      </c>
      <c r="T42631" s="3" t="s">
        <v>205170</v>
      </c>
      <c r="U42631" s="3" t="s">
        <v>205170</v>
      </c>
      <c r="V42631" s="3" t="s">
        <v>205170</v>
      </c>
      <c r="W42631" s="3" t="s">
        <v>205170</v>
      </c>
      <c r="X42631" s="3" t="s">
        <v>205170</v>
      </c>
      <c r="Y42631" s="3" t="s">
        <v>205170</v>
      </c>
    </row>
    <row r="42632" spans="1:25" x14ac:dyDescent="0.35">
      <c r="A42632" s="3" t="s">
        <v>205170</v>
      </c>
      <c r="B42632" s="3" t="s">
        <v>205170</v>
      </c>
      <c r="C42632" s="3" t="s">
        <v>205170</v>
      </c>
      <c r="D42632" s="3" t="s">
        <v>205170</v>
      </c>
      <c r="E42632" s="3" t="s">
        <v>205170</v>
      </c>
      <c r="F42632" s="3" t="s">
        <v>205170</v>
      </c>
      <c r="H42632" s="3" t="s">
        <v>205170</v>
      </c>
      <c r="K42632" s="3" t="s">
        <v>205170</v>
      </c>
      <c r="L42632" s="3" t="s">
        <v>205170</v>
      </c>
      <c r="M42632" s="3" t="s">
        <v>205170</v>
      </c>
      <c r="N42632" s="3" t="s">
        <v>205170</v>
      </c>
      <c r="P42632">
        <v>0</v>
      </c>
      <c r="Q42632" s="3" t="s">
        <v>205170</v>
      </c>
      <c r="R42632" s="3" t="s">
        <v>205170</v>
      </c>
      <c r="S42632" s="3" t="s">
        <v>205170</v>
      </c>
      <c r="T42632" s="3" t="s">
        <v>205170</v>
      </c>
      <c r="U42632" s="3" t="s">
        <v>205170</v>
      </c>
      <c r="V42632" s="3" t="s">
        <v>205170</v>
      </c>
      <c r="W42632" s="3" t="s">
        <v>205170</v>
      </c>
      <c r="X42632" s="3" t="s">
        <v>205170</v>
      </c>
      <c r="Y42632" s="3" t="s">
        <v>205170</v>
      </c>
    </row>
    <row r="42633" spans="1:25" x14ac:dyDescent="0.35">
      <c r="A42633" s="3" t="s">
        <v>205170</v>
      </c>
      <c r="B42633" s="3" t="s">
        <v>205170</v>
      </c>
      <c r="C42633" s="3" t="s">
        <v>205170</v>
      </c>
      <c r="D42633" s="3" t="s">
        <v>205170</v>
      </c>
      <c r="E42633" s="3" t="s">
        <v>205170</v>
      </c>
      <c r="F42633" s="3" t="s">
        <v>205170</v>
      </c>
      <c r="H42633" s="3" t="s">
        <v>205170</v>
      </c>
      <c r="K42633" s="3" t="s">
        <v>205170</v>
      </c>
      <c r="L42633" s="3" t="s">
        <v>205170</v>
      </c>
      <c r="M42633" s="3" t="s">
        <v>205170</v>
      </c>
      <c r="N42633" s="3" t="s">
        <v>205170</v>
      </c>
      <c r="P42633">
        <v>0</v>
      </c>
      <c r="Q42633" s="3" t="s">
        <v>205170</v>
      </c>
      <c r="R42633" s="3" t="s">
        <v>205170</v>
      </c>
      <c r="S42633" s="3" t="s">
        <v>205170</v>
      </c>
      <c r="T42633" s="3" t="s">
        <v>205170</v>
      </c>
      <c r="U42633" s="3" t="s">
        <v>205170</v>
      </c>
      <c r="V42633" s="3" t="s">
        <v>205170</v>
      </c>
      <c r="W42633" s="3" t="s">
        <v>205170</v>
      </c>
      <c r="X42633" s="3" t="s">
        <v>205170</v>
      </c>
      <c r="Y42633" s="3" t="s">
        <v>205170</v>
      </c>
    </row>
    <row r="42634" spans="1:25" x14ac:dyDescent="0.35">
      <c r="A42634" s="3" t="s">
        <v>205170</v>
      </c>
      <c r="B42634" s="3" t="s">
        <v>205170</v>
      </c>
      <c r="C42634" s="3" t="s">
        <v>205170</v>
      </c>
      <c r="D42634" s="3" t="s">
        <v>205170</v>
      </c>
      <c r="E42634" s="3" t="s">
        <v>205170</v>
      </c>
      <c r="F42634" s="3" t="s">
        <v>205170</v>
      </c>
      <c r="H42634" s="3" t="s">
        <v>205170</v>
      </c>
      <c r="K42634" s="3" t="s">
        <v>205170</v>
      </c>
      <c r="L42634" s="3" t="s">
        <v>205170</v>
      </c>
      <c r="M42634" s="3" t="s">
        <v>205170</v>
      </c>
      <c r="N42634" s="3" t="s">
        <v>205170</v>
      </c>
      <c r="P42634">
        <v>0</v>
      </c>
      <c r="Q42634" s="3" t="s">
        <v>205170</v>
      </c>
      <c r="R42634" s="3" t="s">
        <v>205170</v>
      </c>
      <c r="S42634" s="3" t="s">
        <v>205170</v>
      </c>
      <c r="T42634" s="3" t="s">
        <v>205170</v>
      </c>
      <c r="U42634" s="3" t="s">
        <v>205170</v>
      </c>
      <c r="V42634" s="3" t="s">
        <v>205170</v>
      </c>
      <c r="W42634" s="3" t="s">
        <v>205170</v>
      </c>
      <c r="X42634" s="3" t="s">
        <v>205170</v>
      </c>
      <c r="Y42634" s="3" t="s">
        <v>205170</v>
      </c>
    </row>
    <row r="42635" spans="1:25" x14ac:dyDescent="0.35">
      <c r="A42635" s="3" t="s">
        <v>205170</v>
      </c>
      <c r="B42635" s="3" t="s">
        <v>205170</v>
      </c>
      <c r="C42635" s="3" t="s">
        <v>205170</v>
      </c>
      <c r="D42635" s="3" t="s">
        <v>205170</v>
      </c>
      <c r="E42635" s="3" t="s">
        <v>205170</v>
      </c>
      <c r="F42635" s="3" t="s">
        <v>205170</v>
      </c>
      <c r="H42635" s="3" t="s">
        <v>205170</v>
      </c>
      <c r="K42635" s="3" t="s">
        <v>205170</v>
      </c>
      <c r="L42635" s="3" t="s">
        <v>205170</v>
      </c>
      <c r="M42635" s="3" t="s">
        <v>205170</v>
      </c>
      <c r="N42635" s="3" t="s">
        <v>205170</v>
      </c>
      <c r="P42635">
        <v>0</v>
      </c>
      <c r="Q42635" s="3" t="s">
        <v>205170</v>
      </c>
      <c r="R42635" s="3" t="s">
        <v>205170</v>
      </c>
      <c r="S42635" s="3" t="s">
        <v>205170</v>
      </c>
      <c r="T42635" s="3" t="s">
        <v>205170</v>
      </c>
      <c r="U42635" s="3" t="s">
        <v>205170</v>
      </c>
      <c r="V42635" s="3" t="s">
        <v>205170</v>
      </c>
      <c r="W42635" s="3" t="s">
        <v>205170</v>
      </c>
      <c r="X42635" s="3" t="s">
        <v>205170</v>
      </c>
      <c r="Y42635" s="3" t="s">
        <v>205170</v>
      </c>
    </row>
    <row r="42636" spans="1:25" x14ac:dyDescent="0.35">
      <c r="A42636" s="3" t="s">
        <v>205170</v>
      </c>
      <c r="B42636" s="3" t="s">
        <v>205170</v>
      </c>
      <c r="C42636" s="3" t="s">
        <v>205170</v>
      </c>
      <c r="D42636" s="3" t="s">
        <v>205170</v>
      </c>
      <c r="E42636" s="3" t="s">
        <v>205170</v>
      </c>
      <c r="F42636" s="3" t="s">
        <v>205170</v>
      </c>
      <c r="H42636" s="3" t="s">
        <v>205170</v>
      </c>
      <c r="K42636" s="3" t="s">
        <v>205170</v>
      </c>
      <c r="L42636" s="3" t="s">
        <v>205170</v>
      </c>
      <c r="M42636" s="3" t="s">
        <v>205170</v>
      </c>
      <c r="N42636" s="3" t="s">
        <v>205170</v>
      </c>
      <c r="P42636">
        <v>0</v>
      </c>
      <c r="Q42636" s="3" t="s">
        <v>205170</v>
      </c>
      <c r="R42636" s="3" t="s">
        <v>205170</v>
      </c>
      <c r="S42636" s="3" t="s">
        <v>205170</v>
      </c>
      <c r="T42636" s="3" t="s">
        <v>205170</v>
      </c>
      <c r="U42636" s="3" t="s">
        <v>205170</v>
      </c>
      <c r="V42636" s="3" t="s">
        <v>205170</v>
      </c>
      <c r="W42636" s="3" t="s">
        <v>205170</v>
      </c>
      <c r="X42636" s="3" t="s">
        <v>205170</v>
      </c>
      <c r="Y42636" s="3" t="s">
        <v>205170</v>
      </c>
    </row>
    <row r="42637" spans="1:25" x14ac:dyDescent="0.35">
      <c r="A42637" s="3" t="s">
        <v>205170</v>
      </c>
      <c r="B42637" s="3" t="s">
        <v>205170</v>
      </c>
      <c r="C42637" s="3" t="s">
        <v>205170</v>
      </c>
      <c r="D42637" s="3" t="s">
        <v>205170</v>
      </c>
      <c r="E42637" s="3" t="s">
        <v>205170</v>
      </c>
      <c r="F42637" s="3" t="s">
        <v>205170</v>
      </c>
      <c r="H42637" s="3" t="s">
        <v>205170</v>
      </c>
      <c r="K42637" s="3" t="s">
        <v>205170</v>
      </c>
      <c r="L42637" s="3" t="s">
        <v>205170</v>
      </c>
      <c r="M42637" s="3" t="s">
        <v>205170</v>
      </c>
      <c r="N42637" s="3" t="s">
        <v>205170</v>
      </c>
      <c r="P42637">
        <v>0</v>
      </c>
      <c r="Q42637" s="3" t="s">
        <v>205170</v>
      </c>
      <c r="R42637" s="3" t="s">
        <v>205170</v>
      </c>
      <c r="S42637" s="3" t="s">
        <v>205170</v>
      </c>
      <c r="T42637" s="3" t="s">
        <v>205170</v>
      </c>
      <c r="U42637" s="3" t="s">
        <v>205170</v>
      </c>
      <c r="V42637" s="3" t="s">
        <v>205170</v>
      </c>
      <c r="W42637" s="3" t="s">
        <v>205170</v>
      </c>
      <c r="X42637" s="3" t="s">
        <v>205170</v>
      </c>
      <c r="Y42637" s="3" t="s">
        <v>205170</v>
      </c>
    </row>
    <row r="42638" spans="1:25" x14ac:dyDescent="0.35">
      <c r="A42638" s="3" t="s">
        <v>205170</v>
      </c>
      <c r="B42638" s="3" t="s">
        <v>205170</v>
      </c>
      <c r="C42638" s="3" t="s">
        <v>205170</v>
      </c>
      <c r="D42638" s="3" t="s">
        <v>205170</v>
      </c>
      <c r="E42638" s="3" t="s">
        <v>205170</v>
      </c>
      <c r="F42638" s="3" t="s">
        <v>205170</v>
      </c>
      <c r="H42638" s="3" t="s">
        <v>205170</v>
      </c>
      <c r="K42638" s="3" t="s">
        <v>205170</v>
      </c>
      <c r="L42638" s="3" t="s">
        <v>205170</v>
      </c>
      <c r="M42638" s="3" t="s">
        <v>205170</v>
      </c>
      <c r="N42638" s="3" t="s">
        <v>205170</v>
      </c>
      <c r="P42638">
        <v>0</v>
      </c>
      <c r="Q42638" s="3" t="s">
        <v>205170</v>
      </c>
      <c r="R42638" s="3" t="s">
        <v>205170</v>
      </c>
      <c r="S42638" s="3" t="s">
        <v>205170</v>
      </c>
      <c r="T42638" s="3" t="s">
        <v>205170</v>
      </c>
      <c r="U42638" s="3" t="s">
        <v>205170</v>
      </c>
      <c r="V42638" s="3" t="s">
        <v>205170</v>
      </c>
      <c r="W42638" s="3" t="s">
        <v>205170</v>
      </c>
      <c r="X42638" s="3" t="s">
        <v>205170</v>
      </c>
      <c r="Y42638" s="3" t="s">
        <v>205170</v>
      </c>
    </row>
    <row r="42639" spans="1:25" x14ac:dyDescent="0.35">
      <c r="A42639" s="3" t="s">
        <v>205170</v>
      </c>
      <c r="B42639" s="3" t="s">
        <v>205170</v>
      </c>
      <c r="C42639" s="3" t="s">
        <v>205170</v>
      </c>
      <c r="D42639" s="3" t="s">
        <v>205170</v>
      </c>
      <c r="E42639" s="3" t="s">
        <v>205170</v>
      </c>
      <c r="F42639" s="3" t="s">
        <v>205170</v>
      </c>
      <c r="H42639" s="3" t="s">
        <v>205170</v>
      </c>
      <c r="K42639" s="3" t="s">
        <v>205170</v>
      </c>
      <c r="L42639" s="3" t="s">
        <v>205170</v>
      </c>
      <c r="M42639" s="3" t="s">
        <v>205170</v>
      </c>
      <c r="N42639" s="3" t="s">
        <v>205170</v>
      </c>
      <c r="P42639">
        <v>0</v>
      </c>
      <c r="Q42639" s="3" t="s">
        <v>205170</v>
      </c>
      <c r="R42639" s="3" t="s">
        <v>205170</v>
      </c>
      <c r="S42639" s="3" t="s">
        <v>205170</v>
      </c>
      <c r="T42639" s="3" t="s">
        <v>205170</v>
      </c>
      <c r="U42639" s="3" t="s">
        <v>205170</v>
      </c>
      <c r="V42639" s="3" t="s">
        <v>205170</v>
      </c>
      <c r="W42639" s="3" t="s">
        <v>205170</v>
      </c>
      <c r="X42639" s="3" t="s">
        <v>205170</v>
      </c>
      <c r="Y42639" s="3" t="s">
        <v>205170</v>
      </c>
    </row>
    <row r="42640" spans="1:25" x14ac:dyDescent="0.35">
      <c r="A42640" s="3" t="s">
        <v>205170</v>
      </c>
      <c r="B42640" s="3" t="s">
        <v>205170</v>
      </c>
      <c r="C42640" s="3" t="s">
        <v>205170</v>
      </c>
      <c r="D42640" s="3" t="s">
        <v>205170</v>
      </c>
      <c r="E42640" s="3" t="s">
        <v>205170</v>
      </c>
      <c r="F42640" s="3" t="s">
        <v>205170</v>
      </c>
      <c r="H42640" s="3" t="s">
        <v>205170</v>
      </c>
      <c r="K42640" s="3" t="s">
        <v>205170</v>
      </c>
      <c r="L42640" s="3" t="s">
        <v>205170</v>
      </c>
      <c r="M42640" s="3" t="s">
        <v>205170</v>
      </c>
      <c r="N42640" s="3" t="s">
        <v>205170</v>
      </c>
      <c r="P42640">
        <v>0</v>
      </c>
      <c r="Q42640" s="3" t="s">
        <v>205170</v>
      </c>
      <c r="R42640" s="3" t="s">
        <v>205170</v>
      </c>
      <c r="S42640" s="3" t="s">
        <v>205170</v>
      </c>
      <c r="T42640" s="3" t="s">
        <v>205170</v>
      </c>
      <c r="U42640" s="3" t="s">
        <v>205170</v>
      </c>
      <c r="V42640" s="3" t="s">
        <v>205170</v>
      </c>
      <c r="W42640" s="3" t="s">
        <v>205170</v>
      </c>
      <c r="X42640" s="3" t="s">
        <v>205170</v>
      </c>
      <c r="Y42640" s="3" t="s">
        <v>205170</v>
      </c>
    </row>
    <row r="42641" spans="1:25" x14ac:dyDescent="0.35">
      <c r="A42641" s="3" t="s">
        <v>205170</v>
      </c>
      <c r="B42641" s="3" t="s">
        <v>205170</v>
      </c>
      <c r="C42641" s="3" t="s">
        <v>205170</v>
      </c>
      <c r="D42641" s="3" t="s">
        <v>205170</v>
      </c>
      <c r="E42641" s="3" t="s">
        <v>205170</v>
      </c>
      <c r="F42641" s="3" t="s">
        <v>205170</v>
      </c>
      <c r="H42641" s="3" t="s">
        <v>205170</v>
      </c>
      <c r="K42641" s="3" t="s">
        <v>205170</v>
      </c>
      <c r="L42641" s="3" t="s">
        <v>205170</v>
      </c>
      <c r="M42641" s="3" t="s">
        <v>205170</v>
      </c>
      <c r="N42641" s="3" t="s">
        <v>205170</v>
      </c>
      <c r="P42641">
        <v>0</v>
      </c>
      <c r="Q42641" s="3" t="s">
        <v>205170</v>
      </c>
      <c r="R42641" s="3" t="s">
        <v>205170</v>
      </c>
      <c r="S42641" s="3" t="s">
        <v>205170</v>
      </c>
      <c r="T42641" s="3" t="s">
        <v>205170</v>
      </c>
      <c r="U42641" s="3" t="s">
        <v>205170</v>
      </c>
      <c r="V42641" s="3" t="s">
        <v>205170</v>
      </c>
      <c r="W42641" s="3" t="s">
        <v>205170</v>
      </c>
      <c r="X42641" s="3" t="s">
        <v>205170</v>
      </c>
      <c r="Y42641" s="3" t="s">
        <v>205170</v>
      </c>
    </row>
    <row r="42642" spans="1:25" x14ac:dyDescent="0.35">
      <c r="A42642" s="3" t="s">
        <v>205170</v>
      </c>
      <c r="B42642" s="3" t="s">
        <v>205170</v>
      </c>
      <c r="C42642" s="3" t="s">
        <v>205170</v>
      </c>
      <c r="D42642" s="3" t="s">
        <v>205170</v>
      </c>
      <c r="E42642" s="3" t="s">
        <v>205170</v>
      </c>
      <c r="F42642" s="3" t="s">
        <v>205170</v>
      </c>
      <c r="H42642" s="3" t="s">
        <v>205170</v>
      </c>
      <c r="K42642" s="3" t="s">
        <v>205170</v>
      </c>
      <c r="L42642" s="3" t="s">
        <v>205170</v>
      </c>
      <c r="M42642" s="3" t="s">
        <v>205170</v>
      </c>
      <c r="N42642" s="3" t="s">
        <v>205170</v>
      </c>
      <c r="P42642">
        <v>0</v>
      </c>
      <c r="Q42642" s="3" t="s">
        <v>205170</v>
      </c>
      <c r="R42642" s="3" t="s">
        <v>205170</v>
      </c>
      <c r="S42642" s="3" t="s">
        <v>205170</v>
      </c>
      <c r="T42642" s="3" t="s">
        <v>205170</v>
      </c>
      <c r="U42642" s="3" t="s">
        <v>205170</v>
      </c>
      <c r="V42642" s="3" t="s">
        <v>205170</v>
      </c>
      <c r="W42642" s="3" t="s">
        <v>205170</v>
      </c>
      <c r="X42642" s="3" t="s">
        <v>205170</v>
      </c>
      <c r="Y42642" s="3" t="s">
        <v>205170</v>
      </c>
    </row>
    <row r="42643" spans="1:25" x14ac:dyDescent="0.35">
      <c r="A42643" s="3" t="s">
        <v>205170</v>
      </c>
      <c r="B42643" s="3" t="s">
        <v>205170</v>
      </c>
      <c r="C42643" s="3" t="s">
        <v>205170</v>
      </c>
      <c r="D42643" s="3" t="s">
        <v>205170</v>
      </c>
      <c r="E42643" s="3" t="s">
        <v>205170</v>
      </c>
      <c r="F42643" s="3" t="s">
        <v>205170</v>
      </c>
      <c r="H42643" s="3" t="s">
        <v>205170</v>
      </c>
      <c r="K42643" s="3" t="s">
        <v>205170</v>
      </c>
      <c r="L42643" s="3" t="s">
        <v>205170</v>
      </c>
      <c r="M42643" s="3" t="s">
        <v>205170</v>
      </c>
      <c r="N42643" s="3" t="s">
        <v>205170</v>
      </c>
      <c r="P42643">
        <v>0</v>
      </c>
      <c r="Q42643" s="3" t="s">
        <v>205170</v>
      </c>
      <c r="R42643" s="3" t="s">
        <v>205170</v>
      </c>
      <c r="S42643" s="3" t="s">
        <v>205170</v>
      </c>
      <c r="T42643" s="3" t="s">
        <v>205170</v>
      </c>
      <c r="U42643" s="3" t="s">
        <v>205170</v>
      </c>
      <c r="V42643" s="3" t="s">
        <v>205170</v>
      </c>
      <c r="W42643" s="3" t="s">
        <v>205170</v>
      </c>
      <c r="X42643" s="3" t="s">
        <v>205170</v>
      </c>
      <c r="Y42643" s="3" t="s">
        <v>205170</v>
      </c>
    </row>
    <row r="42644" spans="1:25" x14ac:dyDescent="0.35">
      <c r="A42644" s="3" t="s">
        <v>205170</v>
      </c>
      <c r="B42644" s="3" t="s">
        <v>205170</v>
      </c>
      <c r="C42644" s="3" t="s">
        <v>205170</v>
      </c>
      <c r="D42644" s="3" t="s">
        <v>205170</v>
      </c>
      <c r="E42644" s="3" t="s">
        <v>205170</v>
      </c>
      <c r="F42644" s="3" t="s">
        <v>205170</v>
      </c>
      <c r="H42644" s="3" t="s">
        <v>205170</v>
      </c>
      <c r="K42644" s="3" t="s">
        <v>205170</v>
      </c>
      <c r="L42644" s="3" t="s">
        <v>205170</v>
      </c>
      <c r="M42644" s="3" t="s">
        <v>205170</v>
      </c>
      <c r="N42644" s="3" t="s">
        <v>205170</v>
      </c>
      <c r="P42644">
        <v>0</v>
      </c>
      <c r="Q42644" s="3" t="s">
        <v>205170</v>
      </c>
      <c r="R42644" s="3" t="s">
        <v>205170</v>
      </c>
      <c r="S42644" s="3" t="s">
        <v>205170</v>
      </c>
      <c r="T42644" s="3" t="s">
        <v>205170</v>
      </c>
      <c r="U42644" s="3" t="s">
        <v>205170</v>
      </c>
      <c r="V42644" s="3" t="s">
        <v>205170</v>
      </c>
      <c r="W42644" s="3" t="s">
        <v>205170</v>
      </c>
      <c r="X42644" s="3" t="s">
        <v>205170</v>
      </c>
      <c r="Y42644" s="3" t="s">
        <v>205170</v>
      </c>
    </row>
    <row r="42645" spans="1:25" x14ac:dyDescent="0.35">
      <c r="A42645" s="3" t="s">
        <v>205170</v>
      </c>
      <c r="B42645" s="3" t="s">
        <v>205170</v>
      </c>
      <c r="C42645" s="3" t="s">
        <v>205170</v>
      </c>
      <c r="D42645" s="3" t="s">
        <v>205170</v>
      </c>
      <c r="E42645" s="3" t="s">
        <v>205170</v>
      </c>
      <c r="F42645" s="3" t="s">
        <v>205170</v>
      </c>
      <c r="H42645" s="3" t="s">
        <v>205170</v>
      </c>
      <c r="K42645" s="3" t="s">
        <v>205170</v>
      </c>
      <c r="L42645" s="3" t="s">
        <v>205170</v>
      </c>
      <c r="M42645" s="3" t="s">
        <v>205170</v>
      </c>
      <c r="N42645" s="3" t="s">
        <v>205170</v>
      </c>
      <c r="P42645">
        <v>0</v>
      </c>
      <c r="Q42645" s="3" t="s">
        <v>205170</v>
      </c>
      <c r="R42645" s="3" t="s">
        <v>205170</v>
      </c>
      <c r="S42645" s="3" t="s">
        <v>205170</v>
      </c>
      <c r="T42645" s="3" t="s">
        <v>205170</v>
      </c>
      <c r="U42645" s="3" t="s">
        <v>205170</v>
      </c>
      <c r="V42645" s="3" t="s">
        <v>205170</v>
      </c>
      <c r="W42645" s="3" t="s">
        <v>205170</v>
      </c>
      <c r="X42645" s="3" t="s">
        <v>205170</v>
      </c>
      <c r="Y42645" s="3" t="s">
        <v>205170</v>
      </c>
    </row>
    <row r="42646" spans="1:25" x14ac:dyDescent="0.35">
      <c r="A42646" s="3" t="s">
        <v>205170</v>
      </c>
      <c r="B42646" s="3" t="s">
        <v>205170</v>
      </c>
      <c r="C42646" s="3" t="s">
        <v>205170</v>
      </c>
      <c r="D42646" s="3" t="s">
        <v>205170</v>
      </c>
      <c r="E42646" s="3" t="s">
        <v>205170</v>
      </c>
      <c r="F42646" s="3" t="s">
        <v>205170</v>
      </c>
      <c r="H42646" s="3" t="s">
        <v>205170</v>
      </c>
      <c r="K42646" s="3" t="s">
        <v>205170</v>
      </c>
      <c r="L42646" s="3" t="s">
        <v>205170</v>
      </c>
      <c r="M42646" s="3" t="s">
        <v>205170</v>
      </c>
      <c r="N42646" s="3" t="s">
        <v>205170</v>
      </c>
      <c r="P42646">
        <v>0</v>
      </c>
      <c r="Q42646" s="3" t="s">
        <v>205170</v>
      </c>
      <c r="R42646" s="3" t="s">
        <v>205170</v>
      </c>
      <c r="S42646" s="3" t="s">
        <v>205170</v>
      </c>
      <c r="T42646" s="3" t="s">
        <v>205170</v>
      </c>
      <c r="U42646" s="3" t="s">
        <v>205170</v>
      </c>
      <c r="V42646" s="3" t="s">
        <v>205170</v>
      </c>
      <c r="W42646" s="3" t="s">
        <v>205170</v>
      </c>
      <c r="X42646" s="3" t="s">
        <v>205170</v>
      </c>
      <c r="Y42646" s="3" t="s">
        <v>205170</v>
      </c>
    </row>
    <row r="42647" spans="1:25" x14ac:dyDescent="0.35">
      <c r="A42647" s="3" t="s">
        <v>205170</v>
      </c>
      <c r="B42647" s="3" t="s">
        <v>205170</v>
      </c>
      <c r="C42647" s="3" t="s">
        <v>205170</v>
      </c>
      <c r="D42647" s="3" t="s">
        <v>205170</v>
      </c>
      <c r="E42647" s="3" t="s">
        <v>205170</v>
      </c>
      <c r="F42647" s="3" t="s">
        <v>205170</v>
      </c>
      <c r="H42647" s="3" t="s">
        <v>205170</v>
      </c>
      <c r="K42647" s="3" t="s">
        <v>205170</v>
      </c>
      <c r="L42647" s="3" t="s">
        <v>205170</v>
      </c>
      <c r="M42647" s="3" t="s">
        <v>205170</v>
      </c>
      <c r="N42647" s="3" t="s">
        <v>205170</v>
      </c>
      <c r="P42647">
        <v>0</v>
      </c>
      <c r="Q42647" s="3" t="s">
        <v>205170</v>
      </c>
      <c r="R42647" s="3" t="s">
        <v>205170</v>
      </c>
      <c r="S42647" s="3" t="s">
        <v>205170</v>
      </c>
      <c r="T42647" s="3" t="s">
        <v>205170</v>
      </c>
      <c r="U42647" s="3" t="s">
        <v>205170</v>
      </c>
      <c r="V42647" s="3" t="s">
        <v>205170</v>
      </c>
      <c r="W42647" s="3" t="s">
        <v>205170</v>
      </c>
      <c r="X42647" s="3" t="s">
        <v>205170</v>
      </c>
      <c r="Y42647" s="3" t="s">
        <v>205170</v>
      </c>
    </row>
    <row r="42648" spans="1:25" x14ac:dyDescent="0.35">
      <c r="A42648" s="3" t="s">
        <v>205170</v>
      </c>
      <c r="B42648" s="3" t="s">
        <v>205170</v>
      </c>
      <c r="C42648" s="3" t="s">
        <v>205170</v>
      </c>
      <c r="D42648" s="3" t="s">
        <v>205170</v>
      </c>
      <c r="E42648" s="3" t="s">
        <v>205170</v>
      </c>
      <c r="F42648" s="3" t="s">
        <v>205170</v>
      </c>
      <c r="H42648" s="3" t="s">
        <v>205170</v>
      </c>
      <c r="K42648" s="3" t="s">
        <v>205170</v>
      </c>
      <c r="L42648" s="3" t="s">
        <v>205170</v>
      </c>
      <c r="M42648" s="3" t="s">
        <v>205170</v>
      </c>
      <c r="N42648" s="3" t="s">
        <v>205170</v>
      </c>
      <c r="P42648">
        <v>0</v>
      </c>
      <c r="Q42648" s="3" t="s">
        <v>205170</v>
      </c>
      <c r="R42648" s="3" t="s">
        <v>205170</v>
      </c>
      <c r="S42648" s="3" t="s">
        <v>205170</v>
      </c>
      <c r="T42648" s="3" t="s">
        <v>205170</v>
      </c>
      <c r="U42648" s="3" t="s">
        <v>205170</v>
      </c>
      <c r="V42648" s="3" t="s">
        <v>205170</v>
      </c>
      <c r="W42648" s="3" t="s">
        <v>205170</v>
      </c>
      <c r="X42648" s="3" t="s">
        <v>205170</v>
      </c>
      <c r="Y42648" s="3" t="s">
        <v>205170</v>
      </c>
    </row>
    <row r="42649" spans="1:25" x14ac:dyDescent="0.35">
      <c r="A42649" s="3" t="s">
        <v>205170</v>
      </c>
      <c r="B42649" s="3" t="s">
        <v>205170</v>
      </c>
      <c r="C42649" s="3" t="s">
        <v>205170</v>
      </c>
      <c r="D42649" s="3" t="s">
        <v>205170</v>
      </c>
      <c r="E42649" s="3" t="s">
        <v>205170</v>
      </c>
      <c r="F42649" s="3" t="s">
        <v>205170</v>
      </c>
      <c r="H42649" s="3" t="s">
        <v>205170</v>
      </c>
      <c r="K42649" s="3" t="s">
        <v>205170</v>
      </c>
      <c r="L42649" s="3" t="s">
        <v>205170</v>
      </c>
      <c r="M42649" s="3" t="s">
        <v>205170</v>
      </c>
      <c r="N42649" s="3" t="s">
        <v>205170</v>
      </c>
      <c r="P42649">
        <v>0</v>
      </c>
      <c r="Q42649" s="3" t="s">
        <v>205170</v>
      </c>
      <c r="R42649" s="3" t="s">
        <v>205170</v>
      </c>
      <c r="S42649" s="3" t="s">
        <v>205170</v>
      </c>
      <c r="T42649" s="3" t="s">
        <v>205170</v>
      </c>
      <c r="U42649" s="3" t="s">
        <v>205170</v>
      </c>
      <c r="V42649" s="3" t="s">
        <v>205170</v>
      </c>
      <c r="W42649" s="3" t="s">
        <v>205170</v>
      </c>
      <c r="X42649" s="3" t="s">
        <v>205170</v>
      </c>
      <c r="Y42649" s="3" t="s">
        <v>205170</v>
      </c>
    </row>
    <row r="42650" spans="1:25" x14ac:dyDescent="0.35">
      <c r="A42650" s="3" t="s">
        <v>205170</v>
      </c>
      <c r="B42650" s="3" t="s">
        <v>205170</v>
      </c>
      <c r="C42650" s="3" t="s">
        <v>205170</v>
      </c>
      <c r="D42650" s="3" t="s">
        <v>205170</v>
      </c>
      <c r="E42650" s="3" t="s">
        <v>205170</v>
      </c>
      <c r="F42650" s="3" t="s">
        <v>205170</v>
      </c>
      <c r="H42650" s="3" t="s">
        <v>205170</v>
      </c>
      <c r="K42650" s="3" t="s">
        <v>205170</v>
      </c>
      <c r="L42650" s="3" t="s">
        <v>205170</v>
      </c>
      <c r="M42650" s="3" t="s">
        <v>205170</v>
      </c>
      <c r="N42650" s="3" t="s">
        <v>205170</v>
      </c>
      <c r="P42650">
        <v>0</v>
      </c>
      <c r="Q42650" s="3" t="s">
        <v>205170</v>
      </c>
      <c r="R42650" s="3" t="s">
        <v>205170</v>
      </c>
      <c r="S42650" s="3" t="s">
        <v>205170</v>
      </c>
      <c r="T42650" s="3" t="s">
        <v>205170</v>
      </c>
      <c r="U42650" s="3" t="s">
        <v>205170</v>
      </c>
      <c r="V42650" s="3" t="s">
        <v>205170</v>
      </c>
      <c r="W42650" s="3" t="s">
        <v>205170</v>
      </c>
      <c r="X42650" s="3" t="s">
        <v>205170</v>
      </c>
      <c r="Y42650" s="3" t="s">
        <v>205170</v>
      </c>
    </row>
    <row r="42651" spans="1:25" x14ac:dyDescent="0.35">
      <c r="A42651" s="3" t="s">
        <v>205170</v>
      </c>
      <c r="B42651" s="3" t="s">
        <v>205170</v>
      </c>
      <c r="C42651" s="3" t="s">
        <v>205170</v>
      </c>
      <c r="D42651" s="3" t="s">
        <v>205170</v>
      </c>
      <c r="E42651" s="3" t="s">
        <v>205170</v>
      </c>
      <c r="F42651" s="3" t="s">
        <v>205170</v>
      </c>
      <c r="H42651" s="3" t="s">
        <v>205170</v>
      </c>
      <c r="K42651" s="3" t="s">
        <v>205170</v>
      </c>
      <c r="L42651" s="3" t="s">
        <v>205170</v>
      </c>
      <c r="M42651" s="3" t="s">
        <v>205170</v>
      </c>
      <c r="N42651" s="3" t="s">
        <v>205170</v>
      </c>
      <c r="P42651">
        <v>0</v>
      </c>
      <c r="Q42651" s="3" t="s">
        <v>205170</v>
      </c>
      <c r="R42651" s="3" t="s">
        <v>205170</v>
      </c>
      <c r="S42651" s="3" t="s">
        <v>205170</v>
      </c>
      <c r="T42651" s="3" t="s">
        <v>205170</v>
      </c>
      <c r="U42651" s="3" t="s">
        <v>205170</v>
      </c>
      <c r="V42651" s="3" t="s">
        <v>205170</v>
      </c>
      <c r="W42651" s="3" t="s">
        <v>205170</v>
      </c>
      <c r="X42651" s="3" t="s">
        <v>205170</v>
      </c>
      <c r="Y42651" s="3" t="s">
        <v>205170</v>
      </c>
    </row>
    <row r="42652" spans="1:25" x14ac:dyDescent="0.35">
      <c r="A42652" s="3" t="s">
        <v>205170</v>
      </c>
      <c r="B42652" s="3" t="s">
        <v>205170</v>
      </c>
      <c r="C42652" s="3" t="s">
        <v>205170</v>
      </c>
      <c r="D42652" s="3" t="s">
        <v>205170</v>
      </c>
      <c r="E42652" s="3" t="s">
        <v>205170</v>
      </c>
      <c r="F42652" s="3" t="s">
        <v>205170</v>
      </c>
      <c r="H42652" s="3" t="s">
        <v>205170</v>
      </c>
      <c r="K42652" s="3" t="s">
        <v>205170</v>
      </c>
      <c r="L42652" s="3" t="s">
        <v>205170</v>
      </c>
      <c r="M42652" s="3" t="s">
        <v>205170</v>
      </c>
      <c r="N42652" s="3" t="s">
        <v>205170</v>
      </c>
      <c r="P42652">
        <v>0</v>
      </c>
      <c r="Q42652" s="3" t="s">
        <v>205170</v>
      </c>
      <c r="R42652" s="3" t="s">
        <v>205170</v>
      </c>
      <c r="S42652" s="3" t="s">
        <v>205170</v>
      </c>
      <c r="T42652" s="3" t="s">
        <v>205170</v>
      </c>
      <c r="U42652" s="3" t="s">
        <v>205170</v>
      </c>
      <c r="V42652" s="3" t="s">
        <v>205170</v>
      </c>
      <c r="W42652" s="3" t="s">
        <v>205170</v>
      </c>
      <c r="X42652" s="3" t="s">
        <v>205170</v>
      </c>
      <c r="Y42652" s="3" t="s">
        <v>205170</v>
      </c>
    </row>
    <row r="42653" spans="1:25" x14ac:dyDescent="0.35">
      <c r="A42653" s="3" t="s">
        <v>205170</v>
      </c>
      <c r="B42653" s="3" t="s">
        <v>205170</v>
      </c>
      <c r="C42653" s="3" t="s">
        <v>205170</v>
      </c>
      <c r="D42653" s="3" t="s">
        <v>205170</v>
      </c>
      <c r="E42653" s="3" t="s">
        <v>205170</v>
      </c>
      <c r="F42653" s="3" t="s">
        <v>205170</v>
      </c>
      <c r="H42653" s="3" t="s">
        <v>205170</v>
      </c>
      <c r="K42653" s="3" t="s">
        <v>205170</v>
      </c>
      <c r="L42653" s="3" t="s">
        <v>205170</v>
      </c>
      <c r="M42653" s="3" t="s">
        <v>205170</v>
      </c>
      <c r="N42653" s="3" t="s">
        <v>205170</v>
      </c>
      <c r="P42653">
        <v>0</v>
      </c>
      <c r="Q42653" s="3" t="s">
        <v>205170</v>
      </c>
      <c r="R42653" s="3" t="s">
        <v>205170</v>
      </c>
      <c r="S42653" s="3" t="s">
        <v>205170</v>
      </c>
      <c r="T42653" s="3" t="s">
        <v>205170</v>
      </c>
      <c r="U42653" s="3" t="s">
        <v>205170</v>
      </c>
      <c r="V42653" s="3" t="s">
        <v>205170</v>
      </c>
      <c r="W42653" s="3" t="s">
        <v>205170</v>
      </c>
      <c r="X42653" s="3" t="s">
        <v>205170</v>
      </c>
      <c r="Y42653" s="3" t="s">
        <v>205170</v>
      </c>
    </row>
    <row r="42654" spans="1:25" x14ac:dyDescent="0.35">
      <c r="A42654" s="3" t="s">
        <v>205170</v>
      </c>
      <c r="B42654" s="3" t="s">
        <v>205170</v>
      </c>
      <c r="C42654" s="3" t="s">
        <v>205170</v>
      </c>
      <c r="D42654" s="3" t="s">
        <v>205170</v>
      </c>
      <c r="E42654" s="3" t="s">
        <v>205170</v>
      </c>
      <c r="F42654" s="3" t="s">
        <v>205170</v>
      </c>
      <c r="H42654" s="3" t="s">
        <v>205170</v>
      </c>
      <c r="K42654" s="3" t="s">
        <v>205170</v>
      </c>
      <c r="L42654" s="3" t="s">
        <v>205170</v>
      </c>
      <c r="M42654" s="3" t="s">
        <v>205170</v>
      </c>
      <c r="N42654" s="3" t="s">
        <v>205170</v>
      </c>
      <c r="P42654">
        <v>0</v>
      </c>
      <c r="Q42654" s="3" t="s">
        <v>205170</v>
      </c>
      <c r="R42654" s="3" t="s">
        <v>205170</v>
      </c>
      <c r="S42654" s="3" t="s">
        <v>205170</v>
      </c>
      <c r="T42654" s="3" t="s">
        <v>205170</v>
      </c>
      <c r="U42654" s="3" t="s">
        <v>205170</v>
      </c>
      <c r="V42654" s="3" t="s">
        <v>205170</v>
      </c>
      <c r="W42654" s="3" t="s">
        <v>205170</v>
      </c>
      <c r="X42654" s="3" t="s">
        <v>205170</v>
      </c>
      <c r="Y42654" s="3" t="s">
        <v>205170</v>
      </c>
    </row>
    <row r="42655" spans="1:25" x14ac:dyDescent="0.35">
      <c r="A42655" s="3" t="s">
        <v>205170</v>
      </c>
      <c r="B42655" s="3" t="s">
        <v>205170</v>
      </c>
      <c r="C42655" s="3" t="s">
        <v>205170</v>
      </c>
      <c r="D42655" s="3" t="s">
        <v>205170</v>
      </c>
      <c r="E42655" s="3" t="s">
        <v>205170</v>
      </c>
      <c r="F42655" s="3" t="s">
        <v>205170</v>
      </c>
      <c r="H42655" s="3" t="s">
        <v>205170</v>
      </c>
      <c r="K42655" s="3" t="s">
        <v>205170</v>
      </c>
      <c r="L42655" s="3" t="s">
        <v>205170</v>
      </c>
      <c r="M42655" s="3" t="s">
        <v>205170</v>
      </c>
      <c r="N42655" s="3" t="s">
        <v>205170</v>
      </c>
      <c r="P42655">
        <v>0</v>
      </c>
      <c r="Q42655" s="3" t="s">
        <v>205170</v>
      </c>
      <c r="R42655" s="3" t="s">
        <v>205170</v>
      </c>
      <c r="S42655" s="3" t="s">
        <v>205170</v>
      </c>
      <c r="T42655" s="3" t="s">
        <v>205170</v>
      </c>
      <c r="U42655" s="3" t="s">
        <v>205170</v>
      </c>
      <c r="V42655" s="3" t="s">
        <v>205170</v>
      </c>
      <c r="W42655" s="3" t="s">
        <v>205170</v>
      </c>
      <c r="X42655" s="3" t="s">
        <v>205170</v>
      </c>
      <c r="Y42655" s="3" t="s">
        <v>205170</v>
      </c>
    </row>
    <row r="42656" spans="1:25" x14ac:dyDescent="0.35">
      <c r="A42656" s="3" t="s">
        <v>205170</v>
      </c>
      <c r="B42656" s="3" t="s">
        <v>205170</v>
      </c>
      <c r="C42656" s="3" t="s">
        <v>205170</v>
      </c>
      <c r="D42656" s="3" t="s">
        <v>205170</v>
      </c>
      <c r="E42656" s="3" t="s">
        <v>205170</v>
      </c>
      <c r="F42656" s="3" t="s">
        <v>205170</v>
      </c>
      <c r="H42656" s="3" t="s">
        <v>205170</v>
      </c>
      <c r="K42656" s="3" t="s">
        <v>205170</v>
      </c>
      <c r="L42656" s="3" t="s">
        <v>205170</v>
      </c>
      <c r="M42656" s="3" t="s">
        <v>205170</v>
      </c>
      <c r="N42656" s="3" t="s">
        <v>205170</v>
      </c>
      <c r="P42656">
        <v>0</v>
      </c>
      <c r="Q42656" s="3" t="s">
        <v>205170</v>
      </c>
      <c r="R42656" s="3" t="s">
        <v>205170</v>
      </c>
      <c r="S42656" s="3" t="s">
        <v>205170</v>
      </c>
      <c r="T42656" s="3" t="s">
        <v>205170</v>
      </c>
      <c r="U42656" s="3" t="s">
        <v>205170</v>
      </c>
      <c r="V42656" s="3" t="s">
        <v>205170</v>
      </c>
      <c r="W42656" s="3" t="s">
        <v>205170</v>
      </c>
      <c r="X42656" s="3" t="s">
        <v>205170</v>
      </c>
      <c r="Y42656" s="3" t="s">
        <v>205170</v>
      </c>
    </row>
    <row r="42657" spans="1:25" x14ac:dyDescent="0.35">
      <c r="A42657" s="3" t="s">
        <v>205170</v>
      </c>
      <c r="B42657" s="3" t="s">
        <v>205170</v>
      </c>
      <c r="C42657" s="3" t="s">
        <v>205170</v>
      </c>
      <c r="D42657" s="3" t="s">
        <v>205170</v>
      </c>
      <c r="E42657" s="3" t="s">
        <v>205170</v>
      </c>
      <c r="F42657" s="3" t="s">
        <v>205170</v>
      </c>
      <c r="H42657" s="3" t="s">
        <v>205170</v>
      </c>
      <c r="K42657" s="3" t="s">
        <v>205170</v>
      </c>
      <c r="L42657" s="3" t="s">
        <v>205170</v>
      </c>
      <c r="M42657" s="3" t="s">
        <v>205170</v>
      </c>
      <c r="N42657" s="3" t="s">
        <v>205170</v>
      </c>
      <c r="P42657">
        <v>0</v>
      </c>
      <c r="Q42657" s="3" t="s">
        <v>205170</v>
      </c>
      <c r="R42657" s="3" t="s">
        <v>205170</v>
      </c>
      <c r="S42657" s="3" t="s">
        <v>205170</v>
      </c>
      <c r="T42657" s="3" t="s">
        <v>205170</v>
      </c>
      <c r="U42657" s="3" t="s">
        <v>205170</v>
      </c>
      <c r="V42657" s="3" t="s">
        <v>205170</v>
      </c>
      <c r="W42657" s="3" t="s">
        <v>205170</v>
      </c>
      <c r="X42657" s="3" t="s">
        <v>205170</v>
      </c>
      <c r="Y42657" s="3" t="s">
        <v>205170</v>
      </c>
    </row>
    <row r="42658" spans="1:25" x14ac:dyDescent="0.35">
      <c r="A42658" s="3" t="s">
        <v>205170</v>
      </c>
      <c r="B42658" s="3" t="s">
        <v>205170</v>
      </c>
      <c r="C42658" s="3" t="s">
        <v>205170</v>
      </c>
      <c r="D42658" s="3" t="s">
        <v>205170</v>
      </c>
      <c r="E42658" s="3" t="s">
        <v>205170</v>
      </c>
      <c r="F42658" s="3" t="s">
        <v>205170</v>
      </c>
      <c r="H42658" s="3" t="s">
        <v>205170</v>
      </c>
      <c r="K42658" s="3" t="s">
        <v>205170</v>
      </c>
      <c r="L42658" s="3" t="s">
        <v>205170</v>
      </c>
      <c r="M42658" s="3" t="s">
        <v>205170</v>
      </c>
      <c r="N42658" s="3" t="s">
        <v>205170</v>
      </c>
      <c r="P42658">
        <v>0</v>
      </c>
      <c r="Q42658" s="3" t="s">
        <v>205170</v>
      </c>
      <c r="R42658" s="3" t="s">
        <v>205170</v>
      </c>
      <c r="S42658" s="3" t="s">
        <v>205170</v>
      </c>
      <c r="T42658" s="3" t="s">
        <v>205170</v>
      </c>
      <c r="U42658" s="3" t="s">
        <v>205170</v>
      </c>
      <c r="V42658" s="3" t="s">
        <v>205170</v>
      </c>
      <c r="W42658" s="3" t="s">
        <v>205170</v>
      </c>
      <c r="X42658" s="3" t="s">
        <v>205170</v>
      </c>
      <c r="Y42658" s="3" t="s">
        <v>205170</v>
      </c>
    </row>
    <row r="42659" spans="1:25" x14ac:dyDescent="0.35">
      <c r="A42659" s="3" t="s">
        <v>205170</v>
      </c>
      <c r="B42659" s="3" t="s">
        <v>205170</v>
      </c>
      <c r="C42659" s="3" t="s">
        <v>205170</v>
      </c>
      <c r="D42659" s="3" t="s">
        <v>205170</v>
      </c>
      <c r="E42659" s="3" t="s">
        <v>205170</v>
      </c>
      <c r="F42659" s="3" t="s">
        <v>205170</v>
      </c>
      <c r="H42659" s="3" t="s">
        <v>205170</v>
      </c>
      <c r="K42659" s="3" t="s">
        <v>205170</v>
      </c>
      <c r="L42659" s="3" t="s">
        <v>205170</v>
      </c>
      <c r="M42659" s="3" t="s">
        <v>205170</v>
      </c>
      <c r="N42659" s="3" t="s">
        <v>205170</v>
      </c>
      <c r="P42659">
        <v>0</v>
      </c>
      <c r="Q42659" s="3" t="s">
        <v>205170</v>
      </c>
      <c r="R42659" s="3" t="s">
        <v>205170</v>
      </c>
      <c r="S42659" s="3" t="s">
        <v>205170</v>
      </c>
      <c r="T42659" s="3" t="s">
        <v>205170</v>
      </c>
      <c r="U42659" s="3" t="s">
        <v>205170</v>
      </c>
      <c r="V42659" s="3" t="s">
        <v>205170</v>
      </c>
      <c r="W42659" s="3" t="s">
        <v>205170</v>
      </c>
      <c r="X42659" s="3" t="s">
        <v>205170</v>
      </c>
      <c r="Y42659" s="3" t="s">
        <v>205170</v>
      </c>
    </row>
    <row r="42660" spans="1:25" x14ac:dyDescent="0.35">
      <c r="A42660" s="3" t="s">
        <v>205170</v>
      </c>
      <c r="B42660" s="3" t="s">
        <v>205170</v>
      </c>
      <c r="C42660" s="3" t="s">
        <v>205170</v>
      </c>
      <c r="D42660" s="3" t="s">
        <v>205170</v>
      </c>
      <c r="E42660" s="3" t="s">
        <v>205170</v>
      </c>
      <c r="F42660" s="3" t="s">
        <v>205170</v>
      </c>
      <c r="H42660" s="3" t="s">
        <v>205170</v>
      </c>
      <c r="K42660" s="3" t="s">
        <v>205170</v>
      </c>
      <c r="L42660" s="3" t="s">
        <v>205170</v>
      </c>
      <c r="M42660" s="3" t="s">
        <v>205170</v>
      </c>
      <c r="N42660" s="3" t="s">
        <v>205170</v>
      </c>
      <c r="P42660">
        <v>0</v>
      </c>
      <c r="Q42660" s="3" t="s">
        <v>205170</v>
      </c>
      <c r="R42660" s="3" t="s">
        <v>205170</v>
      </c>
      <c r="S42660" s="3" t="s">
        <v>205170</v>
      </c>
      <c r="T42660" s="3" t="s">
        <v>205170</v>
      </c>
      <c r="U42660" s="3" t="s">
        <v>205170</v>
      </c>
      <c r="V42660" s="3" t="s">
        <v>205170</v>
      </c>
      <c r="W42660" s="3" t="s">
        <v>205170</v>
      </c>
      <c r="X42660" s="3" t="s">
        <v>205170</v>
      </c>
      <c r="Y42660" s="3" t="s">
        <v>205170</v>
      </c>
    </row>
    <row r="42661" spans="1:25" x14ac:dyDescent="0.35">
      <c r="A42661" s="3" t="s">
        <v>205170</v>
      </c>
      <c r="B42661" s="3" t="s">
        <v>205170</v>
      </c>
      <c r="C42661" s="3" t="s">
        <v>205170</v>
      </c>
      <c r="D42661" s="3" t="s">
        <v>205170</v>
      </c>
      <c r="E42661" s="3" t="s">
        <v>205170</v>
      </c>
      <c r="F42661" s="3" t="s">
        <v>205170</v>
      </c>
      <c r="H42661" s="3" t="s">
        <v>205170</v>
      </c>
      <c r="K42661" s="3" t="s">
        <v>205170</v>
      </c>
      <c r="L42661" s="3" t="s">
        <v>205170</v>
      </c>
      <c r="M42661" s="3" t="s">
        <v>205170</v>
      </c>
      <c r="N42661" s="3" t="s">
        <v>205170</v>
      </c>
      <c r="P42661">
        <v>0</v>
      </c>
      <c r="Q42661" s="3" t="s">
        <v>205170</v>
      </c>
      <c r="R42661" s="3" t="s">
        <v>205170</v>
      </c>
      <c r="S42661" s="3" t="s">
        <v>205170</v>
      </c>
      <c r="T42661" s="3" t="s">
        <v>205170</v>
      </c>
      <c r="U42661" s="3" t="s">
        <v>205170</v>
      </c>
      <c r="V42661" s="3" t="s">
        <v>205170</v>
      </c>
      <c r="W42661" s="3" t="s">
        <v>205170</v>
      </c>
      <c r="X42661" s="3" t="s">
        <v>205170</v>
      </c>
      <c r="Y42661" s="3" t="s">
        <v>205170</v>
      </c>
    </row>
    <row r="42662" spans="1:25" x14ac:dyDescent="0.35">
      <c r="A42662" s="3" t="s">
        <v>205170</v>
      </c>
      <c r="B42662" s="3" t="s">
        <v>205170</v>
      </c>
      <c r="C42662" s="3" t="s">
        <v>205170</v>
      </c>
      <c r="D42662" s="3" t="s">
        <v>205170</v>
      </c>
      <c r="E42662" s="3" t="s">
        <v>205170</v>
      </c>
      <c r="F42662" s="3" t="s">
        <v>205170</v>
      </c>
      <c r="H42662" s="3" t="s">
        <v>205170</v>
      </c>
      <c r="K42662" s="3" t="s">
        <v>205170</v>
      </c>
      <c r="L42662" s="3" t="s">
        <v>205170</v>
      </c>
      <c r="M42662" s="3" t="s">
        <v>205170</v>
      </c>
      <c r="N42662" s="3" t="s">
        <v>205170</v>
      </c>
      <c r="P42662">
        <v>0</v>
      </c>
      <c r="Q42662" s="3" t="s">
        <v>205170</v>
      </c>
      <c r="R42662" s="3" t="s">
        <v>205170</v>
      </c>
      <c r="S42662" s="3" t="s">
        <v>205170</v>
      </c>
      <c r="T42662" s="3" t="s">
        <v>205170</v>
      </c>
      <c r="U42662" s="3" t="s">
        <v>205170</v>
      </c>
      <c r="V42662" s="3" t="s">
        <v>205170</v>
      </c>
      <c r="W42662" s="3" t="s">
        <v>205170</v>
      </c>
      <c r="X42662" s="3" t="s">
        <v>205170</v>
      </c>
      <c r="Y42662" s="3" t="s">
        <v>205170</v>
      </c>
    </row>
    <row r="42663" spans="1:25" x14ac:dyDescent="0.35">
      <c r="A42663" s="3" t="s">
        <v>205170</v>
      </c>
      <c r="B42663" s="3" t="s">
        <v>205170</v>
      </c>
      <c r="C42663" s="3" t="s">
        <v>205170</v>
      </c>
      <c r="D42663" s="3" t="s">
        <v>205170</v>
      </c>
      <c r="E42663" s="3" t="s">
        <v>205170</v>
      </c>
      <c r="F42663" s="3" t="s">
        <v>205170</v>
      </c>
      <c r="H42663" s="3" t="s">
        <v>205170</v>
      </c>
      <c r="K42663" s="3" t="s">
        <v>205170</v>
      </c>
      <c r="L42663" s="3" t="s">
        <v>205170</v>
      </c>
      <c r="M42663" s="3" t="s">
        <v>205170</v>
      </c>
      <c r="N42663" s="3" t="s">
        <v>205170</v>
      </c>
      <c r="P42663">
        <v>0</v>
      </c>
      <c r="Q42663" s="3" t="s">
        <v>205170</v>
      </c>
      <c r="R42663" s="3" t="s">
        <v>205170</v>
      </c>
      <c r="S42663" s="3" t="s">
        <v>205170</v>
      </c>
      <c r="T42663" s="3" t="s">
        <v>205170</v>
      </c>
      <c r="U42663" s="3" t="s">
        <v>205170</v>
      </c>
      <c r="V42663" s="3" t="s">
        <v>205170</v>
      </c>
      <c r="W42663" s="3" t="s">
        <v>205170</v>
      </c>
      <c r="X42663" s="3" t="s">
        <v>205170</v>
      </c>
      <c r="Y42663" s="3" t="s">
        <v>205170</v>
      </c>
    </row>
    <row r="42664" spans="1:25" x14ac:dyDescent="0.35">
      <c r="A42664" s="3" t="s">
        <v>205170</v>
      </c>
      <c r="B42664" s="3" t="s">
        <v>205170</v>
      </c>
      <c r="C42664" s="3" t="s">
        <v>205170</v>
      </c>
      <c r="D42664" s="3" t="s">
        <v>205170</v>
      </c>
      <c r="E42664" s="3" t="s">
        <v>205170</v>
      </c>
      <c r="F42664" s="3" t="s">
        <v>205170</v>
      </c>
      <c r="H42664" s="3" t="s">
        <v>205170</v>
      </c>
      <c r="K42664" s="3" t="s">
        <v>205170</v>
      </c>
      <c r="L42664" s="3" t="s">
        <v>205170</v>
      </c>
      <c r="M42664" s="3" t="s">
        <v>205170</v>
      </c>
      <c r="N42664" s="3" t="s">
        <v>205170</v>
      </c>
      <c r="P42664">
        <v>0</v>
      </c>
      <c r="Q42664" s="3" t="s">
        <v>205170</v>
      </c>
      <c r="R42664" s="3" t="s">
        <v>205170</v>
      </c>
      <c r="S42664" s="3" t="s">
        <v>205170</v>
      </c>
      <c r="T42664" s="3" t="s">
        <v>205170</v>
      </c>
      <c r="U42664" s="3" t="s">
        <v>205170</v>
      </c>
      <c r="V42664" s="3" t="s">
        <v>205170</v>
      </c>
      <c r="W42664" s="3" t="s">
        <v>205170</v>
      </c>
      <c r="X42664" s="3" t="s">
        <v>205170</v>
      </c>
      <c r="Y42664" s="3" t="s">
        <v>205170</v>
      </c>
    </row>
    <row r="42665" spans="1:25" x14ac:dyDescent="0.35">
      <c r="A42665" s="3" t="s">
        <v>205170</v>
      </c>
      <c r="B42665" s="3" t="s">
        <v>205170</v>
      </c>
      <c r="C42665" s="3" t="s">
        <v>205170</v>
      </c>
      <c r="D42665" s="3" t="s">
        <v>205170</v>
      </c>
      <c r="E42665" s="3" t="s">
        <v>205170</v>
      </c>
      <c r="F42665" s="3" t="s">
        <v>205170</v>
      </c>
      <c r="H42665" s="3" t="s">
        <v>205170</v>
      </c>
      <c r="K42665" s="3" t="s">
        <v>205170</v>
      </c>
      <c r="L42665" s="3" t="s">
        <v>205170</v>
      </c>
      <c r="M42665" s="3" t="s">
        <v>205170</v>
      </c>
      <c r="N42665" s="3" t="s">
        <v>205170</v>
      </c>
      <c r="P42665">
        <v>0</v>
      </c>
      <c r="Q42665" s="3" t="s">
        <v>205170</v>
      </c>
      <c r="R42665" s="3" t="s">
        <v>205170</v>
      </c>
      <c r="S42665" s="3" t="s">
        <v>205170</v>
      </c>
      <c r="T42665" s="3" t="s">
        <v>205170</v>
      </c>
      <c r="U42665" s="3" t="s">
        <v>205170</v>
      </c>
      <c r="V42665" s="3" t="s">
        <v>205170</v>
      </c>
      <c r="W42665" s="3" t="s">
        <v>205170</v>
      </c>
      <c r="X42665" s="3" t="s">
        <v>205170</v>
      </c>
      <c r="Y42665" s="3" t="s">
        <v>205170</v>
      </c>
    </row>
    <row r="42666" spans="1:25" x14ac:dyDescent="0.35">
      <c r="A42666" s="3" t="s">
        <v>205170</v>
      </c>
      <c r="B42666" s="3" t="s">
        <v>205170</v>
      </c>
      <c r="C42666" s="3" t="s">
        <v>205170</v>
      </c>
      <c r="D42666" s="3" t="s">
        <v>205170</v>
      </c>
      <c r="E42666" s="3" t="s">
        <v>205170</v>
      </c>
      <c r="F42666" s="3" t="s">
        <v>205170</v>
      </c>
      <c r="H42666" s="3" t="s">
        <v>205170</v>
      </c>
      <c r="K42666" s="3" t="s">
        <v>205170</v>
      </c>
      <c r="L42666" s="3" t="s">
        <v>205170</v>
      </c>
      <c r="M42666" s="3" t="s">
        <v>205170</v>
      </c>
      <c r="N42666" s="3" t="s">
        <v>205170</v>
      </c>
      <c r="P42666">
        <v>0</v>
      </c>
      <c r="Q42666" s="3" t="s">
        <v>205170</v>
      </c>
      <c r="R42666" s="3" t="s">
        <v>205170</v>
      </c>
      <c r="S42666" s="3" t="s">
        <v>205170</v>
      </c>
      <c r="T42666" s="3" t="s">
        <v>205170</v>
      </c>
      <c r="U42666" s="3" t="s">
        <v>205170</v>
      </c>
      <c r="V42666" s="3" t="s">
        <v>205170</v>
      </c>
      <c r="W42666" s="3" t="s">
        <v>205170</v>
      </c>
      <c r="X42666" s="3" t="s">
        <v>205170</v>
      </c>
      <c r="Y42666" s="3" t="s">
        <v>205170</v>
      </c>
    </row>
    <row r="42667" spans="1:25" x14ac:dyDescent="0.35">
      <c r="A42667" s="3" t="s">
        <v>205170</v>
      </c>
      <c r="B42667" s="3" t="s">
        <v>205170</v>
      </c>
      <c r="C42667" s="3" t="s">
        <v>205170</v>
      </c>
      <c r="D42667" s="3" t="s">
        <v>205170</v>
      </c>
      <c r="E42667" s="3" t="s">
        <v>205170</v>
      </c>
      <c r="F42667" s="3" t="s">
        <v>205170</v>
      </c>
      <c r="H42667" s="3" t="s">
        <v>205170</v>
      </c>
      <c r="K42667" s="3" t="s">
        <v>205170</v>
      </c>
      <c r="L42667" s="3" t="s">
        <v>205170</v>
      </c>
      <c r="M42667" s="3" t="s">
        <v>205170</v>
      </c>
      <c r="N42667" s="3" t="s">
        <v>205170</v>
      </c>
      <c r="P42667">
        <v>0</v>
      </c>
      <c r="Q42667" s="3" t="s">
        <v>205170</v>
      </c>
      <c r="R42667" s="3" t="s">
        <v>205170</v>
      </c>
      <c r="S42667" s="3" t="s">
        <v>205170</v>
      </c>
      <c r="T42667" s="3" t="s">
        <v>205170</v>
      </c>
      <c r="U42667" s="3" t="s">
        <v>205170</v>
      </c>
      <c r="V42667" s="3" t="s">
        <v>205170</v>
      </c>
      <c r="W42667" s="3" t="s">
        <v>205170</v>
      </c>
      <c r="X42667" s="3" t="s">
        <v>205170</v>
      </c>
      <c r="Y42667" s="3" t="s">
        <v>205170</v>
      </c>
    </row>
    <row r="42668" spans="1:25" x14ac:dyDescent="0.35">
      <c r="A42668" s="3" t="s">
        <v>205170</v>
      </c>
      <c r="B42668" s="3" t="s">
        <v>205170</v>
      </c>
      <c r="C42668" s="3" t="s">
        <v>205170</v>
      </c>
      <c r="D42668" s="3" t="s">
        <v>205170</v>
      </c>
      <c r="E42668" s="3" t="s">
        <v>205170</v>
      </c>
      <c r="F42668" s="3" t="s">
        <v>205170</v>
      </c>
      <c r="H42668" s="3" t="s">
        <v>205170</v>
      </c>
      <c r="K42668" s="3" t="s">
        <v>205170</v>
      </c>
      <c r="L42668" s="3" t="s">
        <v>205170</v>
      </c>
      <c r="M42668" s="3" t="s">
        <v>205170</v>
      </c>
      <c r="N42668" s="3" t="s">
        <v>205170</v>
      </c>
      <c r="P42668">
        <v>0</v>
      </c>
      <c r="Q42668" s="3" t="s">
        <v>205170</v>
      </c>
      <c r="R42668" s="3" t="s">
        <v>205170</v>
      </c>
      <c r="S42668" s="3" t="s">
        <v>205170</v>
      </c>
      <c r="T42668" s="3" t="s">
        <v>205170</v>
      </c>
      <c r="U42668" s="3" t="s">
        <v>205170</v>
      </c>
      <c r="V42668" s="3" t="s">
        <v>205170</v>
      </c>
      <c r="W42668" s="3" t="s">
        <v>205170</v>
      </c>
      <c r="X42668" s="3" t="s">
        <v>205170</v>
      </c>
      <c r="Y42668" s="3" t="s">
        <v>205170</v>
      </c>
    </row>
    <row r="42669" spans="1:25" x14ac:dyDescent="0.35">
      <c r="A42669" s="3" t="s">
        <v>205170</v>
      </c>
      <c r="B42669" s="3" t="s">
        <v>205170</v>
      </c>
      <c r="C42669" s="3" t="s">
        <v>205170</v>
      </c>
      <c r="D42669" s="3" t="s">
        <v>205170</v>
      </c>
      <c r="E42669" s="3" t="s">
        <v>205170</v>
      </c>
      <c r="F42669" s="3" t="s">
        <v>205170</v>
      </c>
      <c r="H42669" s="3" t="s">
        <v>205170</v>
      </c>
      <c r="K42669" s="3" t="s">
        <v>205170</v>
      </c>
      <c r="L42669" s="3" t="s">
        <v>205170</v>
      </c>
      <c r="M42669" s="3" t="s">
        <v>205170</v>
      </c>
      <c r="N42669" s="3" t="s">
        <v>205170</v>
      </c>
      <c r="P42669">
        <v>0</v>
      </c>
      <c r="Q42669" s="3" t="s">
        <v>205170</v>
      </c>
      <c r="R42669" s="3" t="s">
        <v>205170</v>
      </c>
      <c r="S42669" s="3" t="s">
        <v>205170</v>
      </c>
      <c r="T42669" s="3" t="s">
        <v>205170</v>
      </c>
      <c r="U42669" s="3" t="s">
        <v>205170</v>
      </c>
      <c r="V42669" s="3" t="s">
        <v>205170</v>
      </c>
      <c r="W42669" s="3" t="s">
        <v>205170</v>
      </c>
      <c r="X42669" s="3" t="s">
        <v>205170</v>
      </c>
      <c r="Y42669" s="3" t="s">
        <v>205170</v>
      </c>
    </row>
    <row r="42670" spans="1:25" x14ac:dyDescent="0.35">
      <c r="A42670" s="3" t="s">
        <v>205170</v>
      </c>
      <c r="B42670" s="3" t="s">
        <v>205170</v>
      </c>
      <c r="C42670" s="3" t="s">
        <v>205170</v>
      </c>
      <c r="D42670" s="3" t="s">
        <v>205170</v>
      </c>
      <c r="E42670" s="3" t="s">
        <v>205170</v>
      </c>
      <c r="F42670" s="3" t="s">
        <v>205170</v>
      </c>
      <c r="H42670" s="3" t="s">
        <v>205170</v>
      </c>
      <c r="K42670" s="3" t="s">
        <v>205170</v>
      </c>
      <c r="L42670" s="3" t="s">
        <v>205170</v>
      </c>
      <c r="M42670" s="3" t="s">
        <v>205170</v>
      </c>
      <c r="N42670" s="3" t="s">
        <v>205170</v>
      </c>
      <c r="P42670">
        <v>0</v>
      </c>
      <c r="Q42670" s="3" t="s">
        <v>205170</v>
      </c>
      <c r="R42670" s="3" t="s">
        <v>205170</v>
      </c>
      <c r="S42670" s="3" t="s">
        <v>205170</v>
      </c>
      <c r="T42670" s="3" t="s">
        <v>205170</v>
      </c>
      <c r="U42670" s="3" t="s">
        <v>205170</v>
      </c>
      <c r="V42670" s="3" t="s">
        <v>205170</v>
      </c>
      <c r="W42670" s="3" t="s">
        <v>205170</v>
      </c>
      <c r="X42670" s="3" t="s">
        <v>205170</v>
      </c>
      <c r="Y42670" s="3" t="s">
        <v>205170</v>
      </c>
    </row>
    <row r="42671" spans="1:25" x14ac:dyDescent="0.35">
      <c r="A42671" s="3" t="s">
        <v>205170</v>
      </c>
      <c r="B42671" s="3" t="s">
        <v>205170</v>
      </c>
      <c r="C42671" s="3" t="s">
        <v>205170</v>
      </c>
      <c r="D42671" s="3" t="s">
        <v>205170</v>
      </c>
      <c r="E42671" s="3" t="s">
        <v>205170</v>
      </c>
      <c r="F42671" s="3" t="s">
        <v>205170</v>
      </c>
      <c r="H42671" s="3" t="s">
        <v>205170</v>
      </c>
      <c r="K42671" s="3" t="s">
        <v>205170</v>
      </c>
      <c r="L42671" s="3" t="s">
        <v>205170</v>
      </c>
      <c r="M42671" s="3" t="s">
        <v>205170</v>
      </c>
      <c r="N42671" s="3" t="s">
        <v>205170</v>
      </c>
      <c r="P42671">
        <v>0</v>
      </c>
      <c r="Q42671" s="3" t="s">
        <v>205170</v>
      </c>
      <c r="R42671" s="3" t="s">
        <v>205170</v>
      </c>
      <c r="S42671" s="3" t="s">
        <v>205170</v>
      </c>
      <c r="T42671" s="3" t="s">
        <v>205170</v>
      </c>
      <c r="U42671" s="3" t="s">
        <v>205170</v>
      </c>
      <c r="V42671" s="3" t="s">
        <v>205170</v>
      </c>
      <c r="W42671" s="3" t="s">
        <v>205170</v>
      </c>
      <c r="X42671" s="3" t="s">
        <v>205170</v>
      </c>
      <c r="Y42671" s="3" t="s">
        <v>205170</v>
      </c>
    </row>
    <row r="42672" spans="1:25" x14ac:dyDescent="0.35">
      <c r="A42672" s="3" t="s">
        <v>205170</v>
      </c>
      <c r="B42672" s="3" t="s">
        <v>205170</v>
      </c>
      <c r="C42672" s="3" t="s">
        <v>205170</v>
      </c>
      <c r="D42672" s="3" t="s">
        <v>205170</v>
      </c>
      <c r="E42672" s="3" t="s">
        <v>205170</v>
      </c>
      <c r="F42672" s="3" t="s">
        <v>205170</v>
      </c>
      <c r="H42672" s="3" t="s">
        <v>205170</v>
      </c>
      <c r="K42672" s="3" t="s">
        <v>205170</v>
      </c>
      <c r="L42672" s="3" t="s">
        <v>205170</v>
      </c>
      <c r="M42672" s="3" t="s">
        <v>205170</v>
      </c>
      <c r="N42672" s="3" t="s">
        <v>205170</v>
      </c>
      <c r="P42672">
        <v>0</v>
      </c>
      <c r="Q42672" s="3" t="s">
        <v>205170</v>
      </c>
      <c r="R42672" s="3" t="s">
        <v>205170</v>
      </c>
      <c r="S42672" s="3" t="s">
        <v>205170</v>
      </c>
      <c r="T42672" s="3" t="s">
        <v>205170</v>
      </c>
      <c r="U42672" s="3" t="s">
        <v>205170</v>
      </c>
      <c r="V42672" s="3" t="s">
        <v>205170</v>
      </c>
      <c r="W42672" s="3" t="s">
        <v>205170</v>
      </c>
      <c r="X42672" s="3" t="s">
        <v>205170</v>
      </c>
      <c r="Y42672" s="3" t="s">
        <v>205170</v>
      </c>
    </row>
    <row r="42673" spans="1:25" x14ac:dyDescent="0.35">
      <c r="A42673" s="3" t="s">
        <v>205170</v>
      </c>
      <c r="B42673" s="3" t="s">
        <v>205170</v>
      </c>
      <c r="C42673" s="3" t="s">
        <v>205170</v>
      </c>
      <c r="D42673" s="3" t="s">
        <v>205170</v>
      </c>
      <c r="E42673" s="3" t="s">
        <v>205170</v>
      </c>
      <c r="F42673" s="3" t="s">
        <v>205170</v>
      </c>
      <c r="H42673" s="3" t="s">
        <v>205170</v>
      </c>
      <c r="K42673" s="3" t="s">
        <v>205170</v>
      </c>
      <c r="L42673" s="3" t="s">
        <v>205170</v>
      </c>
      <c r="M42673" s="3" t="s">
        <v>205170</v>
      </c>
      <c r="N42673" s="3" t="s">
        <v>205170</v>
      </c>
      <c r="P42673">
        <v>0</v>
      </c>
      <c r="Q42673" s="3" t="s">
        <v>205170</v>
      </c>
      <c r="R42673" s="3" t="s">
        <v>205170</v>
      </c>
      <c r="S42673" s="3" t="s">
        <v>205170</v>
      </c>
      <c r="T42673" s="3" t="s">
        <v>205170</v>
      </c>
      <c r="U42673" s="3" t="s">
        <v>205170</v>
      </c>
      <c r="V42673" s="3" t="s">
        <v>205170</v>
      </c>
      <c r="W42673" s="3" t="s">
        <v>205170</v>
      </c>
      <c r="X42673" s="3" t="s">
        <v>205170</v>
      </c>
      <c r="Y42673" s="3" t="s">
        <v>205170</v>
      </c>
    </row>
    <row r="42674" spans="1:25" x14ac:dyDescent="0.35">
      <c r="A42674" s="3" t="s">
        <v>205170</v>
      </c>
      <c r="B42674" s="3" t="s">
        <v>205170</v>
      </c>
      <c r="C42674" s="3" t="s">
        <v>205170</v>
      </c>
      <c r="D42674" s="3" t="s">
        <v>205170</v>
      </c>
      <c r="E42674" s="3" t="s">
        <v>205170</v>
      </c>
      <c r="F42674" s="3" t="s">
        <v>205170</v>
      </c>
      <c r="H42674" s="3" t="s">
        <v>205170</v>
      </c>
      <c r="K42674" s="3" t="s">
        <v>205170</v>
      </c>
      <c r="L42674" s="3" t="s">
        <v>205170</v>
      </c>
      <c r="M42674" s="3" t="s">
        <v>205170</v>
      </c>
      <c r="N42674" s="3" t="s">
        <v>205170</v>
      </c>
      <c r="P42674">
        <v>0</v>
      </c>
      <c r="Q42674" s="3" t="s">
        <v>205170</v>
      </c>
      <c r="R42674" s="3" t="s">
        <v>205170</v>
      </c>
      <c r="S42674" s="3" t="s">
        <v>205170</v>
      </c>
      <c r="T42674" s="3" t="s">
        <v>205170</v>
      </c>
      <c r="U42674" s="3" t="s">
        <v>205170</v>
      </c>
      <c r="V42674" s="3" t="s">
        <v>205170</v>
      </c>
      <c r="W42674" s="3" t="s">
        <v>205170</v>
      </c>
      <c r="X42674" s="3" t="s">
        <v>205170</v>
      </c>
      <c r="Y42674" s="3" t="s">
        <v>205170</v>
      </c>
    </row>
    <row r="42675" spans="1:25" x14ac:dyDescent="0.35">
      <c r="A42675" s="3" t="s">
        <v>205170</v>
      </c>
      <c r="B42675" s="3" t="s">
        <v>205170</v>
      </c>
      <c r="C42675" s="3" t="s">
        <v>205170</v>
      </c>
      <c r="D42675" s="3" t="s">
        <v>205170</v>
      </c>
      <c r="E42675" s="3" t="s">
        <v>205170</v>
      </c>
      <c r="F42675" s="3" t="s">
        <v>205170</v>
      </c>
      <c r="H42675" s="3" t="s">
        <v>205170</v>
      </c>
      <c r="K42675" s="3" t="s">
        <v>205170</v>
      </c>
      <c r="L42675" s="3" t="s">
        <v>205170</v>
      </c>
      <c r="M42675" s="3" t="s">
        <v>205170</v>
      </c>
      <c r="N42675" s="3" t="s">
        <v>205170</v>
      </c>
      <c r="P42675">
        <v>0</v>
      </c>
      <c r="Q42675" s="3" t="s">
        <v>205170</v>
      </c>
      <c r="R42675" s="3" t="s">
        <v>205170</v>
      </c>
      <c r="S42675" s="3" t="s">
        <v>205170</v>
      </c>
      <c r="T42675" s="3" t="s">
        <v>205170</v>
      </c>
      <c r="U42675" s="3" t="s">
        <v>205170</v>
      </c>
      <c r="V42675" s="3" t="s">
        <v>205170</v>
      </c>
      <c r="W42675" s="3" t="s">
        <v>205170</v>
      </c>
      <c r="X42675" s="3" t="s">
        <v>205170</v>
      </c>
      <c r="Y42675" s="3" t="s">
        <v>205170</v>
      </c>
    </row>
    <row r="42676" spans="1:25" x14ac:dyDescent="0.35">
      <c r="A42676" s="3" t="s">
        <v>205170</v>
      </c>
      <c r="B42676" s="3" t="s">
        <v>205170</v>
      </c>
      <c r="C42676" s="3" t="s">
        <v>205170</v>
      </c>
      <c r="D42676" s="3" t="s">
        <v>205170</v>
      </c>
      <c r="E42676" s="3" t="s">
        <v>205170</v>
      </c>
      <c r="F42676" s="3" t="s">
        <v>205170</v>
      </c>
      <c r="H42676" s="3" t="s">
        <v>205170</v>
      </c>
      <c r="K42676" s="3" t="s">
        <v>205170</v>
      </c>
      <c r="L42676" s="3" t="s">
        <v>205170</v>
      </c>
      <c r="M42676" s="3" t="s">
        <v>205170</v>
      </c>
      <c r="N42676" s="3" t="s">
        <v>205170</v>
      </c>
      <c r="P42676">
        <v>0</v>
      </c>
      <c r="Q42676" s="3" t="s">
        <v>205170</v>
      </c>
      <c r="R42676" s="3" t="s">
        <v>205170</v>
      </c>
      <c r="S42676" s="3" t="s">
        <v>205170</v>
      </c>
      <c r="T42676" s="3" t="s">
        <v>205170</v>
      </c>
      <c r="U42676" s="3" t="s">
        <v>205170</v>
      </c>
      <c r="V42676" s="3" t="s">
        <v>205170</v>
      </c>
      <c r="W42676" s="3" t="s">
        <v>205170</v>
      </c>
      <c r="X42676" s="3" t="s">
        <v>205170</v>
      </c>
      <c r="Y42676" s="3" t="s">
        <v>205170</v>
      </c>
    </row>
    <row r="42677" spans="1:25" x14ac:dyDescent="0.35">
      <c r="A42677" s="3" t="s">
        <v>205170</v>
      </c>
      <c r="B42677" s="3" t="s">
        <v>205170</v>
      </c>
      <c r="C42677" s="3" t="s">
        <v>205170</v>
      </c>
      <c r="D42677" s="3" t="s">
        <v>205170</v>
      </c>
      <c r="E42677" s="3" t="s">
        <v>205170</v>
      </c>
      <c r="F42677" s="3" t="s">
        <v>205170</v>
      </c>
      <c r="H42677" s="3" t="s">
        <v>205170</v>
      </c>
      <c r="K42677" s="3" t="s">
        <v>205170</v>
      </c>
      <c r="L42677" s="3" t="s">
        <v>205170</v>
      </c>
      <c r="M42677" s="3" t="s">
        <v>205170</v>
      </c>
      <c r="N42677" s="3" t="s">
        <v>205170</v>
      </c>
      <c r="P42677">
        <v>0</v>
      </c>
      <c r="Q42677" s="3" t="s">
        <v>205170</v>
      </c>
      <c r="R42677" s="3" t="s">
        <v>205170</v>
      </c>
      <c r="S42677" s="3" t="s">
        <v>205170</v>
      </c>
      <c r="T42677" s="3" t="s">
        <v>205170</v>
      </c>
      <c r="U42677" s="3" t="s">
        <v>205170</v>
      </c>
      <c r="V42677" s="3" t="s">
        <v>205170</v>
      </c>
      <c r="W42677" s="3" t="s">
        <v>205170</v>
      </c>
      <c r="X42677" s="3" t="s">
        <v>205170</v>
      </c>
      <c r="Y42677" s="3" t="s">
        <v>205170</v>
      </c>
    </row>
    <row r="42678" spans="1:25" x14ac:dyDescent="0.35">
      <c r="A42678" s="3" t="s">
        <v>205170</v>
      </c>
      <c r="B42678" s="3" t="s">
        <v>205170</v>
      </c>
      <c r="C42678" s="3" t="s">
        <v>205170</v>
      </c>
      <c r="D42678" s="3" t="s">
        <v>205170</v>
      </c>
      <c r="E42678" s="3" t="s">
        <v>205170</v>
      </c>
      <c r="F42678" s="3" t="s">
        <v>205170</v>
      </c>
      <c r="H42678" s="3" t="s">
        <v>205170</v>
      </c>
      <c r="K42678" s="3" t="s">
        <v>205170</v>
      </c>
      <c r="L42678" s="3" t="s">
        <v>205170</v>
      </c>
      <c r="M42678" s="3" t="s">
        <v>205170</v>
      </c>
      <c r="N42678" s="3" t="s">
        <v>205170</v>
      </c>
      <c r="P42678">
        <v>0</v>
      </c>
      <c r="Q42678" s="3" t="s">
        <v>205170</v>
      </c>
      <c r="R42678" s="3" t="s">
        <v>205170</v>
      </c>
      <c r="S42678" s="3" t="s">
        <v>205170</v>
      </c>
      <c r="T42678" s="3" t="s">
        <v>205170</v>
      </c>
      <c r="U42678" s="3" t="s">
        <v>205170</v>
      </c>
      <c r="V42678" s="3" t="s">
        <v>205170</v>
      </c>
      <c r="W42678" s="3" t="s">
        <v>205170</v>
      </c>
      <c r="X42678" s="3" t="s">
        <v>205170</v>
      </c>
      <c r="Y42678" s="3" t="s">
        <v>205170</v>
      </c>
    </row>
    <row r="42679" spans="1:25" x14ac:dyDescent="0.35">
      <c r="A42679" s="3" t="s">
        <v>205170</v>
      </c>
      <c r="B42679" s="3" t="s">
        <v>205170</v>
      </c>
      <c r="C42679" s="3" t="s">
        <v>205170</v>
      </c>
      <c r="D42679" s="3" t="s">
        <v>205170</v>
      </c>
      <c r="E42679" s="3" t="s">
        <v>205170</v>
      </c>
      <c r="F42679" s="3" t="s">
        <v>205170</v>
      </c>
      <c r="H42679" s="3" t="s">
        <v>205170</v>
      </c>
      <c r="K42679" s="3" t="s">
        <v>205170</v>
      </c>
      <c r="L42679" s="3" t="s">
        <v>205170</v>
      </c>
      <c r="M42679" s="3" t="s">
        <v>205170</v>
      </c>
      <c r="N42679" s="3" t="s">
        <v>205170</v>
      </c>
      <c r="P42679">
        <v>0</v>
      </c>
      <c r="Q42679" s="3" t="s">
        <v>205170</v>
      </c>
      <c r="R42679" s="3" t="s">
        <v>205170</v>
      </c>
      <c r="S42679" s="3" t="s">
        <v>205170</v>
      </c>
      <c r="T42679" s="3" t="s">
        <v>205170</v>
      </c>
      <c r="U42679" s="3" t="s">
        <v>205170</v>
      </c>
      <c r="V42679" s="3" t="s">
        <v>205170</v>
      </c>
      <c r="W42679" s="3" t="s">
        <v>205170</v>
      </c>
      <c r="X42679" s="3" t="s">
        <v>205170</v>
      </c>
      <c r="Y42679" s="3" t="s">
        <v>205170</v>
      </c>
    </row>
    <row r="42680" spans="1:25" x14ac:dyDescent="0.35">
      <c r="A42680" s="3" t="s">
        <v>205170</v>
      </c>
      <c r="B42680" s="3" t="s">
        <v>205170</v>
      </c>
      <c r="C42680" s="3" t="s">
        <v>205170</v>
      </c>
      <c r="D42680" s="3" t="s">
        <v>205170</v>
      </c>
      <c r="E42680" s="3" t="s">
        <v>205170</v>
      </c>
      <c r="F42680" s="3" t="s">
        <v>205170</v>
      </c>
      <c r="H42680" s="3" t="s">
        <v>205170</v>
      </c>
      <c r="K42680" s="3" t="s">
        <v>205170</v>
      </c>
      <c r="L42680" s="3" t="s">
        <v>205170</v>
      </c>
      <c r="M42680" s="3" t="s">
        <v>205170</v>
      </c>
      <c r="N42680" s="3" t="s">
        <v>205170</v>
      </c>
      <c r="P42680">
        <v>0</v>
      </c>
      <c r="Q42680" s="3" t="s">
        <v>205170</v>
      </c>
      <c r="R42680" s="3" t="s">
        <v>205170</v>
      </c>
      <c r="S42680" s="3" t="s">
        <v>205170</v>
      </c>
      <c r="T42680" s="3" t="s">
        <v>205170</v>
      </c>
      <c r="U42680" s="3" t="s">
        <v>205170</v>
      </c>
      <c r="V42680" s="3" t="s">
        <v>205170</v>
      </c>
      <c r="W42680" s="3" t="s">
        <v>205170</v>
      </c>
      <c r="X42680" s="3" t="s">
        <v>205170</v>
      </c>
      <c r="Y42680" s="3" t="s">
        <v>205170</v>
      </c>
    </row>
    <row r="42681" spans="1:25" x14ac:dyDescent="0.35">
      <c r="A42681" s="3" t="s">
        <v>205170</v>
      </c>
      <c r="B42681" s="3" t="s">
        <v>205170</v>
      </c>
      <c r="C42681" s="3" t="s">
        <v>205170</v>
      </c>
      <c r="D42681" s="3" t="s">
        <v>205170</v>
      </c>
      <c r="E42681" s="3" t="s">
        <v>205170</v>
      </c>
      <c r="F42681" s="3" t="s">
        <v>205170</v>
      </c>
      <c r="H42681" s="3" t="s">
        <v>205170</v>
      </c>
      <c r="K42681" s="3" t="s">
        <v>205170</v>
      </c>
      <c r="L42681" s="3" t="s">
        <v>205170</v>
      </c>
      <c r="M42681" s="3" t="s">
        <v>205170</v>
      </c>
      <c r="N42681" s="3" t="s">
        <v>205170</v>
      </c>
      <c r="P42681">
        <v>0</v>
      </c>
      <c r="Q42681" s="3" t="s">
        <v>205170</v>
      </c>
      <c r="R42681" s="3" t="s">
        <v>205170</v>
      </c>
      <c r="S42681" s="3" t="s">
        <v>205170</v>
      </c>
      <c r="T42681" s="3" t="s">
        <v>205170</v>
      </c>
      <c r="U42681" s="3" t="s">
        <v>205170</v>
      </c>
      <c r="V42681" s="3" t="s">
        <v>205170</v>
      </c>
      <c r="W42681" s="3" t="s">
        <v>205170</v>
      </c>
      <c r="X42681" s="3" t="s">
        <v>205170</v>
      </c>
      <c r="Y42681" s="3" t="s">
        <v>205170</v>
      </c>
    </row>
    <row r="42682" spans="1:25" x14ac:dyDescent="0.35">
      <c r="A42682" s="3" t="s">
        <v>205170</v>
      </c>
      <c r="B42682" s="3" t="s">
        <v>205170</v>
      </c>
      <c r="C42682" s="3" t="s">
        <v>205170</v>
      </c>
      <c r="D42682" s="3" t="s">
        <v>205170</v>
      </c>
      <c r="E42682" s="3" t="s">
        <v>205170</v>
      </c>
      <c r="F42682" s="3" t="s">
        <v>205170</v>
      </c>
      <c r="H42682" s="3" t="s">
        <v>205170</v>
      </c>
      <c r="K42682" s="3" t="s">
        <v>205170</v>
      </c>
      <c r="L42682" s="3" t="s">
        <v>205170</v>
      </c>
      <c r="M42682" s="3" t="s">
        <v>205170</v>
      </c>
      <c r="N42682" s="3" t="s">
        <v>205170</v>
      </c>
      <c r="P42682">
        <v>0</v>
      </c>
      <c r="Q42682" s="3" t="s">
        <v>205170</v>
      </c>
      <c r="R42682" s="3" t="s">
        <v>205170</v>
      </c>
      <c r="S42682" s="3" t="s">
        <v>205170</v>
      </c>
      <c r="T42682" s="3" t="s">
        <v>205170</v>
      </c>
      <c r="U42682" s="3" t="s">
        <v>205170</v>
      </c>
      <c r="V42682" s="3" t="s">
        <v>205170</v>
      </c>
      <c r="W42682" s="3" t="s">
        <v>205170</v>
      </c>
      <c r="X42682" s="3" t="s">
        <v>205170</v>
      </c>
      <c r="Y42682" s="3" t="s">
        <v>205170</v>
      </c>
    </row>
    <row r="42683" spans="1:25" x14ac:dyDescent="0.35">
      <c r="A42683" s="3" t="s">
        <v>205170</v>
      </c>
      <c r="B42683" s="3" t="s">
        <v>205170</v>
      </c>
      <c r="C42683" s="3" t="s">
        <v>205170</v>
      </c>
      <c r="D42683" s="3" t="s">
        <v>205170</v>
      </c>
      <c r="E42683" s="3" t="s">
        <v>205170</v>
      </c>
      <c r="F42683" s="3" t="s">
        <v>205170</v>
      </c>
      <c r="H42683" s="3" t="s">
        <v>205170</v>
      </c>
      <c r="K42683" s="3" t="s">
        <v>205170</v>
      </c>
      <c r="L42683" s="3" t="s">
        <v>205170</v>
      </c>
      <c r="M42683" s="3" t="s">
        <v>205170</v>
      </c>
      <c r="N42683" s="3" t="s">
        <v>205170</v>
      </c>
      <c r="P42683">
        <v>0</v>
      </c>
      <c r="Q42683" s="3" t="s">
        <v>205170</v>
      </c>
      <c r="R42683" s="3" t="s">
        <v>205170</v>
      </c>
      <c r="S42683" s="3" t="s">
        <v>205170</v>
      </c>
      <c r="T42683" s="3" t="s">
        <v>205170</v>
      </c>
      <c r="U42683" s="3" t="s">
        <v>205170</v>
      </c>
      <c r="V42683" s="3" t="s">
        <v>205170</v>
      </c>
      <c r="W42683" s="3" t="s">
        <v>205170</v>
      </c>
      <c r="X42683" s="3" t="s">
        <v>205170</v>
      </c>
      <c r="Y42683" s="3" t="s">
        <v>205170</v>
      </c>
    </row>
    <row r="42684" spans="1:25" x14ac:dyDescent="0.35">
      <c r="A42684" s="3" t="s">
        <v>205170</v>
      </c>
      <c r="B42684" s="3" t="s">
        <v>205170</v>
      </c>
      <c r="C42684" s="3" t="s">
        <v>205170</v>
      </c>
      <c r="D42684" s="3" t="s">
        <v>205170</v>
      </c>
      <c r="E42684" s="3" t="s">
        <v>205170</v>
      </c>
      <c r="F42684" s="3" t="s">
        <v>205170</v>
      </c>
      <c r="H42684" s="3" t="s">
        <v>205170</v>
      </c>
      <c r="K42684" s="3" t="s">
        <v>205170</v>
      </c>
      <c r="L42684" s="3" t="s">
        <v>205170</v>
      </c>
      <c r="M42684" s="3" t="s">
        <v>205170</v>
      </c>
      <c r="N42684" s="3" t="s">
        <v>205170</v>
      </c>
      <c r="P42684">
        <v>0</v>
      </c>
      <c r="Q42684" s="3" t="s">
        <v>205170</v>
      </c>
      <c r="R42684" s="3" t="s">
        <v>205170</v>
      </c>
      <c r="S42684" s="3" t="s">
        <v>205170</v>
      </c>
      <c r="T42684" s="3" t="s">
        <v>205170</v>
      </c>
      <c r="U42684" s="3" t="s">
        <v>205170</v>
      </c>
      <c r="V42684" s="3" t="s">
        <v>205170</v>
      </c>
      <c r="W42684" s="3" t="s">
        <v>205170</v>
      </c>
      <c r="X42684" s="3" t="s">
        <v>205170</v>
      </c>
      <c r="Y42684" s="3" t="s">
        <v>205170</v>
      </c>
    </row>
    <row r="42685" spans="1:25" x14ac:dyDescent="0.35">
      <c r="A42685" s="3" t="s">
        <v>205170</v>
      </c>
      <c r="B42685" s="3" t="s">
        <v>205170</v>
      </c>
      <c r="C42685" s="3" t="s">
        <v>205170</v>
      </c>
      <c r="D42685" s="3" t="s">
        <v>205170</v>
      </c>
      <c r="E42685" s="3" t="s">
        <v>205170</v>
      </c>
      <c r="F42685" s="3" t="s">
        <v>205170</v>
      </c>
      <c r="H42685" s="3" t="s">
        <v>205170</v>
      </c>
      <c r="K42685" s="3" t="s">
        <v>205170</v>
      </c>
      <c r="L42685" s="3" t="s">
        <v>205170</v>
      </c>
      <c r="M42685" s="3" t="s">
        <v>205170</v>
      </c>
      <c r="N42685" s="3" t="s">
        <v>205170</v>
      </c>
      <c r="P42685">
        <v>0</v>
      </c>
      <c r="Q42685" s="3" t="s">
        <v>205170</v>
      </c>
      <c r="R42685" s="3" t="s">
        <v>205170</v>
      </c>
      <c r="S42685" s="3" t="s">
        <v>205170</v>
      </c>
      <c r="T42685" s="3" t="s">
        <v>205170</v>
      </c>
      <c r="U42685" s="3" t="s">
        <v>205170</v>
      </c>
      <c r="V42685" s="3" t="s">
        <v>205170</v>
      </c>
      <c r="W42685" s="3" t="s">
        <v>205170</v>
      </c>
      <c r="X42685" s="3" t="s">
        <v>205170</v>
      </c>
      <c r="Y42685" s="3" t="s">
        <v>205170</v>
      </c>
    </row>
    <row r="42686" spans="1:25" x14ac:dyDescent="0.35">
      <c r="A42686" s="3" t="s">
        <v>205170</v>
      </c>
      <c r="B42686" s="3" t="s">
        <v>205170</v>
      </c>
      <c r="C42686" s="3" t="s">
        <v>205170</v>
      </c>
      <c r="D42686" s="3" t="s">
        <v>205170</v>
      </c>
      <c r="E42686" s="3" t="s">
        <v>205170</v>
      </c>
      <c r="F42686" s="3" t="s">
        <v>205170</v>
      </c>
      <c r="H42686" s="3" t="s">
        <v>205170</v>
      </c>
      <c r="K42686" s="3" t="s">
        <v>205170</v>
      </c>
      <c r="L42686" s="3" t="s">
        <v>205170</v>
      </c>
      <c r="M42686" s="3" t="s">
        <v>205170</v>
      </c>
      <c r="N42686" s="3" t="s">
        <v>205170</v>
      </c>
      <c r="P42686">
        <v>0</v>
      </c>
      <c r="Q42686" s="3" t="s">
        <v>205170</v>
      </c>
      <c r="R42686" s="3" t="s">
        <v>205170</v>
      </c>
      <c r="S42686" s="3" t="s">
        <v>205170</v>
      </c>
      <c r="T42686" s="3" t="s">
        <v>205170</v>
      </c>
      <c r="U42686" s="3" t="s">
        <v>205170</v>
      </c>
      <c r="V42686" s="3" t="s">
        <v>205170</v>
      </c>
      <c r="W42686" s="3" t="s">
        <v>205170</v>
      </c>
      <c r="X42686" s="3" t="s">
        <v>205170</v>
      </c>
      <c r="Y42686" s="3" t="s">
        <v>205170</v>
      </c>
    </row>
    <row r="42687" spans="1:25" x14ac:dyDescent="0.35">
      <c r="A42687" s="3" t="s">
        <v>205170</v>
      </c>
      <c r="B42687" s="3" t="s">
        <v>205170</v>
      </c>
      <c r="C42687" s="3" t="s">
        <v>205170</v>
      </c>
      <c r="D42687" s="3" t="s">
        <v>205170</v>
      </c>
      <c r="E42687" s="3" t="s">
        <v>205170</v>
      </c>
      <c r="F42687" s="3" t="s">
        <v>205170</v>
      </c>
      <c r="H42687" s="3" t="s">
        <v>205170</v>
      </c>
      <c r="K42687" s="3" t="s">
        <v>205170</v>
      </c>
      <c r="L42687" s="3" t="s">
        <v>205170</v>
      </c>
      <c r="M42687" s="3" t="s">
        <v>205170</v>
      </c>
      <c r="N42687" s="3" t="s">
        <v>205170</v>
      </c>
      <c r="P42687">
        <v>0</v>
      </c>
      <c r="Q42687" s="3" t="s">
        <v>205170</v>
      </c>
      <c r="R42687" s="3" t="s">
        <v>205170</v>
      </c>
      <c r="S42687" s="3" t="s">
        <v>205170</v>
      </c>
      <c r="T42687" s="3" t="s">
        <v>205170</v>
      </c>
      <c r="U42687" s="3" t="s">
        <v>205170</v>
      </c>
      <c r="V42687" s="3" t="s">
        <v>205170</v>
      </c>
      <c r="W42687" s="3" t="s">
        <v>205170</v>
      </c>
      <c r="X42687" s="3" t="s">
        <v>205170</v>
      </c>
      <c r="Y42687" s="3" t="s">
        <v>205170</v>
      </c>
    </row>
    <row r="42688" spans="1:25" x14ac:dyDescent="0.35">
      <c r="A42688" s="3" t="s">
        <v>205170</v>
      </c>
      <c r="B42688" s="3" t="s">
        <v>205170</v>
      </c>
      <c r="C42688" s="3" t="s">
        <v>205170</v>
      </c>
      <c r="D42688" s="3" t="s">
        <v>205170</v>
      </c>
      <c r="E42688" s="3" t="s">
        <v>205170</v>
      </c>
      <c r="F42688" s="3" t="s">
        <v>205170</v>
      </c>
      <c r="H42688" s="3" t="s">
        <v>205170</v>
      </c>
      <c r="K42688" s="3" t="s">
        <v>205170</v>
      </c>
      <c r="L42688" s="3" t="s">
        <v>205170</v>
      </c>
      <c r="M42688" s="3" t="s">
        <v>205170</v>
      </c>
      <c r="N42688" s="3" t="s">
        <v>205170</v>
      </c>
      <c r="P42688">
        <v>0</v>
      </c>
      <c r="Q42688" s="3" t="s">
        <v>205170</v>
      </c>
      <c r="R42688" s="3" t="s">
        <v>205170</v>
      </c>
      <c r="S42688" s="3" t="s">
        <v>205170</v>
      </c>
      <c r="T42688" s="3" t="s">
        <v>205170</v>
      </c>
      <c r="U42688" s="3" t="s">
        <v>205170</v>
      </c>
      <c r="V42688" s="3" t="s">
        <v>205170</v>
      </c>
      <c r="W42688" s="3" t="s">
        <v>205170</v>
      </c>
      <c r="X42688" s="3" t="s">
        <v>205170</v>
      </c>
      <c r="Y42688" s="3" t="s">
        <v>205170</v>
      </c>
    </row>
    <row r="42689" spans="1:25" x14ac:dyDescent="0.35">
      <c r="A42689" s="3" t="s">
        <v>205170</v>
      </c>
      <c r="B42689" s="3" t="s">
        <v>205170</v>
      </c>
      <c r="C42689" s="3" t="s">
        <v>205170</v>
      </c>
      <c r="D42689" s="3" t="s">
        <v>205170</v>
      </c>
      <c r="E42689" s="3" t="s">
        <v>205170</v>
      </c>
      <c r="F42689" s="3" t="s">
        <v>205170</v>
      </c>
      <c r="H42689" s="3" t="s">
        <v>205170</v>
      </c>
      <c r="K42689" s="3" t="s">
        <v>205170</v>
      </c>
      <c r="L42689" s="3" t="s">
        <v>205170</v>
      </c>
      <c r="M42689" s="3" t="s">
        <v>205170</v>
      </c>
      <c r="N42689" s="3" t="s">
        <v>205170</v>
      </c>
      <c r="P42689">
        <v>0</v>
      </c>
      <c r="Q42689" s="3" t="s">
        <v>205170</v>
      </c>
      <c r="R42689" s="3" t="s">
        <v>205170</v>
      </c>
      <c r="S42689" s="3" t="s">
        <v>205170</v>
      </c>
      <c r="T42689" s="3" t="s">
        <v>205170</v>
      </c>
      <c r="U42689" s="3" t="s">
        <v>205170</v>
      </c>
      <c r="V42689" s="3" t="s">
        <v>205170</v>
      </c>
      <c r="W42689" s="3" t="s">
        <v>205170</v>
      </c>
      <c r="X42689" s="3" t="s">
        <v>205170</v>
      </c>
      <c r="Y42689" s="3" t="s">
        <v>205170</v>
      </c>
    </row>
    <row r="42690" spans="1:25" x14ac:dyDescent="0.35">
      <c r="A42690" s="3" t="s">
        <v>205170</v>
      </c>
      <c r="B42690" s="3" t="s">
        <v>205170</v>
      </c>
      <c r="C42690" s="3" t="s">
        <v>205170</v>
      </c>
      <c r="D42690" s="3" t="s">
        <v>205170</v>
      </c>
      <c r="E42690" s="3" t="s">
        <v>205170</v>
      </c>
      <c r="F42690" s="3" t="s">
        <v>205170</v>
      </c>
      <c r="H42690" s="3" t="s">
        <v>205170</v>
      </c>
      <c r="K42690" s="3" t="s">
        <v>205170</v>
      </c>
      <c r="L42690" s="3" t="s">
        <v>205170</v>
      </c>
      <c r="M42690" s="3" t="s">
        <v>205170</v>
      </c>
      <c r="N42690" s="3" t="s">
        <v>205170</v>
      </c>
      <c r="P42690">
        <v>0</v>
      </c>
      <c r="Q42690" s="3" t="s">
        <v>205170</v>
      </c>
      <c r="R42690" s="3" t="s">
        <v>205170</v>
      </c>
      <c r="S42690" s="3" t="s">
        <v>205170</v>
      </c>
      <c r="T42690" s="3" t="s">
        <v>205170</v>
      </c>
      <c r="U42690" s="3" t="s">
        <v>205170</v>
      </c>
      <c r="V42690" s="3" t="s">
        <v>205170</v>
      </c>
      <c r="W42690" s="3" t="s">
        <v>205170</v>
      </c>
      <c r="X42690" s="3" t="s">
        <v>205170</v>
      </c>
      <c r="Y42690" s="3" t="s">
        <v>205170</v>
      </c>
    </row>
    <row r="42691" spans="1:25" x14ac:dyDescent="0.35">
      <c r="A42691" s="3" t="s">
        <v>205170</v>
      </c>
      <c r="B42691" s="3" t="s">
        <v>205170</v>
      </c>
      <c r="C42691" s="3" t="s">
        <v>205170</v>
      </c>
      <c r="D42691" s="3" t="s">
        <v>205170</v>
      </c>
      <c r="E42691" s="3" t="s">
        <v>205170</v>
      </c>
      <c r="F42691" s="3" t="s">
        <v>205170</v>
      </c>
      <c r="H42691" s="3" t="s">
        <v>205170</v>
      </c>
      <c r="K42691" s="3" t="s">
        <v>205170</v>
      </c>
      <c r="L42691" s="3" t="s">
        <v>205170</v>
      </c>
      <c r="M42691" s="3" t="s">
        <v>205170</v>
      </c>
      <c r="N42691" s="3" t="s">
        <v>205170</v>
      </c>
      <c r="P42691">
        <v>0</v>
      </c>
      <c r="Q42691" s="3" t="s">
        <v>205170</v>
      </c>
      <c r="R42691" s="3" t="s">
        <v>205170</v>
      </c>
      <c r="S42691" s="3" t="s">
        <v>205170</v>
      </c>
      <c r="T42691" s="3" t="s">
        <v>205170</v>
      </c>
      <c r="U42691" s="3" t="s">
        <v>205170</v>
      </c>
      <c r="V42691" s="3" t="s">
        <v>205170</v>
      </c>
      <c r="W42691" s="3" t="s">
        <v>205170</v>
      </c>
      <c r="X42691" s="3" t="s">
        <v>205170</v>
      </c>
      <c r="Y42691" s="3" t="s">
        <v>205170</v>
      </c>
    </row>
    <row r="42692" spans="1:25" x14ac:dyDescent="0.35">
      <c r="A42692" s="3" t="s">
        <v>205170</v>
      </c>
      <c r="B42692" s="3" t="s">
        <v>205170</v>
      </c>
      <c r="C42692" s="3" t="s">
        <v>205170</v>
      </c>
      <c r="D42692" s="3" t="s">
        <v>205170</v>
      </c>
      <c r="E42692" s="3" t="s">
        <v>205170</v>
      </c>
      <c r="F42692" s="3" t="s">
        <v>205170</v>
      </c>
      <c r="H42692" s="3" t="s">
        <v>205170</v>
      </c>
      <c r="K42692" s="3" t="s">
        <v>205170</v>
      </c>
      <c r="L42692" s="3" t="s">
        <v>205170</v>
      </c>
      <c r="M42692" s="3" t="s">
        <v>205170</v>
      </c>
      <c r="N42692" s="3" t="s">
        <v>205170</v>
      </c>
      <c r="P42692">
        <v>0</v>
      </c>
      <c r="Q42692" s="3" t="s">
        <v>205170</v>
      </c>
      <c r="R42692" s="3" t="s">
        <v>205170</v>
      </c>
      <c r="S42692" s="3" t="s">
        <v>205170</v>
      </c>
      <c r="T42692" s="3" t="s">
        <v>205170</v>
      </c>
      <c r="U42692" s="3" t="s">
        <v>205170</v>
      </c>
      <c r="V42692" s="3" t="s">
        <v>205170</v>
      </c>
      <c r="W42692" s="3" t="s">
        <v>205170</v>
      </c>
      <c r="X42692" s="3" t="s">
        <v>205170</v>
      </c>
      <c r="Y42692" s="3" t="s">
        <v>205170</v>
      </c>
    </row>
    <row r="42693" spans="1:25" x14ac:dyDescent="0.35">
      <c r="A42693" s="3" t="s">
        <v>205170</v>
      </c>
      <c r="B42693" s="3" t="s">
        <v>205170</v>
      </c>
      <c r="C42693" s="3" t="s">
        <v>205170</v>
      </c>
      <c r="D42693" s="3" t="s">
        <v>205170</v>
      </c>
      <c r="E42693" s="3" t="s">
        <v>205170</v>
      </c>
      <c r="F42693" s="3" t="s">
        <v>205170</v>
      </c>
      <c r="H42693" s="3" t="s">
        <v>205170</v>
      </c>
      <c r="K42693" s="3" t="s">
        <v>205170</v>
      </c>
      <c r="L42693" s="3" t="s">
        <v>205170</v>
      </c>
      <c r="M42693" s="3" t="s">
        <v>205170</v>
      </c>
      <c r="N42693" s="3" t="s">
        <v>205170</v>
      </c>
      <c r="P42693">
        <v>0</v>
      </c>
      <c r="Q42693" s="3" t="s">
        <v>205170</v>
      </c>
      <c r="R42693" s="3" t="s">
        <v>205170</v>
      </c>
      <c r="S42693" s="3" t="s">
        <v>205170</v>
      </c>
      <c r="T42693" s="3" t="s">
        <v>205170</v>
      </c>
      <c r="U42693" s="3" t="s">
        <v>205170</v>
      </c>
      <c r="V42693" s="3" t="s">
        <v>205170</v>
      </c>
      <c r="W42693" s="3" t="s">
        <v>205170</v>
      </c>
      <c r="X42693" s="3" t="s">
        <v>205170</v>
      </c>
      <c r="Y42693" s="3" t="s">
        <v>205170</v>
      </c>
    </row>
    <row r="42694" spans="1:25" x14ac:dyDescent="0.35">
      <c r="A42694" s="3" t="s">
        <v>205170</v>
      </c>
      <c r="B42694" s="3" t="s">
        <v>205170</v>
      </c>
      <c r="C42694" s="3" t="s">
        <v>205170</v>
      </c>
      <c r="D42694" s="3" t="s">
        <v>205170</v>
      </c>
      <c r="E42694" s="3" t="s">
        <v>205170</v>
      </c>
      <c r="F42694" s="3" t="s">
        <v>205170</v>
      </c>
      <c r="H42694" s="3" t="s">
        <v>205170</v>
      </c>
      <c r="K42694" s="3" t="s">
        <v>205170</v>
      </c>
      <c r="L42694" s="3" t="s">
        <v>205170</v>
      </c>
      <c r="M42694" s="3" t="s">
        <v>205170</v>
      </c>
      <c r="N42694" s="3" t="s">
        <v>205170</v>
      </c>
      <c r="P42694">
        <v>0</v>
      </c>
      <c r="Q42694" s="3" t="s">
        <v>205170</v>
      </c>
      <c r="R42694" s="3" t="s">
        <v>205170</v>
      </c>
      <c r="S42694" s="3" t="s">
        <v>205170</v>
      </c>
      <c r="T42694" s="3" t="s">
        <v>205170</v>
      </c>
      <c r="U42694" s="3" t="s">
        <v>205170</v>
      </c>
      <c r="V42694" s="3" t="s">
        <v>205170</v>
      </c>
      <c r="W42694" s="3" t="s">
        <v>205170</v>
      </c>
      <c r="X42694" s="3" t="s">
        <v>205170</v>
      </c>
      <c r="Y42694" s="3" t="s">
        <v>205170</v>
      </c>
    </row>
    <row r="42695" spans="1:25" x14ac:dyDescent="0.35">
      <c r="A42695" s="3" t="s">
        <v>205170</v>
      </c>
      <c r="B42695" s="3" t="s">
        <v>205170</v>
      </c>
      <c r="C42695" s="3" t="s">
        <v>205170</v>
      </c>
      <c r="D42695" s="3" t="s">
        <v>205170</v>
      </c>
      <c r="E42695" s="3" t="s">
        <v>205170</v>
      </c>
      <c r="F42695" s="3" t="s">
        <v>205170</v>
      </c>
      <c r="H42695" s="3" t="s">
        <v>205170</v>
      </c>
      <c r="K42695" s="3" t="s">
        <v>205170</v>
      </c>
      <c r="L42695" s="3" t="s">
        <v>205170</v>
      </c>
      <c r="M42695" s="3" t="s">
        <v>205170</v>
      </c>
      <c r="N42695" s="3" t="s">
        <v>205170</v>
      </c>
      <c r="P42695">
        <v>0</v>
      </c>
      <c r="Q42695" s="3" t="s">
        <v>205170</v>
      </c>
      <c r="R42695" s="3" t="s">
        <v>205170</v>
      </c>
      <c r="S42695" s="3" t="s">
        <v>205170</v>
      </c>
      <c r="T42695" s="3" t="s">
        <v>205170</v>
      </c>
      <c r="U42695" s="3" t="s">
        <v>205170</v>
      </c>
      <c r="V42695" s="3" t="s">
        <v>205170</v>
      </c>
      <c r="W42695" s="3" t="s">
        <v>205170</v>
      </c>
      <c r="X42695" s="3" t="s">
        <v>205170</v>
      </c>
      <c r="Y42695" s="3" t="s">
        <v>205170</v>
      </c>
    </row>
    <row r="42696" spans="1:25" x14ac:dyDescent="0.35">
      <c r="A42696" s="3" t="s">
        <v>205170</v>
      </c>
      <c r="B42696" s="3" t="s">
        <v>205170</v>
      </c>
      <c r="C42696" s="3" t="s">
        <v>205170</v>
      </c>
      <c r="D42696" s="3" t="s">
        <v>205170</v>
      </c>
      <c r="E42696" s="3" t="s">
        <v>205170</v>
      </c>
      <c r="F42696" s="3" t="s">
        <v>205170</v>
      </c>
      <c r="H42696" s="3" t="s">
        <v>205170</v>
      </c>
      <c r="K42696" s="3" t="s">
        <v>205170</v>
      </c>
      <c r="L42696" s="3" t="s">
        <v>205170</v>
      </c>
      <c r="M42696" s="3" t="s">
        <v>205170</v>
      </c>
      <c r="N42696" s="3" t="s">
        <v>205170</v>
      </c>
      <c r="P42696">
        <v>0</v>
      </c>
      <c r="Q42696" s="3" t="s">
        <v>205170</v>
      </c>
      <c r="R42696" s="3" t="s">
        <v>205170</v>
      </c>
      <c r="S42696" s="3" t="s">
        <v>205170</v>
      </c>
      <c r="T42696" s="3" t="s">
        <v>205170</v>
      </c>
      <c r="U42696" s="3" t="s">
        <v>205170</v>
      </c>
      <c r="V42696" s="3" t="s">
        <v>205170</v>
      </c>
      <c r="W42696" s="3" t="s">
        <v>205170</v>
      </c>
      <c r="X42696" s="3" t="s">
        <v>205170</v>
      </c>
      <c r="Y42696" s="3" t="s">
        <v>205170</v>
      </c>
    </row>
    <row r="42697" spans="1:25" x14ac:dyDescent="0.35">
      <c r="A42697" s="3" t="s">
        <v>205170</v>
      </c>
      <c r="B42697" s="3" t="s">
        <v>205170</v>
      </c>
      <c r="C42697" s="3" t="s">
        <v>205170</v>
      </c>
      <c r="D42697" s="3" t="s">
        <v>205170</v>
      </c>
      <c r="E42697" s="3" t="s">
        <v>205170</v>
      </c>
      <c r="F42697" s="3" t="s">
        <v>205170</v>
      </c>
      <c r="H42697" s="3" t="s">
        <v>205170</v>
      </c>
      <c r="K42697" s="3" t="s">
        <v>205170</v>
      </c>
      <c r="L42697" s="3" t="s">
        <v>205170</v>
      </c>
      <c r="M42697" s="3" t="s">
        <v>205170</v>
      </c>
      <c r="N42697" s="3" t="s">
        <v>205170</v>
      </c>
      <c r="P42697">
        <v>0</v>
      </c>
      <c r="Q42697" s="3" t="s">
        <v>205170</v>
      </c>
      <c r="R42697" s="3" t="s">
        <v>205170</v>
      </c>
      <c r="S42697" s="3" t="s">
        <v>205170</v>
      </c>
      <c r="T42697" s="3" t="s">
        <v>205170</v>
      </c>
      <c r="U42697" s="3" t="s">
        <v>205170</v>
      </c>
      <c r="V42697" s="3" t="s">
        <v>205170</v>
      </c>
      <c r="W42697" s="3" t="s">
        <v>205170</v>
      </c>
      <c r="X42697" s="3" t="s">
        <v>205170</v>
      </c>
      <c r="Y42697" s="3" t="s">
        <v>205170</v>
      </c>
    </row>
    <row r="42698" spans="1:25" x14ac:dyDescent="0.35">
      <c r="A42698" s="3" t="s">
        <v>205170</v>
      </c>
      <c r="B42698" s="3" t="s">
        <v>205170</v>
      </c>
      <c r="C42698" s="3" t="s">
        <v>205170</v>
      </c>
      <c r="D42698" s="3" t="s">
        <v>205170</v>
      </c>
      <c r="E42698" s="3" t="s">
        <v>205170</v>
      </c>
      <c r="F42698" s="3" t="s">
        <v>205170</v>
      </c>
      <c r="H42698" s="3" t="s">
        <v>205170</v>
      </c>
      <c r="K42698" s="3" t="s">
        <v>205170</v>
      </c>
      <c r="L42698" s="3" t="s">
        <v>205170</v>
      </c>
      <c r="M42698" s="3" t="s">
        <v>205170</v>
      </c>
      <c r="N42698" s="3" t="s">
        <v>205170</v>
      </c>
      <c r="P42698">
        <v>0</v>
      </c>
      <c r="Q42698" s="3" t="s">
        <v>205170</v>
      </c>
      <c r="R42698" s="3" t="s">
        <v>205170</v>
      </c>
      <c r="S42698" s="3" t="s">
        <v>205170</v>
      </c>
      <c r="T42698" s="3" t="s">
        <v>205170</v>
      </c>
      <c r="U42698" s="3" t="s">
        <v>205170</v>
      </c>
      <c r="V42698" s="3" t="s">
        <v>205170</v>
      </c>
      <c r="W42698" s="3" t="s">
        <v>205170</v>
      </c>
      <c r="X42698" s="3" t="s">
        <v>205170</v>
      </c>
      <c r="Y42698" s="3" t="s">
        <v>205170</v>
      </c>
    </row>
    <row r="42699" spans="1:25" x14ac:dyDescent="0.35">
      <c r="A42699" s="3" t="s">
        <v>205170</v>
      </c>
      <c r="B42699" s="3" t="s">
        <v>205170</v>
      </c>
      <c r="C42699" s="3" t="s">
        <v>205170</v>
      </c>
      <c r="D42699" s="3" t="s">
        <v>205170</v>
      </c>
      <c r="E42699" s="3" t="s">
        <v>205170</v>
      </c>
      <c r="F42699" s="3" t="s">
        <v>205170</v>
      </c>
      <c r="H42699" s="3" t="s">
        <v>205170</v>
      </c>
      <c r="K42699" s="3" t="s">
        <v>205170</v>
      </c>
      <c r="L42699" s="3" t="s">
        <v>205170</v>
      </c>
      <c r="M42699" s="3" t="s">
        <v>205170</v>
      </c>
      <c r="N42699" s="3" t="s">
        <v>205170</v>
      </c>
      <c r="P42699">
        <v>0</v>
      </c>
      <c r="Q42699" s="3" t="s">
        <v>205170</v>
      </c>
      <c r="R42699" s="3" t="s">
        <v>205170</v>
      </c>
      <c r="S42699" s="3" t="s">
        <v>205170</v>
      </c>
      <c r="T42699" s="3" t="s">
        <v>205170</v>
      </c>
      <c r="U42699" s="3" t="s">
        <v>205170</v>
      </c>
      <c r="V42699" s="3" t="s">
        <v>205170</v>
      </c>
      <c r="W42699" s="3" t="s">
        <v>205170</v>
      </c>
      <c r="X42699" s="3" t="s">
        <v>205170</v>
      </c>
      <c r="Y42699" s="3" t="s">
        <v>205170</v>
      </c>
    </row>
    <row r="42700" spans="1:25" x14ac:dyDescent="0.35">
      <c r="A42700" s="3" t="s">
        <v>205170</v>
      </c>
      <c r="B42700" s="3" t="s">
        <v>205170</v>
      </c>
      <c r="C42700" s="3" t="s">
        <v>205170</v>
      </c>
      <c r="D42700" s="3" t="s">
        <v>205170</v>
      </c>
      <c r="E42700" s="3" t="s">
        <v>205170</v>
      </c>
      <c r="F42700" s="3" t="s">
        <v>205170</v>
      </c>
      <c r="H42700" s="3" t="s">
        <v>205170</v>
      </c>
      <c r="K42700" s="3" t="s">
        <v>205170</v>
      </c>
      <c r="L42700" s="3" t="s">
        <v>205170</v>
      </c>
      <c r="M42700" s="3" t="s">
        <v>205170</v>
      </c>
      <c r="N42700" s="3" t="s">
        <v>205170</v>
      </c>
      <c r="P42700">
        <v>0</v>
      </c>
      <c r="Q42700" s="3" t="s">
        <v>205170</v>
      </c>
      <c r="R42700" s="3" t="s">
        <v>205170</v>
      </c>
      <c r="S42700" s="3" t="s">
        <v>205170</v>
      </c>
      <c r="T42700" s="3" t="s">
        <v>205170</v>
      </c>
      <c r="U42700" s="3" t="s">
        <v>205170</v>
      </c>
      <c r="V42700" s="3" t="s">
        <v>205170</v>
      </c>
      <c r="W42700" s="3" t="s">
        <v>205170</v>
      </c>
      <c r="X42700" s="3" t="s">
        <v>205170</v>
      </c>
      <c r="Y42700" s="3" t="s">
        <v>205170</v>
      </c>
    </row>
    <row r="42701" spans="1:25" x14ac:dyDescent="0.35">
      <c r="A42701" s="3" t="s">
        <v>205170</v>
      </c>
      <c r="B42701" s="3" t="s">
        <v>205170</v>
      </c>
      <c r="C42701" s="3" t="s">
        <v>205170</v>
      </c>
      <c r="D42701" s="3" t="s">
        <v>205170</v>
      </c>
      <c r="E42701" s="3" t="s">
        <v>205170</v>
      </c>
      <c r="F42701" s="3" t="s">
        <v>205170</v>
      </c>
      <c r="H42701" s="3" t="s">
        <v>205170</v>
      </c>
      <c r="K42701" s="3" t="s">
        <v>205170</v>
      </c>
      <c r="L42701" s="3" t="s">
        <v>205170</v>
      </c>
      <c r="M42701" s="3" t="s">
        <v>205170</v>
      </c>
      <c r="N42701" s="3" t="s">
        <v>205170</v>
      </c>
      <c r="P42701">
        <v>0</v>
      </c>
      <c r="Q42701" s="3" t="s">
        <v>205170</v>
      </c>
      <c r="R42701" s="3" t="s">
        <v>205170</v>
      </c>
      <c r="S42701" s="3" t="s">
        <v>205170</v>
      </c>
      <c r="T42701" s="3" t="s">
        <v>205170</v>
      </c>
      <c r="U42701" s="3" t="s">
        <v>205170</v>
      </c>
      <c r="V42701" s="3" t="s">
        <v>205170</v>
      </c>
      <c r="W42701" s="3" t="s">
        <v>205170</v>
      </c>
      <c r="X42701" s="3" t="s">
        <v>205170</v>
      </c>
      <c r="Y42701" s="3" t="s">
        <v>205170</v>
      </c>
    </row>
    <row r="42702" spans="1:25" x14ac:dyDescent="0.35">
      <c r="A42702" s="3" t="s">
        <v>205170</v>
      </c>
      <c r="B42702" s="3" t="s">
        <v>205170</v>
      </c>
      <c r="C42702" s="3" t="s">
        <v>205170</v>
      </c>
      <c r="D42702" s="3" t="s">
        <v>205170</v>
      </c>
      <c r="E42702" s="3" t="s">
        <v>205170</v>
      </c>
      <c r="F42702" s="3" t="s">
        <v>205170</v>
      </c>
      <c r="H42702" s="3" t="s">
        <v>205170</v>
      </c>
      <c r="K42702" s="3" t="s">
        <v>205170</v>
      </c>
      <c r="L42702" s="3" t="s">
        <v>205170</v>
      </c>
      <c r="M42702" s="3" t="s">
        <v>205170</v>
      </c>
      <c r="N42702" s="3" t="s">
        <v>205170</v>
      </c>
      <c r="P42702">
        <v>0</v>
      </c>
      <c r="Q42702" s="3" t="s">
        <v>205170</v>
      </c>
      <c r="R42702" s="3" t="s">
        <v>205170</v>
      </c>
      <c r="S42702" s="3" t="s">
        <v>205170</v>
      </c>
      <c r="T42702" s="3" t="s">
        <v>205170</v>
      </c>
      <c r="U42702" s="3" t="s">
        <v>205170</v>
      </c>
      <c r="V42702" s="3" t="s">
        <v>205170</v>
      </c>
      <c r="W42702" s="3" t="s">
        <v>205170</v>
      </c>
      <c r="X42702" s="3" t="s">
        <v>205170</v>
      </c>
      <c r="Y42702" s="3" t="s">
        <v>205170</v>
      </c>
    </row>
    <row r="42703" spans="1:25" x14ac:dyDescent="0.35">
      <c r="A42703" s="3" t="s">
        <v>205170</v>
      </c>
      <c r="B42703" s="3" t="s">
        <v>205170</v>
      </c>
      <c r="C42703" s="3" t="s">
        <v>205170</v>
      </c>
      <c r="D42703" s="3" t="s">
        <v>205170</v>
      </c>
      <c r="E42703" s="3" t="s">
        <v>205170</v>
      </c>
      <c r="F42703" s="3" t="s">
        <v>205170</v>
      </c>
      <c r="H42703" s="3" t="s">
        <v>205170</v>
      </c>
      <c r="K42703" s="3" t="s">
        <v>205170</v>
      </c>
      <c r="L42703" s="3" t="s">
        <v>205170</v>
      </c>
      <c r="M42703" s="3" t="s">
        <v>205170</v>
      </c>
      <c r="N42703" s="3" t="s">
        <v>205170</v>
      </c>
      <c r="P42703">
        <v>0</v>
      </c>
      <c r="Q42703" s="3" t="s">
        <v>205170</v>
      </c>
      <c r="R42703" s="3" t="s">
        <v>205170</v>
      </c>
      <c r="S42703" s="3" t="s">
        <v>205170</v>
      </c>
      <c r="T42703" s="3" t="s">
        <v>205170</v>
      </c>
      <c r="U42703" s="3" t="s">
        <v>205170</v>
      </c>
      <c r="V42703" s="3" t="s">
        <v>205170</v>
      </c>
      <c r="W42703" s="3" t="s">
        <v>205170</v>
      </c>
      <c r="X42703" s="3" t="s">
        <v>205170</v>
      </c>
      <c r="Y42703" s="3" t="s">
        <v>205170</v>
      </c>
    </row>
    <row r="42704" spans="1:25" x14ac:dyDescent="0.35">
      <c r="A42704" s="3" t="s">
        <v>205170</v>
      </c>
      <c r="B42704" s="3" t="s">
        <v>205170</v>
      </c>
      <c r="C42704" s="3" t="s">
        <v>205170</v>
      </c>
      <c r="D42704" s="3" t="s">
        <v>205170</v>
      </c>
      <c r="E42704" s="3" t="s">
        <v>205170</v>
      </c>
      <c r="F42704" s="3" t="s">
        <v>205170</v>
      </c>
      <c r="H42704" s="3" t="s">
        <v>205170</v>
      </c>
      <c r="K42704" s="3" t="s">
        <v>205170</v>
      </c>
      <c r="L42704" s="3" t="s">
        <v>205170</v>
      </c>
      <c r="M42704" s="3" t="s">
        <v>205170</v>
      </c>
      <c r="N42704" s="3" t="s">
        <v>205170</v>
      </c>
      <c r="P42704">
        <v>0</v>
      </c>
      <c r="Q42704" s="3" t="s">
        <v>205170</v>
      </c>
      <c r="R42704" s="3" t="s">
        <v>205170</v>
      </c>
      <c r="S42704" s="3" t="s">
        <v>205170</v>
      </c>
      <c r="T42704" s="3" t="s">
        <v>205170</v>
      </c>
      <c r="U42704" s="3" t="s">
        <v>205170</v>
      </c>
      <c r="V42704" s="3" t="s">
        <v>205170</v>
      </c>
      <c r="W42704" s="3" t="s">
        <v>205170</v>
      </c>
      <c r="X42704" s="3" t="s">
        <v>205170</v>
      </c>
      <c r="Y42704" s="3" t="s">
        <v>205170</v>
      </c>
    </row>
    <row r="42705" spans="1:25" x14ac:dyDescent="0.35">
      <c r="A42705" s="3" t="s">
        <v>205170</v>
      </c>
      <c r="B42705" s="3" t="s">
        <v>205170</v>
      </c>
      <c r="C42705" s="3" t="s">
        <v>205170</v>
      </c>
      <c r="D42705" s="3" t="s">
        <v>205170</v>
      </c>
      <c r="E42705" s="3" t="s">
        <v>205170</v>
      </c>
      <c r="F42705" s="3" t="s">
        <v>205170</v>
      </c>
      <c r="H42705" s="3" t="s">
        <v>205170</v>
      </c>
      <c r="K42705" s="3" t="s">
        <v>205170</v>
      </c>
      <c r="L42705" s="3" t="s">
        <v>205170</v>
      </c>
      <c r="M42705" s="3" t="s">
        <v>205170</v>
      </c>
      <c r="N42705" s="3" t="s">
        <v>205170</v>
      </c>
      <c r="P42705">
        <v>0</v>
      </c>
      <c r="Q42705" s="3" t="s">
        <v>205170</v>
      </c>
      <c r="R42705" s="3" t="s">
        <v>205170</v>
      </c>
      <c r="S42705" s="3" t="s">
        <v>205170</v>
      </c>
      <c r="T42705" s="3" t="s">
        <v>205170</v>
      </c>
      <c r="U42705" s="3" t="s">
        <v>205170</v>
      </c>
      <c r="V42705" s="3" t="s">
        <v>205170</v>
      </c>
      <c r="W42705" s="3" t="s">
        <v>205170</v>
      </c>
      <c r="X42705" s="3" t="s">
        <v>205170</v>
      </c>
      <c r="Y42705" s="3" t="s">
        <v>205170</v>
      </c>
    </row>
    <row r="42706" spans="1:25" x14ac:dyDescent="0.35">
      <c r="A42706" s="3" t="s">
        <v>205170</v>
      </c>
      <c r="B42706" s="3" t="s">
        <v>205170</v>
      </c>
      <c r="C42706" s="3" t="s">
        <v>205170</v>
      </c>
      <c r="D42706" s="3" t="s">
        <v>205170</v>
      </c>
      <c r="E42706" s="3" t="s">
        <v>205170</v>
      </c>
      <c r="F42706" s="3" t="s">
        <v>205170</v>
      </c>
      <c r="H42706" s="3" t="s">
        <v>205170</v>
      </c>
      <c r="K42706" s="3" t="s">
        <v>205170</v>
      </c>
      <c r="L42706" s="3" t="s">
        <v>205170</v>
      </c>
      <c r="M42706" s="3" t="s">
        <v>205170</v>
      </c>
      <c r="N42706" s="3" t="s">
        <v>205170</v>
      </c>
      <c r="P42706">
        <v>0</v>
      </c>
      <c r="Q42706" s="3" t="s">
        <v>205170</v>
      </c>
      <c r="R42706" s="3" t="s">
        <v>205170</v>
      </c>
      <c r="S42706" s="3" t="s">
        <v>205170</v>
      </c>
      <c r="T42706" s="3" t="s">
        <v>205170</v>
      </c>
      <c r="U42706" s="3" t="s">
        <v>205170</v>
      </c>
      <c r="V42706" s="3" t="s">
        <v>205170</v>
      </c>
      <c r="W42706" s="3" t="s">
        <v>205170</v>
      </c>
      <c r="X42706" s="3" t="s">
        <v>205170</v>
      </c>
      <c r="Y42706" s="3" t="s">
        <v>205170</v>
      </c>
    </row>
    <row r="42707" spans="1:25" x14ac:dyDescent="0.35">
      <c r="A42707" s="3" t="s">
        <v>205170</v>
      </c>
      <c r="B42707" s="3" t="s">
        <v>205170</v>
      </c>
      <c r="C42707" s="3" t="s">
        <v>205170</v>
      </c>
      <c r="D42707" s="3" t="s">
        <v>205170</v>
      </c>
      <c r="E42707" s="3" t="s">
        <v>205170</v>
      </c>
      <c r="F42707" s="3" t="s">
        <v>205170</v>
      </c>
      <c r="H42707" s="3" t="s">
        <v>205170</v>
      </c>
      <c r="K42707" s="3" t="s">
        <v>205170</v>
      </c>
      <c r="L42707" s="3" t="s">
        <v>205170</v>
      </c>
      <c r="M42707" s="3" t="s">
        <v>205170</v>
      </c>
      <c r="N42707" s="3" t="s">
        <v>205170</v>
      </c>
      <c r="P42707">
        <v>0</v>
      </c>
      <c r="Q42707" s="3" t="s">
        <v>205170</v>
      </c>
      <c r="R42707" s="3" t="s">
        <v>205170</v>
      </c>
      <c r="S42707" s="3" t="s">
        <v>205170</v>
      </c>
      <c r="T42707" s="3" t="s">
        <v>205170</v>
      </c>
      <c r="U42707" s="3" t="s">
        <v>205170</v>
      </c>
      <c r="V42707" s="3" t="s">
        <v>205170</v>
      </c>
      <c r="W42707" s="3" t="s">
        <v>205170</v>
      </c>
      <c r="X42707" s="3" t="s">
        <v>205170</v>
      </c>
      <c r="Y42707" s="3" t="s">
        <v>205170</v>
      </c>
    </row>
    <row r="42708" spans="1:25" x14ac:dyDescent="0.35">
      <c r="A42708" s="3" t="s">
        <v>205170</v>
      </c>
      <c r="B42708" s="3" t="s">
        <v>205170</v>
      </c>
      <c r="C42708" s="3" t="s">
        <v>205170</v>
      </c>
      <c r="D42708" s="3" t="s">
        <v>205170</v>
      </c>
      <c r="E42708" s="3" t="s">
        <v>205170</v>
      </c>
      <c r="F42708" s="3" t="s">
        <v>205170</v>
      </c>
      <c r="H42708" s="3" t="s">
        <v>205170</v>
      </c>
      <c r="K42708" s="3" t="s">
        <v>205170</v>
      </c>
      <c r="L42708" s="3" t="s">
        <v>205170</v>
      </c>
      <c r="M42708" s="3" t="s">
        <v>205170</v>
      </c>
      <c r="N42708" s="3" t="s">
        <v>205170</v>
      </c>
      <c r="P42708">
        <v>0</v>
      </c>
      <c r="Q42708" s="3" t="s">
        <v>205170</v>
      </c>
      <c r="R42708" s="3" t="s">
        <v>205170</v>
      </c>
      <c r="S42708" s="3" t="s">
        <v>205170</v>
      </c>
      <c r="T42708" s="3" t="s">
        <v>205170</v>
      </c>
      <c r="U42708" s="3" t="s">
        <v>205170</v>
      </c>
      <c r="V42708" s="3" t="s">
        <v>205170</v>
      </c>
      <c r="W42708" s="3" t="s">
        <v>205170</v>
      </c>
      <c r="X42708" s="3" t="s">
        <v>205170</v>
      </c>
      <c r="Y42708" s="3" t="s">
        <v>205170</v>
      </c>
    </row>
    <row r="42709" spans="1:25" x14ac:dyDescent="0.35">
      <c r="A42709" s="3" t="s">
        <v>205170</v>
      </c>
      <c r="B42709" s="3" t="s">
        <v>205170</v>
      </c>
      <c r="C42709" s="3" t="s">
        <v>205170</v>
      </c>
      <c r="D42709" s="3" t="s">
        <v>205170</v>
      </c>
      <c r="E42709" s="3" t="s">
        <v>205170</v>
      </c>
      <c r="F42709" s="3" t="s">
        <v>205170</v>
      </c>
      <c r="H42709" s="3" t="s">
        <v>205170</v>
      </c>
      <c r="K42709" s="3" t="s">
        <v>205170</v>
      </c>
      <c r="L42709" s="3" t="s">
        <v>205170</v>
      </c>
      <c r="M42709" s="3" t="s">
        <v>205170</v>
      </c>
      <c r="N42709" s="3" t="s">
        <v>205170</v>
      </c>
      <c r="P42709">
        <v>0</v>
      </c>
      <c r="Q42709" s="3" t="s">
        <v>205170</v>
      </c>
      <c r="R42709" s="3" t="s">
        <v>205170</v>
      </c>
      <c r="S42709" s="3" t="s">
        <v>205170</v>
      </c>
      <c r="T42709" s="3" t="s">
        <v>205170</v>
      </c>
      <c r="U42709" s="3" t="s">
        <v>205170</v>
      </c>
      <c r="V42709" s="3" t="s">
        <v>205170</v>
      </c>
      <c r="W42709" s="3" t="s">
        <v>205170</v>
      </c>
      <c r="X42709" s="3" t="s">
        <v>205170</v>
      </c>
      <c r="Y42709" s="3" t="s">
        <v>205170</v>
      </c>
    </row>
    <row r="42710" spans="1:25" x14ac:dyDescent="0.35">
      <c r="A42710" s="3" t="s">
        <v>205170</v>
      </c>
      <c r="B42710" s="3" t="s">
        <v>205170</v>
      </c>
      <c r="C42710" s="3" t="s">
        <v>205170</v>
      </c>
      <c r="D42710" s="3" t="s">
        <v>205170</v>
      </c>
      <c r="E42710" s="3" t="s">
        <v>205170</v>
      </c>
      <c r="F42710" s="3" t="s">
        <v>205170</v>
      </c>
      <c r="H42710" s="3" t="s">
        <v>205170</v>
      </c>
      <c r="K42710" s="3" t="s">
        <v>205170</v>
      </c>
      <c r="L42710" s="3" t="s">
        <v>205170</v>
      </c>
      <c r="M42710" s="3" t="s">
        <v>205170</v>
      </c>
      <c r="N42710" s="3" t="s">
        <v>205170</v>
      </c>
      <c r="P42710">
        <v>0</v>
      </c>
      <c r="Q42710" s="3" t="s">
        <v>205170</v>
      </c>
      <c r="R42710" s="3" t="s">
        <v>205170</v>
      </c>
      <c r="S42710" s="3" t="s">
        <v>205170</v>
      </c>
      <c r="T42710" s="3" t="s">
        <v>205170</v>
      </c>
      <c r="U42710" s="3" t="s">
        <v>205170</v>
      </c>
      <c r="V42710" s="3" t="s">
        <v>205170</v>
      </c>
      <c r="W42710" s="3" t="s">
        <v>205170</v>
      </c>
      <c r="X42710" s="3" t="s">
        <v>205170</v>
      </c>
      <c r="Y42710" s="3" t="s">
        <v>205170</v>
      </c>
    </row>
    <row r="42711" spans="1:25" x14ac:dyDescent="0.35">
      <c r="A42711" s="3" t="s">
        <v>205170</v>
      </c>
      <c r="B42711" s="3" t="s">
        <v>205170</v>
      </c>
      <c r="C42711" s="3" t="s">
        <v>205170</v>
      </c>
      <c r="D42711" s="3" t="s">
        <v>205170</v>
      </c>
      <c r="E42711" s="3" t="s">
        <v>205170</v>
      </c>
      <c r="F42711" s="3" t="s">
        <v>205170</v>
      </c>
      <c r="H42711" s="3" t="s">
        <v>205170</v>
      </c>
      <c r="K42711" s="3" t="s">
        <v>205170</v>
      </c>
      <c r="L42711" s="3" t="s">
        <v>205170</v>
      </c>
      <c r="M42711" s="3" t="s">
        <v>205170</v>
      </c>
      <c r="N42711" s="3" t="s">
        <v>205170</v>
      </c>
      <c r="P42711">
        <v>0</v>
      </c>
      <c r="Q42711" s="3" t="s">
        <v>205170</v>
      </c>
      <c r="R42711" s="3" t="s">
        <v>205170</v>
      </c>
      <c r="S42711" s="3" t="s">
        <v>205170</v>
      </c>
      <c r="T42711" s="3" t="s">
        <v>205170</v>
      </c>
      <c r="U42711" s="3" t="s">
        <v>205170</v>
      </c>
      <c r="V42711" s="3" t="s">
        <v>205170</v>
      </c>
      <c r="W42711" s="3" t="s">
        <v>205170</v>
      </c>
      <c r="X42711" s="3" t="s">
        <v>205170</v>
      </c>
      <c r="Y42711" s="3" t="s">
        <v>205170</v>
      </c>
    </row>
    <row r="42712" spans="1:25" x14ac:dyDescent="0.35">
      <c r="A42712" s="3" t="s">
        <v>205170</v>
      </c>
      <c r="B42712" s="3" t="s">
        <v>205170</v>
      </c>
      <c r="C42712" s="3" t="s">
        <v>205170</v>
      </c>
      <c r="D42712" s="3" t="s">
        <v>205170</v>
      </c>
      <c r="E42712" s="3" t="s">
        <v>205170</v>
      </c>
      <c r="F42712" s="3" t="s">
        <v>205170</v>
      </c>
      <c r="H42712" s="3" t="s">
        <v>205170</v>
      </c>
      <c r="K42712" s="3" t="s">
        <v>205170</v>
      </c>
      <c r="L42712" s="3" t="s">
        <v>205170</v>
      </c>
      <c r="M42712" s="3" t="s">
        <v>205170</v>
      </c>
      <c r="N42712" s="3" t="s">
        <v>205170</v>
      </c>
      <c r="P42712">
        <v>0</v>
      </c>
      <c r="Q42712" s="3" t="s">
        <v>205170</v>
      </c>
      <c r="R42712" s="3" t="s">
        <v>205170</v>
      </c>
      <c r="S42712" s="3" t="s">
        <v>205170</v>
      </c>
      <c r="T42712" s="3" t="s">
        <v>205170</v>
      </c>
      <c r="U42712" s="3" t="s">
        <v>205170</v>
      </c>
      <c r="V42712" s="3" t="s">
        <v>205170</v>
      </c>
      <c r="W42712" s="3" t="s">
        <v>205170</v>
      </c>
      <c r="X42712" s="3" t="s">
        <v>205170</v>
      </c>
      <c r="Y42712" s="3" t="s">
        <v>205170</v>
      </c>
    </row>
    <row r="42713" spans="1:25" x14ac:dyDescent="0.35">
      <c r="A42713" s="3" t="s">
        <v>205170</v>
      </c>
      <c r="B42713" s="3" t="s">
        <v>205170</v>
      </c>
      <c r="C42713" s="3" t="s">
        <v>205170</v>
      </c>
      <c r="D42713" s="3" t="s">
        <v>205170</v>
      </c>
      <c r="E42713" s="3" t="s">
        <v>205170</v>
      </c>
      <c r="F42713" s="3" t="s">
        <v>205170</v>
      </c>
      <c r="H42713" s="3" t="s">
        <v>205170</v>
      </c>
      <c r="K42713" s="3" t="s">
        <v>205170</v>
      </c>
      <c r="L42713" s="3" t="s">
        <v>205170</v>
      </c>
      <c r="M42713" s="3" t="s">
        <v>205170</v>
      </c>
      <c r="N42713" s="3" t="s">
        <v>205170</v>
      </c>
      <c r="P42713">
        <v>0</v>
      </c>
      <c r="Q42713" s="3" t="s">
        <v>205170</v>
      </c>
      <c r="R42713" s="3" t="s">
        <v>205170</v>
      </c>
      <c r="S42713" s="3" t="s">
        <v>205170</v>
      </c>
      <c r="T42713" s="3" t="s">
        <v>205170</v>
      </c>
      <c r="U42713" s="3" t="s">
        <v>205170</v>
      </c>
      <c r="V42713" s="3" t="s">
        <v>205170</v>
      </c>
      <c r="W42713" s="3" t="s">
        <v>205170</v>
      </c>
      <c r="X42713" s="3" t="s">
        <v>205170</v>
      </c>
      <c r="Y42713" s="3" t="s">
        <v>205170</v>
      </c>
    </row>
    <row r="42714" spans="1:25" x14ac:dyDescent="0.35">
      <c r="A42714" s="3" t="s">
        <v>205170</v>
      </c>
      <c r="B42714" s="3" t="s">
        <v>205170</v>
      </c>
      <c r="C42714" s="3" t="s">
        <v>205170</v>
      </c>
      <c r="D42714" s="3" t="s">
        <v>205170</v>
      </c>
      <c r="E42714" s="3" t="s">
        <v>205170</v>
      </c>
      <c r="F42714" s="3" t="s">
        <v>205170</v>
      </c>
      <c r="H42714" s="3" t="s">
        <v>205170</v>
      </c>
      <c r="K42714" s="3" t="s">
        <v>205170</v>
      </c>
      <c r="L42714" s="3" t="s">
        <v>205170</v>
      </c>
      <c r="M42714" s="3" t="s">
        <v>205170</v>
      </c>
      <c r="N42714" s="3" t="s">
        <v>205170</v>
      </c>
      <c r="P42714">
        <v>0</v>
      </c>
      <c r="Q42714" s="3" t="s">
        <v>205170</v>
      </c>
      <c r="R42714" s="3" t="s">
        <v>205170</v>
      </c>
      <c r="S42714" s="3" t="s">
        <v>205170</v>
      </c>
      <c r="T42714" s="3" t="s">
        <v>205170</v>
      </c>
      <c r="U42714" s="3" t="s">
        <v>205170</v>
      </c>
      <c r="V42714" s="3" t="s">
        <v>205170</v>
      </c>
      <c r="W42714" s="3" t="s">
        <v>205170</v>
      </c>
      <c r="X42714" s="3" t="s">
        <v>205170</v>
      </c>
      <c r="Y42714" s="3" t="s">
        <v>205170</v>
      </c>
    </row>
    <row r="42715" spans="1:25" x14ac:dyDescent="0.35">
      <c r="A42715" s="3" t="s">
        <v>205170</v>
      </c>
      <c r="B42715" s="3" t="s">
        <v>205170</v>
      </c>
      <c r="C42715" s="3" t="s">
        <v>205170</v>
      </c>
      <c r="D42715" s="3" t="s">
        <v>205170</v>
      </c>
      <c r="E42715" s="3" t="s">
        <v>205170</v>
      </c>
      <c r="F42715" s="3" t="s">
        <v>205170</v>
      </c>
      <c r="H42715" s="3" t="s">
        <v>205170</v>
      </c>
      <c r="K42715" s="3" t="s">
        <v>205170</v>
      </c>
      <c r="L42715" s="3" t="s">
        <v>205170</v>
      </c>
      <c r="M42715" s="3" t="s">
        <v>205170</v>
      </c>
      <c r="N42715" s="3" t="s">
        <v>205170</v>
      </c>
      <c r="P42715">
        <v>0</v>
      </c>
      <c r="Q42715" s="3" t="s">
        <v>205170</v>
      </c>
      <c r="R42715" s="3" t="s">
        <v>205170</v>
      </c>
      <c r="S42715" s="3" t="s">
        <v>205170</v>
      </c>
      <c r="T42715" s="3" t="s">
        <v>205170</v>
      </c>
      <c r="U42715" s="3" t="s">
        <v>205170</v>
      </c>
      <c r="V42715" s="3" t="s">
        <v>205170</v>
      </c>
      <c r="W42715" s="3" t="s">
        <v>205170</v>
      </c>
      <c r="X42715" s="3" t="s">
        <v>205170</v>
      </c>
      <c r="Y42715" s="3" t="s">
        <v>205170</v>
      </c>
    </row>
    <row r="42716" spans="1:25" x14ac:dyDescent="0.35">
      <c r="A42716" s="3" t="s">
        <v>205170</v>
      </c>
      <c r="B42716" s="3" t="s">
        <v>205170</v>
      </c>
      <c r="C42716" s="3" t="s">
        <v>205170</v>
      </c>
      <c r="D42716" s="3" t="s">
        <v>205170</v>
      </c>
      <c r="E42716" s="3" t="s">
        <v>205170</v>
      </c>
      <c r="F42716" s="3" t="s">
        <v>205170</v>
      </c>
      <c r="H42716" s="3" t="s">
        <v>205170</v>
      </c>
      <c r="K42716" s="3" t="s">
        <v>205170</v>
      </c>
      <c r="L42716" s="3" t="s">
        <v>205170</v>
      </c>
      <c r="M42716" s="3" t="s">
        <v>205170</v>
      </c>
      <c r="N42716" s="3" t="s">
        <v>205170</v>
      </c>
      <c r="P42716">
        <v>0</v>
      </c>
      <c r="Q42716" s="3" t="s">
        <v>205170</v>
      </c>
      <c r="R42716" s="3" t="s">
        <v>205170</v>
      </c>
      <c r="S42716" s="3" t="s">
        <v>205170</v>
      </c>
      <c r="T42716" s="3" t="s">
        <v>205170</v>
      </c>
      <c r="U42716" s="3" t="s">
        <v>205170</v>
      </c>
      <c r="V42716" s="3" t="s">
        <v>205170</v>
      </c>
      <c r="W42716" s="3" t="s">
        <v>205170</v>
      </c>
      <c r="X42716" s="3" t="s">
        <v>205170</v>
      </c>
      <c r="Y42716" s="3" t="s">
        <v>205170</v>
      </c>
    </row>
    <row r="42717" spans="1:25" x14ac:dyDescent="0.35">
      <c r="A42717" s="3" t="s">
        <v>205170</v>
      </c>
      <c r="B42717" s="3" t="s">
        <v>205170</v>
      </c>
      <c r="C42717" s="3" t="s">
        <v>205170</v>
      </c>
      <c r="D42717" s="3" t="s">
        <v>205170</v>
      </c>
      <c r="E42717" s="3" t="s">
        <v>205170</v>
      </c>
      <c r="F42717" s="3" t="s">
        <v>205170</v>
      </c>
      <c r="H42717" s="3" t="s">
        <v>205170</v>
      </c>
      <c r="K42717" s="3" t="s">
        <v>205170</v>
      </c>
      <c r="L42717" s="3" t="s">
        <v>205170</v>
      </c>
      <c r="M42717" s="3" t="s">
        <v>205170</v>
      </c>
      <c r="N42717" s="3" t="s">
        <v>205170</v>
      </c>
      <c r="P42717">
        <v>0</v>
      </c>
      <c r="Q42717" s="3" t="s">
        <v>205170</v>
      </c>
      <c r="R42717" s="3" t="s">
        <v>205170</v>
      </c>
      <c r="S42717" s="3" t="s">
        <v>205170</v>
      </c>
      <c r="T42717" s="3" t="s">
        <v>205170</v>
      </c>
      <c r="U42717" s="3" t="s">
        <v>205170</v>
      </c>
      <c r="V42717" s="3" t="s">
        <v>205170</v>
      </c>
      <c r="W42717" s="3" t="s">
        <v>205170</v>
      </c>
      <c r="X42717" s="3" t="s">
        <v>205170</v>
      </c>
      <c r="Y42717" s="3" t="s">
        <v>205170</v>
      </c>
    </row>
    <row r="42718" spans="1:25" x14ac:dyDescent="0.35">
      <c r="A42718" s="3" t="s">
        <v>205170</v>
      </c>
      <c r="B42718" s="3" t="s">
        <v>205170</v>
      </c>
      <c r="C42718" s="3" t="s">
        <v>205170</v>
      </c>
      <c r="D42718" s="3" t="s">
        <v>205170</v>
      </c>
      <c r="E42718" s="3" t="s">
        <v>205170</v>
      </c>
      <c r="F42718" s="3" t="s">
        <v>205170</v>
      </c>
      <c r="H42718" s="3" t="s">
        <v>205170</v>
      </c>
      <c r="K42718" s="3" t="s">
        <v>205170</v>
      </c>
      <c r="L42718" s="3" t="s">
        <v>205170</v>
      </c>
      <c r="M42718" s="3" t="s">
        <v>205170</v>
      </c>
      <c r="N42718" s="3" t="s">
        <v>205170</v>
      </c>
      <c r="P42718">
        <v>0</v>
      </c>
      <c r="Q42718" s="3" t="s">
        <v>205170</v>
      </c>
      <c r="R42718" s="3" t="s">
        <v>205170</v>
      </c>
      <c r="S42718" s="3" t="s">
        <v>205170</v>
      </c>
      <c r="T42718" s="3" t="s">
        <v>205170</v>
      </c>
      <c r="U42718" s="3" t="s">
        <v>205170</v>
      </c>
      <c r="V42718" s="3" t="s">
        <v>205170</v>
      </c>
      <c r="W42718" s="3" t="s">
        <v>205170</v>
      </c>
      <c r="X42718" s="3" t="s">
        <v>205170</v>
      </c>
      <c r="Y42718" s="3" t="s">
        <v>205170</v>
      </c>
    </row>
    <row r="42719" spans="1:25" x14ac:dyDescent="0.35">
      <c r="A42719" s="3" t="s">
        <v>205170</v>
      </c>
      <c r="B42719" s="3" t="s">
        <v>205170</v>
      </c>
      <c r="C42719" s="3" t="s">
        <v>205170</v>
      </c>
      <c r="D42719" s="3" t="s">
        <v>205170</v>
      </c>
      <c r="E42719" s="3" t="s">
        <v>205170</v>
      </c>
      <c r="F42719" s="3" t="s">
        <v>205170</v>
      </c>
      <c r="H42719" s="3" t="s">
        <v>205170</v>
      </c>
      <c r="K42719" s="3" t="s">
        <v>205170</v>
      </c>
      <c r="L42719" s="3" t="s">
        <v>205170</v>
      </c>
      <c r="M42719" s="3" t="s">
        <v>205170</v>
      </c>
      <c r="N42719" s="3" t="s">
        <v>205170</v>
      </c>
      <c r="P42719">
        <v>0</v>
      </c>
      <c r="Q42719" s="3" t="s">
        <v>205170</v>
      </c>
      <c r="R42719" s="3" t="s">
        <v>205170</v>
      </c>
      <c r="S42719" s="3" t="s">
        <v>205170</v>
      </c>
      <c r="T42719" s="3" t="s">
        <v>205170</v>
      </c>
      <c r="U42719" s="3" t="s">
        <v>205170</v>
      </c>
      <c r="V42719" s="3" t="s">
        <v>205170</v>
      </c>
      <c r="W42719" s="3" t="s">
        <v>205170</v>
      </c>
      <c r="X42719" s="3" t="s">
        <v>205170</v>
      </c>
      <c r="Y42719" s="3" t="s">
        <v>205170</v>
      </c>
    </row>
    <row r="42720" spans="1:25" x14ac:dyDescent="0.35">
      <c r="A42720" s="3" t="s">
        <v>205170</v>
      </c>
      <c r="B42720" s="3" t="s">
        <v>205170</v>
      </c>
      <c r="C42720" s="3" t="s">
        <v>205170</v>
      </c>
      <c r="D42720" s="3" t="s">
        <v>205170</v>
      </c>
      <c r="E42720" s="3" t="s">
        <v>205170</v>
      </c>
      <c r="F42720" s="3" t="s">
        <v>205170</v>
      </c>
      <c r="H42720" s="3" t="s">
        <v>205170</v>
      </c>
      <c r="K42720" s="3" t="s">
        <v>205170</v>
      </c>
      <c r="L42720" s="3" t="s">
        <v>205170</v>
      </c>
      <c r="M42720" s="3" t="s">
        <v>205170</v>
      </c>
      <c r="N42720" s="3" t="s">
        <v>205170</v>
      </c>
      <c r="P42720">
        <v>0</v>
      </c>
      <c r="Q42720" s="3" t="s">
        <v>205170</v>
      </c>
      <c r="R42720" s="3" t="s">
        <v>205170</v>
      </c>
      <c r="S42720" s="3" t="s">
        <v>205170</v>
      </c>
      <c r="T42720" s="3" t="s">
        <v>205170</v>
      </c>
      <c r="U42720" s="3" t="s">
        <v>205170</v>
      </c>
      <c r="V42720" s="3" t="s">
        <v>205170</v>
      </c>
      <c r="W42720" s="3" t="s">
        <v>205170</v>
      </c>
      <c r="X42720" s="3" t="s">
        <v>205170</v>
      </c>
      <c r="Y42720" s="3" t="s">
        <v>205170</v>
      </c>
    </row>
    <row r="42721" spans="1:25" x14ac:dyDescent="0.35">
      <c r="A42721" s="3" t="s">
        <v>205170</v>
      </c>
      <c r="B42721" s="3" t="s">
        <v>205170</v>
      </c>
      <c r="C42721" s="3" t="s">
        <v>205170</v>
      </c>
      <c r="D42721" s="3" t="s">
        <v>205170</v>
      </c>
      <c r="E42721" s="3" t="s">
        <v>205170</v>
      </c>
      <c r="F42721" s="3" t="s">
        <v>205170</v>
      </c>
      <c r="H42721" s="3" t="s">
        <v>205170</v>
      </c>
      <c r="K42721" s="3" t="s">
        <v>205170</v>
      </c>
      <c r="L42721" s="3" t="s">
        <v>205170</v>
      </c>
      <c r="M42721" s="3" t="s">
        <v>205170</v>
      </c>
      <c r="N42721" s="3" t="s">
        <v>205170</v>
      </c>
      <c r="P42721">
        <v>0</v>
      </c>
      <c r="Q42721" s="3" t="s">
        <v>205170</v>
      </c>
      <c r="R42721" s="3" t="s">
        <v>205170</v>
      </c>
      <c r="S42721" s="3" t="s">
        <v>205170</v>
      </c>
      <c r="T42721" s="3" t="s">
        <v>205170</v>
      </c>
      <c r="U42721" s="3" t="s">
        <v>205170</v>
      </c>
      <c r="V42721" s="3" t="s">
        <v>205170</v>
      </c>
      <c r="W42721" s="3" t="s">
        <v>205170</v>
      </c>
      <c r="X42721" s="3" t="s">
        <v>205170</v>
      </c>
      <c r="Y42721" s="3" t="s">
        <v>205170</v>
      </c>
    </row>
    <row r="42722" spans="1:25" x14ac:dyDescent="0.35">
      <c r="A42722" s="3" t="s">
        <v>205170</v>
      </c>
      <c r="B42722" s="3" t="s">
        <v>205170</v>
      </c>
      <c r="C42722" s="3" t="s">
        <v>205170</v>
      </c>
      <c r="D42722" s="3" t="s">
        <v>205170</v>
      </c>
      <c r="E42722" s="3" t="s">
        <v>205170</v>
      </c>
      <c r="F42722" s="3" t="s">
        <v>205170</v>
      </c>
      <c r="H42722" s="3" t="s">
        <v>205170</v>
      </c>
      <c r="K42722" s="3" t="s">
        <v>205170</v>
      </c>
      <c r="L42722" s="3" t="s">
        <v>205170</v>
      </c>
      <c r="M42722" s="3" t="s">
        <v>205170</v>
      </c>
      <c r="N42722" s="3" t="s">
        <v>205170</v>
      </c>
      <c r="P42722">
        <v>0</v>
      </c>
      <c r="Q42722" s="3" t="s">
        <v>205170</v>
      </c>
      <c r="R42722" s="3" t="s">
        <v>205170</v>
      </c>
      <c r="S42722" s="3" t="s">
        <v>205170</v>
      </c>
      <c r="T42722" s="3" t="s">
        <v>205170</v>
      </c>
      <c r="U42722" s="3" t="s">
        <v>205170</v>
      </c>
      <c r="V42722" s="3" t="s">
        <v>205170</v>
      </c>
      <c r="W42722" s="3" t="s">
        <v>205170</v>
      </c>
      <c r="X42722" s="3" t="s">
        <v>205170</v>
      </c>
      <c r="Y42722" s="3" t="s">
        <v>205170</v>
      </c>
    </row>
    <row r="42723" spans="1:25" x14ac:dyDescent="0.35">
      <c r="A42723" s="3" t="s">
        <v>205170</v>
      </c>
      <c r="B42723" s="3" t="s">
        <v>205170</v>
      </c>
      <c r="C42723" s="3" t="s">
        <v>205170</v>
      </c>
      <c r="D42723" s="3" t="s">
        <v>205170</v>
      </c>
      <c r="E42723" s="3" t="s">
        <v>205170</v>
      </c>
      <c r="F42723" s="3" t="s">
        <v>205170</v>
      </c>
      <c r="H42723" s="3" t="s">
        <v>205170</v>
      </c>
      <c r="K42723" s="3" t="s">
        <v>205170</v>
      </c>
      <c r="L42723" s="3" t="s">
        <v>205170</v>
      </c>
      <c r="M42723" s="3" t="s">
        <v>205170</v>
      </c>
      <c r="N42723" s="3" t="s">
        <v>205170</v>
      </c>
      <c r="P42723">
        <v>0</v>
      </c>
      <c r="Q42723" s="3" t="s">
        <v>205170</v>
      </c>
      <c r="R42723" s="3" t="s">
        <v>205170</v>
      </c>
      <c r="S42723" s="3" t="s">
        <v>205170</v>
      </c>
      <c r="T42723" s="3" t="s">
        <v>205170</v>
      </c>
      <c r="U42723" s="3" t="s">
        <v>205170</v>
      </c>
      <c r="V42723" s="3" t="s">
        <v>205170</v>
      </c>
      <c r="W42723" s="3" t="s">
        <v>205170</v>
      </c>
      <c r="X42723" s="3" t="s">
        <v>205170</v>
      </c>
      <c r="Y42723" s="3" t="s">
        <v>205170</v>
      </c>
    </row>
    <row r="42724" spans="1:25" x14ac:dyDescent="0.35">
      <c r="A42724" s="3" t="s">
        <v>205170</v>
      </c>
      <c r="B42724" s="3" t="s">
        <v>205170</v>
      </c>
      <c r="C42724" s="3" t="s">
        <v>205170</v>
      </c>
      <c r="D42724" s="3" t="s">
        <v>205170</v>
      </c>
      <c r="E42724" s="3" t="s">
        <v>205170</v>
      </c>
      <c r="F42724" s="3" t="s">
        <v>205170</v>
      </c>
      <c r="H42724" s="3" t="s">
        <v>205170</v>
      </c>
      <c r="K42724" s="3" t="s">
        <v>205170</v>
      </c>
      <c r="L42724" s="3" t="s">
        <v>205170</v>
      </c>
      <c r="M42724" s="3" t="s">
        <v>205170</v>
      </c>
      <c r="N42724" s="3" t="s">
        <v>205170</v>
      </c>
      <c r="P42724">
        <v>0</v>
      </c>
      <c r="Q42724" s="3" t="s">
        <v>205170</v>
      </c>
      <c r="R42724" s="3" t="s">
        <v>205170</v>
      </c>
      <c r="S42724" s="3" t="s">
        <v>205170</v>
      </c>
      <c r="T42724" s="3" t="s">
        <v>205170</v>
      </c>
      <c r="U42724" s="3" t="s">
        <v>205170</v>
      </c>
      <c r="V42724" s="3" t="s">
        <v>205170</v>
      </c>
      <c r="W42724" s="3" t="s">
        <v>205170</v>
      </c>
      <c r="X42724" s="3" t="s">
        <v>205170</v>
      </c>
      <c r="Y42724" s="3" t="s">
        <v>205170</v>
      </c>
    </row>
    <row r="42725" spans="1:25" x14ac:dyDescent="0.35">
      <c r="A42725" s="3" t="s">
        <v>205170</v>
      </c>
      <c r="B42725" s="3" t="s">
        <v>205170</v>
      </c>
      <c r="C42725" s="3" t="s">
        <v>205170</v>
      </c>
      <c r="D42725" s="3" t="s">
        <v>205170</v>
      </c>
      <c r="E42725" s="3" t="s">
        <v>205170</v>
      </c>
      <c r="F42725" s="3" t="s">
        <v>205170</v>
      </c>
      <c r="H42725" s="3" t="s">
        <v>205170</v>
      </c>
      <c r="K42725" s="3" t="s">
        <v>205170</v>
      </c>
      <c r="L42725" s="3" t="s">
        <v>205170</v>
      </c>
      <c r="M42725" s="3" t="s">
        <v>205170</v>
      </c>
      <c r="N42725" s="3" t="s">
        <v>205170</v>
      </c>
      <c r="P42725">
        <v>0</v>
      </c>
      <c r="Q42725" s="3" t="s">
        <v>205170</v>
      </c>
      <c r="R42725" s="3" t="s">
        <v>205170</v>
      </c>
      <c r="S42725" s="3" t="s">
        <v>205170</v>
      </c>
      <c r="T42725" s="3" t="s">
        <v>205170</v>
      </c>
      <c r="U42725" s="3" t="s">
        <v>205170</v>
      </c>
      <c r="V42725" s="3" t="s">
        <v>205170</v>
      </c>
      <c r="W42725" s="3" t="s">
        <v>205170</v>
      </c>
      <c r="X42725" s="3" t="s">
        <v>205170</v>
      </c>
      <c r="Y42725" s="3" t="s">
        <v>205170</v>
      </c>
    </row>
    <row r="42726" spans="1:25" x14ac:dyDescent="0.35">
      <c r="A42726" s="3" t="s">
        <v>205170</v>
      </c>
      <c r="B42726" s="3" t="s">
        <v>205170</v>
      </c>
      <c r="C42726" s="3" t="s">
        <v>205170</v>
      </c>
      <c r="D42726" s="3" t="s">
        <v>205170</v>
      </c>
      <c r="E42726" s="3" t="s">
        <v>205170</v>
      </c>
      <c r="F42726" s="3" t="s">
        <v>205170</v>
      </c>
      <c r="H42726" s="3" t="s">
        <v>205170</v>
      </c>
      <c r="K42726" s="3" t="s">
        <v>205170</v>
      </c>
      <c r="L42726" s="3" t="s">
        <v>205170</v>
      </c>
      <c r="M42726" s="3" t="s">
        <v>205170</v>
      </c>
      <c r="N42726" s="3" t="s">
        <v>205170</v>
      </c>
      <c r="P42726">
        <v>0</v>
      </c>
      <c r="Q42726" s="3" t="s">
        <v>205170</v>
      </c>
      <c r="R42726" s="3" t="s">
        <v>205170</v>
      </c>
      <c r="S42726" s="3" t="s">
        <v>205170</v>
      </c>
      <c r="T42726" s="3" t="s">
        <v>205170</v>
      </c>
      <c r="U42726" s="3" t="s">
        <v>205170</v>
      </c>
      <c r="V42726" s="3" t="s">
        <v>205170</v>
      </c>
      <c r="W42726" s="3" t="s">
        <v>205170</v>
      </c>
      <c r="X42726" s="3" t="s">
        <v>205170</v>
      </c>
      <c r="Y42726" s="3" t="s">
        <v>205170</v>
      </c>
    </row>
    <row r="42727" spans="1:25" x14ac:dyDescent="0.35">
      <c r="A42727" s="3" t="s">
        <v>205170</v>
      </c>
      <c r="B42727" s="3" t="s">
        <v>205170</v>
      </c>
      <c r="C42727" s="3" t="s">
        <v>205170</v>
      </c>
      <c r="D42727" s="3" t="s">
        <v>205170</v>
      </c>
      <c r="E42727" s="3" t="s">
        <v>205170</v>
      </c>
      <c r="F42727" s="3" t="s">
        <v>205170</v>
      </c>
      <c r="H42727" s="3" t="s">
        <v>205170</v>
      </c>
      <c r="K42727" s="3" t="s">
        <v>205170</v>
      </c>
      <c r="L42727" s="3" t="s">
        <v>205170</v>
      </c>
      <c r="M42727" s="3" t="s">
        <v>205170</v>
      </c>
      <c r="N42727" s="3" t="s">
        <v>205170</v>
      </c>
      <c r="P42727">
        <v>0</v>
      </c>
      <c r="Q42727" s="3" t="s">
        <v>205170</v>
      </c>
      <c r="R42727" s="3" t="s">
        <v>205170</v>
      </c>
      <c r="S42727" s="3" t="s">
        <v>205170</v>
      </c>
      <c r="T42727" s="3" t="s">
        <v>205170</v>
      </c>
      <c r="U42727" s="3" t="s">
        <v>205170</v>
      </c>
      <c r="V42727" s="3" t="s">
        <v>205170</v>
      </c>
      <c r="W42727" s="3" t="s">
        <v>205170</v>
      </c>
      <c r="X42727" s="3" t="s">
        <v>205170</v>
      </c>
      <c r="Y42727" s="3" t="s">
        <v>205170</v>
      </c>
    </row>
    <row r="42728" spans="1:25" x14ac:dyDescent="0.35">
      <c r="A42728" s="3" t="s">
        <v>205170</v>
      </c>
      <c r="B42728" s="3" t="s">
        <v>205170</v>
      </c>
      <c r="C42728" s="3" t="s">
        <v>205170</v>
      </c>
      <c r="D42728" s="3" t="s">
        <v>205170</v>
      </c>
      <c r="E42728" s="3" t="s">
        <v>205170</v>
      </c>
      <c r="F42728" s="3" t="s">
        <v>205170</v>
      </c>
      <c r="H42728" s="3" t="s">
        <v>205170</v>
      </c>
      <c r="K42728" s="3" t="s">
        <v>205170</v>
      </c>
      <c r="L42728" s="3" t="s">
        <v>205170</v>
      </c>
      <c r="M42728" s="3" t="s">
        <v>205170</v>
      </c>
      <c r="N42728" s="3" t="s">
        <v>205170</v>
      </c>
      <c r="P42728">
        <v>0</v>
      </c>
      <c r="Q42728" s="3" t="s">
        <v>205170</v>
      </c>
      <c r="R42728" s="3" t="s">
        <v>205170</v>
      </c>
      <c r="S42728" s="3" t="s">
        <v>205170</v>
      </c>
      <c r="T42728" s="3" t="s">
        <v>205170</v>
      </c>
      <c r="U42728" s="3" t="s">
        <v>205170</v>
      </c>
      <c r="V42728" s="3" t="s">
        <v>205170</v>
      </c>
      <c r="W42728" s="3" t="s">
        <v>205170</v>
      </c>
      <c r="X42728" s="3" t="s">
        <v>205170</v>
      </c>
      <c r="Y42728" s="3" t="s">
        <v>205170</v>
      </c>
    </row>
    <row r="42729" spans="1:25" x14ac:dyDescent="0.35">
      <c r="A42729" s="3" t="s">
        <v>205170</v>
      </c>
      <c r="B42729" s="3" t="s">
        <v>205170</v>
      </c>
      <c r="C42729" s="3" t="s">
        <v>205170</v>
      </c>
      <c r="D42729" s="3" t="s">
        <v>205170</v>
      </c>
      <c r="E42729" s="3" t="s">
        <v>205170</v>
      </c>
      <c r="F42729" s="3" t="s">
        <v>205170</v>
      </c>
      <c r="H42729" s="3" t="s">
        <v>205170</v>
      </c>
      <c r="K42729" s="3" t="s">
        <v>205170</v>
      </c>
      <c r="L42729" s="3" t="s">
        <v>205170</v>
      </c>
      <c r="M42729" s="3" t="s">
        <v>205170</v>
      </c>
      <c r="N42729" s="3" t="s">
        <v>205170</v>
      </c>
      <c r="P42729">
        <v>0</v>
      </c>
      <c r="Q42729" s="3" t="s">
        <v>205170</v>
      </c>
      <c r="R42729" s="3" t="s">
        <v>205170</v>
      </c>
      <c r="S42729" s="3" t="s">
        <v>205170</v>
      </c>
      <c r="T42729" s="3" t="s">
        <v>205170</v>
      </c>
      <c r="U42729" s="3" t="s">
        <v>205170</v>
      </c>
      <c r="V42729" s="3" t="s">
        <v>205170</v>
      </c>
      <c r="W42729" s="3" t="s">
        <v>205170</v>
      </c>
      <c r="X42729" s="3" t="s">
        <v>205170</v>
      </c>
      <c r="Y42729" s="3" t="s">
        <v>205170</v>
      </c>
    </row>
    <row r="42730" spans="1:25" x14ac:dyDescent="0.35">
      <c r="A42730" s="3" t="s">
        <v>205170</v>
      </c>
      <c r="B42730" s="3" t="s">
        <v>205170</v>
      </c>
      <c r="C42730" s="3" t="s">
        <v>205170</v>
      </c>
      <c r="D42730" s="3" t="s">
        <v>205170</v>
      </c>
      <c r="E42730" s="3" t="s">
        <v>205170</v>
      </c>
      <c r="F42730" s="3" t="s">
        <v>205170</v>
      </c>
      <c r="H42730" s="3" t="s">
        <v>205170</v>
      </c>
      <c r="K42730" s="3" t="s">
        <v>205170</v>
      </c>
      <c r="L42730" s="3" t="s">
        <v>205170</v>
      </c>
      <c r="M42730" s="3" t="s">
        <v>205170</v>
      </c>
      <c r="N42730" s="3" t="s">
        <v>205170</v>
      </c>
      <c r="P42730">
        <v>0</v>
      </c>
      <c r="Q42730" s="3" t="s">
        <v>205170</v>
      </c>
      <c r="R42730" s="3" t="s">
        <v>205170</v>
      </c>
      <c r="S42730" s="3" t="s">
        <v>205170</v>
      </c>
      <c r="T42730" s="3" t="s">
        <v>205170</v>
      </c>
      <c r="U42730" s="3" t="s">
        <v>205170</v>
      </c>
      <c r="V42730" s="3" t="s">
        <v>205170</v>
      </c>
      <c r="W42730" s="3" t="s">
        <v>205170</v>
      </c>
      <c r="X42730" s="3" t="s">
        <v>205170</v>
      </c>
      <c r="Y42730" s="3" t="s">
        <v>205170</v>
      </c>
    </row>
    <row r="42731" spans="1:25" x14ac:dyDescent="0.35">
      <c r="A42731" s="3" t="s">
        <v>205170</v>
      </c>
      <c r="B42731" s="3" t="s">
        <v>205170</v>
      </c>
      <c r="C42731" s="3" t="s">
        <v>205170</v>
      </c>
      <c r="D42731" s="3" t="s">
        <v>205170</v>
      </c>
      <c r="E42731" s="3" t="s">
        <v>205170</v>
      </c>
      <c r="F42731" s="3" t="s">
        <v>205170</v>
      </c>
      <c r="H42731" s="3" t="s">
        <v>205170</v>
      </c>
      <c r="K42731" s="3" t="s">
        <v>205170</v>
      </c>
      <c r="L42731" s="3" t="s">
        <v>205170</v>
      </c>
      <c r="M42731" s="3" t="s">
        <v>205170</v>
      </c>
      <c r="N42731" s="3" t="s">
        <v>205170</v>
      </c>
      <c r="P42731">
        <v>0</v>
      </c>
      <c r="Q42731" s="3" t="s">
        <v>205170</v>
      </c>
      <c r="R42731" s="3" t="s">
        <v>205170</v>
      </c>
      <c r="S42731" s="3" t="s">
        <v>205170</v>
      </c>
      <c r="T42731" s="3" t="s">
        <v>205170</v>
      </c>
      <c r="U42731" s="3" t="s">
        <v>205170</v>
      </c>
      <c r="V42731" s="3" t="s">
        <v>205170</v>
      </c>
      <c r="W42731" s="3" t="s">
        <v>205170</v>
      </c>
      <c r="X42731" s="3" t="s">
        <v>205170</v>
      </c>
      <c r="Y42731" s="3" t="s">
        <v>205170</v>
      </c>
    </row>
    <row r="42732" spans="1:25" x14ac:dyDescent="0.35">
      <c r="A42732" s="3" t="s">
        <v>205170</v>
      </c>
      <c r="B42732" s="3" t="s">
        <v>205170</v>
      </c>
      <c r="C42732" s="3" t="s">
        <v>205170</v>
      </c>
      <c r="D42732" s="3" t="s">
        <v>205170</v>
      </c>
      <c r="E42732" s="3" t="s">
        <v>205170</v>
      </c>
      <c r="F42732" s="3" t="s">
        <v>205170</v>
      </c>
      <c r="H42732" s="3" t="s">
        <v>205170</v>
      </c>
      <c r="K42732" s="3" t="s">
        <v>205170</v>
      </c>
      <c r="L42732" s="3" t="s">
        <v>205170</v>
      </c>
      <c r="M42732" s="3" t="s">
        <v>205170</v>
      </c>
      <c r="N42732" s="3" t="s">
        <v>205170</v>
      </c>
      <c r="P42732">
        <v>0</v>
      </c>
      <c r="Q42732" s="3" t="s">
        <v>205170</v>
      </c>
      <c r="R42732" s="3" t="s">
        <v>205170</v>
      </c>
      <c r="S42732" s="3" t="s">
        <v>205170</v>
      </c>
      <c r="T42732" s="3" t="s">
        <v>205170</v>
      </c>
      <c r="U42732" s="3" t="s">
        <v>205170</v>
      </c>
      <c r="V42732" s="3" t="s">
        <v>205170</v>
      </c>
      <c r="W42732" s="3" t="s">
        <v>205170</v>
      </c>
      <c r="X42732" s="3" t="s">
        <v>205170</v>
      </c>
      <c r="Y42732" s="3" t="s">
        <v>205170</v>
      </c>
    </row>
    <row r="42733" spans="1:25" x14ac:dyDescent="0.35">
      <c r="A42733" s="3" t="s">
        <v>205170</v>
      </c>
      <c r="B42733" s="3" t="s">
        <v>205170</v>
      </c>
      <c r="C42733" s="3" t="s">
        <v>205170</v>
      </c>
      <c r="D42733" s="3" t="s">
        <v>205170</v>
      </c>
      <c r="E42733" s="3" t="s">
        <v>205170</v>
      </c>
      <c r="F42733" s="3" t="s">
        <v>205170</v>
      </c>
      <c r="H42733" s="3" t="s">
        <v>205170</v>
      </c>
      <c r="K42733" s="3" t="s">
        <v>205170</v>
      </c>
      <c r="L42733" s="3" t="s">
        <v>205170</v>
      </c>
      <c r="M42733" s="3" t="s">
        <v>205170</v>
      </c>
      <c r="N42733" s="3" t="s">
        <v>205170</v>
      </c>
      <c r="P42733">
        <v>0</v>
      </c>
      <c r="Q42733" s="3" t="s">
        <v>205170</v>
      </c>
      <c r="R42733" s="3" t="s">
        <v>205170</v>
      </c>
      <c r="S42733" s="3" t="s">
        <v>205170</v>
      </c>
      <c r="T42733" s="3" t="s">
        <v>205170</v>
      </c>
      <c r="U42733" s="3" t="s">
        <v>205170</v>
      </c>
      <c r="V42733" s="3" t="s">
        <v>205170</v>
      </c>
      <c r="W42733" s="3" t="s">
        <v>205170</v>
      </c>
      <c r="X42733" s="3" t="s">
        <v>205170</v>
      </c>
      <c r="Y42733" s="3" t="s">
        <v>205170</v>
      </c>
    </row>
    <row r="42734" spans="1:25" x14ac:dyDescent="0.35">
      <c r="A42734" s="3" t="s">
        <v>205170</v>
      </c>
      <c r="B42734" s="3" t="s">
        <v>205170</v>
      </c>
      <c r="C42734" s="3" t="s">
        <v>205170</v>
      </c>
      <c r="D42734" s="3" t="s">
        <v>205170</v>
      </c>
      <c r="E42734" s="3" t="s">
        <v>205170</v>
      </c>
      <c r="F42734" s="3" t="s">
        <v>205170</v>
      </c>
      <c r="H42734" s="3" t="s">
        <v>205170</v>
      </c>
      <c r="K42734" s="3" t="s">
        <v>205170</v>
      </c>
      <c r="L42734" s="3" t="s">
        <v>205170</v>
      </c>
      <c r="M42734" s="3" t="s">
        <v>205170</v>
      </c>
      <c r="N42734" s="3" t="s">
        <v>205170</v>
      </c>
      <c r="P42734">
        <v>0</v>
      </c>
      <c r="Q42734" s="3" t="s">
        <v>205170</v>
      </c>
      <c r="R42734" s="3" t="s">
        <v>205170</v>
      </c>
      <c r="S42734" s="3" t="s">
        <v>205170</v>
      </c>
      <c r="T42734" s="3" t="s">
        <v>205170</v>
      </c>
      <c r="U42734" s="3" t="s">
        <v>205170</v>
      </c>
      <c r="V42734" s="3" t="s">
        <v>205170</v>
      </c>
      <c r="W42734" s="3" t="s">
        <v>205170</v>
      </c>
      <c r="X42734" s="3" t="s">
        <v>205170</v>
      </c>
      <c r="Y42734" s="3" t="s">
        <v>205170</v>
      </c>
    </row>
    <row r="42735" spans="1:25" x14ac:dyDescent="0.35">
      <c r="A42735" s="3" t="s">
        <v>205170</v>
      </c>
      <c r="B42735" s="3" t="s">
        <v>205170</v>
      </c>
      <c r="C42735" s="3" t="s">
        <v>205170</v>
      </c>
      <c r="D42735" s="3" t="s">
        <v>205170</v>
      </c>
      <c r="E42735" s="3" t="s">
        <v>205170</v>
      </c>
      <c r="F42735" s="3" t="s">
        <v>205170</v>
      </c>
      <c r="H42735" s="3" t="s">
        <v>205170</v>
      </c>
      <c r="K42735" s="3" t="s">
        <v>205170</v>
      </c>
      <c r="L42735" s="3" t="s">
        <v>205170</v>
      </c>
      <c r="M42735" s="3" t="s">
        <v>205170</v>
      </c>
      <c r="N42735" s="3" t="s">
        <v>205170</v>
      </c>
      <c r="P42735">
        <v>0</v>
      </c>
      <c r="Q42735" s="3" t="s">
        <v>205170</v>
      </c>
      <c r="R42735" s="3" t="s">
        <v>205170</v>
      </c>
      <c r="S42735" s="3" t="s">
        <v>205170</v>
      </c>
      <c r="T42735" s="3" t="s">
        <v>205170</v>
      </c>
      <c r="U42735" s="3" t="s">
        <v>205170</v>
      </c>
      <c r="V42735" s="3" t="s">
        <v>205170</v>
      </c>
      <c r="W42735" s="3" t="s">
        <v>205170</v>
      </c>
      <c r="X42735" s="3" t="s">
        <v>205170</v>
      </c>
      <c r="Y42735" s="3" t="s">
        <v>205170</v>
      </c>
    </row>
    <row r="42736" spans="1:25" x14ac:dyDescent="0.35">
      <c r="A42736" s="3" t="s">
        <v>205170</v>
      </c>
      <c r="B42736" s="3" t="s">
        <v>205170</v>
      </c>
      <c r="C42736" s="3" t="s">
        <v>205170</v>
      </c>
      <c r="D42736" s="3" t="s">
        <v>205170</v>
      </c>
      <c r="E42736" s="3" t="s">
        <v>205170</v>
      </c>
      <c r="F42736" s="3" t="s">
        <v>205170</v>
      </c>
      <c r="H42736" s="3" t="s">
        <v>205170</v>
      </c>
      <c r="K42736" s="3" t="s">
        <v>205170</v>
      </c>
      <c r="L42736" s="3" t="s">
        <v>205170</v>
      </c>
      <c r="M42736" s="3" t="s">
        <v>205170</v>
      </c>
      <c r="N42736" s="3" t="s">
        <v>205170</v>
      </c>
      <c r="P42736">
        <v>0</v>
      </c>
      <c r="Q42736" s="3" t="s">
        <v>205170</v>
      </c>
      <c r="R42736" s="3" t="s">
        <v>205170</v>
      </c>
      <c r="S42736" s="3" t="s">
        <v>205170</v>
      </c>
      <c r="T42736" s="3" t="s">
        <v>205170</v>
      </c>
      <c r="U42736" s="3" t="s">
        <v>205170</v>
      </c>
      <c r="V42736" s="3" t="s">
        <v>205170</v>
      </c>
      <c r="W42736" s="3" t="s">
        <v>205170</v>
      </c>
      <c r="X42736" s="3" t="s">
        <v>205170</v>
      </c>
      <c r="Y42736" s="3" t="s">
        <v>205170</v>
      </c>
    </row>
    <row r="42737" spans="1:25" x14ac:dyDescent="0.35">
      <c r="A42737" s="3" t="s">
        <v>205170</v>
      </c>
      <c r="B42737" s="3" t="s">
        <v>205170</v>
      </c>
      <c r="C42737" s="3" t="s">
        <v>205170</v>
      </c>
      <c r="D42737" s="3" t="s">
        <v>205170</v>
      </c>
      <c r="E42737" s="3" t="s">
        <v>205170</v>
      </c>
      <c r="F42737" s="3" t="s">
        <v>205170</v>
      </c>
      <c r="H42737" s="3" t="s">
        <v>205170</v>
      </c>
      <c r="K42737" s="3" t="s">
        <v>205170</v>
      </c>
      <c r="L42737" s="3" t="s">
        <v>205170</v>
      </c>
      <c r="M42737" s="3" t="s">
        <v>205170</v>
      </c>
      <c r="N42737" s="3" t="s">
        <v>205170</v>
      </c>
      <c r="P42737">
        <v>0</v>
      </c>
      <c r="Q42737" s="3" t="s">
        <v>205170</v>
      </c>
      <c r="R42737" s="3" t="s">
        <v>205170</v>
      </c>
      <c r="S42737" s="3" t="s">
        <v>205170</v>
      </c>
      <c r="T42737" s="3" t="s">
        <v>205170</v>
      </c>
      <c r="U42737" s="3" t="s">
        <v>205170</v>
      </c>
      <c r="V42737" s="3" t="s">
        <v>205170</v>
      </c>
      <c r="W42737" s="3" t="s">
        <v>205170</v>
      </c>
      <c r="X42737" s="3" t="s">
        <v>205170</v>
      </c>
      <c r="Y42737" s="3" t="s">
        <v>205170</v>
      </c>
    </row>
    <row r="42738" spans="1:25" x14ac:dyDescent="0.35">
      <c r="A42738" s="3" t="s">
        <v>205170</v>
      </c>
      <c r="B42738" s="3" t="s">
        <v>205170</v>
      </c>
      <c r="C42738" s="3" t="s">
        <v>205170</v>
      </c>
      <c r="D42738" s="3" t="s">
        <v>205170</v>
      </c>
      <c r="E42738" s="3" t="s">
        <v>205170</v>
      </c>
      <c r="F42738" s="3" t="s">
        <v>205170</v>
      </c>
      <c r="H42738" s="3" t="s">
        <v>205170</v>
      </c>
      <c r="K42738" s="3" t="s">
        <v>205170</v>
      </c>
      <c r="L42738" s="3" t="s">
        <v>205170</v>
      </c>
      <c r="M42738" s="3" t="s">
        <v>205170</v>
      </c>
      <c r="N42738" s="3" t="s">
        <v>205170</v>
      </c>
      <c r="P42738">
        <v>0</v>
      </c>
      <c r="Q42738" s="3" t="s">
        <v>205170</v>
      </c>
      <c r="R42738" s="3" t="s">
        <v>205170</v>
      </c>
      <c r="S42738" s="3" t="s">
        <v>205170</v>
      </c>
      <c r="T42738" s="3" t="s">
        <v>205170</v>
      </c>
      <c r="U42738" s="3" t="s">
        <v>205170</v>
      </c>
      <c r="V42738" s="3" t="s">
        <v>205170</v>
      </c>
      <c r="W42738" s="3" t="s">
        <v>205170</v>
      </c>
      <c r="X42738" s="3" t="s">
        <v>205170</v>
      </c>
      <c r="Y42738" s="3" t="s">
        <v>205170</v>
      </c>
    </row>
    <row r="42739" spans="1:25" x14ac:dyDescent="0.35">
      <c r="A42739" s="3" t="s">
        <v>205170</v>
      </c>
      <c r="B42739" s="3" t="s">
        <v>205170</v>
      </c>
      <c r="C42739" s="3" t="s">
        <v>205170</v>
      </c>
      <c r="D42739" s="3" t="s">
        <v>205170</v>
      </c>
      <c r="E42739" s="3" t="s">
        <v>205170</v>
      </c>
      <c r="F42739" s="3" t="s">
        <v>205170</v>
      </c>
      <c r="H42739" s="3" t="s">
        <v>205170</v>
      </c>
      <c r="K42739" s="3" t="s">
        <v>205170</v>
      </c>
      <c r="L42739" s="3" t="s">
        <v>205170</v>
      </c>
      <c r="M42739" s="3" t="s">
        <v>205170</v>
      </c>
      <c r="N42739" s="3" t="s">
        <v>205170</v>
      </c>
      <c r="P42739">
        <v>0</v>
      </c>
      <c r="Q42739" s="3" t="s">
        <v>205170</v>
      </c>
      <c r="R42739" s="3" t="s">
        <v>205170</v>
      </c>
      <c r="S42739" s="3" t="s">
        <v>205170</v>
      </c>
      <c r="T42739" s="3" t="s">
        <v>205170</v>
      </c>
      <c r="U42739" s="3" t="s">
        <v>205170</v>
      </c>
      <c r="V42739" s="3" t="s">
        <v>205170</v>
      </c>
      <c r="W42739" s="3" t="s">
        <v>205170</v>
      </c>
      <c r="X42739" s="3" t="s">
        <v>205170</v>
      </c>
      <c r="Y42739" s="3" t="s">
        <v>205170</v>
      </c>
    </row>
    <row r="42740" spans="1:25" x14ac:dyDescent="0.35">
      <c r="A42740" s="3" t="s">
        <v>205170</v>
      </c>
      <c r="B42740" s="3" t="s">
        <v>205170</v>
      </c>
      <c r="C42740" s="3" t="s">
        <v>205170</v>
      </c>
      <c r="D42740" s="3" t="s">
        <v>205170</v>
      </c>
      <c r="E42740" s="3" t="s">
        <v>205170</v>
      </c>
      <c r="F42740" s="3" t="s">
        <v>205170</v>
      </c>
      <c r="H42740" s="3" t="s">
        <v>205170</v>
      </c>
      <c r="K42740" s="3" t="s">
        <v>205170</v>
      </c>
      <c r="L42740" s="3" t="s">
        <v>205170</v>
      </c>
      <c r="M42740" s="3" t="s">
        <v>205170</v>
      </c>
      <c r="N42740" s="3" t="s">
        <v>205170</v>
      </c>
      <c r="P42740">
        <v>0</v>
      </c>
      <c r="Q42740" s="3" t="s">
        <v>205170</v>
      </c>
      <c r="R42740" s="3" t="s">
        <v>205170</v>
      </c>
      <c r="S42740" s="3" t="s">
        <v>205170</v>
      </c>
      <c r="T42740" s="3" t="s">
        <v>205170</v>
      </c>
      <c r="U42740" s="3" t="s">
        <v>205170</v>
      </c>
      <c r="V42740" s="3" t="s">
        <v>205170</v>
      </c>
      <c r="W42740" s="3" t="s">
        <v>205170</v>
      </c>
      <c r="X42740" s="3" t="s">
        <v>205170</v>
      </c>
      <c r="Y42740" s="3" t="s">
        <v>205170</v>
      </c>
    </row>
    <row r="42741" spans="1:25" x14ac:dyDescent="0.35">
      <c r="A42741" s="3" t="s">
        <v>205170</v>
      </c>
      <c r="B42741" s="3" t="s">
        <v>205170</v>
      </c>
      <c r="C42741" s="3" t="s">
        <v>205170</v>
      </c>
      <c r="D42741" s="3" t="s">
        <v>205170</v>
      </c>
      <c r="E42741" s="3" t="s">
        <v>205170</v>
      </c>
      <c r="F42741" s="3" t="s">
        <v>205170</v>
      </c>
      <c r="H42741" s="3" t="s">
        <v>205170</v>
      </c>
      <c r="K42741" s="3" t="s">
        <v>205170</v>
      </c>
      <c r="L42741" s="3" t="s">
        <v>205170</v>
      </c>
      <c r="M42741" s="3" t="s">
        <v>205170</v>
      </c>
      <c r="N42741" s="3" t="s">
        <v>205170</v>
      </c>
      <c r="P42741">
        <v>0</v>
      </c>
      <c r="Q42741" s="3" t="s">
        <v>205170</v>
      </c>
      <c r="R42741" s="3" t="s">
        <v>205170</v>
      </c>
      <c r="S42741" s="3" t="s">
        <v>205170</v>
      </c>
      <c r="T42741" s="3" t="s">
        <v>205170</v>
      </c>
      <c r="U42741" s="3" t="s">
        <v>205170</v>
      </c>
      <c r="V42741" s="3" t="s">
        <v>205170</v>
      </c>
      <c r="W42741" s="3" t="s">
        <v>205170</v>
      </c>
      <c r="X42741" s="3" t="s">
        <v>205170</v>
      </c>
      <c r="Y42741" s="3" t="s">
        <v>205170</v>
      </c>
    </row>
    <row r="42742" spans="1:25" x14ac:dyDescent="0.35">
      <c r="A42742" s="3" t="s">
        <v>205170</v>
      </c>
      <c r="B42742" s="3" t="s">
        <v>205170</v>
      </c>
      <c r="C42742" s="3" t="s">
        <v>205170</v>
      </c>
      <c r="D42742" s="3" t="s">
        <v>205170</v>
      </c>
      <c r="E42742" s="3" t="s">
        <v>205170</v>
      </c>
      <c r="F42742" s="3" t="s">
        <v>205170</v>
      </c>
      <c r="H42742" s="3" t="s">
        <v>205170</v>
      </c>
      <c r="K42742" s="3" t="s">
        <v>205170</v>
      </c>
      <c r="L42742" s="3" t="s">
        <v>205170</v>
      </c>
      <c r="M42742" s="3" t="s">
        <v>205170</v>
      </c>
      <c r="N42742" s="3" t="s">
        <v>205170</v>
      </c>
      <c r="P42742">
        <v>0</v>
      </c>
      <c r="Q42742" s="3" t="s">
        <v>205170</v>
      </c>
      <c r="R42742" s="3" t="s">
        <v>205170</v>
      </c>
      <c r="S42742" s="3" t="s">
        <v>205170</v>
      </c>
      <c r="T42742" s="3" t="s">
        <v>205170</v>
      </c>
      <c r="U42742" s="3" t="s">
        <v>205170</v>
      </c>
      <c r="V42742" s="3" t="s">
        <v>205170</v>
      </c>
      <c r="W42742" s="3" t="s">
        <v>205170</v>
      </c>
      <c r="X42742" s="3" t="s">
        <v>205170</v>
      </c>
      <c r="Y42742" s="3" t="s">
        <v>205170</v>
      </c>
    </row>
    <row r="42743" spans="1:25" x14ac:dyDescent="0.35">
      <c r="A42743" s="3" t="s">
        <v>205170</v>
      </c>
      <c r="B42743" s="3" t="s">
        <v>205170</v>
      </c>
      <c r="C42743" s="3" t="s">
        <v>205170</v>
      </c>
      <c r="D42743" s="3" t="s">
        <v>205170</v>
      </c>
      <c r="E42743" s="3" t="s">
        <v>205170</v>
      </c>
      <c r="F42743" s="3" t="s">
        <v>205170</v>
      </c>
      <c r="H42743" s="3" t="s">
        <v>205170</v>
      </c>
      <c r="K42743" s="3" t="s">
        <v>205170</v>
      </c>
      <c r="L42743" s="3" t="s">
        <v>205170</v>
      </c>
      <c r="M42743" s="3" t="s">
        <v>205170</v>
      </c>
      <c r="N42743" s="3" t="s">
        <v>205170</v>
      </c>
      <c r="P42743">
        <v>0</v>
      </c>
      <c r="Q42743" s="3" t="s">
        <v>205170</v>
      </c>
      <c r="R42743" s="3" t="s">
        <v>205170</v>
      </c>
      <c r="S42743" s="3" t="s">
        <v>205170</v>
      </c>
      <c r="T42743" s="3" t="s">
        <v>205170</v>
      </c>
      <c r="U42743" s="3" t="s">
        <v>205170</v>
      </c>
      <c r="V42743" s="3" t="s">
        <v>205170</v>
      </c>
      <c r="W42743" s="3" t="s">
        <v>205170</v>
      </c>
      <c r="X42743" s="3" t="s">
        <v>205170</v>
      </c>
      <c r="Y42743" s="3" t="s">
        <v>205170</v>
      </c>
    </row>
    <row r="42744" spans="1:25" x14ac:dyDescent="0.35">
      <c r="A42744" s="3" t="s">
        <v>205170</v>
      </c>
      <c r="B42744" s="3" t="s">
        <v>205170</v>
      </c>
      <c r="C42744" s="3" t="s">
        <v>205170</v>
      </c>
      <c r="D42744" s="3" t="s">
        <v>205170</v>
      </c>
      <c r="E42744" s="3" t="s">
        <v>205170</v>
      </c>
      <c r="F42744" s="3" t="s">
        <v>205170</v>
      </c>
      <c r="H42744" s="3" t="s">
        <v>205170</v>
      </c>
      <c r="K42744" s="3" t="s">
        <v>205170</v>
      </c>
      <c r="L42744" s="3" t="s">
        <v>205170</v>
      </c>
      <c r="M42744" s="3" t="s">
        <v>205170</v>
      </c>
      <c r="N42744" s="3" t="s">
        <v>205170</v>
      </c>
      <c r="P42744">
        <v>0</v>
      </c>
      <c r="Q42744" s="3" t="s">
        <v>205170</v>
      </c>
      <c r="R42744" s="3" t="s">
        <v>205170</v>
      </c>
      <c r="S42744" s="3" t="s">
        <v>205170</v>
      </c>
      <c r="T42744" s="3" t="s">
        <v>205170</v>
      </c>
      <c r="U42744" s="3" t="s">
        <v>205170</v>
      </c>
      <c r="V42744" s="3" t="s">
        <v>205170</v>
      </c>
      <c r="W42744" s="3" t="s">
        <v>205170</v>
      </c>
      <c r="X42744" s="3" t="s">
        <v>205170</v>
      </c>
      <c r="Y42744" s="3" t="s">
        <v>205170</v>
      </c>
    </row>
    <row r="42745" spans="1:25" x14ac:dyDescent="0.35">
      <c r="A42745" s="3" t="s">
        <v>205170</v>
      </c>
      <c r="B42745" s="3" t="s">
        <v>205170</v>
      </c>
      <c r="C42745" s="3" t="s">
        <v>205170</v>
      </c>
      <c r="D42745" s="3" t="s">
        <v>205170</v>
      </c>
      <c r="E42745" s="3" t="s">
        <v>205170</v>
      </c>
      <c r="F42745" s="3" t="s">
        <v>205170</v>
      </c>
      <c r="H42745" s="3" t="s">
        <v>205170</v>
      </c>
      <c r="K42745" s="3" t="s">
        <v>205170</v>
      </c>
      <c r="L42745" s="3" t="s">
        <v>205170</v>
      </c>
      <c r="M42745" s="3" t="s">
        <v>205170</v>
      </c>
      <c r="N42745" s="3" t="s">
        <v>205170</v>
      </c>
      <c r="P42745">
        <v>0</v>
      </c>
      <c r="Q42745" s="3" t="s">
        <v>205170</v>
      </c>
      <c r="R42745" s="3" t="s">
        <v>205170</v>
      </c>
      <c r="S42745" s="3" t="s">
        <v>205170</v>
      </c>
      <c r="T42745" s="3" t="s">
        <v>205170</v>
      </c>
      <c r="U42745" s="3" t="s">
        <v>205170</v>
      </c>
      <c r="V42745" s="3" t="s">
        <v>205170</v>
      </c>
      <c r="W42745" s="3" t="s">
        <v>205170</v>
      </c>
      <c r="X42745" s="3" t="s">
        <v>205170</v>
      </c>
      <c r="Y42745" s="3" t="s">
        <v>205170</v>
      </c>
    </row>
    <row r="42746" spans="1:25" x14ac:dyDescent="0.35">
      <c r="A42746" s="3" t="s">
        <v>205170</v>
      </c>
      <c r="B42746" s="3" t="s">
        <v>205170</v>
      </c>
      <c r="C42746" s="3" t="s">
        <v>205170</v>
      </c>
      <c r="D42746" s="3" t="s">
        <v>205170</v>
      </c>
      <c r="E42746" s="3" t="s">
        <v>205170</v>
      </c>
      <c r="F42746" s="3" t="s">
        <v>205170</v>
      </c>
      <c r="H42746" s="3" t="s">
        <v>205170</v>
      </c>
      <c r="K42746" s="3" t="s">
        <v>205170</v>
      </c>
      <c r="L42746" s="3" t="s">
        <v>205170</v>
      </c>
      <c r="M42746" s="3" t="s">
        <v>205170</v>
      </c>
      <c r="N42746" s="3" t="s">
        <v>205170</v>
      </c>
      <c r="P42746">
        <v>0</v>
      </c>
      <c r="Q42746" s="3" t="s">
        <v>205170</v>
      </c>
      <c r="R42746" s="3" t="s">
        <v>205170</v>
      </c>
      <c r="S42746" s="3" t="s">
        <v>205170</v>
      </c>
      <c r="T42746" s="3" t="s">
        <v>205170</v>
      </c>
      <c r="U42746" s="3" t="s">
        <v>205170</v>
      </c>
      <c r="V42746" s="3" t="s">
        <v>205170</v>
      </c>
      <c r="W42746" s="3" t="s">
        <v>205170</v>
      </c>
      <c r="X42746" s="3" t="s">
        <v>205170</v>
      </c>
      <c r="Y42746" s="3" t="s">
        <v>205170</v>
      </c>
    </row>
    <row r="42747" spans="1:25" x14ac:dyDescent="0.35">
      <c r="A42747" s="3" t="s">
        <v>205170</v>
      </c>
      <c r="B42747" s="3" t="s">
        <v>205170</v>
      </c>
      <c r="C42747" s="3" t="s">
        <v>205170</v>
      </c>
      <c r="D42747" s="3" t="s">
        <v>205170</v>
      </c>
      <c r="E42747" s="3" t="s">
        <v>205170</v>
      </c>
      <c r="F42747" s="3" t="s">
        <v>205170</v>
      </c>
      <c r="H42747" s="3" t="s">
        <v>205170</v>
      </c>
      <c r="K42747" s="3" t="s">
        <v>205170</v>
      </c>
      <c r="L42747" s="3" t="s">
        <v>205170</v>
      </c>
      <c r="M42747" s="3" t="s">
        <v>205170</v>
      </c>
      <c r="N42747" s="3" t="s">
        <v>205170</v>
      </c>
      <c r="P42747">
        <v>0</v>
      </c>
      <c r="Q42747" s="3" t="s">
        <v>205170</v>
      </c>
      <c r="R42747" s="3" t="s">
        <v>205170</v>
      </c>
      <c r="S42747" s="3" t="s">
        <v>205170</v>
      </c>
      <c r="T42747" s="3" t="s">
        <v>205170</v>
      </c>
      <c r="U42747" s="3" t="s">
        <v>205170</v>
      </c>
      <c r="V42747" s="3" t="s">
        <v>205170</v>
      </c>
      <c r="W42747" s="3" t="s">
        <v>205170</v>
      </c>
      <c r="X42747" s="3" t="s">
        <v>205170</v>
      </c>
      <c r="Y42747" s="3" t="s">
        <v>205170</v>
      </c>
    </row>
    <row r="42748" spans="1:25" x14ac:dyDescent="0.35">
      <c r="A42748" s="3" t="s">
        <v>205170</v>
      </c>
      <c r="B42748" s="3" t="s">
        <v>205170</v>
      </c>
      <c r="C42748" s="3" t="s">
        <v>205170</v>
      </c>
      <c r="D42748" s="3" t="s">
        <v>205170</v>
      </c>
      <c r="E42748" s="3" t="s">
        <v>205170</v>
      </c>
      <c r="F42748" s="3" t="s">
        <v>205170</v>
      </c>
      <c r="H42748" s="3" t="s">
        <v>205170</v>
      </c>
      <c r="K42748" s="3" t="s">
        <v>205170</v>
      </c>
      <c r="L42748" s="3" t="s">
        <v>205170</v>
      </c>
      <c r="M42748" s="3" t="s">
        <v>205170</v>
      </c>
      <c r="N42748" s="3" t="s">
        <v>205170</v>
      </c>
      <c r="P42748">
        <v>0</v>
      </c>
      <c r="Q42748" s="3" t="s">
        <v>205170</v>
      </c>
      <c r="R42748" s="3" t="s">
        <v>205170</v>
      </c>
      <c r="S42748" s="3" t="s">
        <v>205170</v>
      </c>
      <c r="T42748" s="3" t="s">
        <v>205170</v>
      </c>
      <c r="U42748" s="3" t="s">
        <v>205170</v>
      </c>
      <c r="V42748" s="3" t="s">
        <v>205170</v>
      </c>
      <c r="W42748" s="3" t="s">
        <v>205170</v>
      </c>
      <c r="X42748" s="3" t="s">
        <v>205170</v>
      </c>
      <c r="Y42748" s="3" t="s">
        <v>205170</v>
      </c>
    </row>
    <row r="42749" spans="1:25" x14ac:dyDescent="0.35">
      <c r="A42749" s="3" t="s">
        <v>205170</v>
      </c>
      <c r="B42749" s="3" t="s">
        <v>205170</v>
      </c>
      <c r="C42749" s="3" t="s">
        <v>205170</v>
      </c>
      <c r="D42749" s="3" t="s">
        <v>205170</v>
      </c>
      <c r="E42749" s="3" t="s">
        <v>205170</v>
      </c>
      <c r="F42749" s="3" t="s">
        <v>205170</v>
      </c>
      <c r="H42749" s="3" t="s">
        <v>205170</v>
      </c>
      <c r="K42749" s="3" t="s">
        <v>205170</v>
      </c>
      <c r="L42749" s="3" t="s">
        <v>205170</v>
      </c>
      <c r="M42749" s="3" t="s">
        <v>205170</v>
      </c>
      <c r="N42749" s="3" t="s">
        <v>205170</v>
      </c>
      <c r="P42749">
        <v>0</v>
      </c>
      <c r="Q42749" s="3" t="s">
        <v>205170</v>
      </c>
      <c r="R42749" s="3" t="s">
        <v>205170</v>
      </c>
      <c r="S42749" s="3" t="s">
        <v>205170</v>
      </c>
      <c r="T42749" s="3" t="s">
        <v>205170</v>
      </c>
      <c r="U42749" s="3" t="s">
        <v>205170</v>
      </c>
      <c r="V42749" s="3" t="s">
        <v>205170</v>
      </c>
      <c r="W42749" s="3" t="s">
        <v>205170</v>
      </c>
      <c r="X42749" s="3" t="s">
        <v>205170</v>
      </c>
      <c r="Y42749" s="3" t="s">
        <v>205170</v>
      </c>
    </row>
    <row r="42750" spans="1:25" x14ac:dyDescent="0.35">
      <c r="A42750" s="3" t="s">
        <v>205170</v>
      </c>
      <c r="B42750" s="3" t="s">
        <v>205170</v>
      </c>
      <c r="C42750" s="3" t="s">
        <v>205170</v>
      </c>
      <c r="D42750" s="3" t="s">
        <v>205170</v>
      </c>
      <c r="E42750" s="3" t="s">
        <v>205170</v>
      </c>
      <c r="F42750" s="3" t="s">
        <v>205170</v>
      </c>
      <c r="H42750" s="3" t="s">
        <v>205170</v>
      </c>
      <c r="K42750" s="3" t="s">
        <v>205170</v>
      </c>
      <c r="L42750" s="3" t="s">
        <v>205170</v>
      </c>
      <c r="M42750" s="3" t="s">
        <v>205170</v>
      </c>
      <c r="N42750" s="3" t="s">
        <v>205170</v>
      </c>
      <c r="P42750">
        <v>0</v>
      </c>
      <c r="Q42750" s="3" t="s">
        <v>205170</v>
      </c>
      <c r="R42750" s="3" t="s">
        <v>205170</v>
      </c>
      <c r="S42750" s="3" t="s">
        <v>205170</v>
      </c>
      <c r="T42750" s="3" t="s">
        <v>205170</v>
      </c>
      <c r="U42750" s="3" t="s">
        <v>205170</v>
      </c>
      <c r="V42750" s="3" t="s">
        <v>205170</v>
      </c>
      <c r="W42750" s="3" t="s">
        <v>205170</v>
      </c>
      <c r="X42750" s="3" t="s">
        <v>205170</v>
      </c>
      <c r="Y42750" s="3" t="s">
        <v>205170</v>
      </c>
    </row>
    <row r="42751" spans="1:25" x14ac:dyDescent="0.35">
      <c r="A42751" s="3" t="s">
        <v>205170</v>
      </c>
      <c r="B42751" s="3" t="s">
        <v>205170</v>
      </c>
      <c r="C42751" s="3" t="s">
        <v>205170</v>
      </c>
      <c r="D42751" s="3" t="s">
        <v>205170</v>
      </c>
      <c r="E42751" s="3" t="s">
        <v>205170</v>
      </c>
      <c r="F42751" s="3" t="s">
        <v>205170</v>
      </c>
      <c r="H42751" s="3" t="s">
        <v>205170</v>
      </c>
      <c r="K42751" s="3" t="s">
        <v>205170</v>
      </c>
      <c r="L42751" s="3" t="s">
        <v>205170</v>
      </c>
      <c r="M42751" s="3" t="s">
        <v>205170</v>
      </c>
      <c r="N42751" s="3" t="s">
        <v>205170</v>
      </c>
      <c r="P42751">
        <v>0</v>
      </c>
      <c r="Q42751" s="3" t="s">
        <v>205170</v>
      </c>
      <c r="R42751" s="3" t="s">
        <v>205170</v>
      </c>
      <c r="S42751" s="3" t="s">
        <v>205170</v>
      </c>
      <c r="T42751" s="3" t="s">
        <v>205170</v>
      </c>
      <c r="U42751" s="3" t="s">
        <v>205170</v>
      </c>
      <c r="V42751" s="3" t="s">
        <v>205170</v>
      </c>
      <c r="W42751" s="3" t="s">
        <v>205170</v>
      </c>
      <c r="X42751" s="3" t="s">
        <v>205170</v>
      </c>
      <c r="Y42751" s="3" t="s">
        <v>205170</v>
      </c>
    </row>
    <row r="42752" spans="1:25" x14ac:dyDescent="0.35">
      <c r="A42752" s="3" t="s">
        <v>205170</v>
      </c>
      <c r="B42752" s="3" t="s">
        <v>205170</v>
      </c>
      <c r="C42752" s="3" t="s">
        <v>205170</v>
      </c>
      <c r="D42752" s="3" t="s">
        <v>205170</v>
      </c>
      <c r="E42752" s="3" t="s">
        <v>205170</v>
      </c>
      <c r="F42752" s="3" t="s">
        <v>205170</v>
      </c>
      <c r="H42752" s="3" t="s">
        <v>205170</v>
      </c>
      <c r="K42752" s="3" t="s">
        <v>205170</v>
      </c>
      <c r="L42752" s="3" t="s">
        <v>205170</v>
      </c>
      <c r="M42752" s="3" t="s">
        <v>205170</v>
      </c>
      <c r="N42752" s="3" t="s">
        <v>205170</v>
      </c>
      <c r="P42752">
        <v>0</v>
      </c>
      <c r="Q42752" s="3" t="s">
        <v>205170</v>
      </c>
      <c r="R42752" s="3" t="s">
        <v>205170</v>
      </c>
      <c r="S42752" s="3" t="s">
        <v>205170</v>
      </c>
      <c r="T42752" s="3" t="s">
        <v>205170</v>
      </c>
      <c r="U42752" s="3" t="s">
        <v>205170</v>
      </c>
      <c r="V42752" s="3" t="s">
        <v>205170</v>
      </c>
      <c r="W42752" s="3" t="s">
        <v>205170</v>
      </c>
      <c r="X42752" s="3" t="s">
        <v>205170</v>
      </c>
      <c r="Y42752" s="3" t="s">
        <v>205170</v>
      </c>
    </row>
    <row r="42753" spans="1:25" x14ac:dyDescent="0.35">
      <c r="A42753" s="3" t="s">
        <v>205170</v>
      </c>
      <c r="B42753" s="3" t="s">
        <v>205170</v>
      </c>
      <c r="C42753" s="3" t="s">
        <v>205170</v>
      </c>
      <c r="D42753" s="3" t="s">
        <v>205170</v>
      </c>
      <c r="E42753" s="3" t="s">
        <v>205170</v>
      </c>
      <c r="F42753" s="3" t="s">
        <v>205170</v>
      </c>
      <c r="H42753" s="3" t="s">
        <v>205170</v>
      </c>
      <c r="K42753" s="3" t="s">
        <v>205170</v>
      </c>
      <c r="L42753" s="3" t="s">
        <v>205170</v>
      </c>
      <c r="M42753" s="3" t="s">
        <v>205170</v>
      </c>
      <c r="N42753" s="3" t="s">
        <v>205170</v>
      </c>
      <c r="P42753">
        <v>0</v>
      </c>
      <c r="Q42753" s="3" t="s">
        <v>205170</v>
      </c>
      <c r="R42753" s="3" t="s">
        <v>205170</v>
      </c>
      <c r="S42753" s="3" t="s">
        <v>205170</v>
      </c>
      <c r="T42753" s="3" t="s">
        <v>205170</v>
      </c>
      <c r="U42753" s="3" t="s">
        <v>205170</v>
      </c>
      <c r="V42753" s="3" t="s">
        <v>205170</v>
      </c>
      <c r="W42753" s="3" t="s">
        <v>205170</v>
      </c>
      <c r="X42753" s="3" t="s">
        <v>205170</v>
      </c>
      <c r="Y42753" s="3" t="s">
        <v>205170</v>
      </c>
    </row>
    <row r="42754" spans="1:25" x14ac:dyDescent="0.35">
      <c r="A42754" s="3" t="s">
        <v>205170</v>
      </c>
      <c r="B42754" s="3" t="s">
        <v>205170</v>
      </c>
      <c r="C42754" s="3" t="s">
        <v>205170</v>
      </c>
      <c r="D42754" s="3" t="s">
        <v>205170</v>
      </c>
      <c r="E42754" s="3" t="s">
        <v>205170</v>
      </c>
      <c r="F42754" s="3" t="s">
        <v>205170</v>
      </c>
      <c r="H42754" s="3" t="s">
        <v>205170</v>
      </c>
      <c r="K42754" s="3" t="s">
        <v>205170</v>
      </c>
      <c r="L42754" s="3" t="s">
        <v>205170</v>
      </c>
      <c r="M42754" s="3" t="s">
        <v>205170</v>
      </c>
      <c r="N42754" s="3" t="s">
        <v>205170</v>
      </c>
      <c r="P42754">
        <v>0</v>
      </c>
      <c r="Q42754" s="3" t="s">
        <v>205170</v>
      </c>
      <c r="R42754" s="3" t="s">
        <v>205170</v>
      </c>
      <c r="S42754" s="3" t="s">
        <v>205170</v>
      </c>
      <c r="T42754" s="3" t="s">
        <v>205170</v>
      </c>
      <c r="U42754" s="3" t="s">
        <v>205170</v>
      </c>
      <c r="V42754" s="3" t="s">
        <v>205170</v>
      </c>
      <c r="W42754" s="3" t="s">
        <v>205170</v>
      </c>
      <c r="X42754" s="3" t="s">
        <v>205170</v>
      </c>
      <c r="Y42754" s="3" t="s">
        <v>205170</v>
      </c>
    </row>
    <row r="42755" spans="1:25" x14ac:dyDescent="0.35">
      <c r="A42755" s="3" t="s">
        <v>205170</v>
      </c>
      <c r="B42755" s="3" t="s">
        <v>205170</v>
      </c>
      <c r="C42755" s="3" t="s">
        <v>205170</v>
      </c>
      <c r="D42755" s="3" t="s">
        <v>205170</v>
      </c>
      <c r="E42755" s="3" t="s">
        <v>205170</v>
      </c>
      <c r="F42755" s="3" t="s">
        <v>205170</v>
      </c>
      <c r="H42755" s="3" t="s">
        <v>205170</v>
      </c>
      <c r="K42755" s="3" t="s">
        <v>205170</v>
      </c>
      <c r="L42755" s="3" t="s">
        <v>205170</v>
      </c>
      <c r="M42755" s="3" t="s">
        <v>205170</v>
      </c>
      <c r="N42755" s="3" t="s">
        <v>205170</v>
      </c>
      <c r="P42755">
        <v>0</v>
      </c>
      <c r="Q42755" s="3" t="s">
        <v>205170</v>
      </c>
      <c r="R42755" s="3" t="s">
        <v>205170</v>
      </c>
      <c r="S42755" s="3" t="s">
        <v>205170</v>
      </c>
      <c r="T42755" s="3" t="s">
        <v>205170</v>
      </c>
      <c r="U42755" s="3" t="s">
        <v>205170</v>
      </c>
      <c r="V42755" s="3" t="s">
        <v>205170</v>
      </c>
      <c r="W42755" s="3" t="s">
        <v>205170</v>
      </c>
      <c r="X42755" s="3" t="s">
        <v>205170</v>
      </c>
      <c r="Y42755" s="3" t="s">
        <v>205170</v>
      </c>
    </row>
    <row r="42756" spans="1:25" x14ac:dyDescent="0.35">
      <c r="A42756" s="3" t="s">
        <v>205170</v>
      </c>
      <c r="B42756" s="3" t="s">
        <v>205170</v>
      </c>
      <c r="C42756" s="3" t="s">
        <v>205170</v>
      </c>
      <c r="D42756" s="3" t="s">
        <v>205170</v>
      </c>
      <c r="E42756" s="3" t="s">
        <v>205170</v>
      </c>
      <c r="F42756" s="3" t="s">
        <v>205170</v>
      </c>
      <c r="H42756" s="3" t="s">
        <v>205170</v>
      </c>
      <c r="K42756" s="3" t="s">
        <v>205170</v>
      </c>
      <c r="L42756" s="3" t="s">
        <v>205170</v>
      </c>
      <c r="M42756" s="3" t="s">
        <v>205170</v>
      </c>
      <c r="N42756" s="3" t="s">
        <v>205170</v>
      </c>
      <c r="P42756">
        <v>0</v>
      </c>
      <c r="Q42756" s="3" t="s">
        <v>205170</v>
      </c>
      <c r="R42756" s="3" t="s">
        <v>205170</v>
      </c>
      <c r="S42756" s="3" t="s">
        <v>205170</v>
      </c>
      <c r="T42756" s="3" t="s">
        <v>205170</v>
      </c>
      <c r="U42756" s="3" t="s">
        <v>205170</v>
      </c>
      <c r="V42756" s="3" t="s">
        <v>205170</v>
      </c>
      <c r="W42756" s="3" t="s">
        <v>205170</v>
      </c>
      <c r="X42756" s="3" t="s">
        <v>205170</v>
      </c>
      <c r="Y42756" s="3" t="s">
        <v>205170</v>
      </c>
    </row>
    <row r="42757" spans="1:25" x14ac:dyDescent="0.35">
      <c r="A42757" s="3" t="s">
        <v>205170</v>
      </c>
      <c r="B42757" s="3" t="s">
        <v>205170</v>
      </c>
      <c r="C42757" s="3" t="s">
        <v>205170</v>
      </c>
      <c r="D42757" s="3" t="s">
        <v>205170</v>
      </c>
      <c r="E42757" s="3" t="s">
        <v>205170</v>
      </c>
      <c r="F42757" s="3" t="s">
        <v>205170</v>
      </c>
      <c r="H42757" s="3" t="s">
        <v>205170</v>
      </c>
      <c r="K42757" s="3" t="s">
        <v>205170</v>
      </c>
      <c r="L42757" s="3" t="s">
        <v>205170</v>
      </c>
      <c r="M42757" s="3" t="s">
        <v>205170</v>
      </c>
      <c r="N42757" s="3" t="s">
        <v>205170</v>
      </c>
      <c r="P42757">
        <v>0</v>
      </c>
      <c r="Q42757" s="3" t="s">
        <v>205170</v>
      </c>
      <c r="R42757" s="3" t="s">
        <v>205170</v>
      </c>
      <c r="S42757" s="3" t="s">
        <v>205170</v>
      </c>
      <c r="T42757" s="3" t="s">
        <v>205170</v>
      </c>
      <c r="U42757" s="3" t="s">
        <v>205170</v>
      </c>
      <c r="V42757" s="3" t="s">
        <v>205170</v>
      </c>
      <c r="W42757" s="3" t="s">
        <v>205170</v>
      </c>
      <c r="X42757" s="3" t="s">
        <v>205170</v>
      </c>
      <c r="Y42757" s="3" t="s">
        <v>205170</v>
      </c>
    </row>
    <row r="42758" spans="1:25" x14ac:dyDescent="0.35">
      <c r="A42758" s="3" t="s">
        <v>205170</v>
      </c>
      <c r="B42758" s="3" t="s">
        <v>205170</v>
      </c>
      <c r="C42758" s="3" t="s">
        <v>205170</v>
      </c>
      <c r="D42758" s="3" t="s">
        <v>205170</v>
      </c>
      <c r="E42758" s="3" t="s">
        <v>205170</v>
      </c>
      <c r="F42758" s="3" t="s">
        <v>205170</v>
      </c>
      <c r="H42758" s="3" t="s">
        <v>205170</v>
      </c>
      <c r="K42758" s="3" t="s">
        <v>205170</v>
      </c>
      <c r="L42758" s="3" t="s">
        <v>205170</v>
      </c>
      <c r="M42758" s="3" t="s">
        <v>205170</v>
      </c>
      <c r="N42758" s="3" t="s">
        <v>205170</v>
      </c>
      <c r="P42758">
        <v>0</v>
      </c>
      <c r="Q42758" s="3" t="s">
        <v>205170</v>
      </c>
      <c r="R42758" s="3" t="s">
        <v>205170</v>
      </c>
      <c r="S42758" s="3" t="s">
        <v>205170</v>
      </c>
      <c r="T42758" s="3" t="s">
        <v>205170</v>
      </c>
      <c r="U42758" s="3" t="s">
        <v>205170</v>
      </c>
      <c r="V42758" s="3" t="s">
        <v>205170</v>
      </c>
      <c r="W42758" s="3" t="s">
        <v>205170</v>
      </c>
      <c r="X42758" s="3" t="s">
        <v>205170</v>
      </c>
      <c r="Y42758" s="3" t="s">
        <v>205170</v>
      </c>
    </row>
    <row r="42759" spans="1:25" x14ac:dyDescent="0.35">
      <c r="A42759" s="3" t="s">
        <v>205170</v>
      </c>
      <c r="B42759" s="3" t="s">
        <v>205170</v>
      </c>
      <c r="C42759" s="3" t="s">
        <v>205170</v>
      </c>
      <c r="D42759" s="3" t="s">
        <v>205170</v>
      </c>
      <c r="E42759" s="3" t="s">
        <v>205170</v>
      </c>
      <c r="F42759" s="3" t="s">
        <v>205170</v>
      </c>
      <c r="H42759" s="3" t="s">
        <v>205170</v>
      </c>
      <c r="K42759" s="3" t="s">
        <v>205170</v>
      </c>
      <c r="L42759" s="3" t="s">
        <v>205170</v>
      </c>
      <c r="M42759" s="3" t="s">
        <v>205170</v>
      </c>
      <c r="N42759" s="3" t="s">
        <v>205170</v>
      </c>
      <c r="P42759">
        <v>0</v>
      </c>
      <c r="Q42759" s="3" t="s">
        <v>205170</v>
      </c>
      <c r="R42759" s="3" t="s">
        <v>205170</v>
      </c>
      <c r="S42759" s="3" t="s">
        <v>205170</v>
      </c>
      <c r="T42759" s="3" t="s">
        <v>205170</v>
      </c>
      <c r="U42759" s="3" t="s">
        <v>205170</v>
      </c>
      <c r="V42759" s="3" t="s">
        <v>205170</v>
      </c>
      <c r="W42759" s="3" t="s">
        <v>205170</v>
      </c>
      <c r="X42759" s="3" t="s">
        <v>205170</v>
      </c>
      <c r="Y42759" s="3" t="s">
        <v>205170</v>
      </c>
    </row>
    <row r="42760" spans="1:25" x14ac:dyDescent="0.35">
      <c r="A42760" s="3" t="s">
        <v>205170</v>
      </c>
      <c r="B42760" s="3" t="s">
        <v>205170</v>
      </c>
      <c r="C42760" s="3" t="s">
        <v>205170</v>
      </c>
      <c r="D42760" s="3" t="s">
        <v>205170</v>
      </c>
      <c r="E42760" s="3" t="s">
        <v>205170</v>
      </c>
      <c r="F42760" s="3" t="s">
        <v>205170</v>
      </c>
      <c r="H42760" s="3" t="s">
        <v>205170</v>
      </c>
      <c r="K42760" s="3" t="s">
        <v>205170</v>
      </c>
      <c r="L42760" s="3" t="s">
        <v>205170</v>
      </c>
      <c r="M42760" s="3" t="s">
        <v>205170</v>
      </c>
      <c r="N42760" s="3" t="s">
        <v>205170</v>
      </c>
      <c r="P42760">
        <v>0</v>
      </c>
      <c r="Q42760" s="3" t="s">
        <v>205170</v>
      </c>
      <c r="R42760" s="3" t="s">
        <v>205170</v>
      </c>
      <c r="S42760" s="3" t="s">
        <v>205170</v>
      </c>
      <c r="T42760" s="3" t="s">
        <v>205170</v>
      </c>
      <c r="U42760" s="3" t="s">
        <v>205170</v>
      </c>
      <c r="V42760" s="3" t="s">
        <v>205170</v>
      </c>
      <c r="W42760" s="3" t="s">
        <v>205170</v>
      </c>
      <c r="X42760" s="3" t="s">
        <v>205170</v>
      </c>
      <c r="Y42760" s="3" t="s">
        <v>205170</v>
      </c>
    </row>
    <row r="42761" spans="1:25" x14ac:dyDescent="0.35">
      <c r="A42761" s="3" t="s">
        <v>205170</v>
      </c>
      <c r="B42761" s="3" t="s">
        <v>205170</v>
      </c>
      <c r="C42761" s="3" t="s">
        <v>205170</v>
      </c>
      <c r="D42761" s="3" t="s">
        <v>205170</v>
      </c>
      <c r="E42761" s="3" t="s">
        <v>205170</v>
      </c>
      <c r="F42761" s="3" t="s">
        <v>205170</v>
      </c>
      <c r="H42761" s="3" t="s">
        <v>205170</v>
      </c>
      <c r="K42761" s="3" t="s">
        <v>205170</v>
      </c>
      <c r="L42761" s="3" t="s">
        <v>205170</v>
      </c>
      <c r="M42761" s="3" t="s">
        <v>205170</v>
      </c>
      <c r="N42761" s="3" t="s">
        <v>205170</v>
      </c>
      <c r="P42761">
        <v>0</v>
      </c>
      <c r="Q42761" s="3" t="s">
        <v>205170</v>
      </c>
      <c r="R42761" s="3" t="s">
        <v>205170</v>
      </c>
      <c r="S42761" s="3" t="s">
        <v>205170</v>
      </c>
      <c r="T42761" s="3" t="s">
        <v>205170</v>
      </c>
      <c r="U42761" s="3" t="s">
        <v>205170</v>
      </c>
      <c r="V42761" s="3" t="s">
        <v>205170</v>
      </c>
      <c r="W42761" s="3" t="s">
        <v>205170</v>
      </c>
      <c r="X42761" s="3" t="s">
        <v>205170</v>
      </c>
      <c r="Y42761" s="3" t="s">
        <v>205170</v>
      </c>
    </row>
    <row r="42762" spans="1:25" x14ac:dyDescent="0.35">
      <c r="A42762" s="3" t="s">
        <v>205170</v>
      </c>
      <c r="B42762" s="3" t="s">
        <v>205170</v>
      </c>
      <c r="C42762" s="3" t="s">
        <v>205170</v>
      </c>
      <c r="D42762" s="3" t="s">
        <v>205170</v>
      </c>
      <c r="E42762" s="3" t="s">
        <v>205170</v>
      </c>
      <c r="F42762" s="3" t="s">
        <v>205170</v>
      </c>
      <c r="H42762" s="3" t="s">
        <v>205170</v>
      </c>
      <c r="K42762" s="3" t="s">
        <v>205170</v>
      </c>
      <c r="L42762" s="3" t="s">
        <v>205170</v>
      </c>
      <c r="M42762" s="3" t="s">
        <v>205170</v>
      </c>
      <c r="N42762" s="3" t="s">
        <v>205170</v>
      </c>
      <c r="P42762">
        <v>0</v>
      </c>
      <c r="Q42762" s="3" t="s">
        <v>205170</v>
      </c>
      <c r="R42762" s="3" t="s">
        <v>205170</v>
      </c>
      <c r="S42762" s="3" t="s">
        <v>205170</v>
      </c>
      <c r="T42762" s="3" t="s">
        <v>205170</v>
      </c>
      <c r="U42762" s="3" t="s">
        <v>205170</v>
      </c>
      <c r="V42762" s="3" t="s">
        <v>205170</v>
      </c>
      <c r="W42762" s="3" t="s">
        <v>205170</v>
      </c>
      <c r="X42762" s="3" t="s">
        <v>205170</v>
      </c>
      <c r="Y42762" s="3" t="s">
        <v>205170</v>
      </c>
    </row>
    <row r="42763" spans="1:25" x14ac:dyDescent="0.35">
      <c r="A42763" s="3" t="s">
        <v>205170</v>
      </c>
      <c r="B42763" s="3" t="s">
        <v>205170</v>
      </c>
      <c r="C42763" s="3" t="s">
        <v>205170</v>
      </c>
      <c r="D42763" s="3" t="s">
        <v>205170</v>
      </c>
      <c r="E42763" s="3" t="s">
        <v>205170</v>
      </c>
      <c r="F42763" s="3" t="s">
        <v>205170</v>
      </c>
      <c r="H42763" s="3" t="s">
        <v>205170</v>
      </c>
      <c r="K42763" s="3" t="s">
        <v>205170</v>
      </c>
      <c r="L42763" s="3" t="s">
        <v>205170</v>
      </c>
      <c r="M42763" s="3" t="s">
        <v>205170</v>
      </c>
      <c r="N42763" s="3" t="s">
        <v>205170</v>
      </c>
      <c r="P42763">
        <v>0</v>
      </c>
      <c r="Q42763" s="3" t="s">
        <v>205170</v>
      </c>
      <c r="R42763" s="3" t="s">
        <v>205170</v>
      </c>
      <c r="S42763" s="3" t="s">
        <v>205170</v>
      </c>
      <c r="T42763" s="3" t="s">
        <v>205170</v>
      </c>
      <c r="U42763" s="3" t="s">
        <v>205170</v>
      </c>
      <c r="V42763" s="3" t="s">
        <v>205170</v>
      </c>
      <c r="W42763" s="3" t="s">
        <v>205170</v>
      </c>
      <c r="X42763" s="3" t="s">
        <v>205170</v>
      </c>
      <c r="Y42763" s="3" t="s">
        <v>205170</v>
      </c>
    </row>
    <row r="42764" spans="1:25" x14ac:dyDescent="0.35">
      <c r="A42764" s="3" t="s">
        <v>205170</v>
      </c>
      <c r="B42764" s="3" t="s">
        <v>205170</v>
      </c>
      <c r="C42764" s="3" t="s">
        <v>205170</v>
      </c>
      <c r="D42764" s="3" t="s">
        <v>205170</v>
      </c>
      <c r="E42764" s="3" t="s">
        <v>205170</v>
      </c>
      <c r="F42764" s="3" t="s">
        <v>205170</v>
      </c>
      <c r="H42764" s="3" t="s">
        <v>205170</v>
      </c>
      <c r="K42764" s="3" t="s">
        <v>205170</v>
      </c>
      <c r="L42764" s="3" t="s">
        <v>205170</v>
      </c>
      <c r="M42764" s="3" t="s">
        <v>205170</v>
      </c>
      <c r="N42764" s="3" t="s">
        <v>205170</v>
      </c>
      <c r="P42764">
        <v>0</v>
      </c>
      <c r="Q42764" s="3" t="s">
        <v>205170</v>
      </c>
      <c r="R42764" s="3" t="s">
        <v>205170</v>
      </c>
      <c r="S42764" s="3" t="s">
        <v>205170</v>
      </c>
      <c r="T42764" s="3" t="s">
        <v>205170</v>
      </c>
      <c r="U42764" s="3" t="s">
        <v>205170</v>
      </c>
      <c r="V42764" s="3" t="s">
        <v>205170</v>
      </c>
      <c r="W42764" s="3" t="s">
        <v>205170</v>
      </c>
      <c r="X42764" s="3" t="s">
        <v>205170</v>
      </c>
      <c r="Y42764" s="3" t="s">
        <v>205170</v>
      </c>
    </row>
    <row r="42765" spans="1:25" x14ac:dyDescent="0.35">
      <c r="A42765" s="3" t="s">
        <v>205170</v>
      </c>
      <c r="B42765" s="3" t="s">
        <v>205170</v>
      </c>
      <c r="C42765" s="3" t="s">
        <v>205170</v>
      </c>
      <c r="D42765" s="3" t="s">
        <v>205170</v>
      </c>
      <c r="E42765" s="3" t="s">
        <v>205170</v>
      </c>
      <c r="F42765" s="3" t="s">
        <v>205170</v>
      </c>
      <c r="H42765" s="3" t="s">
        <v>205170</v>
      </c>
      <c r="K42765" s="3" t="s">
        <v>205170</v>
      </c>
      <c r="L42765" s="3" t="s">
        <v>205170</v>
      </c>
      <c r="M42765" s="3" t="s">
        <v>205170</v>
      </c>
      <c r="N42765" s="3" t="s">
        <v>205170</v>
      </c>
      <c r="P42765">
        <v>0</v>
      </c>
      <c r="Q42765" s="3" t="s">
        <v>205170</v>
      </c>
      <c r="R42765" s="3" t="s">
        <v>205170</v>
      </c>
      <c r="S42765" s="3" t="s">
        <v>205170</v>
      </c>
      <c r="T42765" s="3" t="s">
        <v>205170</v>
      </c>
      <c r="U42765" s="3" t="s">
        <v>205170</v>
      </c>
      <c r="V42765" s="3" t="s">
        <v>205170</v>
      </c>
      <c r="W42765" s="3" t="s">
        <v>205170</v>
      </c>
      <c r="X42765" s="3" t="s">
        <v>205170</v>
      </c>
      <c r="Y42765" s="3" t="s">
        <v>205170</v>
      </c>
    </row>
    <row r="42766" spans="1:25" x14ac:dyDescent="0.35">
      <c r="A42766" s="3" t="s">
        <v>205170</v>
      </c>
      <c r="B42766" s="3" t="s">
        <v>205170</v>
      </c>
      <c r="C42766" s="3" t="s">
        <v>205170</v>
      </c>
      <c r="D42766" s="3" t="s">
        <v>205170</v>
      </c>
      <c r="E42766" s="3" t="s">
        <v>205170</v>
      </c>
      <c r="F42766" s="3" t="s">
        <v>205170</v>
      </c>
      <c r="H42766" s="3" t="s">
        <v>205170</v>
      </c>
      <c r="K42766" s="3" t="s">
        <v>205170</v>
      </c>
      <c r="L42766" s="3" t="s">
        <v>205170</v>
      </c>
      <c r="M42766" s="3" t="s">
        <v>205170</v>
      </c>
      <c r="N42766" s="3" t="s">
        <v>205170</v>
      </c>
      <c r="P42766">
        <v>0</v>
      </c>
      <c r="Q42766" s="3" t="s">
        <v>205170</v>
      </c>
      <c r="R42766" s="3" t="s">
        <v>205170</v>
      </c>
      <c r="S42766" s="3" t="s">
        <v>205170</v>
      </c>
      <c r="T42766" s="3" t="s">
        <v>205170</v>
      </c>
      <c r="U42766" s="3" t="s">
        <v>205170</v>
      </c>
      <c r="V42766" s="3" t="s">
        <v>205170</v>
      </c>
      <c r="W42766" s="3" t="s">
        <v>205170</v>
      </c>
      <c r="X42766" s="3" t="s">
        <v>205170</v>
      </c>
      <c r="Y42766" s="3" t="s">
        <v>205170</v>
      </c>
    </row>
    <row r="42767" spans="1:25" x14ac:dyDescent="0.35">
      <c r="A42767" s="3" t="s">
        <v>205170</v>
      </c>
      <c r="B42767" s="3" t="s">
        <v>205170</v>
      </c>
      <c r="C42767" s="3" t="s">
        <v>205170</v>
      </c>
      <c r="D42767" s="3" t="s">
        <v>205170</v>
      </c>
      <c r="E42767" s="3" t="s">
        <v>205170</v>
      </c>
      <c r="F42767" s="3" t="s">
        <v>205170</v>
      </c>
      <c r="H42767" s="3" t="s">
        <v>205170</v>
      </c>
      <c r="K42767" s="3" t="s">
        <v>205170</v>
      </c>
      <c r="L42767" s="3" t="s">
        <v>205170</v>
      </c>
      <c r="M42767" s="3" t="s">
        <v>205170</v>
      </c>
      <c r="N42767" s="3" t="s">
        <v>205170</v>
      </c>
      <c r="P42767">
        <v>0</v>
      </c>
      <c r="Q42767" s="3" t="s">
        <v>205170</v>
      </c>
      <c r="R42767" s="3" t="s">
        <v>205170</v>
      </c>
      <c r="S42767" s="3" t="s">
        <v>205170</v>
      </c>
      <c r="T42767" s="3" t="s">
        <v>205170</v>
      </c>
      <c r="U42767" s="3" t="s">
        <v>205170</v>
      </c>
      <c r="V42767" s="3" t="s">
        <v>205170</v>
      </c>
      <c r="W42767" s="3" t="s">
        <v>205170</v>
      </c>
      <c r="X42767" s="3" t="s">
        <v>205170</v>
      </c>
      <c r="Y42767" s="3" t="s">
        <v>205170</v>
      </c>
    </row>
    <row r="42768" spans="1:25" x14ac:dyDescent="0.35">
      <c r="A42768" s="3" t="s">
        <v>205170</v>
      </c>
      <c r="B42768" s="3" t="s">
        <v>205170</v>
      </c>
      <c r="C42768" s="3" t="s">
        <v>205170</v>
      </c>
      <c r="D42768" s="3" t="s">
        <v>205170</v>
      </c>
      <c r="E42768" s="3" t="s">
        <v>205170</v>
      </c>
      <c r="F42768" s="3" t="s">
        <v>205170</v>
      </c>
      <c r="H42768" s="3" t="s">
        <v>205170</v>
      </c>
      <c r="K42768" s="3" t="s">
        <v>205170</v>
      </c>
      <c r="L42768" s="3" t="s">
        <v>205170</v>
      </c>
      <c r="M42768" s="3" t="s">
        <v>205170</v>
      </c>
      <c r="N42768" s="3" t="s">
        <v>205170</v>
      </c>
      <c r="P42768">
        <v>0</v>
      </c>
      <c r="Q42768" s="3" t="s">
        <v>205170</v>
      </c>
      <c r="R42768" s="3" t="s">
        <v>205170</v>
      </c>
      <c r="S42768" s="3" t="s">
        <v>205170</v>
      </c>
      <c r="T42768" s="3" t="s">
        <v>205170</v>
      </c>
      <c r="U42768" s="3" t="s">
        <v>205170</v>
      </c>
      <c r="V42768" s="3" t="s">
        <v>205170</v>
      </c>
      <c r="W42768" s="3" t="s">
        <v>205170</v>
      </c>
      <c r="X42768" s="3" t="s">
        <v>205170</v>
      </c>
      <c r="Y42768" s="3" t="s">
        <v>205170</v>
      </c>
    </row>
    <row r="42769" spans="1:25" x14ac:dyDescent="0.35">
      <c r="A42769" s="3" t="s">
        <v>205170</v>
      </c>
      <c r="B42769" s="3" t="s">
        <v>205170</v>
      </c>
      <c r="C42769" s="3" t="s">
        <v>205170</v>
      </c>
      <c r="D42769" s="3" t="s">
        <v>205170</v>
      </c>
      <c r="E42769" s="3" t="s">
        <v>205170</v>
      </c>
      <c r="F42769" s="3" t="s">
        <v>205170</v>
      </c>
      <c r="H42769" s="3" t="s">
        <v>205170</v>
      </c>
      <c r="K42769" s="3" t="s">
        <v>205170</v>
      </c>
      <c r="L42769" s="3" t="s">
        <v>205170</v>
      </c>
      <c r="M42769" s="3" t="s">
        <v>205170</v>
      </c>
      <c r="N42769" s="3" t="s">
        <v>205170</v>
      </c>
      <c r="P42769">
        <v>0</v>
      </c>
      <c r="Q42769" s="3" t="s">
        <v>205170</v>
      </c>
      <c r="R42769" s="3" t="s">
        <v>205170</v>
      </c>
      <c r="S42769" s="3" t="s">
        <v>205170</v>
      </c>
      <c r="T42769" s="3" t="s">
        <v>205170</v>
      </c>
      <c r="U42769" s="3" t="s">
        <v>205170</v>
      </c>
      <c r="V42769" s="3" t="s">
        <v>205170</v>
      </c>
      <c r="W42769" s="3" t="s">
        <v>205170</v>
      </c>
      <c r="X42769" s="3" t="s">
        <v>205170</v>
      </c>
      <c r="Y42769" s="3" t="s">
        <v>205170</v>
      </c>
    </row>
    <row r="42770" spans="1:25" x14ac:dyDescent="0.35">
      <c r="A42770" s="3" t="s">
        <v>205170</v>
      </c>
      <c r="B42770" s="3" t="s">
        <v>205170</v>
      </c>
      <c r="C42770" s="3" t="s">
        <v>205170</v>
      </c>
      <c r="D42770" s="3" t="s">
        <v>205170</v>
      </c>
      <c r="E42770" s="3" t="s">
        <v>205170</v>
      </c>
      <c r="F42770" s="3" t="s">
        <v>205170</v>
      </c>
      <c r="H42770" s="3" t="s">
        <v>205170</v>
      </c>
      <c r="K42770" s="3" t="s">
        <v>205170</v>
      </c>
      <c r="L42770" s="3" t="s">
        <v>205170</v>
      </c>
      <c r="M42770" s="3" t="s">
        <v>205170</v>
      </c>
      <c r="N42770" s="3" t="s">
        <v>205170</v>
      </c>
      <c r="P42770">
        <v>0</v>
      </c>
      <c r="Q42770" s="3" t="s">
        <v>205170</v>
      </c>
      <c r="R42770" s="3" t="s">
        <v>205170</v>
      </c>
      <c r="S42770" s="3" t="s">
        <v>205170</v>
      </c>
      <c r="T42770" s="3" t="s">
        <v>205170</v>
      </c>
      <c r="U42770" s="3" t="s">
        <v>205170</v>
      </c>
      <c r="V42770" s="3" t="s">
        <v>205170</v>
      </c>
      <c r="W42770" s="3" t="s">
        <v>205170</v>
      </c>
      <c r="X42770" s="3" t="s">
        <v>205170</v>
      </c>
      <c r="Y42770" s="3" t="s">
        <v>205170</v>
      </c>
    </row>
    <row r="42771" spans="1:25" x14ac:dyDescent="0.35">
      <c r="A42771" s="3" t="s">
        <v>205170</v>
      </c>
      <c r="B42771" s="3" t="s">
        <v>205170</v>
      </c>
      <c r="C42771" s="3" t="s">
        <v>205170</v>
      </c>
      <c r="D42771" s="3" t="s">
        <v>205170</v>
      </c>
      <c r="E42771" s="3" t="s">
        <v>205170</v>
      </c>
      <c r="F42771" s="3" t="s">
        <v>205170</v>
      </c>
      <c r="H42771" s="3" t="s">
        <v>205170</v>
      </c>
      <c r="K42771" s="3" t="s">
        <v>205170</v>
      </c>
      <c r="L42771" s="3" t="s">
        <v>205170</v>
      </c>
      <c r="M42771" s="3" t="s">
        <v>205170</v>
      </c>
      <c r="N42771" s="3" t="s">
        <v>205170</v>
      </c>
      <c r="P42771">
        <v>0</v>
      </c>
      <c r="Q42771" s="3" t="s">
        <v>205170</v>
      </c>
      <c r="R42771" s="3" t="s">
        <v>205170</v>
      </c>
      <c r="S42771" s="3" t="s">
        <v>205170</v>
      </c>
      <c r="T42771" s="3" t="s">
        <v>205170</v>
      </c>
      <c r="U42771" s="3" t="s">
        <v>205170</v>
      </c>
      <c r="V42771" s="3" t="s">
        <v>205170</v>
      </c>
      <c r="W42771" s="3" t="s">
        <v>205170</v>
      </c>
      <c r="X42771" s="3" t="s">
        <v>205170</v>
      </c>
      <c r="Y42771" s="3" t="s">
        <v>205170</v>
      </c>
    </row>
    <row r="42772" spans="1:25" x14ac:dyDescent="0.35">
      <c r="A42772" s="3" t="s">
        <v>205170</v>
      </c>
      <c r="B42772" s="3" t="s">
        <v>205170</v>
      </c>
      <c r="C42772" s="3" t="s">
        <v>205170</v>
      </c>
      <c r="D42772" s="3" t="s">
        <v>205170</v>
      </c>
      <c r="E42772" s="3" t="s">
        <v>205170</v>
      </c>
      <c r="F42772" s="3" t="s">
        <v>205170</v>
      </c>
      <c r="H42772" s="3" t="s">
        <v>205170</v>
      </c>
      <c r="K42772" s="3" t="s">
        <v>205170</v>
      </c>
      <c r="L42772" s="3" t="s">
        <v>205170</v>
      </c>
      <c r="M42772" s="3" t="s">
        <v>205170</v>
      </c>
      <c r="N42772" s="3" t="s">
        <v>205170</v>
      </c>
      <c r="P42772">
        <v>0</v>
      </c>
      <c r="Q42772" s="3" t="s">
        <v>205170</v>
      </c>
      <c r="R42772" s="3" t="s">
        <v>205170</v>
      </c>
      <c r="S42772" s="3" t="s">
        <v>205170</v>
      </c>
      <c r="T42772" s="3" t="s">
        <v>205170</v>
      </c>
      <c r="U42772" s="3" t="s">
        <v>205170</v>
      </c>
      <c r="V42772" s="3" t="s">
        <v>205170</v>
      </c>
      <c r="W42772" s="3" t="s">
        <v>205170</v>
      </c>
      <c r="X42772" s="3" t="s">
        <v>205170</v>
      </c>
      <c r="Y42772" s="3" t="s">
        <v>205170</v>
      </c>
    </row>
    <row r="42773" spans="1:25" x14ac:dyDescent="0.35">
      <c r="A42773" s="3" t="s">
        <v>205170</v>
      </c>
      <c r="B42773" s="3" t="s">
        <v>205170</v>
      </c>
      <c r="C42773" s="3" t="s">
        <v>205170</v>
      </c>
      <c r="D42773" s="3" t="s">
        <v>205170</v>
      </c>
      <c r="E42773" s="3" t="s">
        <v>205170</v>
      </c>
      <c r="F42773" s="3" t="s">
        <v>205170</v>
      </c>
      <c r="H42773" s="3" t="s">
        <v>205170</v>
      </c>
      <c r="K42773" s="3" t="s">
        <v>205170</v>
      </c>
      <c r="L42773" s="3" t="s">
        <v>205170</v>
      </c>
      <c r="M42773" s="3" t="s">
        <v>205170</v>
      </c>
      <c r="N42773" s="3" t="s">
        <v>205170</v>
      </c>
      <c r="P42773">
        <v>0</v>
      </c>
      <c r="Q42773" s="3" t="s">
        <v>205170</v>
      </c>
      <c r="R42773" s="3" t="s">
        <v>205170</v>
      </c>
      <c r="S42773" s="3" t="s">
        <v>205170</v>
      </c>
      <c r="T42773" s="3" t="s">
        <v>205170</v>
      </c>
      <c r="U42773" s="3" t="s">
        <v>205170</v>
      </c>
      <c r="V42773" s="3" t="s">
        <v>205170</v>
      </c>
      <c r="W42773" s="3" t="s">
        <v>205170</v>
      </c>
      <c r="X42773" s="3" t="s">
        <v>205170</v>
      </c>
      <c r="Y42773" s="3" t="s">
        <v>205170</v>
      </c>
    </row>
    <row r="42774" spans="1:25" x14ac:dyDescent="0.35">
      <c r="A42774" s="3" t="s">
        <v>205170</v>
      </c>
      <c r="B42774" s="3" t="s">
        <v>205170</v>
      </c>
      <c r="C42774" s="3" t="s">
        <v>205170</v>
      </c>
      <c r="D42774" s="3" t="s">
        <v>205170</v>
      </c>
      <c r="E42774" s="3" t="s">
        <v>205170</v>
      </c>
      <c r="F42774" s="3" t="s">
        <v>205170</v>
      </c>
      <c r="H42774" s="3" t="s">
        <v>205170</v>
      </c>
      <c r="K42774" s="3" t="s">
        <v>205170</v>
      </c>
      <c r="L42774" s="3" t="s">
        <v>205170</v>
      </c>
      <c r="M42774" s="3" t="s">
        <v>205170</v>
      </c>
      <c r="N42774" s="3" t="s">
        <v>205170</v>
      </c>
      <c r="P42774">
        <v>0</v>
      </c>
      <c r="Q42774" s="3" t="s">
        <v>205170</v>
      </c>
      <c r="R42774" s="3" t="s">
        <v>205170</v>
      </c>
      <c r="S42774" s="3" t="s">
        <v>205170</v>
      </c>
      <c r="T42774" s="3" t="s">
        <v>205170</v>
      </c>
      <c r="U42774" s="3" t="s">
        <v>205170</v>
      </c>
      <c r="V42774" s="3" t="s">
        <v>205170</v>
      </c>
      <c r="W42774" s="3" t="s">
        <v>205170</v>
      </c>
      <c r="X42774" s="3" t="s">
        <v>205170</v>
      </c>
      <c r="Y42774" s="3" t="s">
        <v>205170</v>
      </c>
    </row>
    <row r="42775" spans="1:25" x14ac:dyDescent="0.35">
      <c r="A42775" s="3" t="s">
        <v>205170</v>
      </c>
      <c r="B42775" s="3" t="s">
        <v>205170</v>
      </c>
      <c r="C42775" s="3" t="s">
        <v>205170</v>
      </c>
      <c r="D42775" s="3" t="s">
        <v>205170</v>
      </c>
      <c r="E42775" s="3" t="s">
        <v>205170</v>
      </c>
      <c r="F42775" s="3" t="s">
        <v>205170</v>
      </c>
      <c r="H42775" s="3" t="s">
        <v>205170</v>
      </c>
      <c r="K42775" s="3" t="s">
        <v>205170</v>
      </c>
      <c r="L42775" s="3" t="s">
        <v>205170</v>
      </c>
      <c r="M42775" s="3" t="s">
        <v>205170</v>
      </c>
      <c r="N42775" s="3" t="s">
        <v>205170</v>
      </c>
      <c r="P42775">
        <v>0</v>
      </c>
      <c r="Q42775" s="3" t="s">
        <v>205170</v>
      </c>
      <c r="R42775" s="3" t="s">
        <v>205170</v>
      </c>
      <c r="S42775" s="3" t="s">
        <v>205170</v>
      </c>
      <c r="T42775" s="3" t="s">
        <v>205170</v>
      </c>
      <c r="U42775" s="3" t="s">
        <v>205170</v>
      </c>
      <c r="V42775" s="3" t="s">
        <v>205170</v>
      </c>
      <c r="W42775" s="3" t="s">
        <v>205170</v>
      </c>
      <c r="X42775" s="3" t="s">
        <v>205170</v>
      </c>
      <c r="Y42775" s="3" t="s">
        <v>205170</v>
      </c>
    </row>
    <row r="42776" spans="1:25" x14ac:dyDescent="0.35">
      <c r="A42776" s="3" t="s">
        <v>205170</v>
      </c>
      <c r="B42776" s="3" t="s">
        <v>205170</v>
      </c>
      <c r="C42776" s="3" t="s">
        <v>205170</v>
      </c>
      <c r="D42776" s="3" t="s">
        <v>205170</v>
      </c>
      <c r="E42776" s="3" t="s">
        <v>205170</v>
      </c>
      <c r="F42776" s="3" t="s">
        <v>205170</v>
      </c>
      <c r="H42776" s="3" t="s">
        <v>205170</v>
      </c>
      <c r="K42776" s="3" t="s">
        <v>205170</v>
      </c>
      <c r="L42776" s="3" t="s">
        <v>205170</v>
      </c>
      <c r="M42776" s="3" t="s">
        <v>205170</v>
      </c>
      <c r="N42776" s="3" t="s">
        <v>205170</v>
      </c>
      <c r="P42776">
        <v>0</v>
      </c>
      <c r="Q42776" s="3" t="s">
        <v>205170</v>
      </c>
      <c r="R42776" s="3" t="s">
        <v>205170</v>
      </c>
      <c r="S42776" s="3" t="s">
        <v>205170</v>
      </c>
      <c r="T42776" s="3" t="s">
        <v>205170</v>
      </c>
      <c r="U42776" s="3" t="s">
        <v>205170</v>
      </c>
      <c r="V42776" s="3" t="s">
        <v>205170</v>
      </c>
      <c r="W42776" s="3" t="s">
        <v>205170</v>
      </c>
      <c r="X42776" s="3" t="s">
        <v>205170</v>
      </c>
      <c r="Y42776" s="3" t="s">
        <v>205170</v>
      </c>
    </row>
    <row r="42777" spans="1:25" x14ac:dyDescent="0.35">
      <c r="A42777" s="3" t="s">
        <v>205170</v>
      </c>
      <c r="B42777" s="3" t="s">
        <v>205170</v>
      </c>
      <c r="C42777" s="3" t="s">
        <v>205170</v>
      </c>
      <c r="D42777" s="3" t="s">
        <v>205170</v>
      </c>
      <c r="E42777" s="3" t="s">
        <v>205170</v>
      </c>
      <c r="F42777" s="3" t="s">
        <v>205170</v>
      </c>
      <c r="H42777" s="3" t="s">
        <v>205170</v>
      </c>
      <c r="K42777" s="3" t="s">
        <v>205170</v>
      </c>
      <c r="L42777" s="3" t="s">
        <v>205170</v>
      </c>
      <c r="M42777" s="3" t="s">
        <v>205170</v>
      </c>
      <c r="N42777" s="3" t="s">
        <v>205170</v>
      </c>
      <c r="P42777">
        <v>0</v>
      </c>
      <c r="Q42777" s="3" t="s">
        <v>205170</v>
      </c>
      <c r="R42777" s="3" t="s">
        <v>205170</v>
      </c>
      <c r="S42777" s="3" t="s">
        <v>205170</v>
      </c>
      <c r="T42777" s="3" t="s">
        <v>205170</v>
      </c>
      <c r="U42777" s="3" t="s">
        <v>205170</v>
      </c>
      <c r="V42777" s="3" t="s">
        <v>205170</v>
      </c>
      <c r="W42777" s="3" t="s">
        <v>205170</v>
      </c>
      <c r="X42777" s="3" t="s">
        <v>205170</v>
      </c>
      <c r="Y42777" s="3" t="s">
        <v>205170</v>
      </c>
    </row>
    <row r="42778" spans="1:25" x14ac:dyDescent="0.35">
      <c r="A42778" s="3" t="s">
        <v>205170</v>
      </c>
      <c r="B42778" s="3" t="s">
        <v>205170</v>
      </c>
      <c r="C42778" s="3" t="s">
        <v>205170</v>
      </c>
      <c r="D42778" s="3" t="s">
        <v>205170</v>
      </c>
      <c r="E42778" s="3" t="s">
        <v>205170</v>
      </c>
      <c r="F42778" s="3" t="s">
        <v>205170</v>
      </c>
      <c r="H42778" s="3" t="s">
        <v>205170</v>
      </c>
      <c r="K42778" s="3" t="s">
        <v>205170</v>
      </c>
      <c r="L42778" s="3" t="s">
        <v>205170</v>
      </c>
      <c r="M42778" s="3" t="s">
        <v>205170</v>
      </c>
      <c r="N42778" s="3" t="s">
        <v>205170</v>
      </c>
      <c r="P42778">
        <v>0</v>
      </c>
      <c r="Q42778" s="3" t="s">
        <v>205170</v>
      </c>
      <c r="R42778" s="3" t="s">
        <v>205170</v>
      </c>
      <c r="S42778" s="3" t="s">
        <v>205170</v>
      </c>
      <c r="T42778" s="3" t="s">
        <v>205170</v>
      </c>
      <c r="U42778" s="3" t="s">
        <v>205170</v>
      </c>
      <c r="V42778" s="3" t="s">
        <v>205170</v>
      </c>
      <c r="W42778" s="3" t="s">
        <v>205170</v>
      </c>
      <c r="X42778" s="3" t="s">
        <v>205170</v>
      </c>
      <c r="Y42778" s="3" t="s">
        <v>205170</v>
      </c>
    </row>
    <row r="42779" spans="1:25" x14ac:dyDescent="0.35">
      <c r="A42779" s="3" t="s">
        <v>205170</v>
      </c>
      <c r="B42779" s="3" t="s">
        <v>205170</v>
      </c>
      <c r="C42779" s="3" t="s">
        <v>205170</v>
      </c>
      <c r="D42779" s="3" t="s">
        <v>205170</v>
      </c>
      <c r="E42779" s="3" t="s">
        <v>205170</v>
      </c>
      <c r="F42779" s="3" t="s">
        <v>205170</v>
      </c>
      <c r="H42779" s="3" t="s">
        <v>205170</v>
      </c>
      <c r="K42779" s="3" t="s">
        <v>205170</v>
      </c>
      <c r="L42779" s="3" t="s">
        <v>205170</v>
      </c>
      <c r="M42779" s="3" t="s">
        <v>205170</v>
      </c>
      <c r="N42779" s="3" t="s">
        <v>205170</v>
      </c>
      <c r="P42779">
        <v>0</v>
      </c>
      <c r="Q42779" s="3" t="s">
        <v>205170</v>
      </c>
      <c r="R42779" s="3" t="s">
        <v>205170</v>
      </c>
      <c r="S42779" s="3" t="s">
        <v>205170</v>
      </c>
      <c r="T42779" s="3" t="s">
        <v>205170</v>
      </c>
      <c r="U42779" s="3" t="s">
        <v>205170</v>
      </c>
      <c r="V42779" s="3" t="s">
        <v>205170</v>
      </c>
      <c r="W42779" s="3" t="s">
        <v>205170</v>
      </c>
      <c r="X42779" s="3" t="s">
        <v>205170</v>
      </c>
      <c r="Y42779" s="3" t="s">
        <v>205170</v>
      </c>
    </row>
    <row r="42780" spans="1:25" x14ac:dyDescent="0.35">
      <c r="A42780" s="3" t="s">
        <v>205170</v>
      </c>
      <c r="B42780" s="3" t="s">
        <v>205170</v>
      </c>
      <c r="C42780" s="3" t="s">
        <v>205170</v>
      </c>
      <c r="D42780" s="3" t="s">
        <v>205170</v>
      </c>
      <c r="E42780" s="3" t="s">
        <v>205170</v>
      </c>
      <c r="F42780" s="3" t="s">
        <v>205170</v>
      </c>
      <c r="H42780" s="3" t="s">
        <v>205170</v>
      </c>
      <c r="K42780" s="3" t="s">
        <v>205170</v>
      </c>
      <c r="L42780" s="3" t="s">
        <v>205170</v>
      </c>
      <c r="M42780" s="3" t="s">
        <v>205170</v>
      </c>
      <c r="N42780" s="3" t="s">
        <v>205170</v>
      </c>
      <c r="P42780">
        <v>0</v>
      </c>
      <c r="Q42780" s="3" t="s">
        <v>205170</v>
      </c>
      <c r="R42780" s="3" t="s">
        <v>205170</v>
      </c>
      <c r="S42780" s="3" t="s">
        <v>205170</v>
      </c>
      <c r="T42780" s="3" t="s">
        <v>205170</v>
      </c>
      <c r="U42780" s="3" t="s">
        <v>205170</v>
      </c>
      <c r="V42780" s="3" t="s">
        <v>205170</v>
      </c>
      <c r="W42780" s="3" t="s">
        <v>205170</v>
      </c>
      <c r="X42780" s="3" t="s">
        <v>205170</v>
      </c>
      <c r="Y42780" s="3" t="s">
        <v>205170</v>
      </c>
    </row>
    <row r="42781" spans="1:25" x14ac:dyDescent="0.35">
      <c r="A42781" s="3" t="s">
        <v>205170</v>
      </c>
      <c r="B42781" s="3" t="s">
        <v>205170</v>
      </c>
      <c r="C42781" s="3" t="s">
        <v>205170</v>
      </c>
      <c r="D42781" s="3" t="s">
        <v>205170</v>
      </c>
      <c r="E42781" s="3" t="s">
        <v>205170</v>
      </c>
      <c r="F42781" s="3" t="s">
        <v>205170</v>
      </c>
      <c r="H42781" s="3" t="s">
        <v>205170</v>
      </c>
      <c r="K42781" s="3" t="s">
        <v>205170</v>
      </c>
      <c r="L42781" s="3" t="s">
        <v>205170</v>
      </c>
      <c r="M42781" s="3" t="s">
        <v>205170</v>
      </c>
      <c r="N42781" s="3" t="s">
        <v>205170</v>
      </c>
      <c r="P42781">
        <v>0</v>
      </c>
      <c r="Q42781" s="3" t="s">
        <v>205170</v>
      </c>
      <c r="R42781" s="3" t="s">
        <v>205170</v>
      </c>
      <c r="S42781" s="3" t="s">
        <v>205170</v>
      </c>
      <c r="T42781" s="3" t="s">
        <v>205170</v>
      </c>
      <c r="U42781" s="3" t="s">
        <v>205170</v>
      </c>
      <c r="V42781" s="3" t="s">
        <v>205170</v>
      </c>
      <c r="W42781" s="3" t="s">
        <v>205170</v>
      </c>
      <c r="X42781" s="3" t="s">
        <v>205170</v>
      </c>
      <c r="Y42781" s="3" t="s">
        <v>205170</v>
      </c>
    </row>
    <row r="42782" spans="1:25" x14ac:dyDescent="0.35">
      <c r="A42782" s="3" t="s">
        <v>205170</v>
      </c>
      <c r="B42782" s="3" t="s">
        <v>205170</v>
      </c>
      <c r="C42782" s="3" t="s">
        <v>205170</v>
      </c>
      <c r="D42782" s="3" t="s">
        <v>205170</v>
      </c>
      <c r="E42782" s="3" t="s">
        <v>205170</v>
      </c>
      <c r="F42782" s="3" t="s">
        <v>205170</v>
      </c>
      <c r="H42782" s="3" t="s">
        <v>205170</v>
      </c>
      <c r="K42782" s="3" t="s">
        <v>205170</v>
      </c>
      <c r="L42782" s="3" t="s">
        <v>205170</v>
      </c>
      <c r="M42782" s="3" t="s">
        <v>205170</v>
      </c>
      <c r="N42782" s="3" t="s">
        <v>205170</v>
      </c>
      <c r="P42782">
        <v>0</v>
      </c>
      <c r="Q42782" s="3" t="s">
        <v>205170</v>
      </c>
      <c r="R42782" s="3" t="s">
        <v>205170</v>
      </c>
      <c r="S42782" s="3" t="s">
        <v>205170</v>
      </c>
      <c r="T42782" s="3" t="s">
        <v>205170</v>
      </c>
      <c r="U42782" s="3" t="s">
        <v>205170</v>
      </c>
      <c r="V42782" s="3" t="s">
        <v>205170</v>
      </c>
      <c r="W42782" s="3" t="s">
        <v>205170</v>
      </c>
      <c r="X42782" s="3" t="s">
        <v>205170</v>
      </c>
      <c r="Y42782" s="3" t="s">
        <v>205170</v>
      </c>
    </row>
    <row r="42783" spans="1:25" x14ac:dyDescent="0.35">
      <c r="A42783" s="3" t="s">
        <v>205170</v>
      </c>
      <c r="B42783" s="3" t="s">
        <v>205170</v>
      </c>
      <c r="C42783" s="3" t="s">
        <v>205170</v>
      </c>
      <c r="D42783" s="3" t="s">
        <v>205170</v>
      </c>
      <c r="E42783" s="3" t="s">
        <v>205170</v>
      </c>
      <c r="F42783" s="3" t="s">
        <v>205170</v>
      </c>
      <c r="H42783" s="3" t="s">
        <v>205170</v>
      </c>
      <c r="K42783" s="3" t="s">
        <v>205170</v>
      </c>
      <c r="L42783" s="3" t="s">
        <v>205170</v>
      </c>
      <c r="M42783" s="3" t="s">
        <v>205170</v>
      </c>
      <c r="N42783" s="3" t="s">
        <v>205170</v>
      </c>
      <c r="P42783">
        <v>0</v>
      </c>
      <c r="Q42783" s="3" t="s">
        <v>205170</v>
      </c>
      <c r="R42783" s="3" t="s">
        <v>205170</v>
      </c>
      <c r="S42783" s="3" t="s">
        <v>205170</v>
      </c>
      <c r="T42783" s="3" t="s">
        <v>205170</v>
      </c>
      <c r="U42783" s="3" t="s">
        <v>205170</v>
      </c>
      <c r="V42783" s="3" t="s">
        <v>205170</v>
      </c>
      <c r="W42783" s="3" t="s">
        <v>205170</v>
      </c>
      <c r="X42783" s="3" t="s">
        <v>205170</v>
      </c>
      <c r="Y42783" s="3" t="s">
        <v>205170</v>
      </c>
    </row>
    <row r="42784" spans="1:25" x14ac:dyDescent="0.35">
      <c r="A42784" s="3" t="s">
        <v>205170</v>
      </c>
      <c r="B42784" s="3" t="s">
        <v>205170</v>
      </c>
      <c r="C42784" s="3" t="s">
        <v>205170</v>
      </c>
      <c r="D42784" s="3" t="s">
        <v>205170</v>
      </c>
      <c r="E42784" s="3" t="s">
        <v>205170</v>
      </c>
      <c r="F42784" s="3" t="s">
        <v>205170</v>
      </c>
      <c r="H42784" s="3" t="s">
        <v>205170</v>
      </c>
      <c r="K42784" s="3" t="s">
        <v>205170</v>
      </c>
      <c r="L42784" s="3" t="s">
        <v>205170</v>
      </c>
      <c r="M42784" s="3" t="s">
        <v>205170</v>
      </c>
      <c r="N42784" s="3" t="s">
        <v>205170</v>
      </c>
      <c r="P42784">
        <v>0</v>
      </c>
      <c r="Q42784" s="3" t="s">
        <v>205170</v>
      </c>
      <c r="R42784" s="3" t="s">
        <v>205170</v>
      </c>
      <c r="S42784" s="3" t="s">
        <v>205170</v>
      </c>
      <c r="T42784" s="3" t="s">
        <v>205170</v>
      </c>
      <c r="U42784" s="3" t="s">
        <v>205170</v>
      </c>
      <c r="V42784" s="3" t="s">
        <v>205170</v>
      </c>
      <c r="W42784" s="3" t="s">
        <v>205170</v>
      </c>
      <c r="X42784" s="3" t="s">
        <v>205170</v>
      </c>
      <c r="Y42784" s="3" t="s">
        <v>205170</v>
      </c>
    </row>
    <row r="42785" spans="1:25" x14ac:dyDescent="0.35">
      <c r="A42785" s="3" t="s">
        <v>205170</v>
      </c>
      <c r="B42785" s="3" t="s">
        <v>205170</v>
      </c>
      <c r="C42785" s="3" t="s">
        <v>205170</v>
      </c>
      <c r="D42785" s="3" t="s">
        <v>205170</v>
      </c>
      <c r="E42785" s="3" t="s">
        <v>205170</v>
      </c>
      <c r="F42785" s="3" t="s">
        <v>205170</v>
      </c>
      <c r="H42785" s="3" t="s">
        <v>205170</v>
      </c>
      <c r="K42785" s="3" t="s">
        <v>205170</v>
      </c>
      <c r="L42785" s="3" t="s">
        <v>205170</v>
      </c>
      <c r="M42785" s="3" t="s">
        <v>205170</v>
      </c>
      <c r="N42785" s="3" t="s">
        <v>205170</v>
      </c>
      <c r="P42785">
        <v>0</v>
      </c>
      <c r="Q42785" s="3" t="s">
        <v>205170</v>
      </c>
      <c r="R42785" s="3" t="s">
        <v>205170</v>
      </c>
      <c r="S42785" s="3" t="s">
        <v>205170</v>
      </c>
      <c r="T42785" s="3" t="s">
        <v>205170</v>
      </c>
      <c r="U42785" s="3" t="s">
        <v>205170</v>
      </c>
      <c r="V42785" s="3" t="s">
        <v>205170</v>
      </c>
      <c r="W42785" s="3" t="s">
        <v>205170</v>
      </c>
      <c r="X42785" s="3" t="s">
        <v>205170</v>
      </c>
      <c r="Y42785" s="3" t="s">
        <v>205170</v>
      </c>
    </row>
    <row r="42786" spans="1:25" x14ac:dyDescent="0.35">
      <c r="A42786" s="3" t="s">
        <v>205170</v>
      </c>
      <c r="B42786" s="3" t="s">
        <v>205170</v>
      </c>
      <c r="C42786" s="3" t="s">
        <v>205170</v>
      </c>
      <c r="D42786" s="3" t="s">
        <v>205170</v>
      </c>
      <c r="E42786" s="3" t="s">
        <v>205170</v>
      </c>
      <c r="F42786" s="3" t="s">
        <v>205170</v>
      </c>
      <c r="H42786" s="3" t="s">
        <v>205170</v>
      </c>
      <c r="K42786" s="3" t="s">
        <v>205170</v>
      </c>
      <c r="L42786" s="3" t="s">
        <v>205170</v>
      </c>
      <c r="M42786" s="3" t="s">
        <v>205170</v>
      </c>
      <c r="N42786" s="3" t="s">
        <v>205170</v>
      </c>
      <c r="P42786">
        <v>0</v>
      </c>
      <c r="Q42786" s="3" t="s">
        <v>205170</v>
      </c>
      <c r="R42786" s="3" t="s">
        <v>205170</v>
      </c>
      <c r="S42786" s="3" t="s">
        <v>205170</v>
      </c>
      <c r="T42786" s="3" t="s">
        <v>205170</v>
      </c>
      <c r="U42786" s="3" t="s">
        <v>205170</v>
      </c>
      <c r="V42786" s="3" t="s">
        <v>205170</v>
      </c>
      <c r="W42786" s="3" t="s">
        <v>205170</v>
      </c>
      <c r="X42786" s="3" t="s">
        <v>205170</v>
      </c>
      <c r="Y42786" s="3" t="s">
        <v>205170</v>
      </c>
    </row>
    <row r="42787" spans="1:25" x14ac:dyDescent="0.35">
      <c r="A42787" s="3" t="s">
        <v>205170</v>
      </c>
      <c r="B42787" s="3" t="s">
        <v>205170</v>
      </c>
      <c r="C42787" s="3" t="s">
        <v>205170</v>
      </c>
      <c r="D42787" s="3" t="s">
        <v>205170</v>
      </c>
      <c r="E42787" s="3" t="s">
        <v>205170</v>
      </c>
      <c r="F42787" s="3" t="s">
        <v>205170</v>
      </c>
      <c r="H42787" s="3" t="s">
        <v>205170</v>
      </c>
      <c r="K42787" s="3" t="s">
        <v>205170</v>
      </c>
      <c r="L42787" s="3" t="s">
        <v>205170</v>
      </c>
      <c r="M42787" s="3" t="s">
        <v>205170</v>
      </c>
      <c r="N42787" s="3" t="s">
        <v>205170</v>
      </c>
      <c r="P42787">
        <v>0</v>
      </c>
      <c r="Q42787" s="3" t="s">
        <v>205170</v>
      </c>
      <c r="R42787" s="3" t="s">
        <v>205170</v>
      </c>
      <c r="S42787" s="3" t="s">
        <v>205170</v>
      </c>
      <c r="T42787" s="3" t="s">
        <v>205170</v>
      </c>
      <c r="U42787" s="3" t="s">
        <v>205170</v>
      </c>
      <c r="V42787" s="3" t="s">
        <v>205170</v>
      </c>
      <c r="W42787" s="3" t="s">
        <v>205170</v>
      </c>
      <c r="X42787" s="3" t="s">
        <v>205170</v>
      </c>
      <c r="Y42787" s="3" t="s">
        <v>205170</v>
      </c>
    </row>
    <row r="42788" spans="1:25" x14ac:dyDescent="0.35">
      <c r="A42788" s="3" t="s">
        <v>205170</v>
      </c>
      <c r="B42788" s="3" t="s">
        <v>205170</v>
      </c>
      <c r="C42788" s="3" t="s">
        <v>205170</v>
      </c>
      <c r="D42788" s="3" t="s">
        <v>205170</v>
      </c>
      <c r="E42788" s="3" t="s">
        <v>205170</v>
      </c>
      <c r="F42788" s="3" t="s">
        <v>205170</v>
      </c>
      <c r="H42788" s="3" t="s">
        <v>205170</v>
      </c>
      <c r="K42788" s="3" t="s">
        <v>205170</v>
      </c>
      <c r="L42788" s="3" t="s">
        <v>205170</v>
      </c>
      <c r="M42788" s="3" t="s">
        <v>205170</v>
      </c>
      <c r="N42788" s="3" t="s">
        <v>205170</v>
      </c>
      <c r="P42788">
        <v>0</v>
      </c>
      <c r="Q42788" s="3" t="s">
        <v>205170</v>
      </c>
      <c r="R42788" s="3" t="s">
        <v>205170</v>
      </c>
      <c r="S42788" s="3" t="s">
        <v>205170</v>
      </c>
      <c r="T42788" s="3" t="s">
        <v>205170</v>
      </c>
      <c r="U42788" s="3" t="s">
        <v>205170</v>
      </c>
      <c r="V42788" s="3" t="s">
        <v>205170</v>
      </c>
      <c r="W42788" s="3" t="s">
        <v>205170</v>
      </c>
      <c r="X42788" s="3" t="s">
        <v>205170</v>
      </c>
      <c r="Y42788" s="3" t="s">
        <v>205170</v>
      </c>
    </row>
    <row r="42789" spans="1:25" x14ac:dyDescent="0.35">
      <c r="A42789" s="3" t="s">
        <v>205170</v>
      </c>
      <c r="B42789" s="3" t="s">
        <v>205170</v>
      </c>
      <c r="C42789" s="3" t="s">
        <v>205170</v>
      </c>
      <c r="D42789" s="3" t="s">
        <v>205170</v>
      </c>
      <c r="E42789" s="3" t="s">
        <v>205170</v>
      </c>
      <c r="F42789" s="3" t="s">
        <v>205170</v>
      </c>
      <c r="H42789" s="3" t="s">
        <v>205170</v>
      </c>
      <c r="K42789" s="3" t="s">
        <v>205170</v>
      </c>
      <c r="L42789" s="3" t="s">
        <v>205170</v>
      </c>
      <c r="M42789" s="3" t="s">
        <v>205170</v>
      </c>
      <c r="N42789" s="3" t="s">
        <v>205170</v>
      </c>
      <c r="P42789">
        <v>0</v>
      </c>
      <c r="Q42789" s="3" t="s">
        <v>205170</v>
      </c>
      <c r="R42789" s="3" t="s">
        <v>205170</v>
      </c>
      <c r="S42789" s="3" t="s">
        <v>205170</v>
      </c>
      <c r="T42789" s="3" t="s">
        <v>205170</v>
      </c>
      <c r="U42789" s="3" t="s">
        <v>205170</v>
      </c>
      <c r="V42789" s="3" t="s">
        <v>205170</v>
      </c>
      <c r="W42789" s="3" t="s">
        <v>205170</v>
      </c>
      <c r="X42789" s="3" t="s">
        <v>205170</v>
      </c>
      <c r="Y42789" s="3" t="s">
        <v>205170</v>
      </c>
    </row>
    <row r="42790" spans="1:25" x14ac:dyDescent="0.35">
      <c r="A42790" s="3" t="s">
        <v>205170</v>
      </c>
      <c r="B42790" s="3" t="s">
        <v>205170</v>
      </c>
      <c r="C42790" s="3" t="s">
        <v>205170</v>
      </c>
      <c r="D42790" s="3" t="s">
        <v>205170</v>
      </c>
      <c r="E42790" s="3" t="s">
        <v>205170</v>
      </c>
      <c r="F42790" s="3" t="s">
        <v>205170</v>
      </c>
      <c r="H42790" s="3" t="s">
        <v>205170</v>
      </c>
      <c r="K42790" s="3" t="s">
        <v>205170</v>
      </c>
      <c r="L42790" s="3" t="s">
        <v>205170</v>
      </c>
      <c r="M42790" s="3" t="s">
        <v>205170</v>
      </c>
      <c r="N42790" s="3" t="s">
        <v>205170</v>
      </c>
      <c r="P42790">
        <v>0</v>
      </c>
      <c r="Q42790" s="3" t="s">
        <v>205170</v>
      </c>
      <c r="R42790" s="3" t="s">
        <v>205170</v>
      </c>
      <c r="S42790" s="3" t="s">
        <v>205170</v>
      </c>
      <c r="T42790" s="3" t="s">
        <v>205170</v>
      </c>
      <c r="U42790" s="3" t="s">
        <v>205170</v>
      </c>
      <c r="V42790" s="3" t="s">
        <v>205170</v>
      </c>
      <c r="W42790" s="3" t="s">
        <v>205170</v>
      </c>
      <c r="X42790" s="3" t="s">
        <v>205170</v>
      </c>
      <c r="Y42790" s="3" t="s">
        <v>205170</v>
      </c>
    </row>
    <row r="42791" spans="1:25" x14ac:dyDescent="0.35">
      <c r="A42791" s="3" t="s">
        <v>205170</v>
      </c>
      <c r="B42791" s="3" t="s">
        <v>205170</v>
      </c>
      <c r="C42791" s="3" t="s">
        <v>205170</v>
      </c>
      <c r="D42791" s="3" t="s">
        <v>205170</v>
      </c>
      <c r="E42791" s="3" t="s">
        <v>205170</v>
      </c>
      <c r="F42791" s="3" t="s">
        <v>205170</v>
      </c>
      <c r="H42791" s="3" t="s">
        <v>205170</v>
      </c>
      <c r="K42791" s="3" t="s">
        <v>205170</v>
      </c>
      <c r="L42791" s="3" t="s">
        <v>205170</v>
      </c>
      <c r="M42791" s="3" t="s">
        <v>205170</v>
      </c>
      <c r="N42791" s="3" t="s">
        <v>205170</v>
      </c>
      <c r="P42791">
        <v>0</v>
      </c>
      <c r="Q42791" s="3" t="s">
        <v>205170</v>
      </c>
      <c r="R42791" s="3" t="s">
        <v>205170</v>
      </c>
      <c r="S42791" s="3" t="s">
        <v>205170</v>
      </c>
      <c r="T42791" s="3" t="s">
        <v>205170</v>
      </c>
      <c r="U42791" s="3" t="s">
        <v>205170</v>
      </c>
      <c r="V42791" s="3" t="s">
        <v>205170</v>
      </c>
      <c r="W42791" s="3" t="s">
        <v>205170</v>
      </c>
      <c r="X42791" s="3" t="s">
        <v>205170</v>
      </c>
      <c r="Y42791" s="3" t="s">
        <v>205170</v>
      </c>
    </row>
    <row r="42792" spans="1:25" x14ac:dyDescent="0.35">
      <c r="A42792" s="3" t="s">
        <v>205170</v>
      </c>
      <c r="B42792" s="3" t="s">
        <v>205170</v>
      </c>
      <c r="C42792" s="3" t="s">
        <v>205170</v>
      </c>
      <c r="D42792" s="3" t="s">
        <v>205170</v>
      </c>
      <c r="E42792" s="3" t="s">
        <v>205170</v>
      </c>
      <c r="F42792" s="3" t="s">
        <v>205170</v>
      </c>
      <c r="H42792" s="3" t="s">
        <v>205170</v>
      </c>
      <c r="K42792" s="3" t="s">
        <v>205170</v>
      </c>
      <c r="L42792" s="3" t="s">
        <v>205170</v>
      </c>
      <c r="M42792" s="3" t="s">
        <v>205170</v>
      </c>
      <c r="N42792" s="3" t="s">
        <v>205170</v>
      </c>
      <c r="P42792">
        <v>0</v>
      </c>
      <c r="Q42792" s="3" t="s">
        <v>205170</v>
      </c>
      <c r="R42792" s="3" t="s">
        <v>205170</v>
      </c>
      <c r="S42792" s="3" t="s">
        <v>205170</v>
      </c>
      <c r="T42792" s="3" t="s">
        <v>205170</v>
      </c>
      <c r="U42792" s="3" t="s">
        <v>205170</v>
      </c>
      <c r="V42792" s="3" t="s">
        <v>205170</v>
      </c>
      <c r="W42792" s="3" t="s">
        <v>205170</v>
      </c>
      <c r="X42792" s="3" t="s">
        <v>205170</v>
      </c>
      <c r="Y42792" s="3" t="s">
        <v>205170</v>
      </c>
    </row>
    <row r="42793" spans="1:25" x14ac:dyDescent="0.35">
      <c r="A42793" s="3" t="s">
        <v>205170</v>
      </c>
      <c r="B42793" s="3" t="s">
        <v>205170</v>
      </c>
      <c r="C42793" s="3" t="s">
        <v>205170</v>
      </c>
      <c r="D42793" s="3" t="s">
        <v>205170</v>
      </c>
      <c r="E42793" s="3" t="s">
        <v>205170</v>
      </c>
      <c r="F42793" s="3" t="s">
        <v>205170</v>
      </c>
      <c r="H42793" s="3" t="s">
        <v>205170</v>
      </c>
      <c r="K42793" s="3" t="s">
        <v>205170</v>
      </c>
      <c r="L42793" s="3" t="s">
        <v>205170</v>
      </c>
      <c r="M42793" s="3" t="s">
        <v>205170</v>
      </c>
      <c r="N42793" s="3" t="s">
        <v>205170</v>
      </c>
      <c r="P42793">
        <v>0</v>
      </c>
      <c r="Q42793" s="3" t="s">
        <v>205170</v>
      </c>
      <c r="R42793" s="3" t="s">
        <v>205170</v>
      </c>
      <c r="S42793" s="3" t="s">
        <v>205170</v>
      </c>
      <c r="T42793" s="3" t="s">
        <v>205170</v>
      </c>
      <c r="U42793" s="3" t="s">
        <v>205170</v>
      </c>
      <c r="V42793" s="3" t="s">
        <v>205170</v>
      </c>
      <c r="W42793" s="3" t="s">
        <v>205170</v>
      </c>
      <c r="X42793" s="3" t="s">
        <v>205170</v>
      </c>
      <c r="Y42793" s="3" t="s">
        <v>205170</v>
      </c>
    </row>
    <row r="42794" spans="1:25" x14ac:dyDescent="0.35">
      <c r="A42794" s="3" t="s">
        <v>205170</v>
      </c>
      <c r="B42794" s="3" t="s">
        <v>205170</v>
      </c>
      <c r="C42794" s="3" t="s">
        <v>205170</v>
      </c>
      <c r="D42794" s="3" t="s">
        <v>205170</v>
      </c>
      <c r="E42794" s="3" t="s">
        <v>205170</v>
      </c>
      <c r="F42794" s="3" t="s">
        <v>205170</v>
      </c>
      <c r="H42794" s="3" t="s">
        <v>205170</v>
      </c>
      <c r="K42794" s="3" t="s">
        <v>205170</v>
      </c>
      <c r="L42794" s="3" t="s">
        <v>205170</v>
      </c>
      <c r="M42794" s="3" t="s">
        <v>205170</v>
      </c>
      <c r="N42794" s="3" t="s">
        <v>205170</v>
      </c>
      <c r="P42794">
        <v>0</v>
      </c>
      <c r="Q42794" s="3" t="s">
        <v>205170</v>
      </c>
      <c r="R42794" s="3" t="s">
        <v>205170</v>
      </c>
      <c r="S42794" s="3" t="s">
        <v>205170</v>
      </c>
      <c r="T42794" s="3" t="s">
        <v>205170</v>
      </c>
      <c r="U42794" s="3" t="s">
        <v>205170</v>
      </c>
      <c r="V42794" s="3" t="s">
        <v>205170</v>
      </c>
      <c r="W42794" s="3" t="s">
        <v>205170</v>
      </c>
      <c r="X42794" s="3" t="s">
        <v>205170</v>
      </c>
      <c r="Y42794" s="3" t="s">
        <v>205170</v>
      </c>
    </row>
    <row r="42795" spans="1:25" x14ac:dyDescent="0.35">
      <c r="A42795" s="3" t="s">
        <v>205170</v>
      </c>
      <c r="B42795" s="3" t="s">
        <v>205170</v>
      </c>
      <c r="C42795" s="3" t="s">
        <v>205170</v>
      </c>
      <c r="D42795" s="3" t="s">
        <v>205170</v>
      </c>
      <c r="E42795" s="3" t="s">
        <v>205170</v>
      </c>
      <c r="F42795" s="3" t="s">
        <v>205170</v>
      </c>
      <c r="H42795" s="3" t="s">
        <v>205170</v>
      </c>
      <c r="K42795" s="3" t="s">
        <v>205170</v>
      </c>
      <c r="L42795" s="3" t="s">
        <v>205170</v>
      </c>
      <c r="M42795" s="3" t="s">
        <v>205170</v>
      </c>
      <c r="N42795" s="3" t="s">
        <v>205170</v>
      </c>
      <c r="P42795">
        <v>0</v>
      </c>
      <c r="Q42795" s="3" t="s">
        <v>205170</v>
      </c>
      <c r="R42795" s="3" t="s">
        <v>205170</v>
      </c>
      <c r="S42795" s="3" t="s">
        <v>205170</v>
      </c>
      <c r="T42795" s="3" t="s">
        <v>205170</v>
      </c>
      <c r="U42795" s="3" t="s">
        <v>205170</v>
      </c>
      <c r="V42795" s="3" t="s">
        <v>205170</v>
      </c>
      <c r="W42795" s="3" t="s">
        <v>205170</v>
      </c>
      <c r="X42795" s="3" t="s">
        <v>205170</v>
      </c>
      <c r="Y42795" s="3" t="s">
        <v>205170</v>
      </c>
    </row>
    <row r="42796" spans="1:25" x14ac:dyDescent="0.35">
      <c r="A42796" s="3" t="s">
        <v>205170</v>
      </c>
      <c r="B42796" s="3" t="s">
        <v>205170</v>
      </c>
      <c r="C42796" s="3" t="s">
        <v>205170</v>
      </c>
      <c r="D42796" s="3" t="s">
        <v>205170</v>
      </c>
      <c r="E42796" s="3" t="s">
        <v>205170</v>
      </c>
      <c r="F42796" s="3" t="s">
        <v>205170</v>
      </c>
      <c r="H42796" s="3" t="s">
        <v>205170</v>
      </c>
      <c r="K42796" s="3" t="s">
        <v>205170</v>
      </c>
      <c r="L42796" s="3" t="s">
        <v>205170</v>
      </c>
      <c r="M42796" s="3" t="s">
        <v>205170</v>
      </c>
      <c r="N42796" s="3" t="s">
        <v>205170</v>
      </c>
      <c r="P42796">
        <v>0</v>
      </c>
      <c r="Q42796" s="3" t="s">
        <v>205170</v>
      </c>
      <c r="R42796" s="3" t="s">
        <v>205170</v>
      </c>
      <c r="S42796" s="3" t="s">
        <v>205170</v>
      </c>
      <c r="T42796" s="3" t="s">
        <v>205170</v>
      </c>
      <c r="U42796" s="3" t="s">
        <v>205170</v>
      </c>
      <c r="V42796" s="3" t="s">
        <v>205170</v>
      </c>
      <c r="W42796" s="3" t="s">
        <v>205170</v>
      </c>
      <c r="X42796" s="3" t="s">
        <v>205170</v>
      </c>
      <c r="Y42796" s="3" t="s">
        <v>205170</v>
      </c>
    </row>
    <row r="42797" spans="1:25" x14ac:dyDescent="0.35">
      <c r="A42797" s="3" t="s">
        <v>205170</v>
      </c>
      <c r="B42797" s="3" t="s">
        <v>205170</v>
      </c>
      <c r="C42797" s="3" t="s">
        <v>205170</v>
      </c>
      <c r="D42797" s="3" t="s">
        <v>205170</v>
      </c>
      <c r="E42797" s="3" t="s">
        <v>205170</v>
      </c>
      <c r="F42797" s="3" t="s">
        <v>205170</v>
      </c>
      <c r="H42797" s="3" t="s">
        <v>205170</v>
      </c>
      <c r="K42797" s="3" t="s">
        <v>205170</v>
      </c>
      <c r="L42797" s="3" t="s">
        <v>205170</v>
      </c>
      <c r="M42797" s="3" t="s">
        <v>205170</v>
      </c>
      <c r="N42797" s="3" t="s">
        <v>205170</v>
      </c>
      <c r="P42797">
        <v>0</v>
      </c>
      <c r="Q42797" s="3" t="s">
        <v>205170</v>
      </c>
      <c r="R42797" s="3" t="s">
        <v>205170</v>
      </c>
      <c r="S42797" s="3" t="s">
        <v>205170</v>
      </c>
      <c r="T42797" s="3" t="s">
        <v>205170</v>
      </c>
      <c r="U42797" s="3" t="s">
        <v>205170</v>
      </c>
      <c r="V42797" s="3" t="s">
        <v>205170</v>
      </c>
      <c r="W42797" s="3" t="s">
        <v>205170</v>
      </c>
      <c r="X42797" s="3" t="s">
        <v>205170</v>
      </c>
      <c r="Y42797" s="3" t="s">
        <v>205170</v>
      </c>
    </row>
    <row r="42798" spans="1:25" x14ac:dyDescent="0.35">
      <c r="A42798" s="3" t="s">
        <v>205170</v>
      </c>
      <c r="B42798" s="3" t="s">
        <v>205170</v>
      </c>
      <c r="C42798" s="3" t="s">
        <v>205170</v>
      </c>
      <c r="D42798" s="3" t="s">
        <v>205170</v>
      </c>
      <c r="E42798" s="3" t="s">
        <v>205170</v>
      </c>
      <c r="F42798" s="3" t="s">
        <v>205170</v>
      </c>
      <c r="H42798" s="3" t="s">
        <v>205170</v>
      </c>
      <c r="K42798" s="3" t="s">
        <v>205170</v>
      </c>
      <c r="L42798" s="3" t="s">
        <v>205170</v>
      </c>
      <c r="M42798" s="3" t="s">
        <v>205170</v>
      </c>
      <c r="N42798" s="3" t="s">
        <v>205170</v>
      </c>
      <c r="P42798">
        <v>0</v>
      </c>
      <c r="Q42798" s="3" t="s">
        <v>205170</v>
      </c>
      <c r="R42798" s="3" t="s">
        <v>205170</v>
      </c>
      <c r="S42798" s="3" t="s">
        <v>205170</v>
      </c>
      <c r="T42798" s="3" t="s">
        <v>205170</v>
      </c>
      <c r="U42798" s="3" t="s">
        <v>205170</v>
      </c>
      <c r="V42798" s="3" t="s">
        <v>205170</v>
      </c>
      <c r="W42798" s="3" t="s">
        <v>205170</v>
      </c>
      <c r="X42798" s="3" t="s">
        <v>205170</v>
      </c>
      <c r="Y42798" s="3" t="s">
        <v>205170</v>
      </c>
    </row>
    <row r="42799" spans="1:25" x14ac:dyDescent="0.35">
      <c r="A42799" s="3" t="s">
        <v>205170</v>
      </c>
      <c r="B42799" s="3" t="s">
        <v>205170</v>
      </c>
      <c r="C42799" s="3" t="s">
        <v>205170</v>
      </c>
      <c r="D42799" s="3" t="s">
        <v>205170</v>
      </c>
      <c r="E42799" s="3" t="s">
        <v>205170</v>
      </c>
      <c r="F42799" s="3" t="s">
        <v>205170</v>
      </c>
      <c r="H42799" s="3" t="s">
        <v>205170</v>
      </c>
      <c r="K42799" s="3" t="s">
        <v>205170</v>
      </c>
      <c r="L42799" s="3" t="s">
        <v>205170</v>
      </c>
      <c r="M42799" s="3" t="s">
        <v>205170</v>
      </c>
      <c r="N42799" s="3" t="s">
        <v>205170</v>
      </c>
      <c r="P42799">
        <v>0</v>
      </c>
      <c r="Q42799" s="3" t="s">
        <v>205170</v>
      </c>
      <c r="R42799" s="3" t="s">
        <v>205170</v>
      </c>
      <c r="S42799" s="3" t="s">
        <v>205170</v>
      </c>
      <c r="T42799" s="3" t="s">
        <v>205170</v>
      </c>
      <c r="U42799" s="3" t="s">
        <v>205170</v>
      </c>
      <c r="V42799" s="3" t="s">
        <v>205170</v>
      </c>
      <c r="W42799" s="3" t="s">
        <v>205170</v>
      </c>
      <c r="X42799" s="3" t="s">
        <v>205170</v>
      </c>
      <c r="Y42799" s="3" t="s">
        <v>205170</v>
      </c>
    </row>
    <row r="42800" spans="1:25" x14ac:dyDescent="0.35">
      <c r="A42800" s="3" t="s">
        <v>205170</v>
      </c>
      <c r="B42800" s="3" t="s">
        <v>205170</v>
      </c>
      <c r="C42800" s="3" t="s">
        <v>205170</v>
      </c>
      <c r="D42800" s="3" t="s">
        <v>205170</v>
      </c>
      <c r="E42800" s="3" t="s">
        <v>205170</v>
      </c>
      <c r="F42800" s="3" t="s">
        <v>205170</v>
      </c>
      <c r="H42800" s="3" t="s">
        <v>205170</v>
      </c>
      <c r="K42800" s="3" t="s">
        <v>205170</v>
      </c>
      <c r="L42800" s="3" t="s">
        <v>205170</v>
      </c>
      <c r="M42800" s="3" t="s">
        <v>205170</v>
      </c>
      <c r="N42800" s="3" t="s">
        <v>205170</v>
      </c>
      <c r="P42800">
        <v>0</v>
      </c>
      <c r="Q42800" s="3" t="s">
        <v>205170</v>
      </c>
      <c r="R42800" s="3" t="s">
        <v>205170</v>
      </c>
      <c r="S42800" s="3" t="s">
        <v>205170</v>
      </c>
      <c r="T42800" s="3" t="s">
        <v>205170</v>
      </c>
      <c r="U42800" s="3" t="s">
        <v>205170</v>
      </c>
      <c r="V42800" s="3" t="s">
        <v>205170</v>
      </c>
      <c r="W42800" s="3" t="s">
        <v>205170</v>
      </c>
      <c r="X42800" s="3" t="s">
        <v>205170</v>
      </c>
      <c r="Y42800" s="3" t="s">
        <v>205170</v>
      </c>
    </row>
    <row r="42801" spans="1:25" x14ac:dyDescent="0.35">
      <c r="A42801" s="3" t="s">
        <v>205170</v>
      </c>
      <c r="B42801" s="3" t="s">
        <v>205170</v>
      </c>
      <c r="C42801" s="3" t="s">
        <v>205170</v>
      </c>
      <c r="D42801" s="3" t="s">
        <v>205170</v>
      </c>
      <c r="E42801" s="3" t="s">
        <v>205170</v>
      </c>
      <c r="F42801" s="3" t="s">
        <v>205170</v>
      </c>
      <c r="H42801" s="3" t="s">
        <v>205170</v>
      </c>
      <c r="K42801" s="3" t="s">
        <v>205170</v>
      </c>
      <c r="L42801" s="3" t="s">
        <v>205170</v>
      </c>
      <c r="M42801" s="3" t="s">
        <v>205170</v>
      </c>
      <c r="N42801" s="3" t="s">
        <v>205170</v>
      </c>
      <c r="P42801">
        <v>0</v>
      </c>
      <c r="Q42801" s="3" t="s">
        <v>205170</v>
      </c>
      <c r="R42801" s="3" t="s">
        <v>205170</v>
      </c>
      <c r="S42801" s="3" t="s">
        <v>205170</v>
      </c>
      <c r="T42801" s="3" t="s">
        <v>205170</v>
      </c>
      <c r="U42801" s="3" t="s">
        <v>205170</v>
      </c>
      <c r="V42801" s="3" t="s">
        <v>205170</v>
      </c>
      <c r="W42801" s="3" t="s">
        <v>205170</v>
      </c>
      <c r="X42801" s="3" t="s">
        <v>205170</v>
      </c>
      <c r="Y42801" s="3" t="s">
        <v>205170</v>
      </c>
    </row>
    <row r="42802" spans="1:25" x14ac:dyDescent="0.35">
      <c r="A42802" s="3" t="s">
        <v>205170</v>
      </c>
      <c r="B42802" s="3" t="s">
        <v>205170</v>
      </c>
      <c r="C42802" s="3" t="s">
        <v>205170</v>
      </c>
      <c r="D42802" s="3" t="s">
        <v>205170</v>
      </c>
      <c r="E42802" s="3" t="s">
        <v>205170</v>
      </c>
      <c r="F42802" s="3" t="s">
        <v>205170</v>
      </c>
      <c r="H42802" s="3" t="s">
        <v>205170</v>
      </c>
      <c r="K42802" s="3" t="s">
        <v>205170</v>
      </c>
      <c r="L42802" s="3" t="s">
        <v>205170</v>
      </c>
      <c r="M42802" s="3" t="s">
        <v>205170</v>
      </c>
      <c r="N42802" s="3" t="s">
        <v>205170</v>
      </c>
      <c r="P42802">
        <v>0</v>
      </c>
      <c r="Q42802" s="3" t="s">
        <v>205170</v>
      </c>
      <c r="R42802" s="3" t="s">
        <v>205170</v>
      </c>
      <c r="S42802" s="3" t="s">
        <v>205170</v>
      </c>
      <c r="T42802" s="3" t="s">
        <v>205170</v>
      </c>
      <c r="U42802" s="3" t="s">
        <v>205170</v>
      </c>
      <c r="V42802" s="3" t="s">
        <v>205170</v>
      </c>
      <c r="W42802" s="3" t="s">
        <v>205170</v>
      </c>
      <c r="X42802" s="3" t="s">
        <v>205170</v>
      </c>
      <c r="Y42802" s="3" t="s">
        <v>205170</v>
      </c>
    </row>
    <row r="42803" spans="1:25" x14ac:dyDescent="0.35">
      <c r="A42803" s="3" t="s">
        <v>205170</v>
      </c>
      <c r="B42803" s="3" t="s">
        <v>205170</v>
      </c>
      <c r="C42803" s="3" t="s">
        <v>205170</v>
      </c>
      <c r="D42803" s="3" t="s">
        <v>205170</v>
      </c>
      <c r="E42803" s="3" t="s">
        <v>205170</v>
      </c>
      <c r="F42803" s="3" t="s">
        <v>205170</v>
      </c>
      <c r="H42803" s="3" t="s">
        <v>205170</v>
      </c>
      <c r="K42803" s="3" t="s">
        <v>205170</v>
      </c>
      <c r="L42803" s="3" t="s">
        <v>205170</v>
      </c>
      <c r="M42803" s="3" t="s">
        <v>205170</v>
      </c>
      <c r="N42803" s="3" t="s">
        <v>205170</v>
      </c>
      <c r="P42803">
        <v>0</v>
      </c>
      <c r="Q42803" s="3" t="s">
        <v>205170</v>
      </c>
      <c r="R42803" s="3" t="s">
        <v>205170</v>
      </c>
      <c r="S42803" s="3" t="s">
        <v>205170</v>
      </c>
      <c r="T42803" s="3" t="s">
        <v>205170</v>
      </c>
      <c r="U42803" s="3" t="s">
        <v>205170</v>
      </c>
      <c r="V42803" s="3" t="s">
        <v>205170</v>
      </c>
      <c r="W42803" s="3" t="s">
        <v>205170</v>
      </c>
      <c r="X42803" s="3" t="s">
        <v>205170</v>
      </c>
      <c r="Y42803" s="3" t="s">
        <v>205170</v>
      </c>
    </row>
    <row r="42804" spans="1:25" x14ac:dyDescent="0.35">
      <c r="A42804" s="3" t="s">
        <v>205170</v>
      </c>
      <c r="B42804" s="3" t="s">
        <v>205170</v>
      </c>
      <c r="C42804" s="3" t="s">
        <v>205170</v>
      </c>
      <c r="D42804" s="3" t="s">
        <v>205170</v>
      </c>
      <c r="E42804" s="3" t="s">
        <v>205170</v>
      </c>
      <c r="F42804" s="3" t="s">
        <v>205170</v>
      </c>
      <c r="H42804" s="3" t="s">
        <v>205170</v>
      </c>
      <c r="K42804" s="3" t="s">
        <v>205170</v>
      </c>
      <c r="L42804" s="3" t="s">
        <v>205170</v>
      </c>
      <c r="M42804" s="3" t="s">
        <v>205170</v>
      </c>
      <c r="N42804" s="3" t="s">
        <v>205170</v>
      </c>
      <c r="P42804">
        <v>0</v>
      </c>
      <c r="Q42804" s="3" t="s">
        <v>205170</v>
      </c>
      <c r="R42804" s="3" t="s">
        <v>205170</v>
      </c>
      <c r="S42804" s="3" t="s">
        <v>205170</v>
      </c>
      <c r="T42804" s="3" t="s">
        <v>205170</v>
      </c>
      <c r="U42804" s="3" t="s">
        <v>205170</v>
      </c>
      <c r="V42804" s="3" t="s">
        <v>205170</v>
      </c>
      <c r="W42804" s="3" t="s">
        <v>205170</v>
      </c>
      <c r="X42804" s="3" t="s">
        <v>205170</v>
      </c>
      <c r="Y42804" s="3" t="s">
        <v>205170</v>
      </c>
    </row>
    <row r="42805" spans="1:25" x14ac:dyDescent="0.35">
      <c r="A42805" s="3" t="s">
        <v>205170</v>
      </c>
      <c r="B42805" s="3" t="s">
        <v>205170</v>
      </c>
      <c r="C42805" s="3" t="s">
        <v>205170</v>
      </c>
      <c r="D42805" s="3" t="s">
        <v>205170</v>
      </c>
      <c r="E42805" s="3" t="s">
        <v>205170</v>
      </c>
      <c r="F42805" s="3" t="s">
        <v>205170</v>
      </c>
      <c r="H42805" s="3" t="s">
        <v>205170</v>
      </c>
      <c r="K42805" s="3" t="s">
        <v>205170</v>
      </c>
      <c r="L42805" s="3" t="s">
        <v>205170</v>
      </c>
      <c r="M42805" s="3" t="s">
        <v>205170</v>
      </c>
      <c r="N42805" s="3" t="s">
        <v>205170</v>
      </c>
      <c r="P42805">
        <v>0</v>
      </c>
      <c r="Q42805" s="3" t="s">
        <v>205170</v>
      </c>
      <c r="R42805" s="3" t="s">
        <v>205170</v>
      </c>
      <c r="S42805" s="3" t="s">
        <v>205170</v>
      </c>
      <c r="T42805" s="3" t="s">
        <v>205170</v>
      </c>
      <c r="U42805" s="3" t="s">
        <v>205170</v>
      </c>
      <c r="V42805" s="3" t="s">
        <v>205170</v>
      </c>
      <c r="W42805" s="3" t="s">
        <v>205170</v>
      </c>
      <c r="X42805" s="3" t="s">
        <v>205170</v>
      </c>
      <c r="Y42805" s="3" t="s">
        <v>205170</v>
      </c>
    </row>
    <row r="42806" spans="1:25" x14ac:dyDescent="0.35">
      <c r="A42806" s="3" t="s">
        <v>205170</v>
      </c>
      <c r="B42806" s="3" t="s">
        <v>205170</v>
      </c>
      <c r="C42806" s="3" t="s">
        <v>205170</v>
      </c>
      <c r="D42806" s="3" t="s">
        <v>205170</v>
      </c>
      <c r="E42806" s="3" t="s">
        <v>205170</v>
      </c>
      <c r="F42806" s="3" t="s">
        <v>205170</v>
      </c>
      <c r="H42806" s="3" t="s">
        <v>205170</v>
      </c>
      <c r="K42806" s="3" t="s">
        <v>205170</v>
      </c>
      <c r="L42806" s="3" t="s">
        <v>205170</v>
      </c>
      <c r="M42806" s="3" t="s">
        <v>205170</v>
      </c>
      <c r="N42806" s="3" t="s">
        <v>205170</v>
      </c>
      <c r="P42806">
        <v>0</v>
      </c>
      <c r="Q42806" s="3" t="s">
        <v>205170</v>
      </c>
      <c r="R42806" s="3" t="s">
        <v>205170</v>
      </c>
      <c r="S42806" s="3" t="s">
        <v>205170</v>
      </c>
      <c r="T42806" s="3" t="s">
        <v>205170</v>
      </c>
      <c r="U42806" s="3" t="s">
        <v>205170</v>
      </c>
      <c r="V42806" s="3" t="s">
        <v>205170</v>
      </c>
      <c r="W42806" s="3" t="s">
        <v>205170</v>
      </c>
      <c r="X42806" s="3" t="s">
        <v>205170</v>
      </c>
      <c r="Y42806" s="3" t="s">
        <v>205170</v>
      </c>
    </row>
    <row r="42807" spans="1:25" x14ac:dyDescent="0.35">
      <c r="A42807" s="3" t="s">
        <v>205170</v>
      </c>
      <c r="B42807" s="3" t="s">
        <v>205170</v>
      </c>
      <c r="C42807" s="3" t="s">
        <v>205170</v>
      </c>
      <c r="D42807" s="3" t="s">
        <v>205170</v>
      </c>
      <c r="E42807" s="3" t="s">
        <v>205170</v>
      </c>
      <c r="F42807" s="3" t="s">
        <v>205170</v>
      </c>
      <c r="H42807" s="3" t="s">
        <v>205170</v>
      </c>
      <c r="K42807" s="3" t="s">
        <v>205170</v>
      </c>
      <c r="L42807" s="3" t="s">
        <v>205170</v>
      </c>
      <c r="M42807" s="3" t="s">
        <v>205170</v>
      </c>
      <c r="N42807" s="3" t="s">
        <v>205170</v>
      </c>
      <c r="P42807">
        <v>0</v>
      </c>
      <c r="Q42807" s="3" t="s">
        <v>205170</v>
      </c>
      <c r="R42807" s="3" t="s">
        <v>205170</v>
      </c>
      <c r="S42807" s="3" t="s">
        <v>205170</v>
      </c>
      <c r="T42807" s="3" t="s">
        <v>205170</v>
      </c>
      <c r="U42807" s="3" t="s">
        <v>205170</v>
      </c>
      <c r="V42807" s="3" t="s">
        <v>205170</v>
      </c>
      <c r="W42807" s="3" t="s">
        <v>205170</v>
      </c>
      <c r="X42807" s="3" t="s">
        <v>205170</v>
      </c>
      <c r="Y42807" s="3" t="s">
        <v>205170</v>
      </c>
    </row>
    <row r="42808" spans="1:25" x14ac:dyDescent="0.35">
      <c r="A42808" s="3" t="s">
        <v>205170</v>
      </c>
      <c r="B42808" s="3" t="s">
        <v>205170</v>
      </c>
      <c r="C42808" s="3" t="s">
        <v>205170</v>
      </c>
      <c r="D42808" s="3" t="s">
        <v>205170</v>
      </c>
      <c r="E42808" s="3" t="s">
        <v>205170</v>
      </c>
      <c r="F42808" s="3" t="s">
        <v>205170</v>
      </c>
      <c r="H42808" s="3" t="s">
        <v>205170</v>
      </c>
      <c r="K42808" s="3" t="s">
        <v>205170</v>
      </c>
      <c r="L42808" s="3" t="s">
        <v>205170</v>
      </c>
      <c r="M42808" s="3" t="s">
        <v>205170</v>
      </c>
      <c r="N42808" s="3" t="s">
        <v>205170</v>
      </c>
      <c r="P42808">
        <v>0</v>
      </c>
      <c r="Q42808" s="3" t="s">
        <v>205170</v>
      </c>
      <c r="R42808" s="3" t="s">
        <v>205170</v>
      </c>
      <c r="S42808" s="3" t="s">
        <v>205170</v>
      </c>
      <c r="T42808" s="3" t="s">
        <v>205170</v>
      </c>
      <c r="U42808" s="3" t="s">
        <v>205170</v>
      </c>
      <c r="V42808" s="3" t="s">
        <v>205170</v>
      </c>
      <c r="W42808" s="3" t="s">
        <v>205170</v>
      </c>
      <c r="X42808" s="3" t="s">
        <v>205170</v>
      </c>
      <c r="Y42808" s="3" t="s">
        <v>205170</v>
      </c>
    </row>
    <row r="42809" spans="1:25" x14ac:dyDescent="0.35">
      <c r="A42809" s="3" t="s">
        <v>205170</v>
      </c>
      <c r="B42809" s="3" t="s">
        <v>205170</v>
      </c>
      <c r="C42809" s="3" t="s">
        <v>205170</v>
      </c>
      <c r="D42809" s="3" t="s">
        <v>205170</v>
      </c>
      <c r="E42809" s="3" t="s">
        <v>205170</v>
      </c>
      <c r="F42809" s="3" t="s">
        <v>205170</v>
      </c>
      <c r="H42809" s="3" t="s">
        <v>205170</v>
      </c>
      <c r="K42809" s="3" t="s">
        <v>205170</v>
      </c>
      <c r="L42809" s="3" t="s">
        <v>205170</v>
      </c>
      <c r="M42809" s="3" t="s">
        <v>205170</v>
      </c>
      <c r="N42809" s="3" t="s">
        <v>205170</v>
      </c>
      <c r="P42809">
        <v>0</v>
      </c>
      <c r="Q42809" s="3" t="s">
        <v>205170</v>
      </c>
      <c r="R42809" s="3" t="s">
        <v>205170</v>
      </c>
      <c r="S42809" s="3" t="s">
        <v>205170</v>
      </c>
      <c r="T42809" s="3" t="s">
        <v>205170</v>
      </c>
      <c r="U42809" s="3" t="s">
        <v>205170</v>
      </c>
      <c r="V42809" s="3" t="s">
        <v>205170</v>
      </c>
      <c r="W42809" s="3" t="s">
        <v>205170</v>
      </c>
      <c r="X42809" s="3" t="s">
        <v>205170</v>
      </c>
      <c r="Y42809" s="3" t="s">
        <v>205170</v>
      </c>
    </row>
    <row r="42810" spans="1:25" x14ac:dyDescent="0.35">
      <c r="A42810" s="3" t="s">
        <v>205170</v>
      </c>
      <c r="B42810" s="3" t="s">
        <v>205170</v>
      </c>
      <c r="C42810" s="3" t="s">
        <v>205170</v>
      </c>
      <c r="D42810" s="3" t="s">
        <v>205170</v>
      </c>
      <c r="E42810" s="3" t="s">
        <v>205170</v>
      </c>
      <c r="F42810" s="3" t="s">
        <v>205170</v>
      </c>
      <c r="H42810" s="3" t="s">
        <v>205170</v>
      </c>
      <c r="K42810" s="3" t="s">
        <v>205170</v>
      </c>
      <c r="L42810" s="3" t="s">
        <v>205170</v>
      </c>
      <c r="M42810" s="3" t="s">
        <v>205170</v>
      </c>
      <c r="N42810" s="3" t="s">
        <v>205170</v>
      </c>
      <c r="P42810">
        <v>0</v>
      </c>
      <c r="Q42810" s="3" t="s">
        <v>205170</v>
      </c>
      <c r="R42810" s="3" t="s">
        <v>205170</v>
      </c>
      <c r="S42810" s="3" t="s">
        <v>205170</v>
      </c>
      <c r="T42810" s="3" t="s">
        <v>205170</v>
      </c>
      <c r="U42810" s="3" t="s">
        <v>205170</v>
      </c>
      <c r="V42810" s="3" t="s">
        <v>205170</v>
      </c>
      <c r="W42810" s="3" t="s">
        <v>205170</v>
      </c>
      <c r="X42810" s="3" t="s">
        <v>205170</v>
      </c>
      <c r="Y42810" s="3" t="s">
        <v>205170</v>
      </c>
    </row>
    <row r="42811" spans="1:25" x14ac:dyDescent="0.35">
      <c r="A42811" s="3" t="s">
        <v>205170</v>
      </c>
      <c r="B42811" s="3" t="s">
        <v>205170</v>
      </c>
      <c r="C42811" s="3" t="s">
        <v>205170</v>
      </c>
      <c r="D42811" s="3" t="s">
        <v>205170</v>
      </c>
      <c r="E42811" s="3" t="s">
        <v>205170</v>
      </c>
      <c r="F42811" s="3" t="s">
        <v>205170</v>
      </c>
      <c r="H42811" s="3" t="s">
        <v>205170</v>
      </c>
      <c r="K42811" s="3" t="s">
        <v>205170</v>
      </c>
      <c r="L42811" s="3" t="s">
        <v>205170</v>
      </c>
      <c r="M42811" s="3" t="s">
        <v>205170</v>
      </c>
      <c r="N42811" s="3" t="s">
        <v>205170</v>
      </c>
      <c r="P42811">
        <v>0</v>
      </c>
      <c r="Q42811" s="3" t="s">
        <v>205170</v>
      </c>
      <c r="R42811" s="3" t="s">
        <v>205170</v>
      </c>
      <c r="S42811" s="3" t="s">
        <v>205170</v>
      </c>
      <c r="T42811" s="3" t="s">
        <v>205170</v>
      </c>
      <c r="U42811" s="3" t="s">
        <v>205170</v>
      </c>
      <c r="V42811" s="3" t="s">
        <v>205170</v>
      </c>
      <c r="W42811" s="3" t="s">
        <v>205170</v>
      </c>
      <c r="X42811" s="3" t="s">
        <v>205170</v>
      </c>
      <c r="Y42811" s="3" t="s">
        <v>205170</v>
      </c>
    </row>
    <row r="42812" spans="1:25" x14ac:dyDescent="0.35">
      <c r="A42812" s="3" t="s">
        <v>205170</v>
      </c>
      <c r="B42812" s="3" t="s">
        <v>205170</v>
      </c>
      <c r="C42812" s="3" t="s">
        <v>205170</v>
      </c>
      <c r="D42812" s="3" t="s">
        <v>205170</v>
      </c>
      <c r="E42812" s="3" t="s">
        <v>205170</v>
      </c>
      <c r="F42812" s="3" t="s">
        <v>205170</v>
      </c>
      <c r="H42812" s="3" t="s">
        <v>205170</v>
      </c>
      <c r="K42812" s="3" t="s">
        <v>205170</v>
      </c>
      <c r="L42812" s="3" t="s">
        <v>205170</v>
      </c>
      <c r="M42812" s="3" t="s">
        <v>205170</v>
      </c>
      <c r="N42812" s="3" t="s">
        <v>205170</v>
      </c>
      <c r="P42812">
        <v>0</v>
      </c>
      <c r="Q42812" s="3" t="s">
        <v>205170</v>
      </c>
      <c r="R42812" s="3" t="s">
        <v>205170</v>
      </c>
      <c r="S42812" s="3" t="s">
        <v>205170</v>
      </c>
      <c r="T42812" s="3" t="s">
        <v>205170</v>
      </c>
      <c r="U42812" s="3" t="s">
        <v>205170</v>
      </c>
      <c r="V42812" s="3" t="s">
        <v>205170</v>
      </c>
      <c r="W42812" s="3" t="s">
        <v>205170</v>
      </c>
      <c r="X42812" s="3" t="s">
        <v>205170</v>
      </c>
      <c r="Y42812" s="3" t="s">
        <v>205170</v>
      </c>
    </row>
    <row r="42813" spans="1:25" x14ac:dyDescent="0.35">
      <c r="A42813" s="3" t="s">
        <v>205170</v>
      </c>
      <c r="B42813" s="3" t="s">
        <v>205170</v>
      </c>
      <c r="C42813" s="3" t="s">
        <v>205170</v>
      </c>
      <c r="D42813" s="3" t="s">
        <v>205170</v>
      </c>
      <c r="E42813" s="3" t="s">
        <v>205170</v>
      </c>
      <c r="F42813" s="3" t="s">
        <v>205170</v>
      </c>
      <c r="H42813" s="3" t="s">
        <v>205170</v>
      </c>
      <c r="K42813" s="3" t="s">
        <v>205170</v>
      </c>
      <c r="L42813" s="3" t="s">
        <v>205170</v>
      </c>
      <c r="M42813" s="3" t="s">
        <v>205170</v>
      </c>
      <c r="N42813" s="3" t="s">
        <v>205170</v>
      </c>
      <c r="P42813">
        <v>0</v>
      </c>
      <c r="Q42813" s="3" t="s">
        <v>205170</v>
      </c>
      <c r="R42813" s="3" t="s">
        <v>205170</v>
      </c>
      <c r="S42813" s="3" t="s">
        <v>205170</v>
      </c>
      <c r="T42813" s="3" t="s">
        <v>205170</v>
      </c>
      <c r="U42813" s="3" t="s">
        <v>205170</v>
      </c>
      <c r="V42813" s="3" t="s">
        <v>205170</v>
      </c>
      <c r="W42813" s="3" t="s">
        <v>205170</v>
      </c>
      <c r="X42813" s="3" t="s">
        <v>205170</v>
      </c>
      <c r="Y42813" s="3" t="s">
        <v>205170</v>
      </c>
    </row>
    <row r="42814" spans="1:25" x14ac:dyDescent="0.35">
      <c r="A42814" s="3" t="s">
        <v>205170</v>
      </c>
      <c r="B42814" s="3" t="s">
        <v>205170</v>
      </c>
      <c r="C42814" s="3" t="s">
        <v>205170</v>
      </c>
      <c r="D42814" s="3" t="s">
        <v>205170</v>
      </c>
      <c r="E42814" s="3" t="s">
        <v>205170</v>
      </c>
      <c r="F42814" s="3" t="s">
        <v>205170</v>
      </c>
      <c r="H42814" s="3" t="s">
        <v>205170</v>
      </c>
      <c r="K42814" s="3" t="s">
        <v>205170</v>
      </c>
      <c r="L42814" s="3" t="s">
        <v>205170</v>
      </c>
      <c r="M42814" s="3" t="s">
        <v>205170</v>
      </c>
      <c r="N42814" s="3" t="s">
        <v>205170</v>
      </c>
      <c r="P42814">
        <v>0</v>
      </c>
      <c r="Q42814" s="3" t="s">
        <v>205170</v>
      </c>
      <c r="R42814" s="3" t="s">
        <v>205170</v>
      </c>
      <c r="S42814" s="3" t="s">
        <v>205170</v>
      </c>
      <c r="T42814" s="3" t="s">
        <v>205170</v>
      </c>
      <c r="U42814" s="3" t="s">
        <v>205170</v>
      </c>
      <c r="V42814" s="3" t="s">
        <v>205170</v>
      </c>
      <c r="W42814" s="3" t="s">
        <v>205170</v>
      </c>
      <c r="X42814" s="3" t="s">
        <v>205170</v>
      </c>
      <c r="Y42814" s="3" t="s">
        <v>205170</v>
      </c>
    </row>
    <row r="42815" spans="1:25" x14ac:dyDescent="0.35">
      <c r="A42815" s="3" t="s">
        <v>205170</v>
      </c>
      <c r="B42815" s="3" t="s">
        <v>205170</v>
      </c>
      <c r="C42815" s="3" t="s">
        <v>205170</v>
      </c>
      <c r="D42815" s="3" t="s">
        <v>205170</v>
      </c>
      <c r="E42815" s="3" t="s">
        <v>205170</v>
      </c>
      <c r="F42815" s="3" t="s">
        <v>205170</v>
      </c>
      <c r="H42815" s="3" t="s">
        <v>205170</v>
      </c>
      <c r="K42815" s="3" t="s">
        <v>205170</v>
      </c>
      <c r="L42815" s="3" t="s">
        <v>205170</v>
      </c>
      <c r="M42815" s="3" t="s">
        <v>205170</v>
      </c>
      <c r="N42815" s="3" t="s">
        <v>205170</v>
      </c>
      <c r="P42815">
        <v>0</v>
      </c>
      <c r="Q42815" s="3" t="s">
        <v>205170</v>
      </c>
      <c r="R42815" s="3" t="s">
        <v>205170</v>
      </c>
      <c r="S42815" s="3" t="s">
        <v>205170</v>
      </c>
      <c r="T42815" s="3" t="s">
        <v>205170</v>
      </c>
      <c r="U42815" s="3" t="s">
        <v>205170</v>
      </c>
      <c r="V42815" s="3" t="s">
        <v>205170</v>
      </c>
      <c r="W42815" s="3" t="s">
        <v>205170</v>
      </c>
      <c r="X42815" s="3" t="s">
        <v>205170</v>
      </c>
      <c r="Y42815" s="3" t="s">
        <v>205170</v>
      </c>
    </row>
    <row r="42816" spans="1:25" x14ac:dyDescent="0.35">
      <c r="A42816" s="3" t="s">
        <v>205170</v>
      </c>
      <c r="B42816" s="3" t="s">
        <v>205170</v>
      </c>
      <c r="C42816" s="3" t="s">
        <v>205170</v>
      </c>
      <c r="D42816" s="3" t="s">
        <v>205170</v>
      </c>
      <c r="E42816" s="3" t="s">
        <v>205170</v>
      </c>
      <c r="F42816" s="3" t="s">
        <v>205170</v>
      </c>
      <c r="H42816" s="3" t="s">
        <v>205170</v>
      </c>
      <c r="K42816" s="3" t="s">
        <v>205170</v>
      </c>
      <c r="L42816" s="3" t="s">
        <v>205170</v>
      </c>
      <c r="M42816" s="3" t="s">
        <v>205170</v>
      </c>
      <c r="N42816" s="3" t="s">
        <v>205170</v>
      </c>
      <c r="P42816">
        <v>0</v>
      </c>
      <c r="Q42816" s="3" t="s">
        <v>205170</v>
      </c>
      <c r="R42816" s="3" t="s">
        <v>205170</v>
      </c>
      <c r="S42816" s="3" t="s">
        <v>205170</v>
      </c>
      <c r="T42816" s="3" t="s">
        <v>205170</v>
      </c>
      <c r="U42816" s="3" t="s">
        <v>205170</v>
      </c>
      <c r="V42816" s="3" t="s">
        <v>205170</v>
      </c>
      <c r="W42816" s="3" t="s">
        <v>205170</v>
      </c>
      <c r="X42816" s="3" t="s">
        <v>205170</v>
      </c>
      <c r="Y42816" s="3" t="s">
        <v>205170</v>
      </c>
    </row>
    <row r="42817" spans="1:25" x14ac:dyDescent="0.35">
      <c r="A42817" s="3" t="s">
        <v>205170</v>
      </c>
      <c r="B42817" s="3" t="s">
        <v>205170</v>
      </c>
      <c r="C42817" s="3" t="s">
        <v>205170</v>
      </c>
      <c r="D42817" s="3" t="s">
        <v>205170</v>
      </c>
      <c r="E42817" s="3" t="s">
        <v>205170</v>
      </c>
      <c r="F42817" s="3" t="s">
        <v>205170</v>
      </c>
      <c r="H42817" s="3" t="s">
        <v>205170</v>
      </c>
      <c r="K42817" s="3" t="s">
        <v>205170</v>
      </c>
      <c r="L42817" s="3" t="s">
        <v>205170</v>
      </c>
      <c r="M42817" s="3" t="s">
        <v>205170</v>
      </c>
      <c r="N42817" s="3" t="s">
        <v>205170</v>
      </c>
      <c r="P42817">
        <v>0</v>
      </c>
      <c r="Q42817" s="3" t="s">
        <v>205170</v>
      </c>
      <c r="R42817" s="3" t="s">
        <v>205170</v>
      </c>
      <c r="S42817" s="3" t="s">
        <v>205170</v>
      </c>
      <c r="T42817" s="3" t="s">
        <v>205170</v>
      </c>
      <c r="U42817" s="3" t="s">
        <v>205170</v>
      </c>
      <c r="V42817" s="3" t="s">
        <v>205170</v>
      </c>
      <c r="W42817" s="3" t="s">
        <v>205170</v>
      </c>
      <c r="X42817" s="3" t="s">
        <v>205170</v>
      </c>
      <c r="Y42817" s="3" t="s">
        <v>205170</v>
      </c>
    </row>
    <row r="42818" spans="1:25" x14ac:dyDescent="0.35">
      <c r="A42818" s="3" t="s">
        <v>205170</v>
      </c>
      <c r="B42818" s="3" t="s">
        <v>205170</v>
      </c>
      <c r="C42818" s="3" t="s">
        <v>205170</v>
      </c>
      <c r="D42818" s="3" t="s">
        <v>205170</v>
      </c>
      <c r="E42818" s="3" t="s">
        <v>205170</v>
      </c>
      <c r="F42818" s="3" t="s">
        <v>205170</v>
      </c>
      <c r="H42818" s="3" t="s">
        <v>205170</v>
      </c>
      <c r="K42818" s="3" t="s">
        <v>205170</v>
      </c>
      <c r="L42818" s="3" t="s">
        <v>205170</v>
      </c>
      <c r="M42818" s="3" t="s">
        <v>205170</v>
      </c>
      <c r="N42818" s="3" t="s">
        <v>205170</v>
      </c>
      <c r="P42818">
        <v>0</v>
      </c>
      <c r="Q42818" s="3" t="s">
        <v>205170</v>
      </c>
      <c r="R42818" s="3" t="s">
        <v>205170</v>
      </c>
      <c r="S42818" s="3" t="s">
        <v>205170</v>
      </c>
      <c r="T42818" s="3" t="s">
        <v>205170</v>
      </c>
      <c r="U42818" s="3" t="s">
        <v>205170</v>
      </c>
      <c r="V42818" s="3" t="s">
        <v>205170</v>
      </c>
      <c r="W42818" s="3" t="s">
        <v>205170</v>
      </c>
      <c r="X42818" s="3" t="s">
        <v>205170</v>
      </c>
      <c r="Y42818" s="3" t="s">
        <v>205170</v>
      </c>
    </row>
    <row r="42819" spans="1:25" x14ac:dyDescent="0.35">
      <c r="A42819" s="3" t="s">
        <v>205170</v>
      </c>
      <c r="B42819" s="3" t="s">
        <v>205170</v>
      </c>
      <c r="C42819" s="3" t="s">
        <v>205170</v>
      </c>
      <c r="D42819" s="3" t="s">
        <v>205170</v>
      </c>
      <c r="E42819" s="3" t="s">
        <v>205170</v>
      </c>
      <c r="F42819" s="3" t="s">
        <v>205170</v>
      </c>
      <c r="H42819" s="3" t="s">
        <v>205170</v>
      </c>
      <c r="K42819" s="3" t="s">
        <v>205170</v>
      </c>
      <c r="L42819" s="3" t="s">
        <v>205170</v>
      </c>
      <c r="M42819" s="3" t="s">
        <v>205170</v>
      </c>
      <c r="N42819" s="3" t="s">
        <v>205170</v>
      </c>
      <c r="P42819">
        <v>0</v>
      </c>
      <c r="Q42819" s="3" t="s">
        <v>205170</v>
      </c>
      <c r="R42819" s="3" t="s">
        <v>205170</v>
      </c>
      <c r="S42819" s="3" t="s">
        <v>205170</v>
      </c>
      <c r="T42819" s="3" t="s">
        <v>205170</v>
      </c>
      <c r="U42819" s="3" t="s">
        <v>205170</v>
      </c>
      <c r="V42819" s="3" t="s">
        <v>205170</v>
      </c>
      <c r="W42819" s="3" t="s">
        <v>205170</v>
      </c>
      <c r="X42819" s="3" t="s">
        <v>205170</v>
      </c>
      <c r="Y42819" s="3" t="s">
        <v>205170</v>
      </c>
    </row>
    <row r="42820" spans="1:25" x14ac:dyDescent="0.35">
      <c r="A42820" s="3" t="s">
        <v>205170</v>
      </c>
      <c r="B42820" s="3" t="s">
        <v>205170</v>
      </c>
      <c r="C42820" s="3" t="s">
        <v>205170</v>
      </c>
      <c r="D42820" s="3" t="s">
        <v>205170</v>
      </c>
      <c r="E42820" s="3" t="s">
        <v>205170</v>
      </c>
      <c r="F42820" s="3" t="s">
        <v>205170</v>
      </c>
      <c r="H42820" s="3" t="s">
        <v>205170</v>
      </c>
      <c r="K42820" s="3" t="s">
        <v>205170</v>
      </c>
      <c r="L42820" s="3" t="s">
        <v>205170</v>
      </c>
      <c r="M42820" s="3" t="s">
        <v>205170</v>
      </c>
      <c r="N42820" s="3" t="s">
        <v>205170</v>
      </c>
      <c r="P42820">
        <v>0</v>
      </c>
      <c r="Q42820" s="3" t="s">
        <v>205170</v>
      </c>
      <c r="R42820" s="3" t="s">
        <v>205170</v>
      </c>
      <c r="S42820" s="3" t="s">
        <v>205170</v>
      </c>
      <c r="T42820" s="3" t="s">
        <v>205170</v>
      </c>
      <c r="U42820" s="3" t="s">
        <v>205170</v>
      </c>
      <c r="V42820" s="3" t="s">
        <v>205170</v>
      </c>
      <c r="W42820" s="3" t="s">
        <v>205170</v>
      </c>
      <c r="X42820" s="3" t="s">
        <v>205170</v>
      </c>
      <c r="Y42820" s="3" t="s">
        <v>205170</v>
      </c>
    </row>
    <row r="42821" spans="1:25" x14ac:dyDescent="0.35">
      <c r="A42821" s="3" t="s">
        <v>205170</v>
      </c>
      <c r="B42821" s="3" t="s">
        <v>205170</v>
      </c>
      <c r="C42821" s="3" t="s">
        <v>205170</v>
      </c>
      <c r="D42821" s="3" t="s">
        <v>205170</v>
      </c>
      <c r="E42821" s="3" t="s">
        <v>205170</v>
      </c>
      <c r="F42821" s="3" t="s">
        <v>205170</v>
      </c>
      <c r="H42821" s="3" t="s">
        <v>205170</v>
      </c>
      <c r="K42821" s="3" t="s">
        <v>205170</v>
      </c>
      <c r="L42821" s="3" t="s">
        <v>205170</v>
      </c>
      <c r="M42821" s="3" t="s">
        <v>205170</v>
      </c>
      <c r="N42821" s="3" t="s">
        <v>205170</v>
      </c>
      <c r="P42821">
        <v>0</v>
      </c>
      <c r="Q42821" s="3" t="s">
        <v>205170</v>
      </c>
      <c r="R42821" s="3" t="s">
        <v>205170</v>
      </c>
      <c r="S42821" s="3" t="s">
        <v>205170</v>
      </c>
      <c r="T42821" s="3" t="s">
        <v>205170</v>
      </c>
      <c r="U42821" s="3" t="s">
        <v>205170</v>
      </c>
      <c r="V42821" s="3" t="s">
        <v>205170</v>
      </c>
      <c r="W42821" s="3" t="s">
        <v>205170</v>
      </c>
      <c r="X42821" s="3" t="s">
        <v>205170</v>
      </c>
      <c r="Y42821" s="3" t="s">
        <v>205170</v>
      </c>
    </row>
    <row r="42822" spans="1:25" x14ac:dyDescent="0.35">
      <c r="A42822" s="3" t="s">
        <v>205170</v>
      </c>
      <c r="B42822" s="3" t="s">
        <v>205170</v>
      </c>
      <c r="C42822" s="3" t="s">
        <v>205170</v>
      </c>
      <c r="D42822" s="3" t="s">
        <v>205170</v>
      </c>
      <c r="E42822" s="3" t="s">
        <v>205170</v>
      </c>
      <c r="F42822" s="3" t="s">
        <v>205170</v>
      </c>
      <c r="H42822" s="3" t="s">
        <v>205170</v>
      </c>
      <c r="K42822" s="3" t="s">
        <v>205170</v>
      </c>
      <c r="L42822" s="3" t="s">
        <v>205170</v>
      </c>
      <c r="M42822" s="3" t="s">
        <v>205170</v>
      </c>
      <c r="N42822" s="3" t="s">
        <v>205170</v>
      </c>
      <c r="P42822">
        <v>0</v>
      </c>
      <c r="Q42822" s="3" t="s">
        <v>205170</v>
      </c>
      <c r="R42822" s="3" t="s">
        <v>205170</v>
      </c>
      <c r="S42822" s="3" t="s">
        <v>205170</v>
      </c>
      <c r="T42822" s="3" t="s">
        <v>205170</v>
      </c>
      <c r="U42822" s="3" t="s">
        <v>205170</v>
      </c>
      <c r="V42822" s="3" t="s">
        <v>205170</v>
      </c>
      <c r="W42822" s="3" t="s">
        <v>205170</v>
      </c>
      <c r="X42822" s="3" t="s">
        <v>205170</v>
      </c>
      <c r="Y42822" s="3" t="s">
        <v>205170</v>
      </c>
    </row>
    <row r="42823" spans="1:25" x14ac:dyDescent="0.35">
      <c r="A42823" s="3" t="s">
        <v>205170</v>
      </c>
      <c r="B42823" s="3" t="s">
        <v>205170</v>
      </c>
      <c r="C42823" s="3" t="s">
        <v>205170</v>
      </c>
      <c r="D42823" s="3" t="s">
        <v>205170</v>
      </c>
      <c r="E42823" s="3" t="s">
        <v>205170</v>
      </c>
      <c r="F42823" s="3" t="s">
        <v>205170</v>
      </c>
      <c r="H42823" s="3" t="s">
        <v>205170</v>
      </c>
      <c r="K42823" s="3" t="s">
        <v>205170</v>
      </c>
      <c r="L42823" s="3" t="s">
        <v>205170</v>
      </c>
      <c r="M42823" s="3" t="s">
        <v>205170</v>
      </c>
      <c r="N42823" s="3" t="s">
        <v>205170</v>
      </c>
      <c r="P42823">
        <v>0</v>
      </c>
      <c r="Q42823" s="3" t="s">
        <v>205170</v>
      </c>
      <c r="R42823" s="3" t="s">
        <v>205170</v>
      </c>
      <c r="S42823" s="3" t="s">
        <v>205170</v>
      </c>
      <c r="T42823" s="3" t="s">
        <v>205170</v>
      </c>
      <c r="U42823" s="3" t="s">
        <v>205170</v>
      </c>
      <c r="V42823" s="3" t="s">
        <v>205170</v>
      </c>
      <c r="W42823" s="3" t="s">
        <v>205170</v>
      </c>
      <c r="X42823" s="3" t="s">
        <v>205170</v>
      </c>
      <c r="Y42823" s="3" t="s">
        <v>205170</v>
      </c>
    </row>
    <row r="42824" spans="1:25" x14ac:dyDescent="0.35">
      <c r="A42824" s="3" t="s">
        <v>205170</v>
      </c>
      <c r="B42824" s="3" t="s">
        <v>205170</v>
      </c>
      <c r="C42824" s="3" t="s">
        <v>205170</v>
      </c>
      <c r="D42824" s="3" t="s">
        <v>205170</v>
      </c>
      <c r="E42824" s="3" t="s">
        <v>205170</v>
      </c>
      <c r="F42824" s="3" t="s">
        <v>205170</v>
      </c>
      <c r="H42824" s="3" t="s">
        <v>205170</v>
      </c>
      <c r="K42824" s="3" t="s">
        <v>205170</v>
      </c>
      <c r="L42824" s="3" t="s">
        <v>205170</v>
      </c>
      <c r="M42824" s="3" t="s">
        <v>205170</v>
      </c>
      <c r="N42824" s="3" t="s">
        <v>205170</v>
      </c>
      <c r="P42824">
        <v>0</v>
      </c>
      <c r="Q42824" s="3" t="s">
        <v>205170</v>
      </c>
      <c r="R42824" s="3" t="s">
        <v>205170</v>
      </c>
      <c r="S42824" s="3" t="s">
        <v>205170</v>
      </c>
      <c r="T42824" s="3" t="s">
        <v>205170</v>
      </c>
      <c r="U42824" s="3" t="s">
        <v>205170</v>
      </c>
      <c r="V42824" s="3" t="s">
        <v>205170</v>
      </c>
      <c r="W42824" s="3" t="s">
        <v>205170</v>
      </c>
      <c r="X42824" s="3" t="s">
        <v>205170</v>
      </c>
      <c r="Y42824" s="3" t="s">
        <v>205170</v>
      </c>
    </row>
    <row r="42825" spans="1:25" x14ac:dyDescent="0.35">
      <c r="A42825" s="3" t="s">
        <v>205170</v>
      </c>
      <c r="B42825" s="3" t="s">
        <v>205170</v>
      </c>
      <c r="C42825" s="3" t="s">
        <v>205170</v>
      </c>
      <c r="D42825" s="3" t="s">
        <v>205170</v>
      </c>
      <c r="E42825" s="3" t="s">
        <v>205170</v>
      </c>
      <c r="F42825" s="3" t="s">
        <v>205170</v>
      </c>
      <c r="H42825" s="3" t="s">
        <v>205170</v>
      </c>
      <c r="K42825" s="3" t="s">
        <v>205170</v>
      </c>
      <c r="L42825" s="3" t="s">
        <v>205170</v>
      </c>
      <c r="M42825" s="3" t="s">
        <v>205170</v>
      </c>
      <c r="N42825" s="3" t="s">
        <v>205170</v>
      </c>
      <c r="P42825">
        <v>0</v>
      </c>
      <c r="Q42825" s="3" t="s">
        <v>205170</v>
      </c>
      <c r="R42825" s="3" t="s">
        <v>205170</v>
      </c>
      <c r="S42825" s="3" t="s">
        <v>205170</v>
      </c>
      <c r="T42825" s="3" t="s">
        <v>205170</v>
      </c>
      <c r="U42825" s="3" t="s">
        <v>205170</v>
      </c>
      <c r="V42825" s="3" t="s">
        <v>205170</v>
      </c>
      <c r="W42825" s="3" t="s">
        <v>205170</v>
      </c>
      <c r="X42825" s="3" t="s">
        <v>205170</v>
      </c>
      <c r="Y42825" s="3" t="s">
        <v>205170</v>
      </c>
    </row>
    <row r="42826" spans="1:25" x14ac:dyDescent="0.35">
      <c r="A42826" s="3" t="s">
        <v>205170</v>
      </c>
      <c r="B42826" s="3" t="s">
        <v>205170</v>
      </c>
      <c r="C42826" s="3" t="s">
        <v>205170</v>
      </c>
      <c r="D42826" s="3" t="s">
        <v>205170</v>
      </c>
      <c r="E42826" s="3" t="s">
        <v>205170</v>
      </c>
      <c r="F42826" s="3" t="s">
        <v>205170</v>
      </c>
      <c r="H42826" s="3" t="s">
        <v>205170</v>
      </c>
      <c r="K42826" s="3" t="s">
        <v>205170</v>
      </c>
      <c r="L42826" s="3" t="s">
        <v>205170</v>
      </c>
      <c r="M42826" s="3" t="s">
        <v>205170</v>
      </c>
      <c r="N42826" s="3" t="s">
        <v>205170</v>
      </c>
      <c r="P42826">
        <v>0</v>
      </c>
      <c r="Q42826" s="3" t="s">
        <v>205170</v>
      </c>
      <c r="R42826" s="3" t="s">
        <v>205170</v>
      </c>
      <c r="S42826" s="3" t="s">
        <v>205170</v>
      </c>
      <c r="T42826" s="3" t="s">
        <v>205170</v>
      </c>
      <c r="U42826" s="3" t="s">
        <v>205170</v>
      </c>
      <c r="V42826" s="3" t="s">
        <v>205170</v>
      </c>
      <c r="W42826" s="3" t="s">
        <v>205170</v>
      </c>
      <c r="X42826" s="3" t="s">
        <v>205170</v>
      </c>
      <c r="Y42826" s="3" t="s">
        <v>205170</v>
      </c>
    </row>
    <row r="42827" spans="1:25" x14ac:dyDescent="0.35">
      <c r="A42827" s="3" t="s">
        <v>205170</v>
      </c>
      <c r="B42827" s="3" t="s">
        <v>205170</v>
      </c>
      <c r="C42827" s="3" t="s">
        <v>205170</v>
      </c>
      <c r="D42827" s="3" t="s">
        <v>205170</v>
      </c>
      <c r="E42827" s="3" t="s">
        <v>205170</v>
      </c>
      <c r="F42827" s="3" t="s">
        <v>205170</v>
      </c>
      <c r="H42827" s="3" t="s">
        <v>205170</v>
      </c>
      <c r="K42827" s="3" t="s">
        <v>205170</v>
      </c>
      <c r="L42827" s="3" t="s">
        <v>205170</v>
      </c>
      <c r="M42827" s="3" t="s">
        <v>205170</v>
      </c>
      <c r="N42827" s="3" t="s">
        <v>205170</v>
      </c>
      <c r="P42827">
        <v>0</v>
      </c>
      <c r="Q42827" s="3" t="s">
        <v>205170</v>
      </c>
      <c r="R42827" s="3" t="s">
        <v>205170</v>
      </c>
      <c r="S42827" s="3" t="s">
        <v>205170</v>
      </c>
      <c r="T42827" s="3" t="s">
        <v>205170</v>
      </c>
      <c r="U42827" s="3" t="s">
        <v>205170</v>
      </c>
      <c r="V42827" s="3" t="s">
        <v>205170</v>
      </c>
      <c r="W42827" s="3" t="s">
        <v>205170</v>
      </c>
      <c r="X42827" s="3" t="s">
        <v>205170</v>
      </c>
      <c r="Y42827" s="3" t="s">
        <v>205170</v>
      </c>
    </row>
    <row r="42828" spans="1:25" x14ac:dyDescent="0.35">
      <c r="A42828" s="3" t="s">
        <v>205170</v>
      </c>
      <c r="B42828" s="3" t="s">
        <v>205170</v>
      </c>
      <c r="C42828" s="3" t="s">
        <v>205170</v>
      </c>
      <c r="D42828" s="3" t="s">
        <v>205170</v>
      </c>
      <c r="E42828" s="3" t="s">
        <v>205170</v>
      </c>
      <c r="F42828" s="3" t="s">
        <v>205170</v>
      </c>
      <c r="H42828" s="3" t="s">
        <v>205170</v>
      </c>
      <c r="K42828" s="3" t="s">
        <v>205170</v>
      </c>
      <c r="L42828" s="3" t="s">
        <v>205170</v>
      </c>
      <c r="M42828" s="3" t="s">
        <v>205170</v>
      </c>
      <c r="N42828" s="3" t="s">
        <v>205170</v>
      </c>
      <c r="P42828">
        <v>0</v>
      </c>
      <c r="Q42828" s="3" t="s">
        <v>205170</v>
      </c>
      <c r="R42828" s="3" t="s">
        <v>205170</v>
      </c>
      <c r="S42828" s="3" t="s">
        <v>205170</v>
      </c>
      <c r="T42828" s="3" t="s">
        <v>205170</v>
      </c>
      <c r="U42828" s="3" t="s">
        <v>205170</v>
      </c>
      <c r="V42828" s="3" t="s">
        <v>205170</v>
      </c>
      <c r="W42828" s="3" t="s">
        <v>205170</v>
      </c>
      <c r="X42828" s="3" t="s">
        <v>205170</v>
      </c>
      <c r="Y42828" s="3" t="s">
        <v>205170</v>
      </c>
    </row>
    <row r="42829" spans="1:25" x14ac:dyDescent="0.35">
      <c r="A42829" s="3" t="s">
        <v>205170</v>
      </c>
      <c r="B42829" s="3" t="s">
        <v>205170</v>
      </c>
      <c r="C42829" s="3" t="s">
        <v>205170</v>
      </c>
      <c r="D42829" s="3" t="s">
        <v>205170</v>
      </c>
      <c r="E42829" s="3" t="s">
        <v>205170</v>
      </c>
      <c r="F42829" s="3" t="s">
        <v>205170</v>
      </c>
      <c r="H42829" s="3" t="s">
        <v>205170</v>
      </c>
      <c r="K42829" s="3" t="s">
        <v>205170</v>
      </c>
      <c r="L42829" s="3" t="s">
        <v>205170</v>
      </c>
      <c r="M42829" s="3" t="s">
        <v>205170</v>
      </c>
      <c r="N42829" s="3" t="s">
        <v>205170</v>
      </c>
      <c r="P42829">
        <v>0</v>
      </c>
      <c r="Q42829" s="3" t="s">
        <v>205170</v>
      </c>
      <c r="R42829" s="3" t="s">
        <v>205170</v>
      </c>
      <c r="S42829" s="3" t="s">
        <v>205170</v>
      </c>
      <c r="T42829" s="3" t="s">
        <v>205170</v>
      </c>
      <c r="U42829" s="3" t="s">
        <v>205170</v>
      </c>
      <c r="V42829" s="3" t="s">
        <v>205170</v>
      </c>
      <c r="W42829" s="3" t="s">
        <v>205170</v>
      </c>
      <c r="X42829" s="3" t="s">
        <v>205170</v>
      </c>
      <c r="Y42829" s="3" t="s">
        <v>205170</v>
      </c>
    </row>
    <row r="42830" spans="1:25" x14ac:dyDescent="0.35">
      <c r="A42830" s="3" t="s">
        <v>205170</v>
      </c>
      <c r="B42830" s="3" t="s">
        <v>205170</v>
      </c>
      <c r="C42830" s="3" t="s">
        <v>205170</v>
      </c>
      <c r="D42830" s="3" t="s">
        <v>205170</v>
      </c>
      <c r="E42830" s="3" t="s">
        <v>205170</v>
      </c>
      <c r="F42830" s="3" t="s">
        <v>205170</v>
      </c>
      <c r="H42830" s="3" t="s">
        <v>205170</v>
      </c>
      <c r="K42830" s="3" t="s">
        <v>205170</v>
      </c>
      <c r="L42830" s="3" t="s">
        <v>205170</v>
      </c>
      <c r="M42830" s="3" t="s">
        <v>205170</v>
      </c>
      <c r="N42830" s="3" t="s">
        <v>205170</v>
      </c>
      <c r="P42830">
        <v>0</v>
      </c>
      <c r="Q42830" s="3" t="s">
        <v>205170</v>
      </c>
      <c r="R42830" s="3" t="s">
        <v>205170</v>
      </c>
      <c r="S42830" s="3" t="s">
        <v>205170</v>
      </c>
      <c r="T42830" s="3" t="s">
        <v>205170</v>
      </c>
      <c r="U42830" s="3" t="s">
        <v>205170</v>
      </c>
      <c r="V42830" s="3" t="s">
        <v>205170</v>
      </c>
      <c r="W42830" s="3" t="s">
        <v>205170</v>
      </c>
      <c r="X42830" s="3" t="s">
        <v>205170</v>
      </c>
      <c r="Y42830" s="3" t="s">
        <v>205170</v>
      </c>
    </row>
    <row r="42831" spans="1:25" x14ac:dyDescent="0.35">
      <c r="A42831" s="3" t="s">
        <v>205170</v>
      </c>
      <c r="B42831" s="3" t="s">
        <v>205170</v>
      </c>
      <c r="C42831" s="3" t="s">
        <v>205170</v>
      </c>
      <c r="D42831" s="3" t="s">
        <v>205170</v>
      </c>
      <c r="E42831" s="3" t="s">
        <v>205170</v>
      </c>
      <c r="F42831" s="3" t="s">
        <v>205170</v>
      </c>
      <c r="H42831" s="3" t="s">
        <v>205170</v>
      </c>
      <c r="K42831" s="3" t="s">
        <v>205170</v>
      </c>
      <c r="L42831" s="3" t="s">
        <v>205170</v>
      </c>
      <c r="M42831" s="3" t="s">
        <v>205170</v>
      </c>
      <c r="N42831" s="3" t="s">
        <v>205170</v>
      </c>
      <c r="P42831">
        <v>0</v>
      </c>
      <c r="Q42831" s="3" t="s">
        <v>205170</v>
      </c>
      <c r="R42831" s="3" t="s">
        <v>205170</v>
      </c>
      <c r="S42831" s="3" t="s">
        <v>205170</v>
      </c>
      <c r="T42831" s="3" t="s">
        <v>205170</v>
      </c>
      <c r="U42831" s="3" t="s">
        <v>205170</v>
      </c>
      <c r="V42831" s="3" t="s">
        <v>205170</v>
      </c>
      <c r="W42831" s="3" t="s">
        <v>205170</v>
      </c>
      <c r="X42831" s="3" t="s">
        <v>205170</v>
      </c>
      <c r="Y42831" s="3" t="s">
        <v>205170</v>
      </c>
    </row>
    <row r="42832" spans="1:25" x14ac:dyDescent="0.35">
      <c r="A42832" s="3" t="s">
        <v>205170</v>
      </c>
      <c r="B42832" s="3" t="s">
        <v>205170</v>
      </c>
      <c r="C42832" s="3" t="s">
        <v>205170</v>
      </c>
      <c r="D42832" s="3" t="s">
        <v>205170</v>
      </c>
      <c r="E42832" s="3" t="s">
        <v>205170</v>
      </c>
      <c r="F42832" s="3" t="s">
        <v>205170</v>
      </c>
      <c r="H42832" s="3" t="s">
        <v>205170</v>
      </c>
      <c r="K42832" s="3" t="s">
        <v>205170</v>
      </c>
      <c r="L42832" s="3" t="s">
        <v>205170</v>
      </c>
      <c r="M42832" s="3" t="s">
        <v>205170</v>
      </c>
      <c r="N42832" s="3" t="s">
        <v>205170</v>
      </c>
      <c r="P42832">
        <v>0</v>
      </c>
      <c r="Q42832" s="3" t="s">
        <v>205170</v>
      </c>
      <c r="R42832" s="3" t="s">
        <v>205170</v>
      </c>
      <c r="S42832" s="3" t="s">
        <v>205170</v>
      </c>
      <c r="T42832" s="3" t="s">
        <v>205170</v>
      </c>
      <c r="U42832" s="3" t="s">
        <v>205170</v>
      </c>
      <c r="V42832" s="3" t="s">
        <v>205170</v>
      </c>
      <c r="W42832" s="3" t="s">
        <v>205170</v>
      </c>
      <c r="X42832" s="3" t="s">
        <v>205170</v>
      </c>
      <c r="Y42832" s="3" t="s">
        <v>205170</v>
      </c>
    </row>
    <row r="42833" spans="1:25" x14ac:dyDescent="0.35">
      <c r="A42833" s="3" t="s">
        <v>205170</v>
      </c>
      <c r="B42833" s="3" t="s">
        <v>205170</v>
      </c>
      <c r="C42833" s="3" t="s">
        <v>205170</v>
      </c>
      <c r="D42833" s="3" t="s">
        <v>205170</v>
      </c>
      <c r="E42833" s="3" t="s">
        <v>205170</v>
      </c>
      <c r="F42833" s="3" t="s">
        <v>205170</v>
      </c>
      <c r="H42833" s="3" t="s">
        <v>205170</v>
      </c>
      <c r="K42833" s="3" t="s">
        <v>205170</v>
      </c>
      <c r="L42833" s="3" t="s">
        <v>205170</v>
      </c>
      <c r="M42833" s="3" t="s">
        <v>205170</v>
      </c>
      <c r="N42833" s="3" t="s">
        <v>205170</v>
      </c>
      <c r="P42833">
        <v>0</v>
      </c>
      <c r="Q42833" s="3" t="s">
        <v>205170</v>
      </c>
      <c r="R42833" s="3" t="s">
        <v>205170</v>
      </c>
      <c r="S42833" s="3" t="s">
        <v>205170</v>
      </c>
      <c r="T42833" s="3" t="s">
        <v>205170</v>
      </c>
      <c r="U42833" s="3" t="s">
        <v>205170</v>
      </c>
      <c r="V42833" s="3" t="s">
        <v>205170</v>
      </c>
      <c r="W42833" s="3" t="s">
        <v>205170</v>
      </c>
      <c r="X42833" s="3" t="s">
        <v>205170</v>
      </c>
      <c r="Y42833" s="3" t="s">
        <v>205170</v>
      </c>
    </row>
    <row r="42834" spans="1:25" x14ac:dyDescent="0.35">
      <c r="A42834" s="3" t="s">
        <v>205170</v>
      </c>
      <c r="B42834" s="3" t="s">
        <v>205170</v>
      </c>
      <c r="C42834" s="3" t="s">
        <v>205170</v>
      </c>
      <c r="D42834" s="3" t="s">
        <v>205170</v>
      </c>
      <c r="E42834" s="3" t="s">
        <v>205170</v>
      </c>
      <c r="F42834" s="3" t="s">
        <v>205170</v>
      </c>
      <c r="H42834" s="3" t="s">
        <v>205170</v>
      </c>
      <c r="K42834" s="3" t="s">
        <v>205170</v>
      </c>
      <c r="L42834" s="3" t="s">
        <v>205170</v>
      </c>
      <c r="M42834" s="3" t="s">
        <v>205170</v>
      </c>
      <c r="N42834" s="3" t="s">
        <v>205170</v>
      </c>
      <c r="P42834">
        <v>0</v>
      </c>
      <c r="Q42834" s="3" t="s">
        <v>205170</v>
      </c>
      <c r="R42834" s="3" t="s">
        <v>205170</v>
      </c>
      <c r="S42834" s="3" t="s">
        <v>205170</v>
      </c>
      <c r="T42834" s="3" t="s">
        <v>205170</v>
      </c>
      <c r="U42834" s="3" t="s">
        <v>205170</v>
      </c>
      <c r="V42834" s="3" t="s">
        <v>205170</v>
      </c>
      <c r="W42834" s="3" t="s">
        <v>205170</v>
      </c>
      <c r="X42834" s="3" t="s">
        <v>205170</v>
      </c>
      <c r="Y42834" s="3" t="s">
        <v>205170</v>
      </c>
    </row>
    <row r="42835" spans="1:25" x14ac:dyDescent="0.35">
      <c r="A42835" s="3" t="s">
        <v>205170</v>
      </c>
      <c r="B42835" s="3" t="s">
        <v>205170</v>
      </c>
      <c r="C42835" s="3" t="s">
        <v>205170</v>
      </c>
      <c r="D42835" s="3" t="s">
        <v>205170</v>
      </c>
      <c r="E42835" s="3" t="s">
        <v>205170</v>
      </c>
      <c r="F42835" s="3" t="s">
        <v>205170</v>
      </c>
      <c r="H42835" s="3" t="s">
        <v>205170</v>
      </c>
      <c r="K42835" s="3" t="s">
        <v>205170</v>
      </c>
      <c r="L42835" s="3" t="s">
        <v>205170</v>
      </c>
      <c r="M42835" s="3" t="s">
        <v>205170</v>
      </c>
      <c r="N42835" s="3" t="s">
        <v>205170</v>
      </c>
      <c r="P42835">
        <v>0</v>
      </c>
      <c r="Q42835" s="3" t="s">
        <v>205170</v>
      </c>
      <c r="R42835" s="3" t="s">
        <v>205170</v>
      </c>
      <c r="S42835" s="3" t="s">
        <v>205170</v>
      </c>
      <c r="T42835" s="3" t="s">
        <v>205170</v>
      </c>
      <c r="U42835" s="3" t="s">
        <v>205170</v>
      </c>
      <c r="V42835" s="3" t="s">
        <v>205170</v>
      </c>
      <c r="W42835" s="3" t="s">
        <v>205170</v>
      </c>
      <c r="X42835" s="3" t="s">
        <v>205170</v>
      </c>
      <c r="Y42835" s="3" t="s">
        <v>205170</v>
      </c>
    </row>
    <row r="42836" spans="1:25" x14ac:dyDescent="0.35">
      <c r="A42836" s="3" t="s">
        <v>205170</v>
      </c>
      <c r="B42836" s="3" t="s">
        <v>205170</v>
      </c>
      <c r="C42836" s="3" t="s">
        <v>205170</v>
      </c>
      <c r="D42836" s="3" t="s">
        <v>205170</v>
      </c>
      <c r="E42836" s="3" t="s">
        <v>205170</v>
      </c>
      <c r="F42836" s="3" t="s">
        <v>205170</v>
      </c>
      <c r="H42836" s="3" t="s">
        <v>205170</v>
      </c>
      <c r="K42836" s="3" t="s">
        <v>205170</v>
      </c>
      <c r="L42836" s="3" t="s">
        <v>205170</v>
      </c>
      <c r="M42836" s="3" t="s">
        <v>205170</v>
      </c>
      <c r="N42836" s="3" t="s">
        <v>205170</v>
      </c>
      <c r="P42836">
        <v>0</v>
      </c>
      <c r="Q42836" s="3" t="s">
        <v>205170</v>
      </c>
      <c r="R42836" s="3" t="s">
        <v>205170</v>
      </c>
      <c r="S42836" s="3" t="s">
        <v>205170</v>
      </c>
      <c r="T42836" s="3" t="s">
        <v>205170</v>
      </c>
      <c r="U42836" s="3" t="s">
        <v>205170</v>
      </c>
      <c r="V42836" s="3" t="s">
        <v>205170</v>
      </c>
      <c r="W42836" s="3" t="s">
        <v>205170</v>
      </c>
      <c r="X42836" s="3" t="s">
        <v>205170</v>
      </c>
      <c r="Y42836" s="3" t="s">
        <v>205170</v>
      </c>
    </row>
    <row r="42837" spans="1:25" x14ac:dyDescent="0.35">
      <c r="A42837" s="3" t="s">
        <v>205170</v>
      </c>
      <c r="B42837" s="3" t="s">
        <v>205170</v>
      </c>
      <c r="C42837" s="3" t="s">
        <v>205170</v>
      </c>
      <c r="D42837" s="3" t="s">
        <v>205170</v>
      </c>
      <c r="E42837" s="3" t="s">
        <v>205170</v>
      </c>
      <c r="F42837" s="3" t="s">
        <v>205170</v>
      </c>
      <c r="H42837" s="3" t="s">
        <v>205170</v>
      </c>
      <c r="K42837" s="3" t="s">
        <v>205170</v>
      </c>
      <c r="L42837" s="3" t="s">
        <v>205170</v>
      </c>
      <c r="M42837" s="3" t="s">
        <v>205170</v>
      </c>
      <c r="N42837" s="3" t="s">
        <v>205170</v>
      </c>
      <c r="P42837">
        <v>0</v>
      </c>
      <c r="Q42837" s="3" t="s">
        <v>205170</v>
      </c>
      <c r="R42837" s="3" t="s">
        <v>205170</v>
      </c>
      <c r="S42837" s="3" t="s">
        <v>205170</v>
      </c>
      <c r="T42837" s="3" t="s">
        <v>205170</v>
      </c>
      <c r="U42837" s="3" t="s">
        <v>205170</v>
      </c>
      <c r="V42837" s="3" t="s">
        <v>205170</v>
      </c>
      <c r="W42837" s="3" t="s">
        <v>205170</v>
      </c>
      <c r="X42837" s="3" t="s">
        <v>205170</v>
      </c>
      <c r="Y42837" s="3" t="s">
        <v>205170</v>
      </c>
    </row>
    <row r="42838" spans="1:25" x14ac:dyDescent="0.35">
      <c r="A42838" s="3" t="s">
        <v>205170</v>
      </c>
      <c r="B42838" s="3" t="s">
        <v>205170</v>
      </c>
      <c r="C42838" s="3" t="s">
        <v>205170</v>
      </c>
      <c r="D42838" s="3" t="s">
        <v>205170</v>
      </c>
      <c r="E42838" s="3" t="s">
        <v>205170</v>
      </c>
      <c r="F42838" s="3" t="s">
        <v>205170</v>
      </c>
      <c r="H42838" s="3" t="s">
        <v>205170</v>
      </c>
      <c r="K42838" s="3" t="s">
        <v>205170</v>
      </c>
      <c r="L42838" s="3" t="s">
        <v>205170</v>
      </c>
      <c r="M42838" s="3" t="s">
        <v>205170</v>
      </c>
      <c r="N42838" s="3" t="s">
        <v>205170</v>
      </c>
      <c r="P42838">
        <v>0</v>
      </c>
      <c r="Q42838" s="3" t="s">
        <v>205170</v>
      </c>
      <c r="R42838" s="3" t="s">
        <v>205170</v>
      </c>
      <c r="S42838" s="3" t="s">
        <v>205170</v>
      </c>
      <c r="T42838" s="3" t="s">
        <v>205170</v>
      </c>
      <c r="U42838" s="3" t="s">
        <v>205170</v>
      </c>
      <c r="V42838" s="3" t="s">
        <v>205170</v>
      </c>
      <c r="W42838" s="3" t="s">
        <v>205170</v>
      </c>
      <c r="X42838" s="3" t="s">
        <v>205170</v>
      </c>
      <c r="Y42838" s="3" t="s">
        <v>205170</v>
      </c>
    </row>
    <row r="42839" spans="1:25" x14ac:dyDescent="0.35">
      <c r="A42839" s="3" t="s">
        <v>205170</v>
      </c>
      <c r="B42839" s="3" t="s">
        <v>205170</v>
      </c>
      <c r="C42839" s="3" t="s">
        <v>205170</v>
      </c>
      <c r="D42839" s="3" t="s">
        <v>205170</v>
      </c>
      <c r="E42839" s="3" t="s">
        <v>205170</v>
      </c>
      <c r="F42839" s="3" t="s">
        <v>205170</v>
      </c>
      <c r="H42839" s="3" t="s">
        <v>205170</v>
      </c>
      <c r="K42839" s="3" t="s">
        <v>205170</v>
      </c>
      <c r="L42839" s="3" t="s">
        <v>205170</v>
      </c>
      <c r="M42839" s="3" t="s">
        <v>205170</v>
      </c>
      <c r="N42839" s="3" t="s">
        <v>205170</v>
      </c>
      <c r="P42839">
        <v>0</v>
      </c>
      <c r="Q42839" s="3" t="s">
        <v>205170</v>
      </c>
      <c r="R42839" s="3" t="s">
        <v>205170</v>
      </c>
      <c r="S42839" s="3" t="s">
        <v>205170</v>
      </c>
      <c r="T42839" s="3" t="s">
        <v>205170</v>
      </c>
      <c r="U42839" s="3" t="s">
        <v>205170</v>
      </c>
      <c r="V42839" s="3" t="s">
        <v>205170</v>
      </c>
      <c r="W42839" s="3" t="s">
        <v>205170</v>
      </c>
      <c r="X42839" s="3" t="s">
        <v>205170</v>
      </c>
      <c r="Y42839" s="3" t="s">
        <v>205170</v>
      </c>
    </row>
    <row r="42840" spans="1:25" x14ac:dyDescent="0.35">
      <c r="A42840" s="3" t="s">
        <v>205170</v>
      </c>
      <c r="B42840" s="3" t="s">
        <v>205170</v>
      </c>
      <c r="C42840" s="3" t="s">
        <v>205170</v>
      </c>
      <c r="D42840" s="3" t="s">
        <v>205170</v>
      </c>
      <c r="E42840" s="3" t="s">
        <v>205170</v>
      </c>
      <c r="F42840" s="3" t="s">
        <v>205170</v>
      </c>
      <c r="H42840" s="3" t="s">
        <v>205170</v>
      </c>
      <c r="K42840" s="3" t="s">
        <v>205170</v>
      </c>
      <c r="L42840" s="3" t="s">
        <v>205170</v>
      </c>
      <c r="M42840" s="3" t="s">
        <v>205170</v>
      </c>
      <c r="N42840" s="3" t="s">
        <v>205170</v>
      </c>
      <c r="P42840">
        <v>0</v>
      </c>
      <c r="Q42840" s="3" t="s">
        <v>205170</v>
      </c>
      <c r="R42840" s="3" t="s">
        <v>205170</v>
      </c>
      <c r="S42840" s="3" t="s">
        <v>205170</v>
      </c>
      <c r="T42840" s="3" t="s">
        <v>205170</v>
      </c>
      <c r="U42840" s="3" t="s">
        <v>205170</v>
      </c>
      <c r="V42840" s="3" t="s">
        <v>205170</v>
      </c>
      <c r="W42840" s="3" t="s">
        <v>205170</v>
      </c>
      <c r="X42840" s="3" t="s">
        <v>205170</v>
      </c>
      <c r="Y42840" s="3" t="s">
        <v>205170</v>
      </c>
    </row>
    <row r="42841" spans="1:25" x14ac:dyDescent="0.35">
      <c r="A42841" s="3" t="s">
        <v>205170</v>
      </c>
      <c r="B42841" s="3" t="s">
        <v>205170</v>
      </c>
      <c r="C42841" s="3" t="s">
        <v>205170</v>
      </c>
      <c r="D42841" s="3" t="s">
        <v>205170</v>
      </c>
      <c r="E42841" s="3" t="s">
        <v>205170</v>
      </c>
      <c r="F42841" s="3" t="s">
        <v>205170</v>
      </c>
      <c r="H42841" s="3" t="s">
        <v>205170</v>
      </c>
      <c r="K42841" s="3" t="s">
        <v>205170</v>
      </c>
      <c r="L42841" s="3" t="s">
        <v>205170</v>
      </c>
      <c r="M42841" s="3" t="s">
        <v>205170</v>
      </c>
      <c r="N42841" s="3" t="s">
        <v>205170</v>
      </c>
      <c r="P42841">
        <v>0</v>
      </c>
      <c r="Q42841" s="3" t="s">
        <v>205170</v>
      </c>
      <c r="R42841" s="3" t="s">
        <v>205170</v>
      </c>
      <c r="S42841" s="3" t="s">
        <v>205170</v>
      </c>
      <c r="T42841" s="3" t="s">
        <v>205170</v>
      </c>
      <c r="U42841" s="3" t="s">
        <v>205170</v>
      </c>
      <c r="V42841" s="3" t="s">
        <v>205170</v>
      </c>
      <c r="W42841" s="3" t="s">
        <v>205170</v>
      </c>
      <c r="X42841" s="3" t="s">
        <v>205170</v>
      </c>
      <c r="Y42841" s="3" t="s">
        <v>205170</v>
      </c>
    </row>
    <row r="42842" spans="1:25" x14ac:dyDescent="0.35">
      <c r="A42842" s="3" t="s">
        <v>205170</v>
      </c>
      <c r="B42842" s="3" t="s">
        <v>205170</v>
      </c>
      <c r="C42842" s="3" t="s">
        <v>205170</v>
      </c>
      <c r="D42842" s="3" t="s">
        <v>205170</v>
      </c>
      <c r="E42842" s="3" t="s">
        <v>205170</v>
      </c>
      <c r="F42842" s="3" t="s">
        <v>205170</v>
      </c>
      <c r="H42842" s="3" t="s">
        <v>205170</v>
      </c>
      <c r="K42842" s="3" t="s">
        <v>205170</v>
      </c>
      <c r="L42842" s="3" t="s">
        <v>205170</v>
      </c>
      <c r="M42842" s="3" t="s">
        <v>205170</v>
      </c>
      <c r="N42842" s="3" t="s">
        <v>205170</v>
      </c>
      <c r="P42842">
        <v>0</v>
      </c>
      <c r="Q42842" s="3" t="s">
        <v>205170</v>
      </c>
      <c r="R42842" s="3" t="s">
        <v>205170</v>
      </c>
      <c r="S42842" s="3" t="s">
        <v>205170</v>
      </c>
      <c r="T42842" s="3" t="s">
        <v>205170</v>
      </c>
      <c r="U42842" s="3" t="s">
        <v>205170</v>
      </c>
      <c r="V42842" s="3" t="s">
        <v>205170</v>
      </c>
      <c r="W42842" s="3" t="s">
        <v>205170</v>
      </c>
      <c r="X42842" s="3" t="s">
        <v>205170</v>
      </c>
      <c r="Y42842" s="3" t="s">
        <v>205170</v>
      </c>
    </row>
    <row r="42843" spans="1:25" x14ac:dyDescent="0.35">
      <c r="A42843" s="3" t="s">
        <v>205170</v>
      </c>
      <c r="B42843" s="3" t="s">
        <v>205170</v>
      </c>
      <c r="C42843" s="3" t="s">
        <v>205170</v>
      </c>
      <c r="D42843" s="3" t="s">
        <v>205170</v>
      </c>
      <c r="E42843" s="3" t="s">
        <v>205170</v>
      </c>
      <c r="F42843" s="3" t="s">
        <v>205170</v>
      </c>
      <c r="H42843" s="3" t="s">
        <v>205170</v>
      </c>
      <c r="K42843" s="3" t="s">
        <v>205170</v>
      </c>
      <c r="L42843" s="3" t="s">
        <v>205170</v>
      </c>
      <c r="M42843" s="3" t="s">
        <v>205170</v>
      </c>
      <c r="N42843" s="3" t="s">
        <v>205170</v>
      </c>
      <c r="P42843">
        <v>0</v>
      </c>
      <c r="Q42843" s="3" t="s">
        <v>205170</v>
      </c>
      <c r="R42843" s="3" t="s">
        <v>205170</v>
      </c>
      <c r="S42843" s="3" t="s">
        <v>205170</v>
      </c>
      <c r="T42843" s="3" t="s">
        <v>205170</v>
      </c>
      <c r="U42843" s="3" t="s">
        <v>205170</v>
      </c>
      <c r="V42843" s="3" t="s">
        <v>205170</v>
      </c>
      <c r="W42843" s="3" t="s">
        <v>205170</v>
      </c>
      <c r="X42843" s="3" t="s">
        <v>205170</v>
      </c>
      <c r="Y42843" s="3" t="s">
        <v>205170</v>
      </c>
    </row>
    <row r="42844" spans="1:25" x14ac:dyDescent="0.35">
      <c r="A42844" s="3" t="s">
        <v>205170</v>
      </c>
      <c r="B42844" s="3" t="s">
        <v>205170</v>
      </c>
      <c r="C42844" s="3" t="s">
        <v>205170</v>
      </c>
      <c r="D42844" s="3" t="s">
        <v>205170</v>
      </c>
      <c r="E42844" s="3" t="s">
        <v>205170</v>
      </c>
      <c r="F42844" s="3" t="s">
        <v>205170</v>
      </c>
      <c r="H42844" s="3" t="s">
        <v>205170</v>
      </c>
      <c r="K42844" s="3" t="s">
        <v>205170</v>
      </c>
      <c r="L42844" s="3" t="s">
        <v>205170</v>
      </c>
      <c r="M42844" s="3" t="s">
        <v>205170</v>
      </c>
      <c r="N42844" s="3" t="s">
        <v>205170</v>
      </c>
      <c r="P42844">
        <v>0</v>
      </c>
      <c r="Q42844" s="3" t="s">
        <v>205170</v>
      </c>
      <c r="R42844" s="3" t="s">
        <v>205170</v>
      </c>
      <c r="S42844" s="3" t="s">
        <v>205170</v>
      </c>
      <c r="T42844" s="3" t="s">
        <v>205170</v>
      </c>
      <c r="U42844" s="3" t="s">
        <v>205170</v>
      </c>
      <c r="V42844" s="3" t="s">
        <v>205170</v>
      </c>
      <c r="W42844" s="3" t="s">
        <v>205170</v>
      </c>
      <c r="X42844" s="3" t="s">
        <v>205170</v>
      </c>
      <c r="Y42844" s="3" t="s">
        <v>205170</v>
      </c>
    </row>
    <row r="42845" spans="1:25" x14ac:dyDescent="0.35">
      <c r="A42845" s="3" t="s">
        <v>205170</v>
      </c>
      <c r="B42845" s="3" t="s">
        <v>205170</v>
      </c>
      <c r="C42845" s="3" t="s">
        <v>205170</v>
      </c>
      <c r="D42845" s="3" t="s">
        <v>205170</v>
      </c>
      <c r="E42845" s="3" t="s">
        <v>205170</v>
      </c>
      <c r="F42845" s="3" t="s">
        <v>205170</v>
      </c>
      <c r="H42845" s="3" t="s">
        <v>205170</v>
      </c>
      <c r="K42845" s="3" t="s">
        <v>205170</v>
      </c>
      <c r="L42845" s="3" t="s">
        <v>205170</v>
      </c>
      <c r="M42845" s="3" t="s">
        <v>205170</v>
      </c>
      <c r="N42845" s="3" t="s">
        <v>205170</v>
      </c>
      <c r="P42845">
        <v>0</v>
      </c>
      <c r="Q42845" s="3" t="s">
        <v>205170</v>
      </c>
      <c r="R42845" s="3" t="s">
        <v>205170</v>
      </c>
      <c r="S42845" s="3" t="s">
        <v>205170</v>
      </c>
      <c r="T42845" s="3" t="s">
        <v>205170</v>
      </c>
      <c r="U42845" s="3" t="s">
        <v>205170</v>
      </c>
      <c r="V42845" s="3" t="s">
        <v>205170</v>
      </c>
      <c r="W42845" s="3" t="s">
        <v>205170</v>
      </c>
      <c r="X42845" s="3" t="s">
        <v>205170</v>
      </c>
      <c r="Y42845" s="3" t="s">
        <v>205170</v>
      </c>
    </row>
    <row r="42846" spans="1:25" x14ac:dyDescent="0.35">
      <c r="A42846" s="3" t="s">
        <v>205170</v>
      </c>
      <c r="B42846" s="3" t="s">
        <v>205170</v>
      </c>
      <c r="C42846" s="3" t="s">
        <v>205170</v>
      </c>
      <c r="D42846" s="3" t="s">
        <v>205170</v>
      </c>
      <c r="E42846" s="3" t="s">
        <v>205170</v>
      </c>
      <c r="F42846" s="3" t="s">
        <v>205170</v>
      </c>
      <c r="H42846" s="3" t="s">
        <v>205170</v>
      </c>
      <c r="K42846" s="3" t="s">
        <v>205170</v>
      </c>
      <c r="L42846" s="3" t="s">
        <v>205170</v>
      </c>
      <c r="M42846" s="3" t="s">
        <v>205170</v>
      </c>
      <c r="N42846" s="3" t="s">
        <v>205170</v>
      </c>
      <c r="P42846">
        <v>0</v>
      </c>
      <c r="Q42846" s="3" t="s">
        <v>205170</v>
      </c>
      <c r="R42846" s="3" t="s">
        <v>205170</v>
      </c>
      <c r="S42846" s="3" t="s">
        <v>205170</v>
      </c>
      <c r="T42846" s="3" t="s">
        <v>205170</v>
      </c>
      <c r="U42846" s="3" t="s">
        <v>205170</v>
      </c>
      <c r="V42846" s="3" t="s">
        <v>205170</v>
      </c>
      <c r="W42846" s="3" t="s">
        <v>205170</v>
      </c>
      <c r="X42846" s="3" t="s">
        <v>205170</v>
      </c>
      <c r="Y42846" s="3" t="s">
        <v>205170</v>
      </c>
    </row>
    <row r="42847" spans="1:25" x14ac:dyDescent="0.35">
      <c r="A42847" s="3" t="s">
        <v>205170</v>
      </c>
      <c r="B42847" s="3" t="s">
        <v>205170</v>
      </c>
      <c r="C42847" s="3" t="s">
        <v>205170</v>
      </c>
      <c r="D42847" s="3" t="s">
        <v>205170</v>
      </c>
      <c r="E42847" s="3" t="s">
        <v>205170</v>
      </c>
      <c r="F42847" s="3" t="s">
        <v>205170</v>
      </c>
      <c r="H42847" s="3" t="s">
        <v>205170</v>
      </c>
      <c r="K42847" s="3" t="s">
        <v>205170</v>
      </c>
      <c r="L42847" s="3" t="s">
        <v>205170</v>
      </c>
      <c r="M42847" s="3" t="s">
        <v>205170</v>
      </c>
      <c r="N42847" s="3" t="s">
        <v>205170</v>
      </c>
      <c r="P42847">
        <v>0</v>
      </c>
      <c r="Q42847" s="3" t="s">
        <v>205170</v>
      </c>
      <c r="R42847" s="3" t="s">
        <v>205170</v>
      </c>
      <c r="S42847" s="3" t="s">
        <v>205170</v>
      </c>
      <c r="T42847" s="3" t="s">
        <v>205170</v>
      </c>
      <c r="U42847" s="3" t="s">
        <v>205170</v>
      </c>
      <c r="V42847" s="3" t="s">
        <v>205170</v>
      </c>
      <c r="W42847" s="3" t="s">
        <v>205170</v>
      </c>
      <c r="X42847" s="3" t="s">
        <v>205170</v>
      </c>
      <c r="Y42847" s="3" t="s">
        <v>205170</v>
      </c>
    </row>
    <row r="42848" spans="1:25" x14ac:dyDescent="0.35">
      <c r="A42848" s="3" t="s">
        <v>205170</v>
      </c>
      <c r="B42848" s="3" t="s">
        <v>205170</v>
      </c>
      <c r="C42848" s="3" t="s">
        <v>205170</v>
      </c>
      <c r="D42848" s="3" t="s">
        <v>205170</v>
      </c>
      <c r="E42848" s="3" t="s">
        <v>205170</v>
      </c>
      <c r="F42848" s="3" t="s">
        <v>205170</v>
      </c>
      <c r="H42848" s="3" t="s">
        <v>205170</v>
      </c>
      <c r="K42848" s="3" t="s">
        <v>205170</v>
      </c>
      <c r="L42848" s="3" t="s">
        <v>205170</v>
      </c>
      <c r="M42848" s="3" t="s">
        <v>205170</v>
      </c>
      <c r="N42848" s="3" t="s">
        <v>205170</v>
      </c>
      <c r="P42848">
        <v>0</v>
      </c>
      <c r="Q42848" s="3" t="s">
        <v>205170</v>
      </c>
      <c r="R42848" s="3" t="s">
        <v>205170</v>
      </c>
      <c r="S42848" s="3" t="s">
        <v>205170</v>
      </c>
      <c r="T42848" s="3" t="s">
        <v>205170</v>
      </c>
      <c r="U42848" s="3" t="s">
        <v>205170</v>
      </c>
      <c r="V42848" s="3" t="s">
        <v>205170</v>
      </c>
      <c r="W42848" s="3" t="s">
        <v>205170</v>
      </c>
      <c r="X42848" s="3" t="s">
        <v>205170</v>
      </c>
      <c r="Y42848" s="3" t="s">
        <v>205170</v>
      </c>
    </row>
    <row r="42849" spans="1:25" x14ac:dyDescent="0.35">
      <c r="A42849" s="3" t="s">
        <v>205170</v>
      </c>
      <c r="B42849" s="3" t="s">
        <v>205170</v>
      </c>
      <c r="C42849" s="3" t="s">
        <v>205170</v>
      </c>
      <c r="D42849" s="3" t="s">
        <v>205170</v>
      </c>
      <c r="E42849" s="3" t="s">
        <v>205170</v>
      </c>
      <c r="F42849" s="3" t="s">
        <v>205170</v>
      </c>
      <c r="H42849" s="3" t="s">
        <v>205170</v>
      </c>
      <c r="K42849" s="3" t="s">
        <v>205170</v>
      </c>
      <c r="L42849" s="3" t="s">
        <v>205170</v>
      </c>
      <c r="M42849" s="3" t="s">
        <v>205170</v>
      </c>
      <c r="N42849" s="3" t="s">
        <v>205170</v>
      </c>
      <c r="P42849">
        <v>0</v>
      </c>
      <c r="Q42849" s="3" t="s">
        <v>205170</v>
      </c>
      <c r="R42849" s="3" t="s">
        <v>205170</v>
      </c>
      <c r="S42849" s="3" t="s">
        <v>205170</v>
      </c>
      <c r="T42849" s="3" t="s">
        <v>205170</v>
      </c>
      <c r="U42849" s="3" t="s">
        <v>205170</v>
      </c>
      <c r="V42849" s="3" t="s">
        <v>205170</v>
      </c>
      <c r="W42849" s="3" t="s">
        <v>205170</v>
      </c>
      <c r="X42849" s="3" t="s">
        <v>205170</v>
      </c>
      <c r="Y42849" s="3" t="s">
        <v>205170</v>
      </c>
    </row>
    <row r="42850" spans="1:25" x14ac:dyDescent="0.35">
      <c r="A42850" s="3" t="s">
        <v>205170</v>
      </c>
      <c r="B42850" s="3" t="s">
        <v>205170</v>
      </c>
      <c r="C42850" s="3" t="s">
        <v>205170</v>
      </c>
      <c r="D42850" s="3" t="s">
        <v>205170</v>
      </c>
      <c r="E42850" s="3" t="s">
        <v>205170</v>
      </c>
      <c r="F42850" s="3" t="s">
        <v>205170</v>
      </c>
      <c r="H42850" s="3" t="s">
        <v>205170</v>
      </c>
      <c r="K42850" s="3" t="s">
        <v>205170</v>
      </c>
      <c r="L42850" s="3" t="s">
        <v>205170</v>
      </c>
      <c r="M42850" s="3" t="s">
        <v>205170</v>
      </c>
      <c r="N42850" s="3" t="s">
        <v>205170</v>
      </c>
      <c r="P42850">
        <v>0</v>
      </c>
      <c r="Q42850" s="3" t="s">
        <v>205170</v>
      </c>
      <c r="R42850" s="3" t="s">
        <v>205170</v>
      </c>
      <c r="S42850" s="3" t="s">
        <v>205170</v>
      </c>
      <c r="T42850" s="3" t="s">
        <v>205170</v>
      </c>
      <c r="U42850" s="3" t="s">
        <v>205170</v>
      </c>
      <c r="V42850" s="3" t="s">
        <v>205170</v>
      </c>
      <c r="W42850" s="3" t="s">
        <v>205170</v>
      </c>
      <c r="X42850" s="3" t="s">
        <v>205170</v>
      </c>
      <c r="Y42850" s="3" t="s">
        <v>205170</v>
      </c>
    </row>
    <row r="42851" spans="1:25" x14ac:dyDescent="0.35">
      <c r="A42851" s="3" t="s">
        <v>205170</v>
      </c>
      <c r="B42851" s="3" t="s">
        <v>205170</v>
      </c>
      <c r="C42851" s="3" t="s">
        <v>205170</v>
      </c>
      <c r="D42851" s="3" t="s">
        <v>205170</v>
      </c>
      <c r="E42851" s="3" t="s">
        <v>205170</v>
      </c>
      <c r="F42851" s="3" t="s">
        <v>205170</v>
      </c>
      <c r="H42851" s="3" t="s">
        <v>205170</v>
      </c>
      <c r="K42851" s="3" t="s">
        <v>205170</v>
      </c>
      <c r="L42851" s="3" t="s">
        <v>205170</v>
      </c>
      <c r="M42851" s="3" t="s">
        <v>205170</v>
      </c>
      <c r="N42851" s="3" t="s">
        <v>205170</v>
      </c>
      <c r="P42851">
        <v>0</v>
      </c>
      <c r="Q42851" s="3" t="s">
        <v>205170</v>
      </c>
      <c r="R42851" s="3" t="s">
        <v>205170</v>
      </c>
      <c r="S42851" s="3" t="s">
        <v>205170</v>
      </c>
      <c r="T42851" s="3" t="s">
        <v>205170</v>
      </c>
      <c r="U42851" s="3" t="s">
        <v>205170</v>
      </c>
      <c r="V42851" s="3" t="s">
        <v>205170</v>
      </c>
      <c r="W42851" s="3" t="s">
        <v>205170</v>
      </c>
      <c r="X42851" s="3" t="s">
        <v>205170</v>
      </c>
      <c r="Y42851" s="3" t="s">
        <v>205170</v>
      </c>
    </row>
    <row r="42852" spans="1:25" x14ac:dyDescent="0.35">
      <c r="A42852" s="3" t="s">
        <v>205170</v>
      </c>
      <c r="B42852" s="3" t="s">
        <v>205170</v>
      </c>
      <c r="C42852" s="3" t="s">
        <v>205170</v>
      </c>
      <c r="D42852" s="3" t="s">
        <v>205170</v>
      </c>
      <c r="E42852" s="3" t="s">
        <v>205170</v>
      </c>
      <c r="F42852" s="3" t="s">
        <v>205170</v>
      </c>
      <c r="H42852" s="3" t="s">
        <v>205170</v>
      </c>
      <c r="K42852" s="3" t="s">
        <v>205170</v>
      </c>
      <c r="L42852" s="3" t="s">
        <v>205170</v>
      </c>
      <c r="M42852" s="3" t="s">
        <v>205170</v>
      </c>
      <c r="N42852" s="3" t="s">
        <v>205170</v>
      </c>
      <c r="P42852">
        <v>0</v>
      </c>
      <c r="Q42852" s="3" t="s">
        <v>205170</v>
      </c>
      <c r="R42852" s="3" t="s">
        <v>205170</v>
      </c>
      <c r="S42852" s="3" t="s">
        <v>205170</v>
      </c>
      <c r="T42852" s="3" t="s">
        <v>205170</v>
      </c>
      <c r="U42852" s="3" t="s">
        <v>205170</v>
      </c>
      <c r="V42852" s="3" t="s">
        <v>205170</v>
      </c>
      <c r="W42852" s="3" t="s">
        <v>205170</v>
      </c>
      <c r="X42852" s="3" t="s">
        <v>205170</v>
      </c>
      <c r="Y42852" s="3" t="s">
        <v>205170</v>
      </c>
    </row>
    <row r="42853" spans="1:25" x14ac:dyDescent="0.35">
      <c r="A42853" s="3" t="s">
        <v>205170</v>
      </c>
      <c r="B42853" s="3" t="s">
        <v>205170</v>
      </c>
      <c r="C42853" s="3" t="s">
        <v>205170</v>
      </c>
      <c r="D42853" s="3" t="s">
        <v>205170</v>
      </c>
      <c r="E42853" s="3" t="s">
        <v>205170</v>
      </c>
      <c r="F42853" s="3" t="s">
        <v>205170</v>
      </c>
      <c r="H42853" s="3" t="s">
        <v>205170</v>
      </c>
      <c r="K42853" s="3" t="s">
        <v>205170</v>
      </c>
      <c r="L42853" s="3" t="s">
        <v>205170</v>
      </c>
      <c r="M42853" s="3" t="s">
        <v>205170</v>
      </c>
      <c r="N42853" s="3" t="s">
        <v>205170</v>
      </c>
      <c r="P42853">
        <v>0</v>
      </c>
      <c r="Q42853" s="3" t="s">
        <v>205170</v>
      </c>
      <c r="R42853" s="3" t="s">
        <v>205170</v>
      </c>
      <c r="S42853" s="3" t="s">
        <v>205170</v>
      </c>
      <c r="T42853" s="3" t="s">
        <v>205170</v>
      </c>
      <c r="U42853" s="3" t="s">
        <v>205170</v>
      </c>
      <c r="V42853" s="3" t="s">
        <v>205170</v>
      </c>
      <c r="W42853" s="3" t="s">
        <v>205170</v>
      </c>
      <c r="X42853" s="3" t="s">
        <v>205170</v>
      </c>
      <c r="Y42853" s="3" t="s">
        <v>205170</v>
      </c>
    </row>
    <row r="42854" spans="1:25" x14ac:dyDescent="0.35">
      <c r="A42854" s="3" t="s">
        <v>205170</v>
      </c>
      <c r="B42854" s="3" t="s">
        <v>205170</v>
      </c>
      <c r="C42854" s="3" t="s">
        <v>205170</v>
      </c>
      <c r="D42854" s="3" t="s">
        <v>205170</v>
      </c>
      <c r="E42854" s="3" t="s">
        <v>205170</v>
      </c>
      <c r="F42854" s="3" t="s">
        <v>205170</v>
      </c>
      <c r="H42854" s="3" t="s">
        <v>205170</v>
      </c>
      <c r="K42854" s="3" t="s">
        <v>205170</v>
      </c>
      <c r="L42854" s="3" t="s">
        <v>205170</v>
      </c>
      <c r="M42854" s="3" t="s">
        <v>205170</v>
      </c>
      <c r="N42854" s="3" t="s">
        <v>205170</v>
      </c>
      <c r="P42854">
        <v>0</v>
      </c>
      <c r="Q42854" s="3" t="s">
        <v>205170</v>
      </c>
      <c r="R42854" s="3" t="s">
        <v>205170</v>
      </c>
      <c r="S42854" s="3" t="s">
        <v>205170</v>
      </c>
      <c r="T42854" s="3" t="s">
        <v>205170</v>
      </c>
      <c r="U42854" s="3" t="s">
        <v>205170</v>
      </c>
      <c r="V42854" s="3" t="s">
        <v>205170</v>
      </c>
      <c r="W42854" s="3" t="s">
        <v>205170</v>
      </c>
      <c r="X42854" s="3" t="s">
        <v>205170</v>
      </c>
      <c r="Y42854" s="3" t="s">
        <v>205170</v>
      </c>
    </row>
    <row r="42855" spans="1:25" x14ac:dyDescent="0.35">
      <c r="A42855" s="3" t="s">
        <v>205170</v>
      </c>
      <c r="B42855" s="3" t="s">
        <v>205170</v>
      </c>
      <c r="C42855" s="3" t="s">
        <v>205170</v>
      </c>
      <c r="D42855" s="3" t="s">
        <v>205170</v>
      </c>
      <c r="E42855" s="3" t="s">
        <v>205170</v>
      </c>
      <c r="F42855" s="3" t="s">
        <v>205170</v>
      </c>
      <c r="H42855" s="3" t="s">
        <v>205170</v>
      </c>
      <c r="K42855" s="3" t="s">
        <v>205170</v>
      </c>
      <c r="L42855" s="3" t="s">
        <v>205170</v>
      </c>
      <c r="M42855" s="3" t="s">
        <v>205170</v>
      </c>
      <c r="N42855" s="3" t="s">
        <v>205170</v>
      </c>
      <c r="P42855">
        <v>0</v>
      </c>
      <c r="Q42855" s="3" t="s">
        <v>205170</v>
      </c>
      <c r="R42855" s="3" t="s">
        <v>205170</v>
      </c>
      <c r="S42855" s="3" t="s">
        <v>205170</v>
      </c>
      <c r="T42855" s="3" t="s">
        <v>205170</v>
      </c>
      <c r="U42855" s="3" t="s">
        <v>205170</v>
      </c>
      <c r="V42855" s="3" t="s">
        <v>205170</v>
      </c>
      <c r="W42855" s="3" t="s">
        <v>205170</v>
      </c>
      <c r="X42855" s="3" t="s">
        <v>205170</v>
      </c>
      <c r="Y42855" s="3" t="s">
        <v>205170</v>
      </c>
    </row>
    <row r="42856" spans="1:25" x14ac:dyDescent="0.35">
      <c r="A42856" s="3" t="s">
        <v>205170</v>
      </c>
      <c r="B42856" s="3" t="s">
        <v>205170</v>
      </c>
      <c r="C42856" s="3" t="s">
        <v>205170</v>
      </c>
      <c r="D42856" s="3" t="s">
        <v>205170</v>
      </c>
      <c r="E42856" s="3" t="s">
        <v>205170</v>
      </c>
      <c r="F42856" s="3" t="s">
        <v>205170</v>
      </c>
      <c r="H42856" s="3" t="s">
        <v>205170</v>
      </c>
      <c r="K42856" s="3" t="s">
        <v>205170</v>
      </c>
      <c r="L42856" s="3" t="s">
        <v>205170</v>
      </c>
      <c r="M42856" s="3" t="s">
        <v>205170</v>
      </c>
      <c r="N42856" s="3" t="s">
        <v>205170</v>
      </c>
      <c r="P42856">
        <v>0</v>
      </c>
      <c r="Q42856" s="3" t="s">
        <v>205170</v>
      </c>
      <c r="R42856" s="3" t="s">
        <v>205170</v>
      </c>
      <c r="S42856" s="3" t="s">
        <v>205170</v>
      </c>
      <c r="T42856" s="3" t="s">
        <v>205170</v>
      </c>
      <c r="U42856" s="3" t="s">
        <v>205170</v>
      </c>
      <c r="V42856" s="3" t="s">
        <v>205170</v>
      </c>
      <c r="W42856" s="3" t="s">
        <v>205170</v>
      </c>
      <c r="X42856" s="3" t="s">
        <v>205170</v>
      </c>
      <c r="Y42856" s="3" t="s">
        <v>205170</v>
      </c>
    </row>
    <row r="42857" spans="1:25" x14ac:dyDescent="0.35">
      <c r="A42857" s="3" t="s">
        <v>205170</v>
      </c>
      <c r="B42857" s="3" t="s">
        <v>205170</v>
      </c>
      <c r="C42857" s="3" t="s">
        <v>205170</v>
      </c>
      <c r="D42857" s="3" t="s">
        <v>205170</v>
      </c>
      <c r="E42857" s="3" t="s">
        <v>205170</v>
      </c>
      <c r="F42857" s="3" t="s">
        <v>205170</v>
      </c>
      <c r="H42857" s="3" t="s">
        <v>205170</v>
      </c>
      <c r="K42857" s="3" t="s">
        <v>205170</v>
      </c>
      <c r="L42857" s="3" t="s">
        <v>205170</v>
      </c>
      <c r="M42857" s="3" t="s">
        <v>205170</v>
      </c>
      <c r="N42857" s="3" t="s">
        <v>205170</v>
      </c>
      <c r="P42857">
        <v>0</v>
      </c>
      <c r="Q42857" s="3" t="s">
        <v>205170</v>
      </c>
      <c r="R42857" s="3" t="s">
        <v>205170</v>
      </c>
      <c r="S42857" s="3" t="s">
        <v>205170</v>
      </c>
      <c r="T42857" s="3" t="s">
        <v>205170</v>
      </c>
      <c r="U42857" s="3" t="s">
        <v>205170</v>
      </c>
      <c r="V42857" s="3" t="s">
        <v>205170</v>
      </c>
      <c r="W42857" s="3" t="s">
        <v>205170</v>
      </c>
      <c r="X42857" s="3" t="s">
        <v>205170</v>
      </c>
      <c r="Y42857" s="3" t="s">
        <v>205170</v>
      </c>
    </row>
    <row r="42858" spans="1:25" x14ac:dyDescent="0.35">
      <c r="A42858" s="3" t="s">
        <v>205170</v>
      </c>
      <c r="B42858" s="3" t="s">
        <v>205170</v>
      </c>
      <c r="C42858" s="3" t="s">
        <v>205170</v>
      </c>
      <c r="D42858" s="3" t="s">
        <v>205170</v>
      </c>
      <c r="E42858" s="3" t="s">
        <v>205170</v>
      </c>
      <c r="F42858" s="3" t="s">
        <v>205170</v>
      </c>
      <c r="H42858" s="3" t="s">
        <v>205170</v>
      </c>
      <c r="K42858" s="3" t="s">
        <v>205170</v>
      </c>
      <c r="L42858" s="3" t="s">
        <v>205170</v>
      </c>
      <c r="M42858" s="3" t="s">
        <v>205170</v>
      </c>
      <c r="N42858" s="3" t="s">
        <v>205170</v>
      </c>
      <c r="P42858">
        <v>0</v>
      </c>
      <c r="Q42858" s="3" t="s">
        <v>205170</v>
      </c>
      <c r="R42858" s="3" t="s">
        <v>205170</v>
      </c>
      <c r="S42858" s="3" t="s">
        <v>205170</v>
      </c>
      <c r="T42858" s="3" t="s">
        <v>205170</v>
      </c>
      <c r="U42858" s="3" t="s">
        <v>205170</v>
      </c>
      <c r="V42858" s="3" t="s">
        <v>205170</v>
      </c>
      <c r="W42858" s="3" t="s">
        <v>205170</v>
      </c>
      <c r="X42858" s="3" t="s">
        <v>205170</v>
      </c>
      <c r="Y42858" s="3" t="s">
        <v>205170</v>
      </c>
    </row>
    <row r="42859" spans="1:25" x14ac:dyDescent="0.35">
      <c r="A42859" s="3" t="s">
        <v>205170</v>
      </c>
      <c r="B42859" s="3" t="s">
        <v>205170</v>
      </c>
      <c r="C42859" s="3" t="s">
        <v>205170</v>
      </c>
      <c r="D42859" s="3" t="s">
        <v>205170</v>
      </c>
      <c r="E42859" s="3" t="s">
        <v>205170</v>
      </c>
      <c r="F42859" s="3" t="s">
        <v>205170</v>
      </c>
      <c r="H42859" s="3" t="s">
        <v>205170</v>
      </c>
      <c r="K42859" s="3" t="s">
        <v>205170</v>
      </c>
      <c r="L42859" s="3" t="s">
        <v>205170</v>
      </c>
      <c r="M42859" s="3" t="s">
        <v>205170</v>
      </c>
      <c r="N42859" s="3" t="s">
        <v>205170</v>
      </c>
      <c r="P42859">
        <v>0</v>
      </c>
      <c r="Q42859" s="3" t="s">
        <v>205170</v>
      </c>
      <c r="R42859" s="3" t="s">
        <v>205170</v>
      </c>
      <c r="S42859" s="3" t="s">
        <v>205170</v>
      </c>
      <c r="T42859" s="3" t="s">
        <v>205170</v>
      </c>
      <c r="U42859" s="3" t="s">
        <v>205170</v>
      </c>
      <c r="V42859" s="3" t="s">
        <v>205170</v>
      </c>
      <c r="W42859" s="3" t="s">
        <v>205170</v>
      </c>
      <c r="X42859" s="3" t="s">
        <v>205170</v>
      </c>
      <c r="Y42859" s="3" t="s">
        <v>205170</v>
      </c>
    </row>
    <row r="42860" spans="1:25" x14ac:dyDescent="0.35">
      <c r="A42860" s="3" t="s">
        <v>205170</v>
      </c>
      <c r="B42860" s="3" t="s">
        <v>205170</v>
      </c>
      <c r="C42860" s="3" t="s">
        <v>205170</v>
      </c>
      <c r="D42860" s="3" t="s">
        <v>205170</v>
      </c>
      <c r="E42860" s="3" t="s">
        <v>205170</v>
      </c>
      <c r="F42860" s="3" t="s">
        <v>205170</v>
      </c>
      <c r="H42860" s="3" t="s">
        <v>205170</v>
      </c>
      <c r="K42860" s="3" t="s">
        <v>205170</v>
      </c>
      <c r="L42860" s="3" t="s">
        <v>205170</v>
      </c>
      <c r="M42860" s="3" t="s">
        <v>205170</v>
      </c>
      <c r="N42860" s="3" t="s">
        <v>205170</v>
      </c>
      <c r="P42860">
        <v>0</v>
      </c>
      <c r="Q42860" s="3" t="s">
        <v>205170</v>
      </c>
      <c r="R42860" s="3" t="s">
        <v>205170</v>
      </c>
      <c r="S42860" s="3" t="s">
        <v>205170</v>
      </c>
      <c r="T42860" s="3" t="s">
        <v>205170</v>
      </c>
      <c r="U42860" s="3" t="s">
        <v>205170</v>
      </c>
      <c r="V42860" s="3" t="s">
        <v>205170</v>
      </c>
      <c r="W42860" s="3" t="s">
        <v>205170</v>
      </c>
      <c r="X42860" s="3" t="s">
        <v>205170</v>
      </c>
      <c r="Y42860" s="3" t="s">
        <v>205170</v>
      </c>
    </row>
    <row r="42861" spans="1:25" x14ac:dyDescent="0.35">
      <c r="A42861" s="3" t="s">
        <v>205170</v>
      </c>
      <c r="B42861" s="3" t="s">
        <v>205170</v>
      </c>
      <c r="C42861" s="3" t="s">
        <v>205170</v>
      </c>
      <c r="D42861" s="3" t="s">
        <v>205170</v>
      </c>
      <c r="E42861" s="3" t="s">
        <v>205170</v>
      </c>
      <c r="F42861" s="3" t="s">
        <v>205170</v>
      </c>
      <c r="H42861" s="3" t="s">
        <v>205170</v>
      </c>
      <c r="K42861" s="3" t="s">
        <v>205170</v>
      </c>
      <c r="L42861" s="3" t="s">
        <v>205170</v>
      </c>
      <c r="M42861" s="3" t="s">
        <v>205170</v>
      </c>
      <c r="N42861" s="3" t="s">
        <v>205170</v>
      </c>
      <c r="P42861">
        <v>0</v>
      </c>
      <c r="Q42861" s="3" t="s">
        <v>205170</v>
      </c>
      <c r="R42861" s="3" t="s">
        <v>205170</v>
      </c>
      <c r="S42861" s="3" t="s">
        <v>205170</v>
      </c>
      <c r="T42861" s="3" t="s">
        <v>205170</v>
      </c>
      <c r="U42861" s="3" t="s">
        <v>205170</v>
      </c>
      <c r="V42861" s="3" t="s">
        <v>205170</v>
      </c>
      <c r="W42861" s="3" t="s">
        <v>205170</v>
      </c>
      <c r="X42861" s="3" t="s">
        <v>205170</v>
      </c>
      <c r="Y42861" s="3" t="s">
        <v>205170</v>
      </c>
    </row>
    <row r="42862" spans="1:25" x14ac:dyDescent="0.35">
      <c r="A42862" s="3" t="s">
        <v>205170</v>
      </c>
      <c r="B42862" s="3" t="s">
        <v>205170</v>
      </c>
      <c r="C42862" s="3" t="s">
        <v>205170</v>
      </c>
      <c r="D42862" s="3" t="s">
        <v>205170</v>
      </c>
      <c r="E42862" s="3" t="s">
        <v>205170</v>
      </c>
      <c r="F42862" s="3" t="s">
        <v>205170</v>
      </c>
      <c r="H42862" s="3" t="s">
        <v>205170</v>
      </c>
      <c r="K42862" s="3" t="s">
        <v>205170</v>
      </c>
      <c r="L42862" s="3" t="s">
        <v>205170</v>
      </c>
      <c r="M42862" s="3" t="s">
        <v>205170</v>
      </c>
      <c r="N42862" s="3" t="s">
        <v>205170</v>
      </c>
      <c r="P42862">
        <v>0</v>
      </c>
      <c r="Q42862" s="3" t="s">
        <v>205170</v>
      </c>
      <c r="R42862" s="3" t="s">
        <v>205170</v>
      </c>
      <c r="S42862" s="3" t="s">
        <v>205170</v>
      </c>
      <c r="T42862" s="3" t="s">
        <v>205170</v>
      </c>
      <c r="U42862" s="3" t="s">
        <v>205170</v>
      </c>
      <c r="V42862" s="3" t="s">
        <v>205170</v>
      </c>
      <c r="W42862" s="3" t="s">
        <v>205170</v>
      </c>
      <c r="X42862" s="3" t="s">
        <v>205170</v>
      </c>
      <c r="Y42862" s="3" t="s">
        <v>205170</v>
      </c>
    </row>
    <row r="42863" spans="1:25" x14ac:dyDescent="0.35">
      <c r="A42863" s="3" t="s">
        <v>205170</v>
      </c>
      <c r="B42863" s="3" t="s">
        <v>205170</v>
      </c>
      <c r="C42863" s="3" t="s">
        <v>205170</v>
      </c>
      <c r="D42863" s="3" t="s">
        <v>205170</v>
      </c>
      <c r="E42863" s="3" t="s">
        <v>205170</v>
      </c>
      <c r="F42863" s="3" t="s">
        <v>205170</v>
      </c>
      <c r="H42863" s="3" t="s">
        <v>205170</v>
      </c>
      <c r="K42863" s="3" t="s">
        <v>205170</v>
      </c>
      <c r="L42863" s="3" t="s">
        <v>205170</v>
      </c>
      <c r="M42863" s="3" t="s">
        <v>205170</v>
      </c>
      <c r="N42863" s="3" t="s">
        <v>205170</v>
      </c>
      <c r="P42863">
        <v>0</v>
      </c>
      <c r="Q42863" s="3" t="s">
        <v>205170</v>
      </c>
      <c r="R42863" s="3" t="s">
        <v>205170</v>
      </c>
      <c r="S42863" s="3" t="s">
        <v>205170</v>
      </c>
      <c r="T42863" s="3" t="s">
        <v>205170</v>
      </c>
      <c r="U42863" s="3" t="s">
        <v>205170</v>
      </c>
      <c r="V42863" s="3" t="s">
        <v>205170</v>
      </c>
      <c r="W42863" s="3" t="s">
        <v>205170</v>
      </c>
      <c r="X42863" s="3" t="s">
        <v>205170</v>
      </c>
      <c r="Y42863" s="3" t="s">
        <v>205170</v>
      </c>
    </row>
    <row r="42864" spans="1:25" x14ac:dyDescent="0.35">
      <c r="A42864" s="3" t="s">
        <v>205170</v>
      </c>
      <c r="B42864" s="3" t="s">
        <v>205170</v>
      </c>
      <c r="C42864" s="3" t="s">
        <v>205170</v>
      </c>
      <c r="D42864" s="3" t="s">
        <v>205170</v>
      </c>
      <c r="E42864" s="3" t="s">
        <v>205170</v>
      </c>
      <c r="F42864" s="3" t="s">
        <v>205170</v>
      </c>
      <c r="H42864" s="3" t="s">
        <v>205170</v>
      </c>
      <c r="K42864" s="3" t="s">
        <v>205170</v>
      </c>
      <c r="L42864" s="3" t="s">
        <v>205170</v>
      </c>
      <c r="M42864" s="3" t="s">
        <v>205170</v>
      </c>
      <c r="N42864" s="3" t="s">
        <v>205170</v>
      </c>
      <c r="P42864">
        <v>0</v>
      </c>
      <c r="Q42864" s="3" t="s">
        <v>205170</v>
      </c>
      <c r="R42864" s="3" t="s">
        <v>205170</v>
      </c>
      <c r="S42864" s="3" t="s">
        <v>205170</v>
      </c>
      <c r="T42864" s="3" t="s">
        <v>205170</v>
      </c>
      <c r="U42864" s="3" t="s">
        <v>205170</v>
      </c>
      <c r="V42864" s="3" t="s">
        <v>205170</v>
      </c>
      <c r="W42864" s="3" t="s">
        <v>205170</v>
      </c>
      <c r="X42864" s="3" t="s">
        <v>205170</v>
      </c>
      <c r="Y42864" s="3" t="s">
        <v>205170</v>
      </c>
    </row>
    <row r="42865" spans="1:25" x14ac:dyDescent="0.35">
      <c r="A42865" s="3" t="s">
        <v>205170</v>
      </c>
      <c r="B42865" s="3" t="s">
        <v>205170</v>
      </c>
      <c r="C42865" s="3" t="s">
        <v>205170</v>
      </c>
      <c r="D42865" s="3" t="s">
        <v>205170</v>
      </c>
      <c r="E42865" s="3" t="s">
        <v>205170</v>
      </c>
      <c r="F42865" s="3" t="s">
        <v>205170</v>
      </c>
      <c r="H42865" s="3" t="s">
        <v>205170</v>
      </c>
      <c r="K42865" s="3" t="s">
        <v>205170</v>
      </c>
      <c r="L42865" s="3" t="s">
        <v>205170</v>
      </c>
      <c r="M42865" s="3" t="s">
        <v>205170</v>
      </c>
      <c r="N42865" s="3" t="s">
        <v>205170</v>
      </c>
      <c r="P42865">
        <v>0</v>
      </c>
      <c r="Q42865" s="3" t="s">
        <v>205170</v>
      </c>
      <c r="R42865" s="3" t="s">
        <v>205170</v>
      </c>
      <c r="S42865" s="3" t="s">
        <v>205170</v>
      </c>
      <c r="T42865" s="3" t="s">
        <v>205170</v>
      </c>
      <c r="U42865" s="3" t="s">
        <v>205170</v>
      </c>
      <c r="V42865" s="3" t="s">
        <v>205170</v>
      </c>
      <c r="W42865" s="3" t="s">
        <v>205170</v>
      </c>
      <c r="X42865" s="3" t="s">
        <v>205170</v>
      </c>
      <c r="Y42865" s="3" t="s">
        <v>205170</v>
      </c>
    </row>
    <row r="42866" spans="1:25" x14ac:dyDescent="0.35">
      <c r="A42866" s="3" t="s">
        <v>205170</v>
      </c>
      <c r="B42866" s="3" t="s">
        <v>205170</v>
      </c>
      <c r="C42866" s="3" t="s">
        <v>205170</v>
      </c>
      <c r="D42866" s="3" t="s">
        <v>205170</v>
      </c>
      <c r="E42866" s="3" t="s">
        <v>205170</v>
      </c>
      <c r="F42866" s="3" t="s">
        <v>205170</v>
      </c>
      <c r="H42866" s="3" t="s">
        <v>205170</v>
      </c>
      <c r="K42866" s="3" t="s">
        <v>205170</v>
      </c>
      <c r="L42866" s="3" t="s">
        <v>205170</v>
      </c>
      <c r="M42866" s="3" t="s">
        <v>205170</v>
      </c>
      <c r="N42866" s="3" t="s">
        <v>205170</v>
      </c>
      <c r="P42866">
        <v>0</v>
      </c>
      <c r="Q42866" s="3" t="s">
        <v>205170</v>
      </c>
      <c r="R42866" s="3" t="s">
        <v>205170</v>
      </c>
      <c r="S42866" s="3" t="s">
        <v>205170</v>
      </c>
      <c r="T42866" s="3" t="s">
        <v>205170</v>
      </c>
      <c r="U42866" s="3" t="s">
        <v>205170</v>
      </c>
      <c r="V42866" s="3" t="s">
        <v>205170</v>
      </c>
      <c r="W42866" s="3" t="s">
        <v>205170</v>
      </c>
      <c r="X42866" s="3" t="s">
        <v>205170</v>
      </c>
      <c r="Y42866" s="3" t="s">
        <v>205170</v>
      </c>
    </row>
    <row r="42867" spans="1:25" x14ac:dyDescent="0.35">
      <c r="A42867" s="3" t="s">
        <v>205170</v>
      </c>
      <c r="B42867" s="3" t="s">
        <v>205170</v>
      </c>
      <c r="C42867" s="3" t="s">
        <v>205170</v>
      </c>
      <c r="D42867" s="3" t="s">
        <v>205170</v>
      </c>
      <c r="E42867" s="3" t="s">
        <v>205170</v>
      </c>
      <c r="F42867" s="3" t="s">
        <v>205170</v>
      </c>
      <c r="H42867" s="3" t="s">
        <v>205170</v>
      </c>
      <c r="K42867" s="3" t="s">
        <v>205170</v>
      </c>
      <c r="L42867" s="3" t="s">
        <v>205170</v>
      </c>
      <c r="M42867" s="3" t="s">
        <v>205170</v>
      </c>
      <c r="N42867" s="3" t="s">
        <v>205170</v>
      </c>
      <c r="P42867">
        <v>0</v>
      </c>
      <c r="Q42867" s="3" t="s">
        <v>205170</v>
      </c>
      <c r="R42867" s="3" t="s">
        <v>205170</v>
      </c>
      <c r="S42867" s="3" t="s">
        <v>205170</v>
      </c>
      <c r="T42867" s="3" t="s">
        <v>205170</v>
      </c>
      <c r="U42867" s="3" t="s">
        <v>205170</v>
      </c>
      <c r="V42867" s="3" t="s">
        <v>205170</v>
      </c>
      <c r="W42867" s="3" t="s">
        <v>205170</v>
      </c>
      <c r="X42867" s="3" t="s">
        <v>205170</v>
      </c>
      <c r="Y42867" s="3" t="s">
        <v>205170</v>
      </c>
    </row>
    <row r="42868" spans="1:25" x14ac:dyDescent="0.35">
      <c r="A42868" s="3" t="s">
        <v>205170</v>
      </c>
      <c r="B42868" s="3" t="s">
        <v>205170</v>
      </c>
      <c r="C42868" s="3" t="s">
        <v>205170</v>
      </c>
      <c r="D42868" s="3" t="s">
        <v>205170</v>
      </c>
      <c r="E42868" s="3" t="s">
        <v>205170</v>
      </c>
      <c r="F42868" s="3" t="s">
        <v>205170</v>
      </c>
      <c r="H42868" s="3" t="s">
        <v>205170</v>
      </c>
      <c r="K42868" s="3" t="s">
        <v>205170</v>
      </c>
      <c r="L42868" s="3" t="s">
        <v>205170</v>
      </c>
      <c r="M42868" s="3" t="s">
        <v>205170</v>
      </c>
      <c r="N42868" s="3" t="s">
        <v>205170</v>
      </c>
      <c r="P42868">
        <v>0</v>
      </c>
      <c r="Q42868" s="3" t="s">
        <v>205170</v>
      </c>
      <c r="R42868" s="3" t="s">
        <v>205170</v>
      </c>
      <c r="S42868" s="3" t="s">
        <v>205170</v>
      </c>
      <c r="T42868" s="3" t="s">
        <v>205170</v>
      </c>
      <c r="U42868" s="3" t="s">
        <v>205170</v>
      </c>
      <c r="V42868" s="3" t="s">
        <v>205170</v>
      </c>
      <c r="W42868" s="3" t="s">
        <v>205170</v>
      </c>
      <c r="X42868" s="3" t="s">
        <v>205170</v>
      </c>
      <c r="Y42868" s="3" t="s">
        <v>205170</v>
      </c>
    </row>
    <row r="42869" spans="1:25" x14ac:dyDescent="0.35">
      <c r="A42869" s="3" t="s">
        <v>205170</v>
      </c>
      <c r="B42869" s="3" t="s">
        <v>205170</v>
      </c>
      <c r="C42869" s="3" t="s">
        <v>205170</v>
      </c>
      <c r="D42869" s="3" t="s">
        <v>205170</v>
      </c>
      <c r="E42869" s="3" t="s">
        <v>205170</v>
      </c>
      <c r="F42869" s="3" t="s">
        <v>205170</v>
      </c>
      <c r="H42869" s="3" t="s">
        <v>205170</v>
      </c>
      <c r="K42869" s="3" t="s">
        <v>205170</v>
      </c>
      <c r="L42869" s="3" t="s">
        <v>205170</v>
      </c>
      <c r="M42869" s="3" t="s">
        <v>205170</v>
      </c>
      <c r="N42869" s="3" t="s">
        <v>205170</v>
      </c>
      <c r="P42869">
        <v>0</v>
      </c>
      <c r="Q42869" s="3" t="s">
        <v>205170</v>
      </c>
      <c r="R42869" s="3" t="s">
        <v>205170</v>
      </c>
      <c r="S42869" s="3" t="s">
        <v>205170</v>
      </c>
      <c r="T42869" s="3" t="s">
        <v>205170</v>
      </c>
      <c r="U42869" s="3" t="s">
        <v>205170</v>
      </c>
      <c r="V42869" s="3" t="s">
        <v>205170</v>
      </c>
      <c r="W42869" s="3" t="s">
        <v>205170</v>
      </c>
      <c r="X42869" s="3" t="s">
        <v>205170</v>
      </c>
      <c r="Y42869" s="3" t="s">
        <v>205170</v>
      </c>
    </row>
    <row r="42870" spans="1:25" x14ac:dyDescent="0.35">
      <c r="A42870" s="3" t="s">
        <v>205170</v>
      </c>
      <c r="B42870" s="3" t="s">
        <v>205170</v>
      </c>
      <c r="C42870" s="3" t="s">
        <v>205170</v>
      </c>
      <c r="D42870" s="3" t="s">
        <v>205170</v>
      </c>
      <c r="E42870" s="3" t="s">
        <v>205170</v>
      </c>
      <c r="F42870" s="3" t="s">
        <v>205170</v>
      </c>
      <c r="H42870" s="3" t="s">
        <v>205170</v>
      </c>
      <c r="K42870" s="3" t="s">
        <v>205170</v>
      </c>
      <c r="L42870" s="3" t="s">
        <v>205170</v>
      </c>
      <c r="M42870" s="3" t="s">
        <v>205170</v>
      </c>
      <c r="N42870" s="3" t="s">
        <v>205170</v>
      </c>
      <c r="P42870">
        <v>0</v>
      </c>
      <c r="Q42870" s="3" t="s">
        <v>205170</v>
      </c>
      <c r="R42870" s="3" t="s">
        <v>205170</v>
      </c>
      <c r="S42870" s="3" t="s">
        <v>205170</v>
      </c>
      <c r="T42870" s="3" t="s">
        <v>205170</v>
      </c>
      <c r="U42870" s="3" t="s">
        <v>205170</v>
      </c>
      <c r="V42870" s="3" t="s">
        <v>205170</v>
      </c>
      <c r="W42870" s="3" t="s">
        <v>205170</v>
      </c>
      <c r="X42870" s="3" t="s">
        <v>205170</v>
      </c>
      <c r="Y42870" s="3" t="s">
        <v>205170</v>
      </c>
    </row>
    <row r="42871" spans="1:25" x14ac:dyDescent="0.35">
      <c r="A42871" s="3" t="s">
        <v>205170</v>
      </c>
      <c r="B42871" s="3" t="s">
        <v>205170</v>
      </c>
      <c r="C42871" s="3" t="s">
        <v>205170</v>
      </c>
      <c r="D42871" s="3" t="s">
        <v>205170</v>
      </c>
      <c r="E42871" s="3" t="s">
        <v>205170</v>
      </c>
      <c r="F42871" s="3" t="s">
        <v>205170</v>
      </c>
      <c r="H42871" s="3" t="s">
        <v>205170</v>
      </c>
      <c r="K42871" s="3" t="s">
        <v>205170</v>
      </c>
      <c r="L42871" s="3" t="s">
        <v>205170</v>
      </c>
      <c r="M42871" s="3" t="s">
        <v>205170</v>
      </c>
      <c r="N42871" s="3" t="s">
        <v>205170</v>
      </c>
      <c r="P42871">
        <v>0</v>
      </c>
      <c r="Q42871" s="3" t="s">
        <v>205170</v>
      </c>
      <c r="R42871" s="3" t="s">
        <v>205170</v>
      </c>
      <c r="S42871" s="3" t="s">
        <v>205170</v>
      </c>
      <c r="T42871" s="3" t="s">
        <v>205170</v>
      </c>
      <c r="U42871" s="3" t="s">
        <v>205170</v>
      </c>
      <c r="V42871" s="3" t="s">
        <v>205170</v>
      </c>
      <c r="W42871" s="3" t="s">
        <v>205170</v>
      </c>
      <c r="X42871" s="3" t="s">
        <v>205170</v>
      </c>
      <c r="Y42871" s="3" t="s">
        <v>205170</v>
      </c>
    </row>
    <row r="42872" spans="1:25" x14ac:dyDescent="0.35">
      <c r="A42872" s="3" t="s">
        <v>205170</v>
      </c>
      <c r="B42872" s="3" t="s">
        <v>205170</v>
      </c>
      <c r="C42872" s="3" t="s">
        <v>205170</v>
      </c>
      <c r="D42872" s="3" t="s">
        <v>205170</v>
      </c>
      <c r="E42872" s="3" t="s">
        <v>205170</v>
      </c>
      <c r="F42872" s="3" t="s">
        <v>205170</v>
      </c>
      <c r="H42872" s="3" t="s">
        <v>205170</v>
      </c>
      <c r="K42872" s="3" t="s">
        <v>205170</v>
      </c>
      <c r="L42872" s="3" t="s">
        <v>205170</v>
      </c>
      <c r="M42872" s="3" t="s">
        <v>205170</v>
      </c>
      <c r="N42872" s="3" t="s">
        <v>205170</v>
      </c>
      <c r="P42872">
        <v>0</v>
      </c>
      <c r="Q42872" s="3" t="s">
        <v>205170</v>
      </c>
      <c r="R42872" s="3" t="s">
        <v>205170</v>
      </c>
      <c r="S42872" s="3" t="s">
        <v>205170</v>
      </c>
      <c r="T42872" s="3" t="s">
        <v>205170</v>
      </c>
      <c r="U42872" s="3" t="s">
        <v>205170</v>
      </c>
      <c r="V42872" s="3" t="s">
        <v>205170</v>
      </c>
      <c r="W42872" s="3" t="s">
        <v>205170</v>
      </c>
      <c r="X42872" s="3" t="s">
        <v>205170</v>
      </c>
      <c r="Y42872" s="3" t="s">
        <v>205170</v>
      </c>
    </row>
    <row r="42873" spans="1:25" x14ac:dyDescent="0.35">
      <c r="A42873" s="3" t="s">
        <v>205170</v>
      </c>
      <c r="B42873" s="3" t="s">
        <v>205170</v>
      </c>
      <c r="C42873" s="3" t="s">
        <v>205170</v>
      </c>
      <c r="D42873" s="3" t="s">
        <v>205170</v>
      </c>
      <c r="E42873" s="3" t="s">
        <v>205170</v>
      </c>
      <c r="F42873" s="3" t="s">
        <v>205170</v>
      </c>
      <c r="H42873" s="3" t="s">
        <v>205170</v>
      </c>
      <c r="K42873" s="3" t="s">
        <v>205170</v>
      </c>
      <c r="L42873" s="3" t="s">
        <v>205170</v>
      </c>
      <c r="M42873" s="3" t="s">
        <v>205170</v>
      </c>
      <c r="N42873" s="3" t="s">
        <v>205170</v>
      </c>
      <c r="P42873">
        <v>0</v>
      </c>
      <c r="Q42873" s="3" t="s">
        <v>205170</v>
      </c>
      <c r="R42873" s="3" t="s">
        <v>205170</v>
      </c>
      <c r="S42873" s="3" t="s">
        <v>205170</v>
      </c>
      <c r="T42873" s="3" t="s">
        <v>205170</v>
      </c>
      <c r="U42873" s="3" t="s">
        <v>205170</v>
      </c>
      <c r="V42873" s="3" t="s">
        <v>205170</v>
      </c>
      <c r="W42873" s="3" t="s">
        <v>205170</v>
      </c>
      <c r="X42873" s="3" t="s">
        <v>205170</v>
      </c>
      <c r="Y42873" s="3" t="s">
        <v>205170</v>
      </c>
    </row>
    <row r="42874" spans="1:25" x14ac:dyDescent="0.35">
      <c r="A42874" s="3" t="s">
        <v>205170</v>
      </c>
      <c r="B42874" s="3" t="s">
        <v>205170</v>
      </c>
      <c r="C42874" s="3" t="s">
        <v>205170</v>
      </c>
      <c r="D42874" s="3" t="s">
        <v>205170</v>
      </c>
      <c r="E42874" s="3" t="s">
        <v>205170</v>
      </c>
      <c r="F42874" s="3" t="s">
        <v>205170</v>
      </c>
      <c r="H42874" s="3" t="s">
        <v>205170</v>
      </c>
      <c r="K42874" s="3" t="s">
        <v>205170</v>
      </c>
      <c r="L42874" s="3" t="s">
        <v>205170</v>
      </c>
      <c r="M42874" s="3" t="s">
        <v>205170</v>
      </c>
      <c r="N42874" s="3" t="s">
        <v>205170</v>
      </c>
      <c r="P42874">
        <v>0</v>
      </c>
      <c r="Q42874" s="3" t="s">
        <v>205170</v>
      </c>
      <c r="R42874" s="3" t="s">
        <v>205170</v>
      </c>
      <c r="S42874" s="3" t="s">
        <v>205170</v>
      </c>
      <c r="T42874" s="3" t="s">
        <v>205170</v>
      </c>
      <c r="U42874" s="3" t="s">
        <v>205170</v>
      </c>
      <c r="V42874" s="3" t="s">
        <v>205170</v>
      </c>
      <c r="W42874" s="3" t="s">
        <v>205170</v>
      </c>
      <c r="X42874" s="3" t="s">
        <v>205170</v>
      </c>
      <c r="Y42874" s="3" t="s">
        <v>205170</v>
      </c>
    </row>
    <row r="42875" spans="1:25" x14ac:dyDescent="0.35">
      <c r="A42875" s="3" t="s">
        <v>205170</v>
      </c>
      <c r="B42875" s="3" t="s">
        <v>205170</v>
      </c>
      <c r="C42875" s="3" t="s">
        <v>205170</v>
      </c>
      <c r="D42875" s="3" t="s">
        <v>205170</v>
      </c>
      <c r="E42875" s="3" t="s">
        <v>205170</v>
      </c>
      <c r="F42875" s="3" t="s">
        <v>205170</v>
      </c>
      <c r="H42875" s="3" t="s">
        <v>205170</v>
      </c>
      <c r="K42875" s="3" t="s">
        <v>205170</v>
      </c>
      <c r="L42875" s="3" t="s">
        <v>205170</v>
      </c>
      <c r="M42875" s="3" t="s">
        <v>205170</v>
      </c>
      <c r="N42875" s="3" t="s">
        <v>205170</v>
      </c>
      <c r="P42875">
        <v>0</v>
      </c>
      <c r="Q42875" s="3" t="s">
        <v>205170</v>
      </c>
      <c r="R42875" s="3" t="s">
        <v>205170</v>
      </c>
      <c r="S42875" s="3" t="s">
        <v>205170</v>
      </c>
      <c r="T42875" s="3" t="s">
        <v>205170</v>
      </c>
      <c r="U42875" s="3" t="s">
        <v>205170</v>
      </c>
      <c r="V42875" s="3" t="s">
        <v>205170</v>
      </c>
      <c r="W42875" s="3" t="s">
        <v>205170</v>
      </c>
      <c r="X42875" s="3" t="s">
        <v>205170</v>
      </c>
      <c r="Y42875" s="3" t="s">
        <v>205170</v>
      </c>
    </row>
    <row r="42876" spans="1:25" x14ac:dyDescent="0.35">
      <c r="A42876" s="3" t="s">
        <v>205170</v>
      </c>
      <c r="B42876" s="3" t="s">
        <v>205170</v>
      </c>
      <c r="C42876" s="3" t="s">
        <v>205170</v>
      </c>
      <c r="D42876" s="3" t="s">
        <v>205170</v>
      </c>
      <c r="E42876" s="3" t="s">
        <v>205170</v>
      </c>
      <c r="F42876" s="3" t="s">
        <v>205170</v>
      </c>
      <c r="H42876" s="3" t="s">
        <v>205170</v>
      </c>
      <c r="K42876" s="3" t="s">
        <v>205170</v>
      </c>
      <c r="L42876" s="3" t="s">
        <v>205170</v>
      </c>
      <c r="M42876" s="3" t="s">
        <v>205170</v>
      </c>
      <c r="N42876" s="3" t="s">
        <v>205170</v>
      </c>
      <c r="P42876">
        <v>0</v>
      </c>
      <c r="Q42876" s="3" t="s">
        <v>205170</v>
      </c>
      <c r="R42876" s="3" t="s">
        <v>205170</v>
      </c>
      <c r="S42876" s="3" t="s">
        <v>205170</v>
      </c>
      <c r="T42876" s="3" t="s">
        <v>205170</v>
      </c>
      <c r="U42876" s="3" t="s">
        <v>205170</v>
      </c>
      <c r="V42876" s="3" t="s">
        <v>205170</v>
      </c>
      <c r="W42876" s="3" t="s">
        <v>205170</v>
      </c>
      <c r="X42876" s="3" t="s">
        <v>205170</v>
      </c>
      <c r="Y42876" s="3" t="s">
        <v>205170</v>
      </c>
    </row>
    <row r="42877" spans="1:25" x14ac:dyDescent="0.35">
      <c r="A42877" s="3" t="s">
        <v>205170</v>
      </c>
      <c r="B42877" s="3" t="s">
        <v>205170</v>
      </c>
      <c r="C42877" s="3" t="s">
        <v>205170</v>
      </c>
      <c r="D42877" s="3" t="s">
        <v>205170</v>
      </c>
      <c r="E42877" s="3" t="s">
        <v>205170</v>
      </c>
      <c r="F42877" s="3" t="s">
        <v>205170</v>
      </c>
      <c r="H42877" s="3" t="s">
        <v>205170</v>
      </c>
      <c r="K42877" s="3" t="s">
        <v>205170</v>
      </c>
      <c r="L42877" s="3" t="s">
        <v>205170</v>
      </c>
      <c r="M42877" s="3" t="s">
        <v>205170</v>
      </c>
      <c r="N42877" s="3" t="s">
        <v>205170</v>
      </c>
      <c r="P42877">
        <v>0</v>
      </c>
      <c r="Q42877" s="3" t="s">
        <v>205170</v>
      </c>
      <c r="R42877" s="3" t="s">
        <v>205170</v>
      </c>
      <c r="S42877" s="3" t="s">
        <v>205170</v>
      </c>
      <c r="T42877" s="3" t="s">
        <v>205170</v>
      </c>
      <c r="U42877" s="3" t="s">
        <v>205170</v>
      </c>
      <c r="V42877" s="3" t="s">
        <v>205170</v>
      </c>
      <c r="W42877" s="3" t="s">
        <v>205170</v>
      </c>
      <c r="X42877" s="3" t="s">
        <v>205170</v>
      </c>
      <c r="Y42877" s="3" t="s">
        <v>205170</v>
      </c>
    </row>
    <row r="42878" spans="1:25" x14ac:dyDescent="0.35">
      <c r="A42878" s="3" t="s">
        <v>205170</v>
      </c>
      <c r="B42878" s="3" t="s">
        <v>205170</v>
      </c>
      <c r="C42878" s="3" t="s">
        <v>205170</v>
      </c>
      <c r="D42878" s="3" t="s">
        <v>205170</v>
      </c>
      <c r="E42878" s="3" t="s">
        <v>205170</v>
      </c>
      <c r="F42878" s="3" t="s">
        <v>205170</v>
      </c>
      <c r="H42878" s="3" t="s">
        <v>205170</v>
      </c>
      <c r="K42878" s="3" t="s">
        <v>205170</v>
      </c>
      <c r="L42878" s="3" t="s">
        <v>205170</v>
      </c>
      <c r="M42878" s="3" t="s">
        <v>205170</v>
      </c>
      <c r="N42878" s="3" t="s">
        <v>205170</v>
      </c>
      <c r="P42878">
        <v>0</v>
      </c>
      <c r="Q42878" s="3" t="s">
        <v>205170</v>
      </c>
      <c r="R42878" s="3" t="s">
        <v>205170</v>
      </c>
      <c r="S42878" s="3" t="s">
        <v>205170</v>
      </c>
      <c r="T42878" s="3" t="s">
        <v>205170</v>
      </c>
      <c r="U42878" s="3" t="s">
        <v>205170</v>
      </c>
      <c r="V42878" s="3" t="s">
        <v>205170</v>
      </c>
      <c r="W42878" s="3" t="s">
        <v>205170</v>
      </c>
      <c r="X42878" s="3" t="s">
        <v>205170</v>
      </c>
      <c r="Y42878" s="3" t="s">
        <v>205170</v>
      </c>
    </row>
    <row r="42879" spans="1:25" x14ac:dyDescent="0.35">
      <c r="A42879" s="3" t="s">
        <v>205170</v>
      </c>
      <c r="B42879" s="3" t="s">
        <v>205170</v>
      </c>
      <c r="C42879" s="3" t="s">
        <v>205170</v>
      </c>
      <c r="D42879" s="3" t="s">
        <v>205170</v>
      </c>
      <c r="E42879" s="3" t="s">
        <v>205170</v>
      </c>
      <c r="F42879" s="3" t="s">
        <v>205170</v>
      </c>
      <c r="H42879" s="3" t="s">
        <v>205170</v>
      </c>
      <c r="K42879" s="3" t="s">
        <v>205170</v>
      </c>
      <c r="L42879" s="3" t="s">
        <v>205170</v>
      </c>
      <c r="M42879" s="3" t="s">
        <v>205170</v>
      </c>
      <c r="N42879" s="3" t="s">
        <v>205170</v>
      </c>
      <c r="P42879">
        <v>0</v>
      </c>
      <c r="Q42879" s="3" t="s">
        <v>205170</v>
      </c>
      <c r="R42879" s="3" t="s">
        <v>205170</v>
      </c>
      <c r="S42879" s="3" t="s">
        <v>205170</v>
      </c>
      <c r="T42879" s="3" t="s">
        <v>205170</v>
      </c>
      <c r="U42879" s="3" t="s">
        <v>205170</v>
      </c>
      <c r="V42879" s="3" t="s">
        <v>205170</v>
      </c>
      <c r="W42879" s="3" t="s">
        <v>205170</v>
      </c>
      <c r="X42879" s="3" t="s">
        <v>205170</v>
      </c>
      <c r="Y42879" s="3" t="s">
        <v>205170</v>
      </c>
    </row>
    <row r="42880" spans="1:25" x14ac:dyDescent="0.35">
      <c r="A42880" s="3" t="s">
        <v>205170</v>
      </c>
      <c r="B42880" s="3" t="s">
        <v>205170</v>
      </c>
      <c r="C42880" s="3" t="s">
        <v>205170</v>
      </c>
      <c r="D42880" s="3" t="s">
        <v>205170</v>
      </c>
      <c r="E42880" s="3" t="s">
        <v>205170</v>
      </c>
      <c r="F42880" s="3" t="s">
        <v>205170</v>
      </c>
      <c r="H42880" s="3" t="s">
        <v>205170</v>
      </c>
      <c r="K42880" s="3" t="s">
        <v>205170</v>
      </c>
      <c r="L42880" s="3" t="s">
        <v>205170</v>
      </c>
      <c r="M42880" s="3" t="s">
        <v>205170</v>
      </c>
      <c r="N42880" s="3" t="s">
        <v>205170</v>
      </c>
      <c r="P42880">
        <v>0</v>
      </c>
      <c r="Q42880" s="3" t="s">
        <v>205170</v>
      </c>
      <c r="R42880" s="3" t="s">
        <v>205170</v>
      </c>
      <c r="S42880" s="3" t="s">
        <v>205170</v>
      </c>
      <c r="T42880" s="3" t="s">
        <v>205170</v>
      </c>
      <c r="U42880" s="3" t="s">
        <v>205170</v>
      </c>
      <c r="V42880" s="3" t="s">
        <v>205170</v>
      </c>
      <c r="W42880" s="3" t="s">
        <v>205170</v>
      </c>
      <c r="X42880" s="3" t="s">
        <v>205170</v>
      </c>
      <c r="Y42880" s="3" t="s">
        <v>205170</v>
      </c>
    </row>
    <row r="42881" spans="1:25" x14ac:dyDescent="0.35">
      <c r="A42881" s="3" t="s">
        <v>205170</v>
      </c>
      <c r="B42881" s="3" t="s">
        <v>205170</v>
      </c>
      <c r="C42881" s="3" t="s">
        <v>205170</v>
      </c>
      <c r="D42881" s="3" t="s">
        <v>205170</v>
      </c>
      <c r="E42881" s="3" t="s">
        <v>205170</v>
      </c>
      <c r="F42881" s="3" t="s">
        <v>205170</v>
      </c>
      <c r="H42881" s="3" t="s">
        <v>205170</v>
      </c>
      <c r="K42881" s="3" t="s">
        <v>205170</v>
      </c>
      <c r="L42881" s="3" t="s">
        <v>205170</v>
      </c>
      <c r="M42881" s="3" t="s">
        <v>205170</v>
      </c>
      <c r="N42881" s="3" t="s">
        <v>205170</v>
      </c>
      <c r="P42881">
        <v>0</v>
      </c>
      <c r="Q42881" s="3" t="s">
        <v>205170</v>
      </c>
      <c r="R42881" s="3" t="s">
        <v>205170</v>
      </c>
      <c r="S42881" s="3" t="s">
        <v>205170</v>
      </c>
      <c r="T42881" s="3" t="s">
        <v>205170</v>
      </c>
      <c r="U42881" s="3" t="s">
        <v>205170</v>
      </c>
      <c r="V42881" s="3" t="s">
        <v>205170</v>
      </c>
      <c r="W42881" s="3" t="s">
        <v>205170</v>
      </c>
      <c r="X42881" s="3" t="s">
        <v>205170</v>
      </c>
      <c r="Y42881" s="3" t="s">
        <v>205170</v>
      </c>
    </row>
    <row r="42882" spans="1:25" x14ac:dyDescent="0.35">
      <c r="A42882" s="3" t="s">
        <v>205170</v>
      </c>
      <c r="B42882" s="3" t="s">
        <v>205170</v>
      </c>
      <c r="C42882" s="3" t="s">
        <v>205170</v>
      </c>
      <c r="D42882" s="3" t="s">
        <v>205170</v>
      </c>
      <c r="E42882" s="3" t="s">
        <v>205170</v>
      </c>
      <c r="F42882" s="3" t="s">
        <v>205170</v>
      </c>
      <c r="H42882" s="3" t="s">
        <v>205170</v>
      </c>
      <c r="K42882" s="3" t="s">
        <v>205170</v>
      </c>
      <c r="L42882" s="3" t="s">
        <v>205170</v>
      </c>
      <c r="M42882" s="3" t="s">
        <v>205170</v>
      </c>
      <c r="N42882" s="3" t="s">
        <v>205170</v>
      </c>
      <c r="P42882">
        <v>0</v>
      </c>
      <c r="Q42882" s="3" t="s">
        <v>205170</v>
      </c>
      <c r="R42882" s="3" t="s">
        <v>205170</v>
      </c>
      <c r="S42882" s="3" t="s">
        <v>205170</v>
      </c>
      <c r="T42882" s="3" t="s">
        <v>205170</v>
      </c>
      <c r="U42882" s="3" t="s">
        <v>205170</v>
      </c>
      <c r="V42882" s="3" t="s">
        <v>205170</v>
      </c>
      <c r="W42882" s="3" t="s">
        <v>205170</v>
      </c>
      <c r="X42882" s="3" t="s">
        <v>205170</v>
      </c>
      <c r="Y42882" s="3" t="s">
        <v>205170</v>
      </c>
    </row>
    <row r="42883" spans="1:25" x14ac:dyDescent="0.35">
      <c r="A42883" s="3" t="s">
        <v>205170</v>
      </c>
      <c r="B42883" s="3" t="s">
        <v>205170</v>
      </c>
      <c r="C42883" s="3" t="s">
        <v>205170</v>
      </c>
      <c r="D42883" s="3" t="s">
        <v>205170</v>
      </c>
      <c r="E42883" s="3" t="s">
        <v>205170</v>
      </c>
      <c r="F42883" s="3" t="s">
        <v>205170</v>
      </c>
      <c r="H42883" s="3" t="s">
        <v>205170</v>
      </c>
      <c r="K42883" s="3" t="s">
        <v>205170</v>
      </c>
      <c r="L42883" s="3" t="s">
        <v>205170</v>
      </c>
      <c r="M42883" s="3" t="s">
        <v>205170</v>
      </c>
      <c r="N42883" s="3" t="s">
        <v>205170</v>
      </c>
      <c r="P42883">
        <v>0</v>
      </c>
      <c r="Q42883" s="3" t="s">
        <v>205170</v>
      </c>
      <c r="R42883" s="3" t="s">
        <v>205170</v>
      </c>
      <c r="S42883" s="3" t="s">
        <v>205170</v>
      </c>
      <c r="T42883" s="3" t="s">
        <v>205170</v>
      </c>
      <c r="U42883" s="3" t="s">
        <v>205170</v>
      </c>
      <c r="V42883" s="3" t="s">
        <v>205170</v>
      </c>
      <c r="W42883" s="3" t="s">
        <v>205170</v>
      </c>
      <c r="X42883" s="3" t="s">
        <v>205170</v>
      </c>
      <c r="Y42883" s="3" t="s">
        <v>205170</v>
      </c>
    </row>
    <row r="42884" spans="1:25" x14ac:dyDescent="0.35">
      <c r="A42884" s="3" t="s">
        <v>205170</v>
      </c>
      <c r="B42884" s="3" t="s">
        <v>205170</v>
      </c>
      <c r="C42884" s="3" t="s">
        <v>205170</v>
      </c>
      <c r="D42884" s="3" t="s">
        <v>205170</v>
      </c>
      <c r="E42884" s="3" t="s">
        <v>205170</v>
      </c>
      <c r="F42884" s="3" t="s">
        <v>205170</v>
      </c>
      <c r="H42884" s="3" t="s">
        <v>205170</v>
      </c>
      <c r="K42884" s="3" t="s">
        <v>205170</v>
      </c>
      <c r="L42884" s="3" t="s">
        <v>205170</v>
      </c>
      <c r="M42884" s="3" t="s">
        <v>205170</v>
      </c>
      <c r="N42884" s="3" t="s">
        <v>205170</v>
      </c>
      <c r="P42884">
        <v>0</v>
      </c>
      <c r="Q42884" s="3" t="s">
        <v>205170</v>
      </c>
      <c r="R42884" s="3" t="s">
        <v>205170</v>
      </c>
      <c r="S42884" s="3" t="s">
        <v>205170</v>
      </c>
      <c r="T42884" s="3" t="s">
        <v>205170</v>
      </c>
      <c r="U42884" s="3" t="s">
        <v>205170</v>
      </c>
      <c r="V42884" s="3" t="s">
        <v>205170</v>
      </c>
      <c r="W42884" s="3" t="s">
        <v>205170</v>
      </c>
      <c r="X42884" s="3" t="s">
        <v>205170</v>
      </c>
      <c r="Y42884" s="3" t="s">
        <v>205170</v>
      </c>
    </row>
    <row r="42885" spans="1:25" x14ac:dyDescent="0.35">
      <c r="A42885" s="3" t="s">
        <v>205170</v>
      </c>
      <c r="B42885" s="3" t="s">
        <v>205170</v>
      </c>
      <c r="C42885" s="3" t="s">
        <v>205170</v>
      </c>
      <c r="D42885" s="3" t="s">
        <v>205170</v>
      </c>
      <c r="E42885" s="3" t="s">
        <v>205170</v>
      </c>
      <c r="F42885" s="3" t="s">
        <v>205170</v>
      </c>
      <c r="H42885" s="3" t="s">
        <v>205170</v>
      </c>
      <c r="K42885" s="3" t="s">
        <v>205170</v>
      </c>
      <c r="L42885" s="3" t="s">
        <v>205170</v>
      </c>
      <c r="M42885" s="3" t="s">
        <v>205170</v>
      </c>
      <c r="N42885" s="3" t="s">
        <v>205170</v>
      </c>
      <c r="P42885">
        <v>0</v>
      </c>
      <c r="Q42885" s="3" t="s">
        <v>205170</v>
      </c>
      <c r="R42885" s="3" t="s">
        <v>205170</v>
      </c>
      <c r="S42885" s="3" t="s">
        <v>205170</v>
      </c>
      <c r="T42885" s="3" t="s">
        <v>205170</v>
      </c>
      <c r="U42885" s="3" t="s">
        <v>205170</v>
      </c>
      <c r="V42885" s="3" t="s">
        <v>205170</v>
      </c>
      <c r="W42885" s="3" t="s">
        <v>205170</v>
      </c>
      <c r="X42885" s="3" t="s">
        <v>205170</v>
      </c>
      <c r="Y42885" s="3" t="s">
        <v>205170</v>
      </c>
    </row>
    <row r="42886" spans="1:25" x14ac:dyDescent="0.35">
      <c r="A42886" s="3" t="s">
        <v>205170</v>
      </c>
      <c r="B42886" s="3" t="s">
        <v>205170</v>
      </c>
      <c r="C42886" s="3" t="s">
        <v>205170</v>
      </c>
      <c r="D42886" s="3" t="s">
        <v>205170</v>
      </c>
      <c r="E42886" s="3" t="s">
        <v>205170</v>
      </c>
      <c r="F42886" s="3" t="s">
        <v>205170</v>
      </c>
      <c r="H42886" s="3" t="s">
        <v>205170</v>
      </c>
      <c r="K42886" s="3" t="s">
        <v>205170</v>
      </c>
      <c r="L42886" s="3" t="s">
        <v>205170</v>
      </c>
      <c r="M42886" s="3" t="s">
        <v>205170</v>
      </c>
      <c r="N42886" s="3" t="s">
        <v>205170</v>
      </c>
      <c r="P42886">
        <v>0</v>
      </c>
      <c r="Q42886" s="3" t="s">
        <v>205170</v>
      </c>
      <c r="R42886" s="3" t="s">
        <v>205170</v>
      </c>
      <c r="S42886" s="3" t="s">
        <v>205170</v>
      </c>
      <c r="T42886" s="3" t="s">
        <v>205170</v>
      </c>
      <c r="U42886" s="3" t="s">
        <v>205170</v>
      </c>
      <c r="V42886" s="3" t="s">
        <v>205170</v>
      </c>
      <c r="W42886" s="3" t="s">
        <v>205170</v>
      </c>
      <c r="X42886" s="3" t="s">
        <v>205170</v>
      </c>
      <c r="Y42886" s="3" t="s">
        <v>205170</v>
      </c>
    </row>
    <row r="42887" spans="1:25" x14ac:dyDescent="0.35">
      <c r="A42887" s="3" t="s">
        <v>205170</v>
      </c>
      <c r="B42887" s="3" t="s">
        <v>205170</v>
      </c>
      <c r="C42887" s="3" t="s">
        <v>205170</v>
      </c>
      <c r="D42887" s="3" t="s">
        <v>205170</v>
      </c>
      <c r="E42887" s="3" t="s">
        <v>205170</v>
      </c>
      <c r="F42887" s="3" t="s">
        <v>205170</v>
      </c>
      <c r="H42887" s="3" t="s">
        <v>205170</v>
      </c>
      <c r="K42887" s="3" t="s">
        <v>205170</v>
      </c>
      <c r="L42887" s="3" t="s">
        <v>205170</v>
      </c>
      <c r="M42887" s="3" t="s">
        <v>205170</v>
      </c>
      <c r="N42887" s="3" t="s">
        <v>205170</v>
      </c>
      <c r="P42887">
        <v>0</v>
      </c>
      <c r="Q42887" s="3" t="s">
        <v>205170</v>
      </c>
      <c r="R42887" s="3" t="s">
        <v>205170</v>
      </c>
      <c r="S42887" s="3" t="s">
        <v>205170</v>
      </c>
      <c r="T42887" s="3" t="s">
        <v>205170</v>
      </c>
      <c r="U42887" s="3" t="s">
        <v>205170</v>
      </c>
      <c r="V42887" s="3" t="s">
        <v>205170</v>
      </c>
      <c r="W42887" s="3" t="s">
        <v>205170</v>
      </c>
      <c r="X42887" s="3" t="s">
        <v>205170</v>
      </c>
      <c r="Y42887" s="3" t="s">
        <v>205170</v>
      </c>
    </row>
    <row r="42888" spans="1:25" x14ac:dyDescent="0.35">
      <c r="A42888" s="3" t="s">
        <v>205170</v>
      </c>
      <c r="B42888" s="3" t="s">
        <v>205170</v>
      </c>
      <c r="C42888" s="3" t="s">
        <v>205170</v>
      </c>
      <c r="D42888" s="3" t="s">
        <v>205170</v>
      </c>
      <c r="E42888" s="3" t="s">
        <v>205170</v>
      </c>
      <c r="F42888" s="3" t="s">
        <v>205170</v>
      </c>
      <c r="H42888" s="3" t="s">
        <v>205170</v>
      </c>
      <c r="K42888" s="3" t="s">
        <v>205170</v>
      </c>
      <c r="L42888" s="3" t="s">
        <v>205170</v>
      </c>
      <c r="M42888" s="3" t="s">
        <v>205170</v>
      </c>
      <c r="N42888" s="3" t="s">
        <v>205170</v>
      </c>
      <c r="P42888">
        <v>0</v>
      </c>
      <c r="Q42888" s="3" t="s">
        <v>205170</v>
      </c>
      <c r="R42888" s="3" t="s">
        <v>205170</v>
      </c>
      <c r="S42888" s="3" t="s">
        <v>205170</v>
      </c>
      <c r="T42888" s="3" t="s">
        <v>205170</v>
      </c>
      <c r="U42888" s="3" t="s">
        <v>205170</v>
      </c>
      <c r="V42888" s="3" t="s">
        <v>205170</v>
      </c>
      <c r="W42888" s="3" t="s">
        <v>205170</v>
      </c>
      <c r="X42888" s="3" t="s">
        <v>205170</v>
      </c>
      <c r="Y42888" s="3" t="s">
        <v>205170</v>
      </c>
    </row>
    <row r="42889" spans="1:25" x14ac:dyDescent="0.35">
      <c r="A42889" s="3" t="s">
        <v>205170</v>
      </c>
      <c r="B42889" s="3" t="s">
        <v>205170</v>
      </c>
      <c r="C42889" s="3" t="s">
        <v>205170</v>
      </c>
      <c r="D42889" s="3" t="s">
        <v>205170</v>
      </c>
      <c r="E42889" s="3" t="s">
        <v>205170</v>
      </c>
      <c r="F42889" s="3" t="s">
        <v>205170</v>
      </c>
      <c r="H42889" s="3" t="s">
        <v>205170</v>
      </c>
      <c r="K42889" s="3" t="s">
        <v>205170</v>
      </c>
      <c r="L42889" s="3" t="s">
        <v>205170</v>
      </c>
      <c r="M42889" s="3" t="s">
        <v>205170</v>
      </c>
      <c r="N42889" s="3" t="s">
        <v>205170</v>
      </c>
      <c r="P42889">
        <v>0</v>
      </c>
      <c r="Q42889" s="3" t="s">
        <v>205170</v>
      </c>
      <c r="R42889" s="3" t="s">
        <v>205170</v>
      </c>
      <c r="S42889" s="3" t="s">
        <v>205170</v>
      </c>
      <c r="T42889" s="3" t="s">
        <v>205170</v>
      </c>
      <c r="U42889" s="3" t="s">
        <v>205170</v>
      </c>
      <c r="V42889" s="3" t="s">
        <v>205170</v>
      </c>
      <c r="W42889" s="3" t="s">
        <v>205170</v>
      </c>
      <c r="X42889" s="3" t="s">
        <v>205170</v>
      </c>
      <c r="Y42889" s="3" t="s">
        <v>205170</v>
      </c>
    </row>
    <row r="42890" spans="1:25" x14ac:dyDescent="0.35">
      <c r="A42890" s="3" t="s">
        <v>205170</v>
      </c>
      <c r="B42890" s="3" t="s">
        <v>205170</v>
      </c>
      <c r="C42890" s="3" t="s">
        <v>205170</v>
      </c>
      <c r="D42890" s="3" t="s">
        <v>205170</v>
      </c>
      <c r="E42890" s="3" t="s">
        <v>205170</v>
      </c>
      <c r="F42890" s="3" t="s">
        <v>205170</v>
      </c>
      <c r="H42890" s="3" t="s">
        <v>205170</v>
      </c>
      <c r="K42890" s="3" t="s">
        <v>205170</v>
      </c>
      <c r="L42890" s="3" t="s">
        <v>205170</v>
      </c>
      <c r="M42890" s="3" t="s">
        <v>205170</v>
      </c>
      <c r="N42890" s="3" t="s">
        <v>205170</v>
      </c>
      <c r="P42890">
        <v>0</v>
      </c>
      <c r="Q42890" s="3" t="s">
        <v>205170</v>
      </c>
      <c r="R42890" s="3" t="s">
        <v>205170</v>
      </c>
      <c r="S42890" s="3" t="s">
        <v>205170</v>
      </c>
      <c r="T42890" s="3" t="s">
        <v>205170</v>
      </c>
      <c r="U42890" s="3" t="s">
        <v>205170</v>
      </c>
      <c r="V42890" s="3" t="s">
        <v>205170</v>
      </c>
      <c r="W42890" s="3" t="s">
        <v>205170</v>
      </c>
      <c r="X42890" s="3" t="s">
        <v>205170</v>
      </c>
      <c r="Y42890" s="3" t="s">
        <v>205170</v>
      </c>
    </row>
    <row r="42891" spans="1:25" x14ac:dyDescent="0.35">
      <c r="A42891" s="3" t="s">
        <v>205170</v>
      </c>
      <c r="B42891" s="3" t="s">
        <v>205170</v>
      </c>
      <c r="C42891" s="3" t="s">
        <v>205170</v>
      </c>
      <c r="D42891" s="3" t="s">
        <v>205170</v>
      </c>
      <c r="E42891" s="3" t="s">
        <v>205170</v>
      </c>
      <c r="F42891" s="3" t="s">
        <v>205170</v>
      </c>
      <c r="H42891" s="3" t="s">
        <v>205170</v>
      </c>
      <c r="K42891" s="3" t="s">
        <v>205170</v>
      </c>
      <c r="L42891" s="3" t="s">
        <v>205170</v>
      </c>
      <c r="M42891" s="3" t="s">
        <v>205170</v>
      </c>
      <c r="N42891" s="3" t="s">
        <v>205170</v>
      </c>
      <c r="P42891">
        <v>0</v>
      </c>
      <c r="Q42891" s="3" t="s">
        <v>205170</v>
      </c>
      <c r="R42891" s="3" t="s">
        <v>205170</v>
      </c>
      <c r="S42891" s="3" t="s">
        <v>205170</v>
      </c>
      <c r="T42891" s="3" t="s">
        <v>205170</v>
      </c>
      <c r="U42891" s="3" t="s">
        <v>205170</v>
      </c>
      <c r="V42891" s="3" t="s">
        <v>205170</v>
      </c>
      <c r="W42891" s="3" t="s">
        <v>205170</v>
      </c>
      <c r="X42891" s="3" t="s">
        <v>205170</v>
      </c>
      <c r="Y42891" s="3" t="s">
        <v>205170</v>
      </c>
    </row>
    <row r="42892" spans="1:25" x14ac:dyDescent="0.35">
      <c r="A42892" s="3" t="s">
        <v>205170</v>
      </c>
      <c r="B42892" s="3" t="s">
        <v>205170</v>
      </c>
      <c r="C42892" s="3" t="s">
        <v>205170</v>
      </c>
      <c r="D42892" s="3" t="s">
        <v>205170</v>
      </c>
      <c r="E42892" s="3" t="s">
        <v>205170</v>
      </c>
      <c r="F42892" s="3" t="s">
        <v>205170</v>
      </c>
      <c r="H42892" s="3" t="s">
        <v>205170</v>
      </c>
      <c r="K42892" s="3" t="s">
        <v>205170</v>
      </c>
      <c r="L42892" s="3" t="s">
        <v>205170</v>
      </c>
      <c r="M42892" s="3" t="s">
        <v>205170</v>
      </c>
      <c r="N42892" s="3" t="s">
        <v>205170</v>
      </c>
      <c r="P42892">
        <v>0</v>
      </c>
      <c r="Q42892" s="3" t="s">
        <v>205170</v>
      </c>
      <c r="R42892" s="3" t="s">
        <v>205170</v>
      </c>
      <c r="S42892" s="3" t="s">
        <v>205170</v>
      </c>
      <c r="T42892" s="3" t="s">
        <v>205170</v>
      </c>
      <c r="U42892" s="3" t="s">
        <v>205170</v>
      </c>
      <c r="V42892" s="3" t="s">
        <v>205170</v>
      </c>
      <c r="W42892" s="3" t="s">
        <v>205170</v>
      </c>
      <c r="X42892" s="3" t="s">
        <v>205170</v>
      </c>
      <c r="Y42892" s="3" t="s">
        <v>205170</v>
      </c>
    </row>
    <row r="42893" spans="1:25" x14ac:dyDescent="0.35">
      <c r="A42893" s="3" t="s">
        <v>205170</v>
      </c>
      <c r="B42893" s="3" t="s">
        <v>205170</v>
      </c>
      <c r="C42893" s="3" t="s">
        <v>205170</v>
      </c>
      <c r="D42893" s="3" t="s">
        <v>205170</v>
      </c>
      <c r="E42893" s="3" t="s">
        <v>205170</v>
      </c>
      <c r="F42893" s="3" t="s">
        <v>205170</v>
      </c>
      <c r="H42893" s="3" t="s">
        <v>205170</v>
      </c>
      <c r="K42893" s="3" t="s">
        <v>205170</v>
      </c>
      <c r="L42893" s="3" t="s">
        <v>205170</v>
      </c>
      <c r="M42893" s="3" t="s">
        <v>205170</v>
      </c>
      <c r="N42893" s="3" t="s">
        <v>205170</v>
      </c>
      <c r="P42893">
        <v>0</v>
      </c>
      <c r="Q42893" s="3" t="s">
        <v>205170</v>
      </c>
      <c r="R42893" s="3" t="s">
        <v>205170</v>
      </c>
      <c r="S42893" s="3" t="s">
        <v>205170</v>
      </c>
      <c r="T42893" s="3" t="s">
        <v>205170</v>
      </c>
      <c r="U42893" s="3" t="s">
        <v>205170</v>
      </c>
      <c r="V42893" s="3" t="s">
        <v>205170</v>
      </c>
      <c r="W42893" s="3" t="s">
        <v>205170</v>
      </c>
      <c r="X42893" s="3" t="s">
        <v>205170</v>
      </c>
      <c r="Y42893" s="3" t="s">
        <v>205170</v>
      </c>
    </row>
    <row r="42894" spans="1:25" x14ac:dyDescent="0.35">
      <c r="A42894" s="3" t="s">
        <v>205170</v>
      </c>
      <c r="B42894" s="3" t="s">
        <v>205170</v>
      </c>
      <c r="C42894" s="3" t="s">
        <v>205170</v>
      </c>
      <c r="D42894" s="3" t="s">
        <v>205170</v>
      </c>
      <c r="E42894" s="3" t="s">
        <v>205170</v>
      </c>
      <c r="F42894" s="3" t="s">
        <v>205170</v>
      </c>
      <c r="H42894" s="3" t="s">
        <v>205170</v>
      </c>
      <c r="K42894" s="3" t="s">
        <v>205170</v>
      </c>
      <c r="L42894" s="3" t="s">
        <v>205170</v>
      </c>
      <c r="M42894" s="3" t="s">
        <v>205170</v>
      </c>
      <c r="N42894" s="3" t="s">
        <v>205170</v>
      </c>
      <c r="P42894">
        <v>0</v>
      </c>
      <c r="Q42894" s="3" t="s">
        <v>205170</v>
      </c>
      <c r="R42894" s="3" t="s">
        <v>205170</v>
      </c>
      <c r="S42894" s="3" t="s">
        <v>205170</v>
      </c>
      <c r="T42894" s="3" t="s">
        <v>205170</v>
      </c>
      <c r="U42894" s="3" t="s">
        <v>205170</v>
      </c>
      <c r="V42894" s="3" t="s">
        <v>205170</v>
      </c>
      <c r="W42894" s="3" t="s">
        <v>205170</v>
      </c>
      <c r="X42894" s="3" t="s">
        <v>205170</v>
      </c>
      <c r="Y42894" s="3" t="s">
        <v>205170</v>
      </c>
    </row>
    <row r="42895" spans="1:25" x14ac:dyDescent="0.35">
      <c r="A42895" s="3" t="s">
        <v>205170</v>
      </c>
      <c r="B42895" s="3" t="s">
        <v>205170</v>
      </c>
      <c r="C42895" s="3" t="s">
        <v>205170</v>
      </c>
      <c r="D42895" s="3" t="s">
        <v>205170</v>
      </c>
      <c r="E42895" s="3" t="s">
        <v>205170</v>
      </c>
      <c r="F42895" s="3" t="s">
        <v>205170</v>
      </c>
      <c r="H42895" s="3" t="s">
        <v>205170</v>
      </c>
      <c r="K42895" s="3" t="s">
        <v>205170</v>
      </c>
      <c r="L42895" s="3" t="s">
        <v>205170</v>
      </c>
      <c r="M42895" s="3" t="s">
        <v>205170</v>
      </c>
      <c r="N42895" s="3" t="s">
        <v>205170</v>
      </c>
      <c r="P42895">
        <v>0</v>
      </c>
      <c r="Q42895" s="3" t="s">
        <v>205170</v>
      </c>
      <c r="R42895" s="3" t="s">
        <v>205170</v>
      </c>
      <c r="S42895" s="3" t="s">
        <v>205170</v>
      </c>
      <c r="T42895" s="3" t="s">
        <v>205170</v>
      </c>
      <c r="U42895" s="3" t="s">
        <v>205170</v>
      </c>
      <c r="V42895" s="3" t="s">
        <v>205170</v>
      </c>
      <c r="W42895" s="3" t="s">
        <v>205170</v>
      </c>
      <c r="X42895" s="3" t="s">
        <v>205170</v>
      </c>
      <c r="Y42895" s="3" t="s">
        <v>205170</v>
      </c>
    </row>
    <row r="42896" spans="1:25" x14ac:dyDescent="0.35">
      <c r="A42896" s="3" t="s">
        <v>205170</v>
      </c>
      <c r="B42896" s="3" t="s">
        <v>205170</v>
      </c>
      <c r="C42896" s="3" t="s">
        <v>205170</v>
      </c>
      <c r="D42896" s="3" t="s">
        <v>205170</v>
      </c>
      <c r="E42896" s="3" t="s">
        <v>205170</v>
      </c>
      <c r="F42896" s="3" t="s">
        <v>205170</v>
      </c>
      <c r="H42896" s="3" t="s">
        <v>205170</v>
      </c>
      <c r="K42896" s="3" t="s">
        <v>205170</v>
      </c>
      <c r="L42896" s="3" t="s">
        <v>205170</v>
      </c>
      <c r="M42896" s="3" t="s">
        <v>205170</v>
      </c>
      <c r="N42896" s="3" t="s">
        <v>205170</v>
      </c>
      <c r="P42896">
        <v>0</v>
      </c>
      <c r="Q42896" s="3" t="s">
        <v>205170</v>
      </c>
      <c r="R42896" s="3" t="s">
        <v>205170</v>
      </c>
      <c r="S42896" s="3" t="s">
        <v>205170</v>
      </c>
      <c r="T42896" s="3" t="s">
        <v>205170</v>
      </c>
      <c r="U42896" s="3" t="s">
        <v>205170</v>
      </c>
      <c r="V42896" s="3" t="s">
        <v>205170</v>
      </c>
      <c r="W42896" s="3" t="s">
        <v>205170</v>
      </c>
      <c r="X42896" s="3" t="s">
        <v>205170</v>
      </c>
      <c r="Y42896" s="3" t="s">
        <v>205170</v>
      </c>
    </row>
    <row r="42897" spans="1:25" x14ac:dyDescent="0.35">
      <c r="A42897" s="3" t="s">
        <v>205170</v>
      </c>
      <c r="B42897" s="3" t="s">
        <v>205170</v>
      </c>
      <c r="C42897" s="3" t="s">
        <v>205170</v>
      </c>
      <c r="D42897" s="3" t="s">
        <v>205170</v>
      </c>
      <c r="E42897" s="3" t="s">
        <v>205170</v>
      </c>
      <c r="F42897" s="3" t="s">
        <v>205170</v>
      </c>
      <c r="H42897" s="3" t="s">
        <v>205170</v>
      </c>
      <c r="K42897" s="3" t="s">
        <v>205170</v>
      </c>
      <c r="L42897" s="3" t="s">
        <v>205170</v>
      </c>
      <c r="M42897" s="3" t="s">
        <v>205170</v>
      </c>
      <c r="N42897" s="3" t="s">
        <v>205170</v>
      </c>
      <c r="P42897">
        <v>0</v>
      </c>
      <c r="Q42897" s="3" t="s">
        <v>205170</v>
      </c>
      <c r="R42897" s="3" t="s">
        <v>205170</v>
      </c>
      <c r="S42897" s="3" t="s">
        <v>205170</v>
      </c>
      <c r="T42897" s="3" t="s">
        <v>205170</v>
      </c>
      <c r="U42897" s="3" t="s">
        <v>205170</v>
      </c>
      <c r="V42897" s="3" t="s">
        <v>205170</v>
      </c>
      <c r="W42897" s="3" t="s">
        <v>205170</v>
      </c>
      <c r="X42897" s="3" t="s">
        <v>205170</v>
      </c>
      <c r="Y42897" s="3" t="s">
        <v>205170</v>
      </c>
    </row>
    <row r="42898" spans="1:25" x14ac:dyDescent="0.35">
      <c r="A42898" s="3" t="s">
        <v>205170</v>
      </c>
      <c r="B42898" s="3" t="s">
        <v>205170</v>
      </c>
      <c r="C42898" s="3" t="s">
        <v>205170</v>
      </c>
      <c r="D42898" s="3" t="s">
        <v>205170</v>
      </c>
      <c r="E42898" s="3" t="s">
        <v>205170</v>
      </c>
      <c r="F42898" s="3" t="s">
        <v>205170</v>
      </c>
      <c r="H42898" s="3" t="s">
        <v>205170</v>
      </c>
      <c r="K42898" s="3" t="s">
        <v>205170</v>
      </c>
      <c r="L42898" s="3" t="s">
        <v>205170</v>
      </c>
      <c r="M42898" s="3" t="s">
        <v>205170</v>
      </c>
      <c r="N42898" s="3" t="s">
        <v>205170</v>
      </c>
      <c r="P42898">
        <v>0</v>
      </c>
      <c r="Q42898" s="3" t="s">
        <v>205170</v>
      </c>
      <c r="R42898" s="3" t="s">
        <v>205170</v>
      </c>
      <c r="S42898" s="3" t="s">
        <v>205170</v>
      </c>
      <c r="T42898" s="3" t="s">
        <v>205170</v>
      </c>
      <c r="U42898" s="3" t="s">
        <v>205170</v>
      </c>
      <c r="V42898" s="3" t="s">
        <v>205170</v>
      </c>
      <c r="W42898" s="3" t="s">
        <v>205170</v>
      </c>
      <c r="X42898" s="3" t="s">
        <v>205170</v>
      </c>
      <c r="Y42898" s="3" t="s">
        <v>205170</v>
      </c>
    </row>
    <row r="42899" spans="1:25" x14ac:dyDescent="0.35">
      <c r="A42899" s="3" t="s">
        <v>205170</v>
      </c>
      <c r="B42899" s="3" t="s">
        <v>205170</v>
      </c>
      <c r="C42899" s="3" t="s">
        <v>205170</v>
      </c>
      <c r="D42899" s="3" t="s">
        <v>205170</v>
      </c>
      <c r="E42899" s="3" t="s">
        <v>205170</v>
      </c>
      <c r="F42899" s="3" t="s">
        <v>205170</v>
      </c>
      <c r="H42899" s="3" t="s">
        <v>205170</v>
      </c>
      <c r="K42899" s="3" t="s">
        <v>205170</v>
      </c>
      <c r="L42899" s="3" t="s">
        <v>205170</v>
      </c>
      <c r="M42899" s="3" t="s">
        <v>205170</v>
      </c>
      <c r="N42899" s="3" t="s">
        <v>205170</v>
      </c>
      <c r="P42899">
        <v>0</v>
      </c>
      <c r="Q42899" s="3" t="s">
        <v>205170</v>
      </c>
      <c r="R42899" s="3" t="s">
        <v>205170</v>
      </c>
      <c r="S42899" s="3" t="s">
        <v>205170</v>
      </c>
      <c r="T42899" s="3" t="s">
        <v>205170</v>
      </c>
      <c r="U42899" s="3" t="s">
        <v>205170</v>
      </c>
      <c r="V42899" s="3" t="s">
        <v>205170</v>
      </c>
      <c r="W42899" s="3" t="s">
        <v>205170</v>
      </c>
      <c r="X42899" s="3" t="s">
        <v>205170</v>
      </c>
      <c r="Y42899" s="3" t="s">
        <v>205170</v>
      </c>
    </row>
    <row r="42900" spans="1:25" x14ac:dyDescent="0.35">
      <c r="A42900" s="3" t="s">
        <v>205170</v>
      </c>
      <c r="B42900" s="3" t="s">
        <v>205170</v>
      </c>
      <c r="C42900" s="3" t="s">
        <v>205170</v>
      </c>
      <c r="D42900" s="3" t="s">
        <v>205170</v>
      </c>
      <c r="E42900" s="3" t="s">
        <v>205170</v>
      </c>
      <c r="F42900" s="3" t="s">
        <v>205170</v>
      </c>
      <c r="H42900" s="3" t="s">
        <v>205170</v>
      </c>
      <c r="K42900" s="3" t="s">
        <v>205170</v>
      </c>
      <c r="L42900" s="3" t="s">
        <v>205170</v>
      </c>
      <c r="M42900" s="3" t="s">
        <v>205170</v>
      </c>
      <c r="N42900" s="3" t="s">
        <v>205170</v>
      </c>
      <c r="P42900">
        <v>0</v>
      </c>
      <c r="Q42900" s="3" t="s">
        <v>205170</v>
      </c>
      <c r="R42900" s="3" t="s">
        <v>205170</v>
      </c>
      <c r="S42900" s="3" t="s">
        <v>205170</v>
      </c>
      <c r="T42900" s="3" t="s">
        <v>205170</v>
      </c>
      <c r="U42900" s="3" t="s">
        <v>205170</v>
      </c>
      <c r="V42900" s="3" t="s">
        <v>205170</v>
      </c>
      <c r="W42900" s="3" t="s">
        <v>205170</v>
      </c>
      <c r="X42900" s="3" t="s">
        <v>205170</v>
      </c>
      <c r="Y42900" s="3" t="s">
        <v>205170</v>
      </c>
    </row>
    <row r="42901" spans="1:25" x14ac:dyDescent="0.35">
      <c r="A42901" s="3" t="s">
        <v>205170</v>
      </c>
      <c r="B42901" s="3" t="s">
        <v>205170</v>
      </c>
      <c r="C42901" s="3" t="s">
        <v>205170</v>
      </c>
      <c r="D42901" s="3" t="s">
        <v>205170</v>
      </c>
      <c r="E42901" s="3" t="s">
        <v>205170</v>
      </c>
      <c r="F42901" s="3" t="s">
        <v>205170</v>
      </c>
      <c r="H42901" s="3" t="s">
        <v>205170</v>
      </c>
      <c r="K42901" s="3" t="s">
        <v>205170</v>
      </c>
      <c r="L42901" s="3" t="s">
        <v>205170</v>
      </c>
      <c r="M42901" s="3" t="s">
        <v>205170</v>
      </c>
      <c r="N42901" s="3" t="s">
        <v>205170</v>
      </c>
      <c r="P42901">
        <v>0</v>
      </c>
      <c r="Q42901" s="3" t="s">
        <v>205170</v>
      </c>
      <c r="R42901" s="3" t="s">
        <v>205170</v>
      </c>
      <c r="S42901" s="3" t="s">
        <v>205170</v>
      </c>
      <c r="T42901" s="3" t="s">
        <v>205170</v>
      </c>
      <c r="U42901" s="3" t="s">
        <v>205170</v>
      </c>
      <c r="V42901" s="3" t="s">
        <v>205170</v>
      </c>
      <c r="W42901" s="3" t="s">
        <v>205170</v>
      </c>
      <c r="X42901" s="3" t="s">
        <v>205170</v>
      </c>
      <c r="Y42901" s="3" t="s">
        <v>205170</v>
      </c>
    </row>
    <row r="42902" spans="1:25" x14ac:dyDescent="0.35">
      <c r="A42902" s="3" t="s">
        <v>205170</v>
      </c>
      <c r="B42902" s="3" t="s">
        <v>205170</v>
      </c>
      <c r="C42902" s="3" t="s">
        <v>205170</v>
      </c>
      <c r="D42902" s="3" t="s">
        <v>205170</v>
      </c>
      <c r="E42902" s="3" t="s">
        <v>205170</v>
      </c>
      <c r="F42902" s="3" t="s">
        <v>205170</v>
      </c>
      <c r="H42902" s="3" t="s">
        <v>205170</v>
      </c>
      <c r="K42902" s="3" t="s">
        <v>205170</v>
      </c>
      <c r="L42902" s="3" t="s">
        <v>205170</v>
      </c>
      <c r="M42902" s="3" t="s">
        <v>205170</v>
      </c>
      <c r="N42902" s="3" t="s">
        <v>205170</v>
      </c>
      <c r="P42902">
        <v>0</v>
      </c>
      <c r="Q42902" s="3" t="s">
        <v>205170</v>
      </c>
      <c r="R42902" s="3" t="s">
        <v>205170</v>
      </c>
      <c r="S42902" s="3" t="s">
        <v>205170</v>
      </c>
      <c r="T42902" s="3" t="s">
        <v>205170</v>
      </c>
      <c r="U42902" s="3" t="s">
        <v>205170</v>
      </c>
      <c r="V42902" s="3" t="s">
        <v>205170</v>
      </c>
      <c r="W42902" s="3" t="s">
        <v>205170</v>
      </c>
      <c r="X42902" s="3" t="s">
        <v>205170</v>
      </c>
      <c r="Y42902" s="3" t="s">
        <v>205170</v>
      </c>
    </row>
    <row r="42903" spans="1:25" x14ac:dyDescent="0.35">
      <c r="A42903" s="3" t="s">
        <v>205170</v>
      </c>
      <c r="B42903" s="3" t="s">
        <v>205170</v>
      </c>
      <c r="C42903" s="3" t="s">
        <v>205170</v>
      </c>
      <c r="D42903" s="3" t="s">
        <v>205170</v>
      </c>
      <c r="E42903" s="3" t="s">
        <v>205170</v>
      </c>
      <c r="F42903" s="3" t="s">
        <v>205170</v>
      </c>
      <c r="H42903" s="3" t="s">
        <v>205170</v>
      </c>
      <c r="K42903" s="3" t="s">
        <v>205170</v>
      </c>
      <c r="L42903" s="3" t="s">
        <v>205170</v>
      </c>
      <c r="M42903" s="3" t="s">
        <v>205170</v>
      </c>
      <c r="N42903" s="3" t="s">
        <v>205170</v>
      </c>
      <c r="P42903">
        <v>0</v>
      </c>
      <c r="Q42903" s="3" t="s">
        <v>205170</v>
      </c>
      <c r="R42903" s="3" t="s">
        <v>205170</v>
      </c>
      <c r="S42903" s="3" t="s">
        <v>205170</v>
      </c>
      <c r="T42903" s="3" t="s">
        <v>205170</v>
      </c>
      <c r="U42903" s="3" t="s">
        <v>205170</v>
      </c>
      <c r="V42903" s="3" t="s">
        <v>205170</v>
      </c>
      <c r="W42903" s="3" t="s">
        <v>205170</v>
      </c>
      <c r="X42903" s="3" t="s">
        <v>205170</v>
      </c>
      <c r="Y42903" s="3" t="s">
        <v>205170</v>
      </c>
    </row>
    <row r="42904" spans="1:25" x14ac:dyDescent="0.35">
      <c r="A42904" s="3" t="s">
        <v>205170</v>
      </c>
      <c r="B42904" s="3" t="s">
        <v>205170</v>
      </c>
      <c r="C42904" s="3" t="s">
        <v>205170</v>
      </c>
      <c r="D42904" s="3" t="s">
        <v>205170</v>
      </c>
      <c r="E42904" s="3" t="s">
        <v>205170</v>
      </c>
      <c r="F42904" s="3" t="s">
        <v>205170</v>
      </c>
      <c r="H42904" s="3" t="s">
        <v>205170</v>
      </c>
      <c r="K42904" s="3" t="s">
        <v>205170</v>
      </c>
      <c r="L42904" s="3" t="s">
        <v>205170</v>
      </c>
      <c r="M42904" s="3" t="s">
        <v>205170</v>
      </c>
      <c r="N42904" s="3" t="s">
        <v>205170</v>
      </c>
      <c r="P42904">
        <v>0</v>
      </c>
      <c r="Q42904" s="3" t="s">
        <v>205170</v>
      </c>
      <c r="R42904" s="3" t="s">
        <v>205170</v>
      </c>
      <c r="S42904" s="3" t="s">
        <v>205170</v>
      </c>
      <c r="T42904" s="3" t="s">
        <v>205170</v>
      </c>
      <c r="U42904" s="3" t="s">
        <v>205170</v>
      </c>
      <c r="V42904" s="3" t="s">
        <v>205170</v>
      </c>
      <c r="W42904" s="3" t="s">
        <v>205170</v>
      </c>
      <c r="X42904" s="3" t="s">
        <v>205170</v>
      </c>
      <c r="Y42904" s="3" t="s">
        <v>205170</v>
      </c>
    </row>
    <row r="42905" spans="1:25" x14ac:dyDescent="0.35">
      <c r="A42905" s="3" t="s">
        <v>205170</v>
      </c>
      <c r="B42905" s="3" t="s">
        <v>205170</v>
      </c>
      <c r="C42905" s="3" t="s">
        <v>205170</v>
      </c>
      <c r="D42905" s="3" t="s">
        <v>205170</v>
      </c>
      <c r="E42905" s="3" t="s">
        <v>205170</v>
      </c>
      <c r="F42905" s="3" t="s">
        <v>205170</v>
      </c>
      <c r="H42905" s="3" t="s">
        <v>205170</v>
      </c>
      <c r="K42905" s="3" t="s">
        <v>205170</v>
      </c>
      <c r="L42905" s="3" t="s">
        <v>205170</v>
      </c>
      <c r="M42905" s="3" t="s">
        <v>205170</v>
      </c>
      <c r="N42905" s="3" t="s">
        <v>205170</v>
      </c>
      <c r="P42905">
        <v>0</v>
      </c>
      <c r="Q42905" s="3" t="s">
        <v>205170</v>
      </c>
      <c r="R42905" s="3" t="s">
        <v>205170</v>
      </c>
      <c r="S42905" s="3" t="s">
        <v>205170</v>
      </c>
      <c r="T42905" s="3" t="s">
        <v>205170</v>
      </c>
      <c r="U42905" s="3" t="s">
        <v>205170</v>
      </c>
      <c r="V42905" s="3" t="s">
        <v>205170</v>
      </c>
      <c r="W42905" s="3" t="s">
        <v>205170</v>
      </c>
      <c r="X42905" s="3" t="s">
        <v>205170</v>
      </c>
      <c r="Y42905" s="3" t="s">
        <v>205170</v>
      </c>
    </row>
    <row r="42906" spans="1:25" x14ac:dyDescent="0.35">
      <c r="A42906" s="3" t="s">
        <v>205170</v>
      </c>
      <c r="B42906" s="3" t="s">
        <v>205170</v>
      </c>
      <c r="C42906" s="3" t="s">
        <v>205170</v>
      </c>
      <c r="D42906" s="3" t="s">
        <v>205170</v>
      </c>
      <c r="E42906" s="3" t="s">
        <v>205170</v>
      </c>
      <c r="F42906" s="3" t="s">
        <v>205170</v>
      </c>
      <c r="H42906" s="3" t="s">
        <v>205170</v>
      </c>
      <c r="K42906" s="3" t="s">
        <v>205170</v>
      </c>
      <c r="L42906" s="3" t="s">
        <v>205170</v>
      </c>
      <c r="M42906" s="3" t="s">
        <v>205170</v>
      </c>
      <c r="N42906" s="3" t="s">
        <v>205170</v>
      </c>
      <c r="P42906">
        <v>0</v>
      </c>
      <c r="Q42906" s="3" t="s">
        <v>205170</v>
      </c>
      <c r="R42906" s="3" t="s">
        <v>205170</v>
      </c>
      <c r="S42906" s="3" t="s">
        <v>205170</v>
      </c>
      <c r="T42906" s="3" t="s">
        <v>205170</v>
      </c>
      <c r="U42906" s="3" t="s">
        <v>205170</v>
      </c>
      <c r="V42906" s="3" t="s">
        <v>205170</v>
      </c>
      <c r="W42906" s="3" t="s">
        <v>205170</v>
      </c>
      <c r="X42906" s="3" t="s">
        <v>205170</v>
      </c>
      <c r="Y42906" s="3" t="s">
        <v>205170</v>
      </c>
    </row>
    <row r="42907" spans="1:25" x14ac:dyDescent="0.35">
      <c r="A42907" s="3" t="s">
        <v>205170</v>
      </c>
      <c r="B42907" s="3" t="s">
        <v>205170</v>
      </c>
      <c r="C42907" s="3" t="s">
        <v>205170</v>
      </c>
      <c r="D42907" s="3" t="s">
        <v>205170</v>
      </c>
      <c r="E42907" s="3" t="s">
        <v>205170</v>
      </c>
      <c r="F42907" s="3" t="s">
        <v>205170</v>
      </c>
      <c r="H42907" s="3" t="s">
        <v>205170</v>
      </c>
      <c r="K42907" s="3" t="s">
        <v>205170</v>
      </c>
      <c r="L42907" s="3" t="s">
        <v>205170</v>
      </c>
      <c r="M42907" s="3" t="s">
        <v>205170</v>
      </c>
      <c r="N42907" s="3" t="s">
        <v>205170</v>
      </c>
      <c r="P42907">
        <v>0</v>
      </c>
      <c r="Q42907" s="3" t="s">
        <v>205170</v>
      </c>
      <c r="R42907" s="3" t="s">
        <v>205170</v>
      </c>
      <c r="S42907" s="3" t="s">
        <v>205170</v>
      </c>
      <c r="T42907" s="3" t="s">
        <v>205170</v>
      </c>
      <c r="U42907" s="3" t="s">
        <v>205170</v>
      </c>
      <c r="V42907" s="3" t="s">
        <v>205170</v>
      </c>
      <c r="W42907" s="3" t="s">
        <v>205170</v>
      </c>
      <c r="X42907" s="3" t="s">
        <v>205170</v>
      </c>
      <c r="Y42907" s="3" t="s">
        <v>205170</v>
      </c>
    </row>
    <row r="42908" spans="1:25" x14ac:dyDescent="0.35">
      <c r="A42908" s="3" t="s">
        <v>205170</v>
      </c>
      <c r="B42908" s="3" t="s">
        <v>205170</v>
      </c>
      <c r="C42908" s="3" t="s">
        <v>205170</v>
      </c>
      <c r="D42908" s="3" t="s">
        <v>205170</v>
      </c>
      <c r="E42908" s="3" t="s">
        <v>205170</v>
      </c>
      <c r="F42908" s="3" t="s">
        <v>205170</v>
      </c>
      <c r="H42908" s="3" t="s">
        <v>205170</v>
      </c>
      <c r="K42908" s="3" t="s">
        <v>205170</v>
      </c>
      <c r="L42908" s="3" t="s">
        <v>205170</v>
      </c>
      <c r="M42908" s="3" t="s">
        <v>205170</v>
      </c>
      <c r="N42908" s="3" t="s">
        <v>205170</v>
      </c>
      <c r="P42908">
        <v>0</v>
      </c>
      <c r="Q42908" s="3" t="s">
        <v>205170</v>
      </c>
      <c r="R42908" s="3" t="s">
        <v>205170</v>
      </c>
      <c r="S42908" s="3" t="s">
        <v>205170</v>
      </c>
      <c r="T42908" s="3" t="s">
        <v>205170</v>
      </c>
      <c r="U42908" s="3" t="s">
        <v>205170</v>
      </c>
      <c r="V42908" s="3" t="s">
        <v>205170</v>
      </c>
      <c r="W42908" s="3" t="s">
        <v>205170</v>
      </c>
      <c r="X42908" s="3" t="s">
        <v>205170</v>
      </c>
      <c r="Y42908" s="3" t="s">
        <v>205170</v>
      </c>
    </row>
    <row r="42909" spans="1:25" x14ac:dyDescent="0.35">
      <c r="A42909" s="3" t="s">
        <v>205170</v>
      </c>
      <c r="B42909" s="3" t="s">
        <v>205170</v>
      </c>
      <c r="C42909" s="3" t="s">
        <v>205170</v>
      </c>
      <c r="D42909" s="3" t="s">
        <v>205170</v>
      </c>
      <c r="E42909" s="3" t="s">
        <v>205170</v>
      </c>
      <c r="F42909" s="3" t="s">
        <v>205170</v>
      </c>
      <c r="H42909" s="3" t="s">
        <v>205170</v>
      </c>
      <c r="K42909" s="3" t="s">
        <v>205170</v>
      </c>
      <c r="L42909" s="3" t="s">
        <v>205170</v>
      </c>
      <c r="M42909" s="3" t="s">
        <v>205170</v>
      </c>
      <c r="N42909" s="3" t="s">
        <v>205170</v>
      </c>
      <c r="P42909">
        <v>0</v>
      </c>
      <c r="Q42909" s="3" t="s">
        <v>205170</v>
      </c>
      <c r="R42909" s="3" t="s">
        <v>205170</v>
      </c>
      <c r="S42909" s="3" t="s">
        <v>205170</v>
      </c>
      <c r="T42909" s="3" t="s">
        <v>205170</v>
      </c>
      <c r="U42909" s="3" t="s">
        <v>205170</v>
      </c>
      <c r="V42909" s="3" t="s">
        <v>205170</v>
      </c>
      <c r="W42909" s="3" t="s">
        <v>205170</v>
      </c>
      <c r="X42909" s="3" t="s">
        <v>205170</v>
      </c>
      <c r="Y42909" s="3" t="s">
        <v>205170</v>
      </c>
    </row>
    <row r="42910" spans="1:25" x14ac:dyDescent="0.35">
      <c r="A42910" s="3" t="s">
        <v>205170</v>
      </c>
      <c r="B42910" s="3" t="s">
        <v>205170</v>
      </c>
      <c r="C42910" s="3" t="s">
        <v>205170</v>
      </c>
      <c r="D42910" s="3" t="s">
        <v>205170</v>
      </c>
      <c r="E42910" s="3" t="s">
        <v>205170</v>
      </c>
      <c r="F42910" s="3" t="s">
        <v>205170</v>
      </c>
      <c r="H42910" s="3" t="s">
        <v>205170</v>
      </c>
      <c r="K42910" s="3" t="s">
        <v>205170</v>
      </c>
      <c r="L42910" s="3" t="s">
        <v>205170</v>
      </c>
      <c r="M42910" s="3" t="s">
        <v>205170</v>
      </c>
      <c r="N42910" s="3" t="s">
        <v>205170</v>
      </c>
      <c r="P42910">
        <v>0</v>
      </c>
      <c r="Q42910" s="3" t="s">
        <v>205170</v>
      </c>
      <c r="R42910" s="3" t="s">
        <v>205170</v>
      </c>
      <c r="S42910" s="3" t="s">
        <v>205170</v>
      </c>
      <c r="T42910" s="3" t="s">
        <v>205170</v>
      </c>
      <c r="U42910" s="3" t="s">
        <v>205170</v>
      </c>
      <c r="V42910" s="3" t="s">
        <v>205170</v>
      </c>
      <c r="W42910" s="3" t="s">
        <v>205170</v>
      </c>
      <c r="X42910" s="3" t="s">
        <v>205170</v>
      </c>
      <c r="Y42910" s="3" t="s">
        <v>205170</v>
      </c>
    </row>
    <row r="42911" spans="1:25" x14ac:dyDescent="0.35">
      <c r="A42911" s="3" t="s">
        <v>205170</v>
      </c>
      <c r="B42911" s="3" t="s">
        <v>205170</v>
      </c>
      <c r="C42911" s="3" t="s">
        <v>205170</v>
      </c>
      <c r="D42911" s="3" t="s">
        <v>205170</v>
      </c>
      <c r="E42911" s="3" t="s">
        <v>205170</v>
      </c>
      <c r="F42911" s="3" t="s">
        <v>205170</v>
      </c>
      <c r="H42911" s="3" t="s">
        <v>205170</v>
      </c>
      <c r="K42911" s="3" t="s">
        <v>205170</v>
      </c>
      <c r="L42911" s="3" t="s">
        <v>205170</v>
      </c>
      <c r="M42911" s="3" t="s">
        <v>205170</v>
      </c>
      <c r="N42911" s="3" t="s">
        <v>205170</v>
      </c>
      <c r="P42911">
        <v>0</v>
      </c>
      <c r="Q42911" s="3" t="s">
        <v>205170</v>
      </c>
      <c r="R42911" s="3" t="s">
        <v>205170</v>
      </c>
      <c r="S42911" s="3" t="s">
        <v>205170</v>
      </c>
      <c r="T42911" s="3" t="s">
        <v>205170</v>
      </c>
      <c r="U42911" s="3" t="s">
        <v>205170</v>
      </c>
      <c r="V42911" s="3" t="s">
        <v>205170</v>
      </c>
      <c r="W42911" s="3" t="s">
        <v>205170</v>
      </c>
      <c r="X42911" s="3" t="s">
        <v>205170</v>
      </c>
      <c r="Y42911" s="3" t="s">
        <v>205170</v>
      </c>
    </row>
    <row r="42912" spans="1:25" x14ac:dyDescent="0.35">
      <c r="A42912" s="3" t="s">
        <v>205170</v>
      </c>
      <c r="B42912" s="3" t="s">
        <v>205170</v>
      </c>
      <c r="C42912" s="3" t="s">
        <v>205170</v>
      </c>
      <c r="D42912" s="3" t="s">
        <v>205170</v>
      </c>
      <c r="E42912" s="3" t="s">
        <v>205170</v>
      </c>
      <c r="F42912" s="3" t="s">
        <v>205170</v>
      </c>
      <c r="H42912" s="3" t="s">
        <v>205170</v>
      </c>
      <c r="K42912" s="3" t="s">
        <v>205170</v>
      </c>
      <c r="L42912" s="3" t="s">
        <v>205170</v>
      </c>
      <c r="M42912" s="3" t="s">
        <v>205170</v>
      </c>
      <c r="N42912" s="3" t="s">
        <v>205170</v>
      </c>
      <c r="P42912">
        <v>0</v>
      </c>
      <c r="Q42912" s="3" t="s">
        <v>205170</v>
      </c>
      <c r="R42912" s="3" t="s">
        <v>205170</v>
      </c>
      <c r="S42912" s="3" t="s">
        <v>205170</v>
      </c>
      <c r="T42912" s="3" t="s">
        <v>205170</v>
      </c>
      <c r="U42912" s="3" t="s">
        <v>205170</v>
      </c>
      <c r="V42912" s="3" t="s">
        <v>205170</v>
      </c>
      <c r="W42912" s="3" t="s">
        <v>205170</v>
      </c>
      <c r="X42912" s="3" t="s">
        <v>205170</v>
      </c>
      <c r="Y42912" s="3" t="s">
        <v>205170</v>
      </c>
    </row>
    <row r="42913" spans="1:25" x14ac:dyDescent="0.35">
      <c r="A42913" s="3" t="s">
        <v>205170</v>
      </c>
      <c r="B42913" s="3" t="s">
        <v>205170</v>
      </c>
      <c r="C42913" s="3" t="s">
        <v>205170</v>
      </c>
      <c r="D42913" s="3" t="s">
        <v>205170</v>
      </c>
      <c r="E42913" s="3" t="s">
        <v>205170</v>
      </c>
      <c r="F42913" s="3" t="s">
        <v>205170</v>
      </c>
      <c r="H42913" s="3" t="s">
        <v>205170</v>
      </c>
      <c r="K42913" s="3" t="s">
        <v>205170</v>
      </c>
      <c r="L42913" s="3" t="s">
        <v>205170</v>
      </c>
      <c r="M42913" s="3" t="s">
        <v>205170</v>
      </c>
      <c r="N42913" s="3" t="s">
        <v>205170</v>
      </c>
      <c r="P42913">
        <v>0</v>
      </c>
      <c r="Q42913" s="3" t="s">
        <v>205170</v>
      </c>
      <c r="R42913" s="3" t="s">
        <v>205170</v>
      </c>
      <c r="S42913" s="3" t="s">
        <v>205170</v>
      </c>
      <c r="T42913" s="3" t="s">
        <v>205170</v>
      </c>
      <c r="U42913" s="3" t="s">
        <v>205170</v>
      </c>
      <c r="V42913" s="3" t="s">
        <v>205170</v>
      </c>
      <c r="W42913" s="3" t="s">
        <v>205170</v>
      </c>
      <c r="X42913" s="3" t="s">
        <v>205170</v>
      </c>
      <c r="Y42913" s="3" t="s">
        <v>205170</v>
      </c>
    </row>
    <row r="42914" spans="1:25" x14ac:dyDescent="0.35">
      <c r="A42914" s="3" t="s">
        <v>205170</v>
      </c>
      <c r="B42914" s="3" t="s">
        <v>205170</v>
      </c>
      <c r="C42914" s="3" t="s">
        <v>205170</v>
      </c>
      <c r="D42914" s="3" t="s">
        <v>205170</v>
      </c>
      <c r="E42914" s="3" t="s">
        <v>205170</v>
      </c>
      <c r="F42914" s="3" t="s">
        <v>205170</v>
      </c>
      <c r="H42914" s="3" t="s">
        <v>205170</v>
      </c>
      <c r="K42914" s="3" t="s">
        <v>205170</v>
      </c>
      <c r="L42914" s="3" t="s">
        <v>205170</v>
      </c>
      <c r="M42914" s="3" t="s">
        <v>205170</v>
      </c>
      <c r="N42914" s="3" t="s">
        <v>205170</v>
      </c>
      <c r="P42914">
        <v>0</v>
      </c>
      <c r="Q42914" s="3" t="s">
        <v>205170</v>
      </c>
      <c r="R42914" s="3" t="s">
        <v>205170</v>
      </c>
      <c r="S42914" s="3" t="s">
        <v>205170</v>
      </c>
      <c r="T42914" s="3" t="s">
        <v>205170</v>
      </c>
      <c r="U42914" s="3" t="s">
        <v>205170</v>
      </c>
      <c r="V42914" s="3" t="s">
        <v>205170</v>
      </c>
      <c r="W42914" s="3" t="s">
        <v>205170</v>
      </c>
      <c r="X42914" s="3" t="s">
        <v>205170</v>
      </c>
      <c r="Y42914" s="3" t="s">
        <v>205170</v>
      </c>
    </row>
    <row r="42915" spans="1:25" x14ac:dyDescent="0.35">
      <c r="A42915" s="3" t="s">
        <v>205170</v>
      </c>
      <c r="B42915" s="3" t="s">
        <v>205170</v>
      </c>
      <c r="C42915" s="3" t="s">
        <v>205170</v>
      </c>
      <c r="D42915" s="3" t="s">
        <v>205170</v>
      </c>
      <c r="E42915" s="3" t="s">
        <v>205170</v>
      </c>
      <c r="F42915" s="3" t="s">
        <v>205170</v>
      </c>
      <c r="H42915" s="3" t="s">
        <v>205170</v>
      </c>
      <c r="K42915" s="3" t="s">
        <v>205170</v>
      </c>
      <c r="L42915" s="3" t="s">
        <v>205170</v>
      </c>
      <c r="M42915" s="3" t="s">
        <v>205170</v>
      </c>
      <c r="N42915" s="3" t="s">
        <v>205170</v>
      </c>
      <c r="P42915">
        <v>0</v>
      </c>
      <c r="Q42915" s="3" t="s">
        <v>205170</v>
      </c>
      <c r="R42915" s="3" t="s">
        <v>205170</v>
      </c>
      <c r="S42915" s="3" t="s">
        <v>205170</v>
      </c>
      <c r="T42915" s="3" t="s">
        <v>205170</v>
      </c>
      <c r="U42915" s="3" t="s">
        <v>205170</v>
      </c>
      <c r="V42915" s="3" t="s">
        <v>205170</v>
      </c>
      <c r="W42915" s="3" t="s">
        <v>205170</v>
      </c>
      <c r="X42915" s="3" t="s">
        <v>205170</v>
      </c>
      <c r="Y42915" s="3" t="s">
        <v>205170</v>
      </c>
    </row>
    <row r="42916" spans="1:25" x14ac:dyDescent="0.35">
      <c r="A42916" s="3" t="s">
        <v>205170</v>
      </c>
      <c r="B42916" s="3" t="s">
        <v>205170</v>
      </c>
      <c r="C42916" s="3" t="s">
        <v>205170</v>
      </c>
      <c r="D42916" s="3" t="s">
        <v>205170</v>
      </c>
      <c r="E42916" s="3" t="s">
        <v>205170</v>
      </c>
      <c r="F42916" s="3" t="s">
        <v>205170</v>
      </c>
      <c r="H42916" s="3" t="s">
        <v>205170</v>
      </c>
      <c r="K42916" s="3" t="s">
        <v>205170</v>
      </c>
      <c r="L42916" s="3" t="s">
        <v>205170</v>
      </c>
      <c r="M42916" s="3" t="s">
        <v>205170</v>
      </c>
      <c r="N42916" s="3" t="s">
        <v>205170</v>
      </c>
      <c r="P42916">
        <v>0</v>
      </c>
      <c r="Q42916" s="3" t="s">
        <v>205170</v>
      </c>
      <c r="R42916" s="3" t="s">
        <v>205170</v>
      </c>
      <c r="S42916" s="3" t="s">
        <v>205170</v>
      </c>
      <c r="T42916" s="3" t="s">
        <v>205170</v>
      </c>
      <c r="U42916" s="3" t="s">
        <v>205170</v>
      </c>
      <c r="V42916" s="3" t="s">
        <v>205170</v>
      </c>
      <c r="W42916" s="3" t="s">
        <v>205170</v>
      </c>
      <c r="X42916" s="3" t="s">
        <v>205170</v>
      </c>
      <c r="Y42916" s="3" t="s">
        <v>205170</v>
      </c>
    </row>
    <row r="42917" spans="1:25" x14ac:dyDescent="0.35">
      <c r="A42917" s="3" t="s">
        <v>205170</v>
      </c>
      <c r="B42917" s="3" t="s">
        <v>205170</v>
      </c>
      <c r="C42917" s="3" t="s">
        <v>205170</v>
      </c>
      <c r="D42917" s="3" t="s">
        <v>205170</v>
      </c>
      <c r="E42917" s="3" t="s">
        <v>205170</v>
      </c>
      <c r="F42917" s="3" t="s">
        <v>205170</v>
      </c>
      <c r="H42917" s="3" t="s">
        <v>205170</v>
      </c>
      <c r="K42917" s="3" t="s">
        <v>205170</v>
      </c>
      <c r="L42917" s="3" t="s">
        <v>205170</v>
      </c>
      <c r="M42917" s="3" t="s">
        <v>205170</v>
      </c>
      <c r="N42917" s="3" t="s">
        <v>205170</v>
      </c>
      <c r="P42917">
        <v>0</v>
      </c>
      <c r="Q42917" s="3" t="s">
        <v>205170</v>
      </c>
      <c r="R42917" s="3" t="s">
        <v>205170</v>
      </c>
      <c r="S42917" s="3" t="s">
        <v>205170</v>
      </c>
      <c r="T42917" s="3" t="s">
        <v>205170</v>
      </c>
      <c r="U42917" s="3" t="s">
        <v>205170</v>
      </c>
      <c r="V42917" s="3" t="s">
        <v>205170</v>
      </c>
      <c r="W42917" s="3" t="s">
        <v>205170</v>
      </c>
      <c r="X42917" s="3" t="s">
        <v>205170</v>
      </c>
      <c r="Y42917" s="3" t="s">
        <v>205170</v>
      </c>
    </row>
    <row r="42918" spans="1:25" x14ac:dyDescent="0.35">
      <c r="A42918" s="3" t="s">
        <v>205170</v>
      </c>
      <c r="B42918" s="3" t="s">
        <v>205170</v>
      </c>
      <c r="C42918" s="3" t="s">
        <v>205170</v>
      </c>
      <c r="D42918" s="3" t="s">
        <v>205170</v>
      </c>
      <c r="E42918" s="3" t="s">
        <v>205170</v>
      </c>
      <c r="F42918" s="3" t="s">
        <v>205170</v>
      </c>
      <c r="H42918" s="3" t="s">
        <v>205170</v>
      </c>
      <c r="K42918" s="3" t="s">
        <v>205170</v>
      </c>
      <c r="L42918" s="3" t="s">
        <v>205170</v>
      </c>
      <c r="M42918" s="3" t="s">
        <v>205170</v>
      </c>
      <c r="N42918" s="3" t="s">
        <v>205170</v>
      </c>
      <c r="P42918">
        <v>0</v>
      </c>
      <c r="Q42918" s="3" t="s">
        <v>205170</v>
      </c>
      <c r="R42918" s="3" t="s">
        <v>205170</v>
      </c>
      <c r="S42918" s="3" t="s">
        <v>205170</v>
      </c>
      <c r="T42918" s="3" t="s">
        <v>205170</v>
      </c>
      <c r="U42918" s="3" t="s">
        <v>205170</v>
      </c>
      <c r="V42918" s="3" t="s">
        <v>205170</v>
      </c>
      <c r="W42918" s="3" t="s">
        <v>205170</v>
      </c>
      <c r="X42918" s="3" t="s">
        <v>205170</v>
      </c>
      <c r="Y42918" s="3" t="s">
        <v>205170</v>
      </c>
    </row>
    <row r="42919" spans="1:25" x14ac:dyDescent="0.35">
      <c r="A42919" s="3" t="s">
        <v>205170</v>
      </c>
      <c r="B42919" s="3" t="s">
        <v>205170</v>
      </c>
      <c r="C42919" s="3" t="s">
        <v>205170</v>
      </c>
      <c r="D42919" s="3" t="s">
        <v>205170</v>
      </c>
      <c r="E42919" s="3" t="s">
        <v>205170</v>
      </c>
      <c r="F42919" s="3" t="s">
        <v>205170</v>
      </c>
      <c r="H42919" s="3" t="s">
        <v>205170</v>
      </c>
      <c r="K42919" s="3" t="s">
        <v>205170</v>
      </c>
      <c r="L42919" s="3" t="s">
        <v>205170</v>
      </c>
      <c r="M42919" s="3" t="s">
        <v>205170</v>
      </c>
      <c r="N42919" s="3" t="s">
        <v>205170</v>
      </c>
      <c r="P42919">
        <v>0</v>
      </c>
      <c r="Q42919" s="3" t="s">
        <v>205170</v>
      </c>
      <c r="R42919" s="3" t="s">
        <v>205170</v>
      </c>
      <c r="S42919" s="3" t="s">
        <v>205170</v>
      </c>
      <c r="T42919" s="3" t="s">
        <v>205170</v>
      </c>
      <c r="U42919" s="3" t="s">
        <v>205170</v>
      </c>
      <c r="V42919" s="3" t="s">
        <v>205170</v>
      </c>
      <c r="W42919" s="3" t="s">
        <v>205170</v>
      </c>
      <c r="X42919" s="3" t="s">
        <v>205170</v>
      </c>
      <c r="Y42919" s="3" t="s">
        <v>205170</v>
      </c>
    </row>
    <row r="42920" spans="1:25" x14ac:dyDescent="0.35">
      <c r="A42920" s="3" t="s">
        <v>205170</v>
      </c>
      <c r="B42920" s="3" t="s">
        <v>205170</v>
      </c>
      <c r="C42920" s="3" t="s">
        <v>205170</v>
      </c>
      <c r="D42920" s="3" t="s">
        <v>205170</v>
      </c>
      <c r="E42920" s="3" t="s">
        <v>205170</v>
      </c>
      <c r="F42920" s="3" t="s">
        <v>205170</v>
      </c>
      <c r="H42920" s="3" t="s">
        <v>205170</v>
      </c>
      <c r="K42920" s="3" t="s">
        <v>205170</v>
      </c>
      <c r="L42920" s="3" t="s">
        <v>205170</v>
      </c>
      <c r="M42920" s="3" t="s">
        <v>205170</v>
      </c>
      <c r="N42920" s="3" t="s">
        <v>205170</v>
      </c>
      <c r="P42920">
        <v>0</v>
      </c>
      <c r="Q42920" s="3" t="s">
        <v>205170</v>
      </c>
      <c r="R42920" s="3" t="s">
        <v>205170</v>
      </c>
      <c r="S42920" s="3" t="s">
        <v>205170</v>
      </c>
      <c r="T42920" s="3" t="s">
        <v>205170</v>
      </c>
      <c r="U42920" s="3" t="s">
        <v>205170</v>
      </c>
      <c r="V42920" s="3" t="s">
        <v>205170</v>
      </c>
      <c r="W42920" s="3" t="s">
        <v>205170</v>
      </c>
      <c r="X42920" s="3" t="s">
        <v>205170</v>
      </c>
      <c r="Y42920" s="3" t="s">
        <v>205170</v>
      </c>
    </row>
    <row r="42921" spans="1:25" x14ac:dyDescent="0.35">
      <c r="A42921" s="3" t="s">
        <v>205170</v>
      </c>
      <c r="B42921" s="3" t="s">
        <v>205170</v>
      </c>
      <c r="C42921" s="3" t="s">
        <v>205170</v>
      </c>
      <c r="D42921" s="3" t="s">
        <v>205170</v>
      </c>
      <c r="E42921" s="3" t="s">
        <v>205170</v>
      </c>
      <c r="F42921" s="3" t="s">
        <v>205170</v>
      </c>
      <c r="H42921" s="3" t="s">
        <v>205170</v>
      </c>
      <c r="K42921" s="3" t="s">
        <v>205170</v>
      </c>
      <c r="L42921" s="3" t="s">
        <v>205170</v>
      </c>
      <c r="M42921" s="3" t="s">
        <v>205170</v>
      </c>
      <c r="N42921" s="3" t="s">
        <v>205170</v>
      </c>
      <c r="P42921">
        <v>0</v>
      </c>
      <c r="Q42921" s="3" t="s">
        <v>205170</v>
      </c>
      <c r="R42921" s="3" t="s">
        <v>205170</v>
      </c>
      <c r="S42921" s="3" t="s">
        <v>205170</v>
      </c>
      <c r="T42921" s="3" t="s">
        <v>205170</v>
      </c>
      <c r="U42921" s="3" t="s">
        <v>205170</v>
      </c>
      <c r="V42921" s="3" t="s">
        <v>205170</v>
      </c>
      <c r="W42921" s="3" t="s">
        <v>205170</v>
      </c>
      <c r="X42921" s="3" t="s">
        <v>205170</v>
      </c>
      <c r="Y42921" s="3" t="s">
        <v>205170</v>
      </c>
    </row>
    <row r="42922" spans="1:25" x14ac:dyDescent="0.35">
      <c r="A42922" s="3" t="s">
        <v>205170</v>
      </c>
      <c r="B42922" s="3" t="s">
        <v>205170</v>
      </c>
      <c r="C42922" s="3" t="s">
        <v>205170</v>
      </c>
      <c r="D42922" s="3" t="s">
        <v>205170</v>
      </c>
      <c r="E42922" s="3" t="s">
        <v>205170</v>
      </c>
      <c r="F42922" s="3" t="s">
        <v>205170</v>
      </c>
      <c r="H42922" s="3" t="s">
        <v>205170</v>
      </c>
      <c r="K42922" s="3" t="s">
        <v>205170</v>
      </c>
      <c r="L42922" s="3" t="s">
        <v>205170</v>
      </c>
      <c r="M42922" s="3" t="s">
        <v>205170</v>
      </c>
      <c r="N42922" s="3" t="s">
        <v>205170</v>
      </c>
      <c r="P42922">
        <v>0</v>
      </c>
      <c r="Q42922" s="3" t="s">
        <v>205170</v>
      </c>
      <c r="R42922" s="3" t="s">
        <v>205170</v>
      </c>
      <c r="S42922" s="3" t="s">
        <v>205170</v>
      </c>
      <c r="T42922" s="3" t="s">
        <v>205170</v>
      </c>
      <c r="U42922" s="3" t="s">
        <v>205170</v>
      </c>
      <c r="V42922" s="3" t="s">
        <v>205170</v>
      </c>
      <c r="W42922" s="3" t="s">
        <v>205170</v>
      </c>
      <c r="X42922" s="3" t="s">
        <v>205170</v>
      </c>
      <c r="Y42922" s="3" t="s">
        <v>205170</v>
      </c>
    </row>
    <row r="42923" spans="1:25" x14ac:dyDescent="0.35">
      <c r="A42923" s="3" t="s">
        <v>205170</v>
      </c>
      <c r="B42923" s="3" t="s">
        <v>205170</v>
      </c>
      <c r="C42923" s="3" t="s">
        <v>205170</v>
      </c>
      <c r="D42923" s="3" t="s">
        <v>205170</v>
      </c>
      <c r="E42923" s="3" t="s">
        <v>205170</v>
      </c>
      <c r="F42923" s="3" t="s">
        <v>205170</v>
      </c>
      <c r="H42923" s="3" t="s">
        <v>205170</v>
      </c>
      <c r="K42923" s="3" t="s">
        <v>205170</v>
      </c>
      <c r="L42923" s="3" t="s">
        <v>205170</v>
      </c>
      <c r="M42923" s="3" t="s">
        <v>205170</v>
      </c>
      <c r="N42923" s="3" t="s">
        <v>205170</v>
      </c>
      <c r="P42923">
        <v>0</v>
      </c>
      <c r="Q42923" s="3" t="s">
        <v>205170</v>
      </c>
      <c r="R42923" s="3" t="s">
        <v>205170</v>
      </c>
      <c r="S42923" s="3" t="s">
        <v>205170</v>
      </c>
      <c r="T42923" s="3" t="s">
        <v>205170</v>
      </c>
      <c r="U42923" s="3" t="s">
        <v>205170</v>
      </c>
      <c r="V42923" s="3" t="s">
        <v>205170</v>
      </c>
      <c r="W42923" s="3" t="s">
        <v>205170</v>
      </c>
      <c r="X42923" s="3" t="s">
        <v>205170</v>
      </c>
      <c r="Y42923" s="3" t="s">
        <v>205170</v>
      </c>
    </row>
    <row r="42924" spans="1:25" x14ac:dyDescent="0.35">
      <c r="A42924" s="3" t="s">
        <v>205170</v>
      </c>
      <c r="B42924" s="3" t="s">
        <v>205170</v>
      </c>
      <c r="C42924" s="3" t="s">
        <v>205170</v>
      </c>
      <c r="D42924" s="3" t="s">
        <v>205170</v>
      </c>
      <c r="E42924" s="3" t="s">
        <v>205170</v>
      </c>
      <c r="F42924" s="3" t="s">
        <v>205170</v>
      </c>
      <c r="H42924" s="3" t="s">
        <v>205170</v>
      </c>
      <c r="K42924" s="3" t="s">
        <v>205170</v>
      </c>
      <c r="L42924" s="3" t="s">
        <v>205170</v>
      </c>
      <c r="M42924" s="3" t="s">
        <v>205170</v>
      </c>
      <c r="N42924" s="3" t="s">
        <v>205170</v>
      </c>
      <c r="P42924">
        <v>0</v>
      </c>
      <c r="Q42924" s="3" t="s">
        <v>205170</v>
      </c>
      <c r="R42924" s="3" t="s">
        <v>205170</v>
      </c>
      <c r="S42924" s="3" t="s">
        <v>205170</v>
      </c>
      <c r="T42924" s="3" t="s">
        <v>205170</v>
      </c>
      <c r="U42924" s="3" t="s">
        <v>205170</v>
      </c>
      <c r="V42924" s="3" t="s">
        <v>205170</v>
      </c>
      <c r="W42924" s="3" t="s">
        <v>205170</v>
      </c>
      <c r="X42924" s="3" t="s">
        <v>205170</v>
      </c>
      <c r="Y42924" s="3" t="s">
        <v>205170</v>
      </c>
    </row>
    <row r="42925" spans="1:25" x14ac:dyDescent="0.35">
      <c r="A42925" s="3" t="s">
        <v>205170</v>
      </c>
      <c r="B42925" s="3" t="s">
        <v>205170</v>
      </c>
      <c r="C42925" s="3" t="s">
        <v>205170</v>
      </c>
      <c r="D42925" s="3" t="s">
        <v>205170</v>
      </c>
      <c r="E42925" s="3" t="s">
        <v>205170</v>
      </c>
      <c r="F42925" s="3" t="s">
        <v>205170</v>
      </c>
      <c r="H42925" s="3" t="s">
        <v>205170</v>
      </c>
      <c r="K42925" s="3" t="s">
        <v>205170</v>
      </c>
      <c r="L42925" s="3" t="s">
        <v>205170</v>
      </c>
      <c r="M42925" s="3" t="s">
        <v>205170</v>
      </c>
      <c r="N42925" s="3" t="s">
        <v>205170</v>
      </c>
      <c r="P42925">
        <v>0</v>
      </c>
      <c r="Q42925" s="3" t="s">
        <v>205170</v>
      </c>
      <c r="R42925" s="3" t="s">
        <v>205170</v>
      </c>
      <c r="S42925" s="3" t="s">
        <v>205170</v>
      </c>
      <c r="T42925" s="3" t="s">
        <v>205170</v>
      </c>
      <c r="U42925" s="3" t="s">
        <v>205170</v>
      </c>
      <c r="V42925" s="3" t="s">
        <v>205170</v>
      </c>
      <c r="W42925" s="3" t="s">
        <v>205170</v>
      </c>
      <c r="X42925" s="3" t="s">
        <v>205170</v>
      </c>
      <c r="Y42925" s="3" t="s">
        <v>205170</v>
      </c>
    </row>
    <row r="42926" spans="1:25" x14ac:dyDescent="0.35">
      <c r="A42926" s="3" t="s">
        <v>205170</v>
      </c>
      <c r="B42926" s="3" t="s">
        <v>205170</v>
      </c>
      <c r="C42926" s="3" t="s">
        <v>205170</v>
      </c>
      <c r="D42926" s="3" t="s">
        <v>205170</v>
      </c>
      <c r="E42926" s="3" t="s">
        <v>205170</v>
      </c>
      <c r="F42926" s="3" t="s">
        <v>205170</v>
      </c>
      <c r="H42926" s="3" t="s">
        <v>205170</v>
      </c>
      <c r="K42926" s="3" t="s">
        <v>205170</v>
      </c>
      <c r="L42926" s="3" t="s">
        <v>205170</v>
      </c>
      <c r="M42926" s="3" t="s">
        <v>205170</v>
      </c>
      <c r="N42926" s="3" t="s">
        <v>205170</v>
      </c>
      <c r="P42926">
        <v>0</v>
      </c>
      <c r="Q42926" s="3" t="s">
        <v>205170</v>
      </c>
      <c r="R42926" s="3" t="s">
        <v>205170</v>
      </c>
      <c r="S42926" s="3" t="s">
        <v>205170</v>
      </c>
      <c r="T42926" s="3" t="s">
        <v>205170</v>
      </c>
      <c r="U42926" s="3" t="s">
        <v>205170</v>
      </c>
      <c r="V42926" s="3" t="s">
        <v>205170</v>
      </c>
      <c r="W42926" s="3" t="s">
        <v>205170</v>
      </c>
      <c r="X42926" s="3" t="s">
        <v>205170</v>
      </c>
      <c r="Y42926" s="3" t="s">
        <v>205170</v>
      </c>
    </row>
    <row r="42927" spans="1:25" x14ac:dyDescent="0.35">
      <c r="A42927" s="3" t="s">
        <v>205170</v>
      </c>
      <c r="B42927" s="3" t="s">
        <v>205170</v>
      </c>
      <c r="C42927" s="3" t="s">
        <v>205170</v>
      </c>
      <c r="D42927" s="3" t="s">
        <v>205170</v>
      </c>
      <c r="E42927" s="3" t="s">
        <v>205170</v>
      </c>
      <c r="F42927" s="3" t="s">
        <v>205170</v>
      </c>
      <c r="H42927" s="3" t="s">
        <v>205170</v>
      </c>
      <c r="K42927" s="3" t="s">
        <v>205170</v>
      </c>
      <c r="L42927" s="3" t="s">
        <v>205170</v>
      </c>
      <c r="M42927" s="3" t="s">
        <v>205170</v>
      </c>
      <c r="N42927" s="3" t="s">
        <v>205170</v>
      </c>
      <c r="P42927">
        <v>0</v>
      </c>
      <c r="Q42927" s="3" t="s">
        <v>205170</v>
      </c>
      <c r="R42927" s="3" t="s">
        <v>205170</v>
      </c>
      <c r="S42927" s="3" t="s">
        <v>205170</v>
      </c>
      <c r="T42927" s="3" t="s">
        <v>205170</v>
      </c>
      <c r="U42927" s="3" t="s">
        <v>205170</v>
      </c>
      <c r="V42927" s="3" t="s">
        <v>205170</v>
      </c>
      <c r="W42927" s="3" t="s">
        <v>205170</v>
      </c>
      <c r="X42927" s="3" t="s">
        <v>205170</v>
      </c>
      <c r="Y42927" s="3" t="s">
        <v>205170</v>
      </c>
    </row>
    <row r="42928" spans="1:25" x14ac:dyDescent="0.35">
      <c r="A42928" s="3" t="s">
        <v>205170</v>
      </c>
      <c r="B42928" s="3" t="s">
        <v>205170</v>
      </c>
      <c r="C42928" s="3" t="s">
        <v>205170</v>
      </c>
      <c r="D42928" s="3" t="s">
        <v>205170</v>
      </c>
      <c r="E42928" s="3" t="s">
        <v>205170</v>
      </c>
      <c r="F42928" s="3" t="s">
        <v>205170</v>
      </c>
      <c r="H42928" s="3" t="s">
        <v>205170</v>
      </c>
      <c r="K42928" s="3" t="s">
        <v>205170</v>
      </c>
      <c r="L42928" s="3" t="s">
        <v>205170</v>
      </c>
      <c r="M42928" s="3" t="s">
        <v>205170</v>
      </c>
      <c r="N42928" s="3" t="s">
        <v>205170</v>
      </c>
      <c r="P42928">
        <v>0</v>
      </c>
      <c r="Q42928" s="3" t="s">
        <v>205170</v>
      </c>
      <c r="R42928" s="3" t="s">
        <v>205170</v>
      </c>
      <c r="S42928" s="3" t="s">
        <v>205170</v>
      </c>
      <c r="T42928" s="3" t="s">
        <v>205170</v>
      </c>
      <c r="U42928" s="3" t="s">
        <v>205170</v>
      </c>
      <c r="V42928" s="3" t="s">
        <v>205170</v>
      </c>
      <c r="W42928" s="3" t="s">
        <v>205170</v>
      </c>
      <c r="X42928" s="3" t="s">
        <v>205170</v>
      </c>
      <c r="Y42928" s="3" t="s">
        <v>205170</v>
      </c>
    </row>
    <row r="42929" spans="1:25" x14ac:dyDescent="0.35">
      <c r="A42929" s="3" t="s">
        <v>205170</v>
      </c>
      <c r="B42929" s="3" t="s">
        <v>205170</v>
      </c>
      <c r="C42929" s="3" t="s">
        <v>205170</v>
      </c>
      <c r="D42929" s="3" t="s">
        <v>205170</v>
      </c>
      <c r="E42929" s="3" t="s">
        <v>205170</v>
      </c>
      <c r="F42929" s="3" t="s">
        <v>205170</v>
      </c>
      <c r="H42929" s="3" t="s">
        <v>205170</v>
      </c>
      <c r="K42929" s="3" t="s">
        <v>205170</v>
      </c>
      <c r="L42929" s="3" t="s">
        <v>205170</v>
      </c>
      <c r="M42929" s="3" t="s">
        <v>205170</v>
      </c>
      <c r="N42929" s="3" t="s">
        <v>205170</v>
      </c>
      <c r="P42929">
        <v>0</v>
      </c>
      <c r="Q42929" s="3" t="s">
        <v>205170</v>
      </c>
      <c r="R42929" s="3" t="s">
        <v>205170</v>
      </c>
      <c r="S42929" s="3" t="s">
        <v>205170</v>
      </c>
      <c r="T42929" s="3" t="s">
        <v>205170</v>
      </c>
      <c r="U42929" s="3" t="s">
        <v>205170</v>
      </c>
      <c r="V42929" s="3" t="s">
        <v>205170</v>
      </c>
      <c r="W42929" s="3" t="s">
        <v>205170</v>
      </c>
      <c r="X42929" s="3" t="s">
        <v>205170</v>
      </c>
      <c r="Y42929" s="3" t="s">
        <v>205170</v>
      </c>
    </row>
    <row r="42930" spans="1:25" x14ac:dyDescent="0.35">
      <c r="A42930" s="3" t="s">
        <v>205170</v>
      </c>
      <c r="B42930" s="3" t="s">
        <v>205170</v>
      </c>
      <c r="C42930" s="3" t="s">
        <v>205170</v>
      </c>
      <c r="D42930" s="3" t="s">
        <v>205170</v>
      </c>
      <c r="E42930" s="3" t="s">
        <v>205170</v>
      </c>
      <c r="F42930" s="3" t="s">
        <v>205170</v>
      </c>
      <c r="H42930" s="3" t="s">
        <v>205170</v>
      </c>
      <c r="K42930" s="3" t="s">
        <v>205170</v>
      </c>
      <c r="L42930" s="3" t="s">
        <v>205170</v>
      </c>
      <c r="M42930" s="3" t="s">
        <v>205170</v>
      </c>
      <c r="N42930" s="3" t="s">
        <v>205170</v>
      </c>
      <c r="P42930">
        <v>0</v>
      </c>
      <c r="Q42930" s="3" t="s">
        <v>205170</v>
      </c>
      <c r="R42930" s="3" t="s">
        <v>205170</v>
      </c>
      <c r="S42930" s="3" t="s">
        <v>205170</v>
      </c>
      <c r="T42930" s="3" t="s">
        <v>205170</v>
      </c>
      <c r="U42930" s="3" t="s">
        <v>205170</v>
      </c>
      <c r="V42930" s="3" t="s">
        <v>205170</v>
      </c>
      <c r="W42930" s="3" t="s">
        <v>205170</v>
      </c>
      <c r="X42930" s="3" t="s">
        <v>205170</v>
      </c>
      <c r="Y42930" s="3" t="s">
        <v>205170</v>
      </c>
    </row>
    <row r="42931" spans="1:25" x14ac:dyDescent="0.35">
      <c r="A42931" s="3" t="s">
        <v>205170</v>
      </c>
      <c r="B42931" s="3" t="s">
        <v>205170</v>
      </c>
      <c r="C42931" s="3" t="s">
        <v>205170</v>
      </c>
      <c r="D42931" s="3" t="s">
        <v>205170</v>
      </c>
      <c r="E42931" s="3" t="s">
        <v>205170</v>
      </c>
      <c r="F42931" s="3" t="s">
        <v>205170</v>
      </c>
      <c r="H42931" s="3" t="s">
        <v>205170</v>
      </c>
      <c r="K42931" s="3" t="s">
        <v>205170</v>
      </c>
      <c r="L42931" s="3" t="s">
        <v>205170</v>
      </c>
      <c r="M42931" s="3" t="s">
        <v>205170</v>
      </c>
      <c r="N42931" s="3" t="s">
        <v>205170</v>
      </c>
      <c r="P42931">
        <v>0</v>
      </c>
      <c r="Q42931" s="3" t="s">
        <v>205170</v>
      </c>
      <c r="R42931" s="3" t="s">
        <v>205170</v>
      </c>
      <c r="S42931" s="3" t="s">
        <v>205170</v>
      </c>
      <c r="T42931" s="3" t="s">
        <v>205170</v>
      </c>
      <c r="U42931" s="3" t="s">
        <v>205170</v>
      </c>
      <c r="V42931" s="3" t="s">
        <v>205170</v>
      </c>
      <c r="W42931" s="3" t="s">
        <v>205170</v>
      </c>
      <c r="X42931" s="3" t="s">
        <v>205170</v>
      </c>
      <c r="Y42931" s="3" t="s">
        <v>205170</v>
      </c>
    </row>
    <row r="42932" spans="1:25" x14ac:dyDescent="0.35">
      <c r="A42932" s="3" t="s">
        <v>205170</v>
      </c>
      <c r="B42932" s="3" t="s">
        <v>205170</v>
      </c>
      <c r="C42932" s="3" t="s">
        <v>205170</v>
      </c>
      <c r="D42932" s="3" t="s">
        <v>205170</v>
      </c>
      <c r="E42932" s="3" t="s">
        <v>205170</v>
      </c>
      <c r="F42932" s="3" t="s">
        <v>205170</v>
      </c>
      <c r="H42932" s="3" t="s">
        <v>205170</v>
      </c>
      <c r="K42932" s="3" t="s">
        <v>205170</v>
      </c>
      <c r="L42932" s="3" t="s">
        <v>205170</v>
      </c>
      <c r="M42932" s="3" t="s">
        <v>205170</v>
      </c>
      <c r="N42932" s="3" t="s">
        <v>205170</v>
      </c>
      <c r="P42932">
        <v>0</v>
      </c>
      <c r="Q42932" s="3" t="s">
        <v>205170</v>
      </c>
      <c r="R42932" s="3" t="s">
        <v>205170</v>
      </c>
      <c r="S42932" s="3" t="s">
        <v>205170</v>
      </c>
      <c r="T42932" s="3" t="s">
        <v>205170</v>
      </c>
      <c r="U42932" s="3" t="s">
        <v>205170</v>
      </c>
      <c r="V42932" s="3" t="s">
        <v>205170</v>
      </c>
      <c r="W42932" s="3" t="s">
        <v>205170</v>
      </c>
      <c r="X42932" s="3" t="s">
        <v>205170</v>
      </c>
      <c r="Y42932" s="3" t="s">
        <v>205170</v>
      </c>
    </row>
    <row r="42933" spans="1:25" x14ac:dyDescent="0.35">
      <c r="A42933" s="3" t="s">
        <v>205170</v>
      </c>
      <c r="B42933" s="3" t="s">
        <v>205170</v>
      </c>
      <c r="C42933" s="3" t="s">
        <v>205170</v>
      </c>
      <c r="D42933" s="3" t="s">
        <v>205170</v>
      </c>
      <c r="E42933" s="3" t="s">
        <v>205170</v>
      </c>
      <c r="F42933" s="3" t="s">
        <v>205170</v>
      </c>
      <c r="H42933" s="3" t="s">
        <v>205170</v>
      </c>
      <c r="K42933" s="3" t="s">
        <v>205170</v>
      </c>
      <c r="L42933" s="3" t="s">
        <v>205170</v>
      </c>
      <c r="M42933" s="3" t="s">
        <v>205170</v>
      </c>
      <c r="N42933" s="3" t="s">
        <v>205170</v>
      </c>
      <c r="P42933">
        <v>0</v>
      </c>
      <c r="Q42933" s="3" t="s">
        <v>205170</v>
      </c>
      <c r="R42933" s="3" t="s">
        <v>205170</v>
      </c>
      <c r="S42933" s="3" t="s">
        <v>205170</v>
      </c>
      <c r="T42933" s="3" t="s">
        <v>205170</v>
      </c>
      <c r="U42933" s="3" t="s">
        <v>205170</v>
      </c>
      <c r="V42933" s="3" t="s">
        <v>205170</v>
      </c>
      <c r="W42933" s="3" t="s">
        <v>205170</v>
      </c>
      <c r="X42933" s="3" t="s">
        <v>205170</v>
      </c>
      <c r="Y42933" s="3" t="s">
        <v>205170</v>
      </c>
    </row>
    <row r="42934" spans="1:25" x14ac:dyDescent="0.35">
      <c r="A42934" s="3" t="s">
        <v>205170</v>
      </c>
      <c r="B42934" s="3" t="s">
        <v>205170</v>
      </c>
      <c r="C42934" s="3" t="s">
        <v>205170</v>
      </c>
      <c r="D42934" s="3" t="s">
        <v>205170</v>
      </c>
      <c r="E42934" s="3" t="s">
        <v>205170</v>
      </c>
      <c r="F42934" s="3" t="s">
        <v>205170</v>
      </c>
      <c r="H42934" s="3" t="s">
        <v>205170</v>
      </c>
      <c r="K42934" s="3" t="s">
        <v>205170</v>
      </c>
      <c r="L42934" s="3" t="s">
        <v>205170</v>
      </c>
      <c r="M42934" s="3" t="s">
        <v>205170</v>
      </c>
      <c r="N42934" s="3" t="s">
        <v>205170</v>
      </c>
      <c r="P42934">
        <v>0</v>
      </c>
      <c r="Q42934" s="3" t="s">
        <v>205170</v>
      </c>
      <c r="R42934" s="3" t="s">
        <v>205170</v>
      </c>
      <c r="S42934" s="3" t="s">
        <v>205170</v>
      </c>
      <c r="T42934" s="3" t="s">
        <v>205170</v>
      </c>
      <c r="U42934" s="3" t="s">
        <v>205170</v>
      </c>
      <c r="V42934" s="3" t="s">
        <v>205170</v>
      </c>
      <c r="W42934" s="3" t="s">
        <v>205170</v>
      </c>
      <c r="X42934" s="3" t="s">
        <v>205170</v>
      </c>
      <c r="Y42934" s="3" t="s">
        <v>205170</v>
      </c>
    </row>
    <row r="42935" spans="1:25" x14ac:dyDescent="0.35">
      <c r="A42935" s="3" t="s">
        <v>205170</v>
      </c>
      <c r="B42935" s="3" t="s">
        <v>205170</v>
      </c>
      <c r="C42935" s="3" t="s">
        <v>205170</v>
      </c>
      <c r="D42935" s="3" t="s">
        <v>205170</v>
      </c>
      <c r="E42935" s="3" t="s">
        <v>205170</v>
      </c>
      <c r="F42935" s="3" t="s">
        <v>205170</v>
      </c>
      <c r="H42935" s="3" t="s">
        <v>205170</v>
      </c>
      <c r="K42935" s="3" t="s">
        <v>205170</v>
      </c>
      <c r="L42935" s="3" t="s">
        <v>205170</v>
      </c>
      <c r="M42935" s="3" t="s">
        <v>205170</v>
      </c>
      <c r="N42935" s="3" t="s">
        <v>205170</v>
      </c>
      <c r="P42935">
        <v>0</v>
      </c>
      <c r="Q42935" s="3" t="s">
        <v>205170</v>
      </c>
      <c r="R42935" s="3" t="s">
        <v>205170</v>
      </c>
      <c r="S42935" s="3" t="s">
        <v>205170</v>
      </c>
      <c r="T42935" s="3" t="s">
        <v>205170</v>
      </c>
      <c r="U42935" s="3" t="s">
        <v>205170</v>
      </c>
      <c r="V42935" s="3" t="s">
        <v>205170</v>
      </c>
      <c r="W42935" s="3" t="s">
        <v>205170</v>
      </c>
      <c r="X42935" s="3" t="s">
        <v>205170</v>
      </c>
      <c r="Y42935" s="3" t="s">
        <v>205170</v>
      </c>
    </row>
    <row r="42936" spans="1:25" x14ac:dyDescent="0.35">
      <c r="A42936" s="3" t="s">
        <v>205170</v>
      </c>
      <c r="B42936" s="3" t="s">
        <v>205170</v>
      </c>
      <c r="C42936" s="3" t="s">
        <v>205170</v>
      </c>
      <c r="D42936" s="3" t="s">
        <v>205170</v>
      </c>
      <c r="E42936" s="3" t="s">
        <v>205170</v>
      </c>
      <c r="F42936" s="3" t="s">
        <v>205170</v>
      </c>
      <c r="H42936" s="3" t="s">
        <v>205170</v>
      </c>
      <c r="K42936" s="3" t="s">
        <v>205170</v>
      </c>
      <c r="L42936" s="3" t="s">
        <v>205170</v>
      </c>
      <c r="M42936" s="3" t="s">
        <v>205170</v>
      </c>
      <c r="N42936" s="3" t="s">
        <v>205170</v>
      </c>
      <c r="P42936">
        <v>0</v>
      </c>
      <c r="Q42936" s="3" t="s">
        <v>205170</v>
      </c>
      <c r="R42936" s="3" t="s">
        <v>205170</v>
      </c>
      <c r="S42936" s="3" t="s">
        <v>205170</v>
      </c>
      <c r="T42936" s="3" t="s">
        <v>205170</v>
      </c>
      <c r="U42936" s="3" t="s">
        <v>205170</v>
      </c>
      <c r="V42936" s="3" t="s">
        <v>205170</v>
      </c>
      <c r="W42936" s="3" t="s">
        <v>205170</v>
      </c>
      <c r="X42936" s="3" t="s">
        <v>205170</v>
      </c>
      <c r="Y42936" s="3" t="s">
        <v>205170</v>
      </c>
    </row>
    <row r="42937" spans="1:25" x14ac:dyDescent="0.35">
      <c r="A42937" s="3" t="s">
        <v>205170</v>
      </c>
      <c r="B42937" s="3" t="s">
        <v>205170</v>
      </c>
      <c r="C42937" s="3" t="s">
        <v>205170</v>
      </c>
      <c r="D42937" s="3" t="s">
        <v>205170</v>
      </c>
      <c r="E42937" s="3" t="s">
        <v>205170</v>
      </c>
      <c r="F42937" s="3" t="s">
        <v>205170</v>
      </c>
      <c r="H42937" s="3" t="s">
        <v>205170</v>
      </c>
      <c r="K42937" s="3" t="s">
        <v>205170</v>
      </c>
      <c r="L42937" s="3" t="s">
        <v>205170</v>
      </c>
      <c r="M42937" s="3" t="s">
        <v>205170</v>
      </c>
      <c r="N42937" s="3" t="s">
        <v>205170</v>
      </c>
      <c r="P42937">
        <v>0</v>
      </c>
      <c r="Q42937" s="3" t="s">
        <v>205170</v>
      </c>
      <c r="R42937" s="3" t="s">
        <v>205170</v>
      </c>
      <c r="S42937" s="3" t="s">
        <v>205170</v>
      </c>
      <c r="T42937" s="3" t="s">
        <v>205170</v>
      </c>
      <c r="U42937" s="3" t="s">
        <v>205170</v>
      </c>
      <c r="V42937" s="3" t="s">
        <v>205170</v>
      </c>
      <c r="W42937" s="3" t="s">
        <v>205170</v>
      </c>
      <c r="X42937" s="3" t="s">
        <v>205170</v>
      </c>
      <c r="Y42937" s="3" t="s">
        <v>205170</v>
      </c>
    </row>
    <row r="42938" spans="1:25" x14ac:dyDescent="0.35">
      <c r="A42938" s="3" t="s">
        <v>205170</v>
      </c>
      <c r="B42938" s="3" t="s">
        <v>205170</v>
      </c>
      <c r="C42938" s="3" t="s">
        <v>205170</v>
      </c>
      <c r="D42938" s="3" t="s">
        <v>205170</v>
      </c>
      <c r="E42938" s="3" t="s">
        <v>205170</v>
      </c>
      <c r="F42938" s="3" t="s">
        <v>205170</v>
      </c>
      <c r="H42938" s="3" t="s">
        <v>205170</v>
      </c>
      <c r="K42938" s="3" t="s">
        <v>205170</v>
      </c>
      <c r="L42938" s="3" t="s">
        <v>205170</v>
      </c>
      <c r="M42938" s="3" t="s">
        <v>205170</v>
      </c>
      <c r="N42938" s="3" t="s">
        <v>205170</v>
      </c>
      <c r="P42938">
        <v>0</v>
      </c>
      <c r="Q42938" s="3" t="s">
        <v>205170</v>
      </c>
      <c r="R42938" s="3" t="s">
        <v>205170</v>
      </c>
      <c r="S42938" s="3" t="s">
        <v>205170</v>
      </c>
      <c r="T42938" s="3" t="s">
        <v>205170</v>
      </c>
      <c r="U42938" s="3" t="s">
        <v>205170</v>
      </c>
      <c r="V42938" s="3" t="s">
        <v>205170</v>
      </c>
      <c r="W42938" s="3" t="s">
        <v>205170</v>
      </c>
      <c r="X42938" s="3" t="s">
        <v>205170</v>
      </c>
      <c r="Y42938" s="3" t="s">
        <v>205170</v>
      </c>
    </row>
    <row r="42939" spans="1:25" x14ac:dyDescent="0.35">
      <c r="A42939" s="3" t="s">
        <v>205170</v>
      </c>
      <c r="B42939" s="3" t="s">
        <v>205170</v>
      </c>
      <c r="C42939" s="3" t="s">
        <v>205170</v>
      </c>
      <c r="D42939" s="3" t="s">
        <v>205170</v>
      </c>
      <c r="E42939" s="3" t="s">
        <v>205170</v>
      </c>
      <c r="F42939" s="3" t="s">
        <v>205170</v>
      </c>
      <c r="H42939" s="3" t="s">
        <v>205170</v>
      </c>
      <c r="K42939" s="3" t="s">
        <v>205170</v>
      </c>
      <c r="L42939" s="3" t="s">
        <v>205170</v>
      </c>
      <c r="M42939" s="3" t="s">
        <v>205170</v>
      </c>
      <c r="N42939" s="3" t="s">
        <v>205170</v>
      </c>
      <c r="P42939">
        <v>0</v>
      </c>
      <c r="Q42939" s="3" t="s">
        <v>205170</v>
      </c>
      <c r="R42939" s="3" t="s">
        <v>205170</v>
      </c>
      <c r="S42939" s="3" t="s">
        <v>205170</v>
      </c>
      <c r="T42939" s="3" t="s">
        <v>205170</v>
      </c>
      <c r="U42939" s="3" t="s">
        <v>205170</v>
      </c>
      <c r="V42939" s="3" t="s">
        <v>205170</v>
      </c>
      <c r="W42939" s="3" t="s">
        <v>205170</v>
      </c>
      <c r="X42939" s="3" t="s">
        <v>205170</v>
      </c>
      <c r="Y42939" s="3" t="s">
        <v>205170</v>
      </c>
    </row>
    <row r="42940" spans="1:25" x14ac:dyDescent="0.35">
      <c r="A42940" s="3" t="s">
        <v>205170</v>
      </c>
      <c r="B42940" s="3" t="s">
        <v>205170</v>
      </c>
      <c r="C42940" s="3" t="s">
        <v>205170</v>
      </c>
      <c r="D42940" s="3" t="s">
        <v>205170</v>
      </c>
      <c r="E42940" s="3" t="s">
        <v>205170</v>
      </c>
      <c r="F42940" s="3" t="s">
        <v>205170</v>
      </c>
      <c r="H42940" s="3" t="s">
        <v>205170</v>
      </c>
      <c r="K42940" s="3" t="s">
        <v>205170</v>
      </c>
      <c r="L42940" s="3" t="s">
        <v>205170</v>
      </c>
      <c r="M42940" s="3" t="s">
        <v>205170</v>
      </c>
      <c r="N42940" s="3" t="s">
        <v>205170</v>
      </c>
      <c r="P42940">
        <v>0</v>
      </c>
      <c r="Q42940" s="3" t="s">
        <v>205170</v>
      </c>
      <c r="R42940" s="3" t="s">
        <v>205170</v>
      </c>
      <c r="S42940" s="3" t="s">
        <v>205170</v>
      </c>
      <c r="T42940" s="3" t="s">
        <v>205170</v>
      </c>
      <c r="U42940" s="3" t="s">
        <v>205170</v>
      </c>
      <c r="V42940" s="3" t="s">
        <v>205170</v>
      </c>
      <c r="W42940" s="3" t="s">
        <v>205170</v>
      </c>
      <c r="X42940" s="3" t="s">
        <v>205170</v>
      </c>
      <c r="Y42940" s="3" t="s">
        <v>205170</v>
      </c>
    </row>
    <row r="42941" spans="1:25" x14ac:dyDescent="0.35">
      <c r="A42941" s="3" t="s">
        <v>205170</v>
      </c>
      <c r="B42941" s="3" t="s">
        <v>205170</v>
      </c>
      <c r="C42941" s="3" t="s">
        <v>205170</v>
      </c>
      <c r="D42941" s="3" t="s">
        <v>205170</v>
      </c>
      <c r="E42941" s="3" t="s">
        <v>205170</v>
      </c>
      <c r="F42941" s="3" t="s">
        <v>205170</v>
      </c>
      <c r="H42941" s="3" t="s">
        <v>205170</v>
      </c>
      <c r="K42941" s="3" t="s">
        <v>205170</v>
      </c>
      <c r="L42941" s="3" t="s">
        <v>205170</v>
      </c>
      <c r="M42941" s="3" t="s">
        <v>205170</v>
      </c>
      <c r="N42941" s="3" t="s">
        <v>205170</v>
      </c>
      <c r="P42941">
        <v>0</v>
      </c>
      <c r="Q42941" s="3" t="s">
        <v>205170</v>
      </c>
      <c r="R42941" s="3" t="s">
        <v>205170</v>
      </c>
      <c r="S42941" s="3" t="s">
        <v>205170</v>
      </c>
      <c r="T42941" s="3" t="s">
        <v>205170</v>
      </c>
      <c r="U42941" s="3" t="s">
        <v>205170</v>
      </c>
      <c r="V42941" s="3" t="s">
        <v>205170</v>
      </c>
      <c r="W42941" s="3" t="s">
        <v>205170</v>
      </c>
      <c r="X42941" s="3" t="s">
        <v>205170</v>
      </c>
      <c r="Y42941" s="3" t="s">
        <v>205170</v>
      </c>
    </row>
    <row r="42942" spans="1:25" x14ac:dyDescent="0.35">
      <c r="A42942" s="3" t="s">
        <v>205170</v>
      </c>
      <c r="B42942" s="3" t="s">
        <v>205170</v>
      </c>
      <c r="C42942" s="3" t="s">
        <v>205170</v>
      </c>
      <c r="D42942" s="3" t="s">
        <v>205170</v>
      </c>
      <c r="E42942" s="3" t="s">
        <v>205170</v>
      </c>
      <c r="F42942" s="3" t="s">
        <v>205170</v>
      </c>
      <c r="H42942" s="3" t="s">
        <v>205170</v>
      </c>
      <c r="K42942" s="3" t="s">
        <v>205170</v>
      </c>
      <c r="L42942" s="3" t="s">
        <v>205170</v>
      </c>
      <c r="M42942" s="3" t="s">
        <v>205170</v>
      </c>
      <c r="N42942" s="3" t="s">
        <v>205170</v>
      </c>
      <c r="P42942">
        <v>0</v>
      </c>
      <c r="Q42942" s="3" t="s">
        <v>205170</v>
      </c>
      <c r="R42942" s="3" t="s">
        <v>205170</v>
      </c>
      <c r="S42942" s="3" t="s">
        <v>205170</v>
      </c>
      <c r="T42942" s="3" t="s">
        <v>205170</v>
      </c>
      <c r="U42942" s="3" t="s">
        <v>205170</v>
      </c>
      <c r="V42942" s="3" t="s">
        <v>205170</v>
      </c>
      <c r="W42942" s="3" t="s">
        <v>205170</v>
      </c>
      <c r="X42942" s="3" t="s">
        <v>205170</v>
      </c>
      <c r="Y42942" s="3" t="s">
        <v>205170</v>
      </c>
    </row>
    <row r="42943" spans="1:25" x14ac:dyDescent="0.35">
      <c r="A42943" s="3" t="s">
        <v>205170</v>
      </c>
      <c r="B42943" s="3" t="s">
        <v>205170</v>
      </c>
      <c r="C42943" s="3" t="s">
        <v>205170</v>
      </c>
      <c r="D42943" s="3" t="s">
        <v>205170</v>
      </c>
      <c r="E42943" s="3" t="s">
        <v>205170</v>
      </c>
      <c r="F42943" s="3" t="s">
        <v>205170</v>
      </c>
      <c r="H42943" s="3" t="s">
        <v>205170</v>
      </c>
      <c r="K42943" s="3" t="s">
        <v>205170</v>
      </c>
      <c r="L42943" s="3" t="s">
        <v>205170</v>
      </c>
      <c r="M42943" s="3" t="s">
        <v>205170</v>
      </c>
      <c r="N42943" s="3" t="s">
        <v>205170</v>
      </c>
      <c r="P42943">
        <v>0</v>
      </c>
      <c r="Q42943" s="3" t="s">
        <v>205170</v>
      </c>
      <c r="R42943" s="3" t="s">
        <v>205170</v>
      </c>
      <c r="S42943" s="3" t="s">
        <v>205170</v>
      </c>
      <c r="T42943" s="3" t="s">
        <v>205170</v>
      </c>
      <c r="U42943" s="3" t="s">
        <v>205170</v>
      </c>
      <c r="V42943" s="3" t="s">
        <v>205170</v>
      </c>
      <c r="W42943" s="3" t="s">
        <v>205170</v>
      </c>
      <c r="X42943" s="3" t="s">
        <v>205170</v>
      </c>
      <c r="Y42943" s="3" t="s">
        <v>205170</v>
      </c>
    </row>
    <row r="42944" spans="1:25" x14ac:dyDescent="0.35">
      <c r="A42944" s="3" t="s">
        <v>205170</v>
      </c>
      <c r="B42944" s="3" t="s">
        <v>205170</v>
      </c>
      <c r="C42944" s="3" t="s">
        <v>205170</v>
      </c>
      <c r="D42944" s="3" t="s">
        <v>205170</v>
      </c>
      <c r="E42944" s="3" t="s">
        <v>205170</v>
      </c>
      <c r="F42944" s="3" t="s">
        <v>205170</v>
      </c>
      <c r="H42944" s="3" t="s">
        <v>205170</v>
      </c>
      <c r="K42944" s="3" t="s">
        <v>205170</v>
      </c>
      <c r="L42944" s="3" t="s">
        <v>205170</v>
      </c>
      <c r="M42944" s="3" t="s">
        <v>205170</v>
      </c>
      <c r="N42944" s="3" t="s">
        <v>205170</v>
      </c>
      <c r="P42944">
        <v>0</v>
      </c>
      <c r="Q42944" s="3" t="s">
        <v>205170</v>
      </c>
      <c r="R42944" s="3" t="s">
        <v>205170</v>
      </c>
      <c r="S42944" s="3" t="s">
        <v>205170</v>
      </c>
      <c r="T42944" s="3" t="s">
        <v>205170</v>
      </c>
      <c r="U42944" s="3" t="s">
        <v>205170</v>
      </c>
      <c r="V42944" s="3" t="s">
        <v>205170</v>
      </c>
      <c r="W42944" s="3" t="s">
        <v>205170</v>
      </c>
      <c r="X42944" s="3" t="s">
        <v>205170</v>
      </c>
      <c r="Y42944" s="3" t="s">
        <v>205170</v>
      </c>
    </row>
    <row r="42945" spans="1:25" x14ac:dyDescent="0.35">
      <c r="A42945" s="3" t="s">
        <v>205170</v>
      </c>
      <c r="B42945" s="3" t="s">
        <v>205170</v>
      </c>
      <c r="C42945" s="3" t="s">
        <v>205170</v>
      </c>
      <c r="D42945" s="3" t="s">
        <v>205170</v>
      </c>
      <c r="E42945" s="3" t="s">
        <v>205170</v>
      </c>
      <c r="F42945" s="3" t="s">
        <v>205170</v>
      </c>
      <c r="H42945" s="3" t="s">
        <v>205170</v>
      </c>
      <c r="K42945" s="3" t="s">
        <v>205170</v>
      </c>
      <c r="L42945" s="3" t="s">
        <v>205170</v>
      </c>
      <c r="M42945" s="3" t="s">
        <v>205170</v>
      </c>
      <c r="N42945" s="3" t="s">
        <v>205170</v>
      </c>
      <c r="P42945">
        <v>0</v>
      </c>
      <c r="Q42945" s="3" t="s">
        <v>205170</v>
      </c>
      <c r="R42945" s="3" t="s">
        <v>205170</v>
      </c>
      <c r="S42945" s="3" t="s">
        <v>205170</v>
      </c>
      <c r="T42945" s="3" t="s">
        <v>205170</v>
      </c>
      <c r="U42945" s="3" t="s">
        <v>205170</v>
      </c>
      <c r="V42945" s="3" t="s">
        <v>205170</v>
      </c>
      <c r="W42945" s="3" t="s">
        <v>205170</v>
      </c>
      <c r="X42945" s="3" t="s">
        <v>205170</v>
      </c>
      <c r="Y42945" s="3" t="s">
        <v>205170</v>
      </c>
    </row>
    <row r="42946" spans="1:25" x14ac:dyDescent="0.35">
      <c r="A42946" s="3" t="s">
        <v>205170</v>
      </c>
      <c r="B42946" s="3" t="s">
        <v>205170</v>
      </c>
      <c r="C42946" s="3" t="s">
        <v>205170</v>
      </c>
      <c r="D42946" s="3" t="s">
        <v>205170</v>
      </c>
      <c r="E42946" s="3" t="s">
        <v>205170</v>
      </c>
      <c r="F42946" s="3" t="s">
        <v>205170</v>
      </c>
      <c r="H42946" s="3" t="s">
        <v>205170</v>
      </c>
      <c r="K42946" s="3" t="s">
        <v>205170</v>
      </c>
      <c r="L42946" s="3" t="s">
        <v>205170</v>
      </c>
      <c r="M42946" s="3" t="s">
        <v>205170</v>
      </c>
      <c r="N42946" s="3" t="s">
        <v>205170</v>
      </c>
      <c r="P42946">
        <v>0</v>
      </c>
      <c r="Q42946" s="3" t="s">
        <v>205170</v>
      </c>
      <c r="R42946" s="3" t="s">
        <v>205170</v>
      </c>
      <c r="S42946" s="3" t="s">
        <v>205170</v>
      </c>
      <c r="T42946" s="3" t="s">
        <v>205170</v>
      </c>
      <c r="U42946" s="3" t="s">
        <v>205170</v>
      </c>
      <c r="V42946" s="3" t="s">
        <v>205170</v>
      </c>
      <c r="W42946" s="3" t="s">
        <v>205170</v>
      </c>
      <c r="X42946" s="3" t="s">
        <v>205170</v>
      </c>
      <c r="Y42946" s="3" t="s">
        <v>205170</v>
      </c>
    </row>
    <row r="42947" spans="1:25" x14ac:dyDescent="0.35">
      <c r="A42947" s="3" t="s">
        <v>205170</v>
      </c>
      <c r="B42947" s="3" t="s">
        <v>205170</v>
      </c>
      <c r="C42947" s="3" t="s">
        <v>205170</v>
      </c>
      <c r="D42947" s="3" t="s">
        <v>205170</v>
      </c>
      <c r="E42947" s="3" t="s">
        <v>205170</v>
      </c>
      <c r="F42947" s="3" t="s">
        <v>205170</v>
      </c>
      <c r="H42947" s="3" t="s">
        <v>205170</v>
      </c>
      <c r="K42947" s="3" t="s">
        <v>205170</v>
      </c>
      <c r="L42947" s="3" t="s">
        <v>205170</v>
      </c>
      <c r="M42947" s="3" t="s">
        <v>205170</v>
      </c>
      <c r="N42947" s="3" t="s">
        <v>205170</v>
      </c>
      <c r="P42947">
        <v>0</v>
      </c>
      <c r="Q42947" s="3" t="s">
        <v>205170</v>
      </c>
      <c r="R42947" s="3" t="s">
        <v>205170</v>
      </c>
      <c r="S42947" s="3" t="s">
        <v>205170</v>
      </c>
      <c r="T42947" s="3" t="s">
        <v>205170</v>
      </c>
      <c r="U42947" s="3" t="s">
        <v>205170</v>
      </c>
      <c r="V42947" s="3" t="s">
        <v>205170</v>
      </c>
      <c r="W42947" s="3" t="s">
        <v>205170</v>
      </c>
      <c r="X42947" s="3" t="s">
        <v>205170</v>
      </c>
      <c r="Y42947" s="3" t="s">
        <v>205170</v>
      </c>
    </row>
    <row r="42948" spans="1:25" x14ac:dyDescent="0.35">
      <c r="A42948" s="3" t="s">
        <v>205170</v>
      </c>
      <c r="B42948" s="3" t="s">
        <v>205170</v>
      </c>
      <c r="C42948" s="3" t="s">
        <v>205170</v>
      </c>
      <c r="D42948" s="3" t="s">
        <v>205170</v>
      </c>
      <c r="E42948" s="3" t="s">
        <v>205170</v>
      </c>
      <c r="F42948" s="3" t="s">
        <v>205170</v>
      </c>
      <c r="H42948" s="3" t="s">
        <v>205170</v>
      </c>
      <c r="K42948" s="3" t="s">
        <v>205170</v>
      </c>
      <c r="L42948" s="3" t="s">
        <v>205170</v>
      </c>
      <c r="M42948" s="3" t="s">
        <v>205170</v>
      </c>
      <c r="N42948" s="3" t="s">
        <v>205170</v>
      </c>
      <c r="P42948">
        <v>0</v>
      </c>
      <c r="Q42948" s="3" t="s">
        <v>205170</v>
      </c>
      <c r="R42948" s="3" t="s">
        <v>205170</v>
      </c>
      <c r="S42948" s="3" t="s">
        <v>205170</v>
      </c>
      <c r="T42948" s="3" t="s">
        <v>205170</v>
      </c>
      <c r="U42948" s="3" t="s">
        <v>205170</v>
      </c>
      <c r="V42948" s="3" t="s">
        <v>205170</v>
      </c>
      <c r="W42948" s="3" t="s">
        <v>205170</v>
      </c>
      <c r="X42948" s="3" t="s">
        <v>205170</v>
      </c>
      <c r="Y42948" s="3" t="s">
        <v>205170</v>
      </c>
    </row>
    <row r="42949" spans="1:25" x14ac:dyDescent="0.35">
      <c r="A42949" s="3" t="s">
        <v>205170</v>
      </c>
      <c r="B42949" s="3" t="s">
        <v>205170</v>
      </c>
      <c r="C42949" s="3" t="s">
        <v>205170</v>
      </c>
      <c r="D42949" s="3" t="s">
        <v>205170</v>
      </c>
      <c r="E42949" s="3" t="s">
        <v>205170</v>
      </c>
      <c r="F42949" s="3" t="s">
        <v>205170</v>
      </c>
      <c r="H42949" s="3" t="s">
        <v>205170</v>
      </c>
      <c r="K42949" s="3" t="s">
        <v>205170</v>
      </c>
      <c r="L42949" s="3" t="s">
        <v>205170</v>
      </c>
      <c r="M42949" s="3" t="s">
        <v>205170</v>
      </c>
      <c r="N42949" s="3" t="s">
        <v>205170</v>
      </c>
      <c r="P42949">
        <v>0</v>
      </c>
      <c r="Q42949" s="3" t="s">
        <v>205170</v>
      </c>
      <c r="R42949" s="3" t="s">
        <v>205170</v>
      </c>
      <c r="S42949" s="3" t="s">
        <v>205170</v>
      </c>
      <c r="T42949" s="3" t="s">
        <v>205170</v>
      </c>
      <c r="U42949" s="3" t="s">
        <v>205170</v>
      </c>
      <c r="V42949" s="3" t="s">
        <v>205170</v>
      </c>
      <c r="W42949" s="3" t="s">
        <v>205170</v>
      </c>
      <c r="X42949" s="3" t="s">
        <v>205170</v>
      </c>
      <c r="Y42949" s="3" t="s">
        <v>205170</v>
      </c>
    </row>
    <row r="42950" spans="1:25" x14ac:dyDescent="0.35">
      <c r="A42950" s="3" t="s">
        <v>205170</v>
      </c>
      <c r="B42950" s="3" t="s">
        <v>205170</v>
      </c>
      <c r="C42950" s="3" t="s">
        <v>205170</v>
      </c>
      <c r="D42950" s="3" t="s">
        <v>205170</v>
      </c>
      <c r="E42950" s="3" t="s">
        <v>205170</v>
      </c>
      <c r="F42950" s="3" t="s">
        <v>205170</v>
      </c>
      <c r="H42950" s="3" t="s">
        <v>205170</v>
      </c>
      <c r="K42950" s="3" t="s">
        <v>205170</v>
      </c>
      <c r="L42950" s="3" t="s">
        <v>205170</v>
      </c>
      <c r="M42950" s="3" t="s">
        <v>205170</v>
      </c>
      <c r="N42950" s="3" t="s">
        <v>205170</v>
      </c>
      <c r="P42950">
        <v>0</v>
      </c>
      <c r="Q42950" s="3" t="s">
        <v>205170</v>
      </c>
      <c r="R42950" s="3" t="s">
        <v>205170</v>
      </c>
      <c r="S42950" s="3" t="s">
        <v>205170</v>
      </c>
      <c r="T42950" s="3" t="s">
        <v>205170</v>
      </c>
      <c r="U42950" s="3" t="s">
        <v>205170</v>
      </c>
      <c r="V42950" s="3" t="s">
        <v>205170</v>
      </c>
      <c r="W42950" s="3" t="s">
        <v>205170</v>
      </c>
      <c r="X42950" s="3" t="s">
        <v>205170</v>
      </c>
      <c r="Y42950" s="3" t="s">
        <v>205170</v>
      </c>
    </row>
    <row r="42951" spans="1:25" x14ac:dyDescent="0.35">
      <c r="A42951" s="3" t="s">
        <v>205170</v>
      </c>
      <c r="B42951" s="3" t="s">
        <v>205170</v>
      </c>
      <c r="C42951" s="3" t="s">
        <v>205170</v>
      </c>
      <c r="D42951" s="3" t="s">
        <v>205170</v>
      </c>
      <c r="E42951" s="3" t="s">
        <v>205170</v>
      </c>
      <c r="F42951" s="3" t="s">
        <v>205170</v>
      </c>
      <c r="H42951" s="3" t="s">
        <v>205170</v>
      </c>
      <c r="K42951" s="3" t="s">
        <v>205170</v>
      </c>
      <c r="L42951" s="3" t="s">
        <v>205170</v>
      </c>
      <c r="M42951" s="3" t="s">
        <v>205170</v>
      </c>
      <c r="N42951" s="3" t="s">
        <v>205170</v>
      </c>
      <c r="P42951">
        <v>0</v>
      </c>
      <c r="Q42951" s="3" t="s">
        <v>205170</v>
      </c>
      <c r="R42951" s="3" t="s">
        <v>205170</v>
      </c>
      <c r="S42951" s="3" t="s">
        <v>205170</v>
      </c>
      <c r="T42951" s="3" t="s">
        <v>205170</v>
      </c>
      <c r="U42951" s="3" t="s">
        <v>205170</v>
      </c>
      <c r="V42951" s="3" t="s">
        <v>205170</v>
      </c>
      <c r="W42951" s="3" t="s">
        <v>205170</v>
      </c>
      <c r="X42951" s="3" t="s">
        <v>205170</v>
      </c>
      <c r="Y42951" s="3" t="s">
        <v>205170</v>
      </c>
    </row>
    <row r="42952" spans="1:25" x14ac:dyDescent="0.35">
      <c r="A42952" s="3" t="s">
        <v>205170</v>
      </c>
      <c r="B42952" s="3" t="s">
        <v>205170</v>
      </c>
      <c r="C42952" s="3" t="s">
        <v>205170</v>
      </c>
      <c r="D42952" s="3" t="s">
        <v>205170</v>
      </c>
      <c r="E42952" s="3" t="s">
        <v>205170</v>
      </c>
      <c r="F42952" s="3" t="s">
        <v>205170</v>
      </c>
      <c r="H42952" s="3" t="s">
        <v>205170</v>
      </c>
      <c r="K42952" s="3" t="s">
        <v>205170</v>
      </c>
      <c r="L42952" s="3" t="s">
        <v>205170</v>
      </c>
      <c r="M42952" s="3" t="s">
        <v>205170</v>
      </c>
      <c r="N42952" s="3" t="s">
        <v>205170</v>
      </c>
      <c r="P42952">
        <v>0</v>
      </c>
      <c r="Q42952" s="3" t="s">
        <v>205170</v>
      </c>
      <c r="R42952" s="3" t="s">
        <v>205170</v>
      </c>
      <c r="S42952" s="3" t="s">
        <v>205170</v>
      </c>
      <c r="T42952" s="3" t="s">
        <v>205170</v>
      </c>
      <c r="U42952" s="3" t="s">
        <v>205170</v>
      </c>
      <c r="V42952" s="3" t="s">
        <v>205170</v>
      </c>
      <c r="W42952" s="3" t="s">
        <v>205170</v>
      </c>
      <c r="X42952" s="3" t="s">
        <v>205170</v>
      </c>
      <c r="Y42952" s="3" t="s">
        <v>205170</v>
      </c>
    </row>
    <row r="42953" spans="1:25" x14ac:dyDescent="0.35">
      <c r="A42953" s="3" t="s">
        <v>205170</v>
      </c>
      <c r="B42953" s="3" t="s">
        <v>205170</v>
      </c>
      <c r="C42953" s="3" t="s">
        <v>205170</v>
      </c>
      <c r="D42953" s="3" t="s">
        <v>205170</v>
      </c>
      <c r="E42953" s="3" t="s">
        <v>205170</v>
      </c>
      <c r="F42953" s="3" t="s">
        <v>205170</v>
      </c>
      <c r="H42953" s="3" t="s">
        <v>205170</v>
      </c>
      <c r="K42953" s="3" t="s">
        <v>205170</v>
      </c>
      <c r="L42953" s="3" t="s">
        <v>205170</v>
      </c>
      <c r="M42953" s="3" t="s">
        <v>205170</v>
      </c>
      <c r="N42953" s="3" t="s">
        <v>205170</v>
      </c>
      <c r="P42953">
        <v>0</v>
      </c>
      <c r="Q42953" s="3" t="s">
        <v>205170</v>
      </c>
      <c r="R42953" s="3" t="s">
        <v>205170</v>
      </c>
      <c r="S42953" s="3" t="s">
        <v>205170</v>
      </c>
      <c r="T42953" s="3" t="s">
        <v>205170</v>
      </c>
      <c r="U42953" s="3" t="s">
        <v>205170</v>
      </c>
      <c r="V42953" s="3" t="s">
        <v>205170</v>
      </c>
      <c r="W42953" s="3" t="s">
        <v>205170</v>
      </c>
      <c r="X42953" s="3" t="s">
        <v>205170</v>
      </c>
      <c r="Y42953" s="3" t="s">
        <v>205170</v>
      </c>
    </row>
    <row r="42954" spans="1:25" x14ac:dyDescent="0.35">
      <c r="A42954" s="3" t="s">
        <v>205170</v>
      </c>
      <c r="B42954" s="3" t="s">
        <v>205170</v>
      </c>
      <c r="C42954" s="3" t="s">
        <v>205170</v>
      </c>
      <c r="D42954" s="3" t="s">
        <v>205170</v>
      </c>
      <c r="E42954" s="3" t="s">
        <v>205170</v>
      </c>
      <c r="F42954" s="3" t="s">
        <v>205170</v>
      </c>
      <c r="H42954" s="3" t="s">
        <v>205170</v>
      </c>
      <c r="K42954" s="3" t="s">
        <v>205170</v>
      </c>
      <c r="L42954" s="3" t="s">
        <v>205170</v>
      </c>
      <c r="M42954" s="3" t="s">
        <v>205170</v>
      </c>
      <c r="N42954" s="3" t="s">
        <v>205170</v>
      </c>
      <c r="P42954">
        <v>0</v>
      </c>
      <c r="Q42954" s="3" t="s">
        <v>205170</v>
      </c>
      <c r="R42954" s="3" t="s">
        <v>205170</v>
      </c>
      <c r="S42954" s="3" t="s">
        <v>205170</v>
      </c>
      <c r="T42954" s="3" t="s">
        <v>205170</v>
      </c>
      <c r="U42954" s="3" t="s">
        <v>205170</v>
      </c>
      <c r="V42954" s="3" t="s">
        <v>205170</v>
      </c>
      <c r="W42954" s="3" t="s">
        <v>205170</v>
      </c>
      <c r="X42954" s="3" t="s">
        <v>205170</v>
      </c>
      <c r="Y42954" s="3" t="s">
        <v>205170</v>
      </c>
    </row>
    <row r="42955" spans="1:25" x14ac:dyDescent="0.35">
      <c r="A42955" s="3" t="s">
        <v>205170</v>
      </c>
      <c r="B42955" s="3" t="s">
        <v>205170</v>
      </c>
      <c r="C42955" s="3" t="s">
        <v>205170</v>
      </c>
      <c r="D42955" s="3" t="s">
        <v>205170</v>
      </c>
      <c r="E42955" s="3" t="s">
        <v>205170</v>
      </c>
      <c r="F42955" s="3" t="s">
        <v>205170</v>
      </c>
      <c r="H42955" s="3" t="s">
        <v>205170</v>
      </c>
      <c r="K42955" s="3" t="s">
        <v>205170</v>
      </c>
      <c r="L42955" s="3" t="s">
        <v>205170</v>
      </c>
      <c r="M42955" s="3" t="s">
        <v>205170</v>
      </c>
      <c r="N42955" s="3" t="s">
        <v>205170</v>
      </c>
      <c r="P42955">
        <v>0</v>
      </c>
      <c r="Q42955" s="3" t="s">
        <v>205170</v>
      </c>
      <c r="R42955" s="3" t="s">
        <v>205170</v>
      </c>
      <c r="S42955" s="3" t="s">
        <v>205170</v>
      </c>
      <c r="T42955" s="3" t="s">
        <v>205170</v>
      </c>
      <c r="U42955" s="3" t="s">
        <v>205170</v>
      </c>
      <c r="V42955" s="3" t="s">
        <v>205170</v>
      </c>
      <c r="W42955" s="3" t="s">
        <v>205170</v>
      </c>
      <c r="X42955" s="3" t="s">
        <v>205170</v>
      </c>
      <c r="Y42955" s="3" t="s">
        <v>205170</v>
      </c>
    </row>
    <row r="42956" spans="1:25" x14ac:dyDescent="0.35">
      <c r="A42956" s="3" t="s">
        <v>205170</v>
      </c>
      <c r="B42956" s="3" t="s">
        <v>205170</v>
      </c>
      <c r="C42956" s="3" t="s">
        <v>205170</v>
      </c>
      <c r="D42956" s="3" t="s">
        <v>205170</v>
      </c>
      <c r="E42956" s="3" t="s">
        <v>205170</v>
      </c>
      <c r="F42956" s="3" t="s">
        <v>205170</v>
      </c>
      <c r="H42956" s="3" t="s">
        <v>205170</v>
      </c>
      <c r="K42956" s="3" t="s">
        <v>205170</v>
      </c>
      <c r="L42956" s="3" t="s">
        <v>205170</v>
      </c>
      <c r="M42956" s="3" t="s">
        <v>205170</v>
      </c>
      <c r="N42956" s="3" t="s">
        <v>205170</v>
      </c>
      <c r="P42956">
        <v>0</v>
      </c>
      <c r="Q42956" s="3" t="s">
        <v>205170</v>
      </c>
      <c r="R42956" s="3" t="s">
        <v>205170</v>
      </c>
      <c r="S42956" s="3" t="s">
        <v>205170</v>
      </c>
      <c r="T42956" s="3" t="s">
        <v>205170</v>
      </c>
      <c r="U42956" s="3" t="s">
        <v>205170</v>
      </c>
      <c r="V42956" s="3" t="s">
        <v>205170</v>
      </c>
      <c r="W42956" s="3" t="s">
        <v>205170</v>
      </c>
      <c r="X42956" s="3" t="s">
        <v>205170</v>
      </c>
      <c r="Y42956" s="3" t="s">
        <v>205170</v>
      </c>
    </row>
    <row r="42957" spans="1:25" x14ac:dyDescent="0.35">
      <c r="A42957" s="3" t="s">
        <v>205170</v>
      </c>
      <c r="B42957" s="3" t="s">
        <v>205170</v>
      </c>
      <c r="C42957" s="3" t="s">
        <v>205170</v>
      </c>
      <c r="D42957" s="3" t="s">
        <v>205170</v>
      </c>
      <c r="E42957" s="3" t="s">
        <v>205170</v>
      </c>
      <c r="F42957" s="3" t="s">
        <v>205170</v>
      </c>
      <c r="H42957" s="3" t="s">
        <v>205170</v>
      </c>
      <c r="K42957" s="3" t="s">
        <v>205170</v>
      </c>
      <c r="L42957" s="3" t="s">
        <v>205170</v>
      </c>
      <c r="M42957" s="3" t="s">
        <v>205170</v>
      </c>
      <c r="N42957" s="3" t="s">
        <v>205170</v>
      </c>
      <c r="P42957">
        <v>0</v>
      </c>
      <c r="Q42957" s="3" t="s">
        <v>205170</v>
      </c>
      <c r="R42957" s="3" t="s">
        <v>205170</v>
      </c>
      <c r="S42957" s="3" t="s">
        <v>205170</v>
      </c>
      <c r="T42957" s="3" t="s">
        <v>205170</v>
      </c>
      <c r="U42957" s="3" t="s">
        <v>205170</v>
      </c>
      <c r="V42957" s="3" t="s">
        <v>205170</v>
      </c>
      <c r="W42957" s="3" t="s">
        <v>205170</v>
      </c>
      <c r="X42957" s="3" t="s">
        <v>205170</v>
      </c>
      <c r="Y42957" s="3" t="s">
        <v>205170</v>
      </c>
    </row>
    <row r="42958" spans="1:25" x14ac:dyDescent="0.35">
      <c r="A42958" s="3" t="s">
        <v>205170</v>
      </c>
      <c r="B42958" s="3" t="s">
        <v>205170</v>
      </c>
      <c r="C42958" s="3" t="s">
        <v>205170</v>
      </c>
      <c r="D42958" s="3" t="s">
        <v>205170</v>
      </c>
      <c r="E42958" s="3" t="s">
        <v>205170</v>
      </c>
      <c r="F42958" s="3" t="s">
        <v>205170</v>
      </c>
      <c r="H42958" s="3" t="s">
        <v>205170</v>
      </c>
      <c r="K42958" s="3" t="s">
        <v>205170</v>
      </c>
      <c r="L42958" s="3" t="s">
        <v>205170</v>
      </c>
      <c r="M42958" s="3" t="s">
        <v>205170</v>
      </c>
      <c r="N42958" s="3" t="s">
        <v>205170</v>
      </c>
      <c r="P42958">
        <v>0</v>
      </c>
      <c r="Q42958" s="3" t="s">
        <v>205170</v>
      </c>
      <c r="R42958" s="3" t="s">
        <v>205170</v>
      </c>
      <c r="S42958" s="3" t="s">
        <v>205170</v>
      </c>
      <c r="T42958" s="3" t="s">
        <v>205170</v>
      </c>
      <c r="U42958" s="3" t="s">
        <v>205170</v>
      </c>
      <c r="V42958" s="3" t="s">
        <v>205170</v>
      </c>
      <c r="W42958" s="3" t="s">
        <v>205170</v>
      </c>
      <c r="X42958" s="3" t="s">
        <v>205170</v>
      </c>
      <c r="Y42958" s="3" t="s">
        <v>205170</v>
      </c>
    </row>
    <row r="42959" spans="1:25" x14ac:dyDescent="0.35">
      <c r="A42959" s="3" t="s">
        <v>205170</v>
      </c>
      <c r="B42959" s="3" t="s">
        <v>205170</v>
      </c>
      <c r="C42959" s="3" t="s">
        <v>205170</v>
      </c>
      <c r="D42959" s="3" t="s">
        <v>205170</v>
      </c>
      <c r="E42959" s="3" t="s">
        <v>205170</v>
      </c>
      <c r="F42959" s="3" t="s">
        <v>205170</v>
      </c>
      <c r="H42959" s="3" t="s">
        <v>205170</v>
      </c>
      <c r="K42959" s="3" t="s">
        <v>205170</v>
      </c>
      <c r="L42959" s="3" t="s">
        <v>205170</v>
      </c>
      <c r="M42959" s="3" t="s">
        <v>205170</v>
      </c>
      <c r="N42959" s="3" t="s">
        <v>205170</v>
      </c>
      <c r="P42959">
        <v>0</v>
      </c>
      <c r="Q42959" s="3" t="s">
        <v>205170</v>
      </c>
      <c r="R42959" s="3" t="s">
        <v>205170</v>
      </c>
      <c r="S42959" s="3" t="s">
        <v>205170</v>
      </c>
      <c r="T42959" s="3" t="s">
        <v>205170</v>
      </c>
      <c r="U42959" s="3" t="s">
        <v>205170</v>
      </c>
      <c r="V42959" s="3" t="s">
        <v>205170</v>
      </c>
      <c r="W42959" s="3" t="s">
        <v>205170</v>
      </c>
      <c r="X42959" s="3" t="s">
        <v>205170</v>
      </c>
      <c r="Y42959" s="3" t="s">
        <v>205170</v>
      </c>
    </row>
    <row r="42960" spans="1:25" x14ac:dyDescent="0.35">
      <c r="A42960" s="3" t="s">
        <v>205170</v>
      </c>
      <c r="B42960" s="3" t="s">
        <v>205170</v>
      </c>
      <c r="C42960" s="3" t="s">
        <v>205170</v>
      </c>
      <c r="D42960" s="3" t="s">
        <v>205170</v>
      </c>
      <c r="E42960" s="3" t="s">
        <v>205170</v>
      </c>
      <c r="F42960" s="3" t="s">
        <v>205170</v>
      </c>
      <c r="H42960" s="3" t="s">
        <v>205170</v>
      </c>
      <c r="K42960" s="3" t="s">
        <v>205170</v>
      </c>
      <c r="L42960" s="3" t="s">
        <v>205170</v>
      </c>
      <c r="M42960" s="3" t="s">
        <v>205170</v>
      </c>
      <c r="N42960" s="3" t="s">
        <v>205170</v>
      </c>
      <c r="P42960">
        <v>0</v>
      </c>
      <c r="Q42960" s="3" t="s">
        <v>205170</v>
      </c>
      <c r="R42960" s="3" t="s">
        <v>205170</v>
      </c>
      <c r="S42960" s="3" t="s">
        <v>205170</v>
      </c>
      <c r="T42960" s="3" t="s">
        <v>205170</v>
      </c>
      <c r="U42960" s="3" t="s">
        <v>205170</v>
      </c>
      <c r="V42960" s="3" t="s">
        <v>205170</v>
      </c>
      <c r="W42960" s="3" t="s">
        <v>205170</v>
      </c>
      <c r="X42960" s="3" t="s">
        <v>205170</v>
      </c>
      <c r="Y42960" s="3" t="s">
        <v>205170</v>
      </c>
    </row>
    <row r="42961" spans="1:25" x14ac:dyDescent="0.35">
      <c r="A42961" s="3" t="s">
        <v>205170</v>
      </c>
      <c r="B42961" s="3" t="s">
        <v>205170</v>
      </c>
      <c r="C42961" s="3" t="s">
        <v>205170</v>
      </c>
      <c r="D42961" s="3" t="s">
        <v>205170</v>
      </c>
      <c r="E42961" s="3" t="s">
        <v>205170</v>
      </c>
      <c r="F42961" s="3" t="s">
        <v>205170</v>
      </c>
      <c r="H42961" s="3" t="s">
        <v>205170</v>
      </c>
      <c r="K42961" s="3" t="s">
        <v>205170</v>
      </c>
      <c r="L42961" s="3" t="s">
        <v>205170</v>
      </c>
      <c r="M42961" s="3" t="s">
        <v>205170</v>
      </c>
      <c r="N42961" s="3" t="s">
        <v>205170</v>
      </c>
      <c r="P42961">
        <v>0</v>
      </c>
      <c r="Q42961" s="3" t="s">
        <v>205170</v>
      </c>
      <c r="R42961" s="3" t="s">
        <v>205170</v>
      </c>
      <c r="S42961" s="3" t="s">
        <v>205170</v>
      </c>
      <c r="T42961" s="3" t="s">
        <v>205170</v>
      </c>
      <c r="U42961" s="3" t="s">
        <v>205170</v>
      </c>
      <c r="V42961" s="3" t="s">
        <v>205170</v>
      </c>
      <c r="W42961" s="3" t="s">
        <v>205170</v>
      </c>
      <c r="X42961" s="3" t="s">
        <v>205170</v>
      </c>
      <c r="Y42961" s="3" t="s">
        <v>205170</v>
      </c>
    </row>
    <row r="42962" spans="1:25" x14ac:dyDescent="0.35">
      <c r="A42962" s="3" t="s">
        <v>205170</v>
      </c>
      <c r="B42962" s="3" t="s">
        <v>205170</v>
      </c>
      <c r="C42962" s="3" t="s">
        <v>205170</v>
      </c>
      <c r="D42962" s="3" t="s">
        <v>205170</v>
      </c>
      <c r="E42962" s="3" t="s">
        <v>205170</v>
      </c>
      <c r="F42962" s="3" t="s">
        <v>205170</v>
      </c>
      <c r="H42962" s="3" t="s">
        <v>205170</v>
      </c>
      <c r="K42962" s="3" t="s">
        <v>205170</v>
      </c>
      <c r="L42962" s="3" t="s">
        <v>205170</v>
      </c>
      <c r="M42962" s="3" t="s">
        <v>205170</v>
      </c>
      <c r="N42962" s="3" t="s">
        <v>205170</v>
      </c>
      <c r="P42962">
        <v>0</v>
      </c>
      <c r="Q42962" s="3" t="s">
        <v>205170</v>
      </c>
      <c r="R42962" s="3" t="s">
        <v>205170</v>
      </c>
      <c r="S42962" s="3" t="s">
        <v>205170</v>
      </c>
      <c r="T42962" s="3" t="s">
        <v>205170</v>
      </c>
      <c r="U42962" s="3" t="s">
        <v>205170</v>
      </c>
      <c r="V42962" s="3" t="s">
        <v>205170</v>
      </c>
      <c r="W42962" s="3" t="s">
        <v>205170</v>
      </c>
      <c r="X42962" s="3" t="s">
        <v>205170</v>
      </c>
      <c r="Y42962" s="3" t="s">
        <v>205170</v>
      </c>
    </row>
    <row r="42963" spans="1:25" x14ac:dyDescent="0.35">
      <c r="A42963" s="3" t="s">
        <v>205170</v>
      </c>
      <c r="B42963" s="3" t="s">
        <v>205170</v>
      </c>
      <c r="C42963" s="3" t="s">
        <v>205170</v>
      </c>
      <c r="D42963" s="3" t="s">
        <v>205170</v>
      </c>
      <c r="E42963" s="3" t="s">
        <v>205170</v>
      </c>
      <c r="F42963" s="3" t="s">
        <v>205170</v>
      </c>
      <c r="H42963" s="3" t="s">
        <v>205170</v>
      </c>
      <c r="K42963" s="3" t="s">
        <v>205170</v>
      </c>
      <c r="L42963" s="3" t="s">
        <v>205170</v>
      </c>
      <c r="M42963" s="3" t="s">
        <v>205170</v>
      </c>
      <c r="N42963" s="3" t="s">
        <v>205170</v>
      </c>
      <c r="P42963">
        <v>0</v>
      </c>
      <c r="Q42963" s="3" t="s">
        <v>205170</v>
      </c>
      <c r="R42963" s="3" t="s">
        <v>205170</v>
      </c>
      <c r="S42963" s="3" t="s">
        <v>205170</v>
      </c>
      <c r="T42963" s="3" t="s">
        <v>205170</v>
      </c>
      <c r="U42963" s="3" t="s">
        <v>205170</v>
      </c>
      <c r="V42963" s="3" t="s">
        <v>205170</v>
      </c>
      <c r="W42963" s="3" t="s">
        <v>205170</v>
      </c>
      <c r="X42963" s="3" t="s">
        <v>205170</v>
      </c>
      <c r="Y42963" s="3" t="s">
        <v>205170</v>
      </c>
    </row>
    <row r="42964" spans="1:25" x14ac:dyDescent="0.35">
      <c r="A42964" s="3" t="s">
        <v>205170</v>
      </c>
      <c r="B42964" s="3" t="s">
        <v>205170</v>
      </c>
      <c r="C42964" s="3" t="s">
        <v>205170</v>
      </c>
      <c r="D42964" s="3" t="s">
        <v>205170</v>
      </c>
      <c r="E42964" s="3" t="s">
        <v>205170</v>
      </c>
      <c r="F42964" s="3" t="s">
        <v>205170</v>
      </c>
      <c r="H42964" s="3" t="s">
        <v>205170</v>
      </c>
      <c r="K42964" s="3" t="s">
        <v>205170</v>
      </c>
      <c r="L42964" s="3" t="s">
        <v>205170</v>
      </c>
      <c r="M42964" s="3" t="s">
        <v>205170</v>
      </c>
      <c r="N42964" s="3" t="s">
        <v>205170</v>
      </c>
      <c r="P42964">
        <v>0</v>
      </c>
      <c r="Q42964" s="3" t="s">
        <v>205170</v>
      </c>
      <c r="R42964" s="3" t="s">
        <v>205170</v>
      </c>
      <c r="S42964" s="3" t="s">
        <v>205170</v>
      </c>
      <c r="T42964" s="3" t="s">
        <v>205170</v>
      </c>
      <c r="U42964" s="3" t="s">
        <v>205170</v>
      </c>
      <c r="V42964" s="3" t="s">
        <v>205170</v>
      </c>
      <c r="W42964" s="3" t="s">
        <v>205170</v>
      </c>
      <c r="X42964" s="3" t="s">
        <v>205170</v>
      </c>
      <c r="Y42964" s="3" t="s">
        <v>205170</v>
      </c>
    </row>
    <row r="42965" spans="1:25" x14ac:dyDescent="0.35">
      <c r="A42965" s="3" t="s">
        <v>205170</v>
      </c>
      <c r="B42965" s="3" t="s">
        <v>205170</v>
      </c>
      <c r="C42965" s="3" t="s">
        <v>205170</v>
      </c>
      <c r="D42965" s="3" t="s">
        <v>205170</v>
      </c>
      <c r="E42965" s="3" t="s">
        <v>205170</v>
      </c>
      <c r="F42965" s="3" t="s">
        <v>205170</v>
      </c>
      <c r="H42965" s="3" t="s">
        <v>205170</v>
      </c>
      <c r="K42965" s="3" t="s">
        <v>205170</v>
      </c>
      <c r="L42965" s="3" t="s">
        <v>205170</v>
      </c>
      <c r="M42965" s="3" t="s">
        <v>205170</v>
      </c>
      <c r="N42965" s="3" t="s">
        <v>205170</v>
      </c>
      <c r="P42965">
        <v>0</v>
      </c>
      <c r="Q42965" s="3" t="s">
        <v>205170</v>
      </c>
      <c r="R42965" s="3" t="s">
        <v>205170</v>
      </c>
      <c r="S42965" s="3" t="s">
        <v>205170</v>
      </c>
      <c r="T42965" s="3" t="s">
        <v>205170</v>
      </c>
      <c r="U42965" s="3" t="s">
        <v>205170</v>
      </c>
      <c r="V42965" s="3" t="s">
        <v>205170</v>
      </c>
      <c r="W42965" s="3" t="s">
        <v>205170</v>
      </c>
      <c r="X42965" s="3" t="s">
        <v>205170</v>
      </c>
      <c r="Y42965" s="3" t="s">
        <v>205170</v>
      </c>
    </row>
    <row r="42966" spans="1:25" x14ac:dyDescent="0.35">
      <c r="A42966" s="3" t="s">
        <v>205170</v>
      </c>
      <c r="B42966" s="3" t="s">
        <v>205170</v>
      </c>
      <c r="C42966" s="3" t="s">
        <v>205170</v>
      </c>
      <c r="D42966" s="3" t="s">
        <v>205170</v>
      </c>
      <c r="E42966" s="3" t="s">
        <v>205170</v>
      </c>
      <c r="F42966" s="3" t="s">
        <v>205170</v>
      </c>
      <c r="H42966" s="3" t="s">
        <v>205170</v>
      </c>
      <c r="K42966" s="3" t="s">
        <v>205170</v>
      </c>
      <c r="L42966" s="3" t="s">
        <v>205170</v>
      </c>
      <c r="M42966" s="3" t="s">
        <v>205170</v>
      </c>
      <c r="N42966" s="3" t="s">
        <v>205170</v>
      </c>
      <c r="P42966">
        <v>0</v>
      </c>
      <c r="Q42966" s="3" t="s">
        <v>205170</v>
      </c>
      <c r="R42966" s="3" t="s">
        <v>205170</v>
      </c>
      <c r="S42966" s="3" t="s">
        <v>205170</v>
      </c>
      <c r="T42966" s="3" t="s">
        <v>205170</v>
      </c>
      <c r="U42966" s="3" t="s">
        <v>205170</v>
      </c>
      <c r="V42966" s="3" t="s">
        <v>205170</v>
      </c>
      <c r="W42966" s="3" t="s">
        <v>205170</v>
      </c>
      <c r="X42966" s="3" t="s">
        <v>205170</v>
      </c>
      <c r="Y42966" s="3" t="s">
        <v>205170</v>
      </c>
    </row>
    <row r="42967" spans="1:25" x14ac:dyDescent="0.35">
      <c r="A42967" s="3" t="s">
        <v>205170</v>
      </c>
      <c r="B42967" s="3" t="s">
        <v>205170</v>
      </c>
      <c r="C42967" s="3" t="s">
        <v>205170</v>
      </c>
      <c r="D42967" s="3" t="s">
        <v>205170</v>
      </c>
      <c r="E42967" s="3" t="s">
        <v>205170</v>
      </c>
      <c r="F42967" s="3" t="s">
        <v>205170</v>
      </c>
      <c r="H42967" s="3" t="s">
        <v>205170</v>
      </c>
      <c r="K42967" s="3" t="s">
        <v>205170</v>
      </c>
      <c r="L42967" s="3" t="s">
        <v>205170</v>
      </c>
      <c r="M42967" s="3" t="s">
        <v>205170</v>
      </c>
      <c r="N42967" s="3" t="s">
        <v>205170</v>
      </c>
      <c r="P42967">
        <v>0</v>
      </c>
      <c r="Q42967" s="3" t="s">
        <v>205170</v>
      </c>
      <c r="R42967" s="3" t="s">
        <v>205170</v>
      </c>
      <c r="S42967" s="3" t="s">
        <v>205170</v>
      </c>
      <c r="T42967" s="3" t="s">
        <v>205170</v>
      </c>
      <c r="U42967" s="3" t="s">
        <v>205170</v>
      </c>
      <c r="V42967" s="3" t="s">
        <v>205170</v>
      </c>
      <c r="W42967" s="3" t="s">
        <v>205170</v>
      </c>
      <c r="X42967" s="3" t="s">
        <v>205170</v>
      </c>
      <c r="Y42967" s="3" t="s">
        <v>205170</v>
      </c>
    </row>
    <row r="42968" spans="1:25" x14ac:dyDescent="0.35">
      <c r="A42968" s="3" t="s">
        <v>205170</v>
      </c>
      <c r="B42968" s="3" t="s">
        <v>205170</v>
      </c>
      <c r="C42968" s="3" t="s">
        <v>205170</v>
      </c>
      <c r="D42968" s="3" t="s">
        <v>205170</v>
      </c>
      <c r="E42968" s="3" t="s">
        <v>205170</v>
      </c>
      <c r="F42968" s="3" t="s">
        <v>205170</v>
      </c>
      <c r="H42968" s="3" t="s">
        <v>205170</v>
      </c>
      <c r="K42968" s="3" t="s">
        <v>205170</v>
      </c>
      <c r="L42968" s="3" t="s">
        <v>205170</v>
      </c>
      <c r="M42968" s="3" t="s">
        <v>205170</v>
      </c>
      <c r="N42968" s="3" t="s">
        <v>205170</v>
      </c>
      <c r="P42968">
        <v>0</v>
      </c>
      <c r="Q42968" s="3" t="s">
        <v>205170</v>
      </c>
      <c r="R42968" s="3" t="s">
        <v>205170</v>
      </c>
      <c r="S42968" s="3" t="s">
        <v>205170</v>
      </c>
      <c r="T42968" s="3" t="s">
        <v>205170</v>
      </c>
      <c r="U42968" s="3" t="s">
        <v>205170</v>
      </c>
      <c r="V42968" s="3" t="s">
        <v>205170</v>
      </c>
      <c r="W42968" s="3" t="s">
        <v>205170</v>
      </c>
      <c r="X42968" s="3" t="s">
        <v>205170</v>
      </c>
      <c r="Y42968" s="3" t="s">
        <v>205170</v>
      </c>
    </row>
    <row r="42969" spans="1:25" x14ac:dyDescent="0.35">
      <c r="A42969" s="3" t="s">
        <v>205170</v>
      </c>
      <c r="B42969" s="3" t="s">
        <v>205170</v>
      </c>
      <c r="C42969" s="3" t="s">
        <v>205170</v>
      </c>
      <c r="D42969" s="3" t="s">
        <v>205170</v>
      </c>
      <c r="E42969" s="3" t="s">
        <v>205170</v>
      </c>
      <c r="F42969" s="3" t="s">
        <v>205170</v>
      </c>
      <c r="H42969" s="3" t="s">
        <v>205170</v>
      </c>
      <c r="K42969" s="3" t="s">
        <v>205170</v>
      </c>
      <c r="L42969" s="3" t="s">
        <v>205170</v>
      </c>
      <c r="M42969" s="3" t="s">
        <v>205170</v>
      </c>
      <c r="N42969" s="3" t="s">
        <v>205170</v>
      </c>
      <c r="P42969">
        <v>0</v>
      </c>
      <c r="Q42969" s="3" t="s">
        <v>205170</v>
      </c>
      <c r="R42969" s="3" t="s">
        <v>205170</v>
      </c>
      <c r="S42969" s="3" t="s">
        <v>205170</v>
      </c>
      <c r="T42969" s="3" t="s">
        <v>205170</v>
      </c>
      <c r="U42969" s="3" t="s">
        <v>205170</v>
      </c>
      <c r="V42969" s="3" t="s">
        <v>205170</v>
      </c>
      <c r="W42969" s="3" t="s">
        <v>205170</v>
      </c>
      <c r="X42969" s="3" t="s">
        <v>205170</v>
      </c>
      <c r="Y42969" s="3" t="s">
        <v>205170</v>
      </c>
    </row>
    <row r="42970" spans="1:25" x14ac:dyDescent="0.35">
      <c r="A42970" s="3" t="s">
        <v>205170</v>
      </c>
      <c r="B42970" s="3" t="s">
        <v>205170</v>
      </c>
      <c r="C42970" s="3" t="s">
        <v>205170</v>
      </c>
      <c r="D42970" s="3" t="s">
        <v>205170</v>
      </c>
      <c r="E42970" s="3" t="s">
        <v>205170</v>
      </c>
      <c r="F42970" s="3" t="s">
        <v>205170</v>
      </c>
      <c r="H42970" s="3" t="s">
        <v>205170</v>
      </c>
      <c r="K42970" s="3" t="s">
        <v>205170</v>
      </c>
      <c r="L42970" s="3" t="s">
        <v>205170</v>
      </c>
      <c r="M42970" s="3" t="s">
        <v>205170</v>
      </c>
      <c r="N42970" s="3" t="s">
        <v>205170</v>
      </c>
      <c r="P42970">
        <v>0</v>
      </c>
      <c r="Q42970" s="3" t="s">
        <v>205170</v>
      </c>
      <c r="R42970" s="3" t="s">
        <v>205170</v>
      </c>
      <c r="S42970" s="3" t="s">
        <v>205170</v>
      </c>
      <c r="T42970" s="3" t="s">
        <v>205170</v>
      </c>
      <c r="U42970" s="3" t="s">
        <v>205170</v>
      </c>
      <c r="V42970" s="3" t="s">
        <v>205170</v>
      </c>
      <c r="W42970" s="3" t="s">
        <v>205170</v>
      </c>
      <c r="X42970" s="3" t="s">
        <v>205170</v>
      </c>
      <c r="Y42970" s="3" t="s">
        <v>205170</v>
      </c>
    </row>
    <row r="42971" spans="1:25" x14ac:dyDescent="0.35">
      <c r="A42971" s="3" t="s">
        <v>205170</v>
      </c>
      <c r="B42971" s="3" t="s">
        <v>205170</v>
      </c>
      <c r="C42971" s="3" t="s">
        <v>205170</v>
      </c>
      <c r="D42971" s="3" t="s">
        <v>205170</v>
      </c>
      <c r="E42971" s="3" t="s">
        <v>205170</v>
      </c>
      <c r="F42971" s="3" t="s">
        <v>205170</v>
      </c>
      <c r="H42971" s="3" t="s">
        <v>205170</v>
      </c>
      <c r="K42971" s="3" t="s">
        <v>205170</v>
      </c>
      <c r="L42971" s="3" t="s">
        <v>205170</v>
      </c>
      <c r="M42971" s="3" t="s">
        <v>205170</v>
      </c>
      <c r="N42971" s="3" t="s">
        <v>205170</v>
      </c>
      <c r="P42971">
        <v>0</v>
      </c>
      <c r="Q42971" s="3" t="s">
        <v>205170</v>
      </c>
      <c r="R42971" s="3" t="s">
        <v>205170</v>
      </c>
      <c r="S42971" s="3" t="s">
        <v>205170</v>
      </c>
      <c r="T42971" s="3" t="s">
        <v>205170</v>
      </c>
      <c r="U42971" s="3" t="s">
        <v>205170</v>
      </c>
      <c r="V42971" s="3" t="s">
        <v>205170</v>
      </c>
      <c r="W42971" s="3" t="s">
        <v>205170</v>
      </c>
      <c r="X42971" s="3" t="s">
        <v>205170</v>
      </c>
      <c r="Y42971" s="3" t="s">
        <v>205170</v>
      </c>
    </row>
    <row r="42972" spans="1:25" x14ac:dyDescent="0.35">
      <c r="A42972" s="3" t="s">
        <v>205170</v>
      </c>
      <c r="B42972" s="3" t="s">
        <v>205170</v>
      </c>
      <c r="C42972" s="3" t="s">
        <v>205170</v>
      </c>
      <c r="D42972" s="3" t="s">
        <v>205170</v>
      </c>
      <c r="E42972" s="3" t="s">
        <v>205170</v>
      </c>
      <c r="F42972" s="3" t="s">
        <v>205170</v>
      </c>
      <c r="H42972" s="3" t="s">
        <v>205170</v>
      </c>
      <c r="K42972" s="3" t="s">
        <v>205170</v>
      </c>
      <c r="L42972" s="3" t="s">
        <v>205170</v>
      </c>
      <c r="M42972" s="3" t="s">
        <v>205170</v>
      </c>
      <c r="N42972" s="3" t="s">
        <v>205170</v>
      </c>
      <c r="P42972">
        <v>0</v>
      </c>
      <c r="Q42972" s="3" t="s">
        <v>205170</v>
      </c>
      <c r="R42972" s="3" t="s">
        <v>205170</v>
      </c>
      <c r="S42972" s="3" t="s">
        <v>205170</v>
      </c>
      <c r="T42972" s="3" t="s">
        <v>205170</v>
      </c>
      <c r="U42972" s="3" t="s">
        <v>205170</v>
      </c>
      <c r="V42972" s="3" t="s">
        <v>205170</v>
      </c>
      <c r="W42972" s="3" t="s">
        <v>205170</v>
      </c>
      <c r="X42972" s="3" t="s">
        <v>205170</v>
      </c>
      <c r="Y42972" s="3" t="s">
        <v>205170</v>
      </c>
    </row>
    <row r="42973" spans="1:25" x14ac:dyDescent="0.35">
      <c r="A42973" s="3" t="s">
        <v>205170</v>
      </c>
      <c r="B42973" s="3" t="s">
        <v>205170</v>
      </c>
      <c r="C42973" s="3" t="s">
        <v>205170</v>
      </c>
      <c r="D42973" s="3" t="s">
        <v>205170</v>
      </c>
      <c r="E42973" s="3" t="s">
        <v>205170</v>
      </c>
      <c r="F42973" s="3" t="s">
        <v>205170</v>
      </c>
      <c r="H42973" s="3" t="s">
        <v>205170</v>
      </c>
      <c r="K42973" s="3" t="s">
        <v>205170</v>
      </c>
      <c r="L42973" s="3" t="s">
        <v>205170</v>
      </c>
      <c r="M42973" s="3" t="s">
        <v>205170</v>
      </c>
      <c r="N42973" s="3" t="s">
        <v>205170</v>
      </c>
      <c r="P42973">
        <v>0</v>
      </c>
      <c r="Q42973" s="3" t="s">
        <v>205170</v>
      </c>
      <c r="R42973" s="3" t="s">
        <v>205170</v>
      </c>
      <c r="S42973" s="3" t="s">
        <v>205170</v>
      </c>
      <c r="T42973" s="3" t="s">
        <v>205170</v>
      </c>
      <c r="U42973" s="3" t="s">
        <v>205170</v>
      </c>
      <c r="V42973" s="3" t="s">
        <v>205170</v>
      </c>
      <c r="W42973" s="3" t="s">
        <v>205170</v>
      </c>
      <c r="X42973" s="3" t="s">
        <v>205170</v>
      </c>
      <c r="Y42973" s="3" t="s">
        <v>205170</v>
      </c>
    </row>
    <row r="42974" spans="1:25" x14ac:dyDescent="0.35">
      <c r="A42974" s="3" t="s">
        <v>205170</v>
      </c>
      <c r="B42974" s="3" t="s">
        <v>205170</v>
      </c>
      <c r="C42974" s="3" t="s">
        <v>205170</v>
      </c>
      <c r="D42974" s="3" t="s">
        <v>205170</v>
      </c>
      <c r="E42974" s="3" t="s">
        <v>205170</v>
      </c>
      <c r="F42974" s="3" t="s">
        <v>205170</v>
      </c>
      <c r="H42974" s="3" t="s">
        <v>205170</v>
      </c>
      <c r="K42974" s="3" t="s">
        <v>205170</v>
      </c>
      <c r="L42974" s="3" t="s">
        <v>205170</v>
      </c>
      <c r="M42974" s="3" t="s">
        <v>205170</v>
      </c>
      <c r="N42974" s="3" t="s">
        <v>205170</v>
      </c>
      <c r="P42974">
        <v>0</v>
      </c>
      <c r="Q42974" s="3" t="s">
        <v>205170</v>
      </c>
      <c r="R42974" s="3" t="s">
        <v>205170</v>
      </c>
      <c r="S42974" s="3" t="s">
        <v>205170</v>
      </c>
      <c r="T42974" s="3" t="s">
        <v>205170</v>
      </c>
      <c r="U42974" s="3" t="s">
        <v>205170</v>
      </c>
      <c r="V42974" s="3" t="s">
        <v>205170</v>
      </c>
      <c r="W42974" s="3" t="s">
        <v>205170</v>
      </c>
      <c r="X42974" s="3" t="s">
        <v>205170</v>
      </c>
      <c r="Y42974" s="3" t="s">
        <v>205170</v>
      </c>
    </row>
    <row r="42975" spans="1:25" x14ac:dyDescent="0.35">
      <c r="A42975" s="3" t="s">
        <v>205170</v>
      </c>
      <c r="B42975" s="3" t="s">
        <v>205170</v>
      </c>
      <c r="C42975" s="3" t="s">
        <v>205170</v>
      </c>
      <c r="D42975" s="3" t="s">
        <v>205170</v>
      </c>
      <c r="E42975" s="3" t="s">
        <v>205170</v>
      </c>
      <c r="F42975" s="3" t="s">
        <v>205170</v>
      </c>
      <c r="H42975" s="3" t="s">
        <v>205170</v>
      </c>
      <c r="K42975" s="3" t="s">
        <v>205170</v>
      </c>
      <c r="L42975" s="3" t="s">
        <v>205170</v>
      </c>
      <c r="M42975" s="3" t="s">
        <v>205170</v>
      </c>
      <c r="N42975" s="3" t="s">
        <v>205170</v>
      </c>
      <c r="P42975">
        <v>0</v>
      </c>
      <c r="Q42975" s="3" t="s">
        <v>205170</v>
      </c>
      <c r="R42975" s="3" t="s">
        <v>205170</v>
      </c>
      <c r="S42975" s="3" t="s">
        <v>205170</v>
      </c>
      <c r="T42975" s="3" t="s">
        <v>205170</v>
      </c>
      <c r="U42975" s="3" t="s">
        <v>205170</v>
      </c>
      <c r="V42975" s="3" t="s">
        <v>205170</v>
      </c>
      <c r="W42975" s="3" t="s">
        <v>205170</v>
      </c>
      <c r="X42975" s="3" t="s">
        <v>205170</v>
      </c>
      <c r="Y42975" s="3" t="s">
        <v>205170</v>
      </c>
    </row>
    <row r="42976" spans="1:25" x14ac:dyDescent="0.35">
      <c r="A42976" s="3" t="s">
        <v>205170</v>
      </c>
      <c r="B42976" s="3" t="s">
        <v>205170</v>
      </c>
      <c r="C42976" s="3" t="s">
        <v>205170</v>
      </c>
      <c r="D42976" s="3" t="s">
        <v>205170</v>
      </c>
      <c r="E42976" s="3" t="s">
        <v>205170</v>
      </c>
      <c r="F42976" s="3" t="s">
        <v>205170</v>
      </c>
      <c r="H42976" s="3" t="s">
        <v>205170</v>
      </c>
      <c r="K42976" s="3" t="s">
        <v>205170</v>
      </c>
      <c r="L42976" s="3" t="s">
        <v>205170</v>
      </c>
      <c r="M42976" s="3" t="s">
        <v>205170</v>
      </c>
      <c r="N42976" s="3" t="s">
        <v>205170</v>
      </c>
      <c r="P42976">
        <v>0</v>
      </c>
      <c r="Q42976" s="3" t="s">
        <v>205170</v>
      </c>
      <c r="R42976" s="3" t="s">
        <v>205170</v>
      </c>
      <c r="S42976" s="3" t="s">
        <v>205170</v>
      </c>
      <c r="T42976" s="3" t="s">
        <v>205170</v>
      </c>
      <c r="U42976" s="3" t="s">
        <v>205170</v>
      </c>
      <c r="V42976" s="3" t="s">
        <v>205170</v>
      </c>
      <c r="W42976" s="3" t="s">
        <v>205170</v>
      </c>
      <c r="X42976" s="3" t="s">
        <v>205170</v>
      </c>
      <c r="Y42976" s="3" t="s">
        <v>205170</v>
      </c>
    </row>
    <row r="42977" spans="1:25" x14ac:dyDescent="0.35">
      <c r="A42977" s="3" t="s">
        <v>205170</v>
      </c>
      <c r="B42977" s="3" t="s">
        <v>205170</v>
      </c>
      <c r="C42977" s="3" t="s">
        <v>205170</v>
      </c>
      <c r="D42977" s="3" t="s">
        <v>205170</v>
      </c>
      <c r="E42977" s="3" t="s">
        <v>205170</v>
      </c>
      <c r="F42977" s="3" t="s">
        <v>205170</v>
      </c>
      <c r="H42977" s="3" t="s">
        <v>205170</v>
      </c>
      <c r="K42977" s="3" t="s">
        <v>205170</v>
      </c>
      <c r="L42977" s="3" t="s">
        <v>205170</v>
      </c>
      <c r="M42977" s="3" t="s">
        <v>205170</v>
      </c>
      <c r="N42977" s="3" t="s">
        <v>205170</v>
      </c>
      <c r="P42977">
        <v>0</v>
      </c>
      <c r="Q42977" s="3" t="s">
        <v>205170</v>
      </c>
      <c r="R42977" s="3" t="s">
        <v>205170</v>
      </c>
      <c r="S42977" s="3" t="s">
        <v>205170</v>
      </c>
      <c r="T42977" s="3" t="s">
        <v>205170</v>
      </c>
      <c r="U42977" s="3" t="s">
        <v>205170</v>
      </c>
      <c r="V42977" s="3" t="s">
        <v>205170</v>
      </c>
      <c r="W42977" s="3" t="s">
        <v>205170</v>
      </c>
      <c r="X42977" s="3" t="s">
        <v>205170</v>
      </c>
      <c r="Y42977" s="3" t="s">
        <v>205170</v>
      </c>
    </row>
    <row r="42978" spans="1:25" x14ac:dyDescent="0.35">
      <c r="A42978" s="3" t="s">
        <v>205170</v>
      </c>
      <c r="B42978" s="3" t="s">
        <v>205170</v>
      </c>
      <c r="C42978" s="3" t="s">
        <v>205170</v>
      </c>
      <c r="D42978" s="3" t="s">
        <v>205170</v>
      </c>
      <c r="E42978" s="3" t="s">
        <v>205170</v>
      </c>
      <c r="F42978" s="3" t="s">
        <v>205170</v>
      </c>
      <c r="H42978" s="3" t="s">
        <v>205170</v>
      </c>
      <c r="K42978" s="3" t="s">
        <v>205170</v>
      </c>
      <c r="L42978" s="3" t="s">
        <v>205170</v>
      </c>
      <c r="M42978" s="3" t="s">
        <v>205170</v>
      </c>
      <c r="N42978" s="3" t="s">
        <v>205170</v>
      </c>
      <c r="P42978">
        <v>0</v>
      </c>
      <c r="Q42978" s="3" t="s">
        <v>205170</v>
      </c>
      <c r="R42978" s="3" t="s">
        <v>205170</v>
      </c>
      <c r="S42978" s="3" t="s">
        <v>205170</v>
      </c>
      <c r="T42978" s="3" t="s">
        <v>205170</v>
      </c>
      <c r="U42978" s="3" t="s">
        <v>205170</v>
      </c>
      <c r="V42978" s="3" t="s">
        <v>205170</v>
      </c>
      <c r="W42978" s="3" t="s">
        <v>205170</v>
      </c>
      <c r="X42978" s="3" t="s">
        <v>205170</v>
      </c>
      <c r="Y42978" s="3" t="s">
        <v>205170</v>
      </c>
    </row>
    <row r="42979" spans="1:25" x14ac:dyDescent="0.35">
      <c r="A42979" s="3" t="s">
        <v>205170</v>
      </c>
      <c r="B42979" s="3" t="s">
        <v>205170</v>
      </c>
      <c r="C42979" s="3" t="s">
        <v>205170</v>
      </c>
      <c r="D42979" s="3" t="s">
        <v>205170</v>
      </c>
      <c r="E42979" s="3" t="s">
        <v>205170</v>
      </c>
      <c r="F42979" s="3" t="s">
        <v>205170</v>
      </c>
      <c r="H42979" s="3" t="s">
        <v>205170</v>
      </c>
      <c r="K42979" s="3" t="s">
        <v>205170</v>
      </c>
      <c r="L42979" s="3" t="s">
        <v>205170</v>
      </c>
      <c r="M42979" s="3" t="s">
        <v>205170</v>
      </c>
      <c r="N42979" s="3" t="s">
        <v>205170</v>
      </c>
      <c r="P42979">
        <v>0</v>
      </c>
      <c r="Q42979" s="3" t="s">
        <v>205170</v>
      </c>
      <c r="R42979" s="3" t="s">
        <v>205170</v>
      </c>
      <c r="S42979" s="3" t="s">
        <v>205170</v>
      </c>
      <c r="T42979" s="3" t="s">
        <v>205170</v>
      </c>
      <c r="U42979" s="3" t="s">
        <v>205170</v>
      </c>
      <c r="V42979" s="3" t="s">
        <v>205170</v>
      </c>
      <c r="W42979" s="3" t="s">
        <v>205170</v>
      </c>
      <c r="X42979" s="3" t="s">
        <v>205170</v>
      </c>
      <c r="Y42979" s="3" t="s">
        <v>205170</v>
      </c>
    </row>
    <row r="42980" spans="1:25" x14ac:dyDescent="0.35">
      <c r="A42980" s="3" t="s">
        <v>205170</v>
      </c>
      <c r="B42980" s="3" t="s">
        <v>205170</v>
      </c>
      <c r="C42980" s="3" t="s">
        <v>205170</v>
      </c>
      <c r="D42980" s="3" t="s">
        <v>205170</v>
      </c>
      <c r="E42980" s="3" t="s">
        <v>205170</v>
      </c>
      <c r="F42980" s="3" t="s">
        <v>205170</v>
      </c>
      <c r="H42980" s="3" t="s">
        <v>205170</v>
      </c>
      <c r="K42980" s="3" t="s">
        <v>205170</v>
      </c>
      <c r="L42980" s="3" t="s">
        <v>205170</v>
      </c>
      <c r="M42980" s="3" t="s">
        <v>205170</v>
      </c>
      <c r="N42980" s="3" t="s">
        <v>205170</v>
      </c>
      <c r="P42980">
        <v>0</v>
      </c>
      <c r="Q42980" s="3" t="s">
        <v>205170</v>
      </c>
      <c r="R42980" s="3" t="s">
        <v>205170</v>
      </c>
      <c r="S42980" s="3" t="s">
        <v>205170</v>
      </c>
      <c r="T42980" s="3" t="s">
        <v>205170</v>
      </c>
      <c r="U42980" s="3" t="s">
        <v>205170</v>
      </c>
      <c r="V42980" s="3" t="s">
        <v>205170</v>
      </c>
      <c r="W42980" s="3" t="s">
        <v>205170</v>
      </c>
      <c r="X42980" s="3" t="s">
        <v>205170</v>
      </c>
      <c r="Y42980" s="3" t="s">
        <v>205170</v>
      </c>
    </row>
    <row r="42981" spans="1:25" x14ac:dyDescent="0.35">
      <c r="A42981" s="3" t="s">
        <v>205170</v>
      </c>
      <c r="B42981" s="3" t="s">
        <v>205170</v>
      </c>
      <c r="C42981" s="3" t="s">
        <v>205170</v>
      </c>
      <c r="D42981" s="3" t="s">
        <v>205170</v>
      </c>
      <c r="E42981" s="3" t="s">
        <v>205170</v>
      </c>
      <c r="F42981" s="3" t="s">
        <v>205170</v>
      </c>
      <c r="H42981" s="3" t="s">
        <v>205170</v>
      </c>
      <c r="K42981" s="3" t="s">
        <v>205170</v>
      </c>
      <c r="L42981" s="3" t="s">
        <v>205170</v>
      </c>
      <c r="M42981" s="3" t="s">
        <v>205170</v>
      </c>
      <c r="N42981" s="3" t="s">
        <v>205170</v>
      </c>
      <c r="P42981">
        <v>0</v>
      </c>
      <c r="Q42981" s="3" t="s">
        <v>205170</v>
      </c>
      <c r="R42981" s="3" t="s">
        <v>205170</v>
      </c>
      <c r="S42981" s="3" t="s">
        <v>205170</v>
      </c>
      <c r="T42981" s="3" t="s">
        <v>205170</v>
      </c>
      <c r="U42981" s="3" t="s">
        <v>205170</v>
      </c>
      <c r="V42981" s="3" t="s">
        <v>205170</v>
      </c>
      <c r="W42981" s="3" t="s">
        <v>205170</v>
      </c>
      <c r="X42981" s="3" t="s">
        <v>205170</v>
      </c>
      <c r="Y42981" s="3" t="s">
        <v>205170</v>
      </c>
    </row>
    <row r="42982" spans="1:25" x14ac:dyDescent="0.35">
      <c r="A42982" s="3" t="s">
        <v>205170</v>
      </c>
      <c r="B42982" s="3" t="s">
        <v>205170</v>
      </c>
      <c r="C42982" s="3" t="s">
        <v>205170</v>
      </c>
      <c r="D42982" s="3" t="s">
        <v>205170</v>
      </c>
      <c r="E42982" s="3" t="s">
        <v>205170</v>
      </c>
      <c r="F42982" s="3" t="s">
        <v>205170</v>
      </c>
      <c r="H42982" s="3" t="s">
        <v>205170</v>
      </c>
      <c r="K42982" s="3" t="s">
        <v>205170</v>
      </c>
      <c r="L42982" s="3" t="s">
        <v>205170</v>
      </c>
      <c r="M42982" s="3" t="s">
        <v>205170</v>
      </c>
      <c r="N42982" s="3" t="s">
        <v>205170</v>
      </c>
      <c r="P42982">
        <v>0</v>
      </c>
      <c r="Q42982" s="3" t="s">
        <v>205170</v>
      </c>
      <c r="R42982" s="3" t="s">
        <v>205170</v>
      </c>
      <c r="S42982" s="3" t="s">
        <v>205170</v>
      </c>
      <c r="T42982" s="3" t="s">
        <v>205170</v>
      </c>
      <c r="U42982" s="3" t="s">
        <v>205170</v>
      </c>
      <c r="V42982" s="3" t="s">
        <v>205170</v>
      </c>
      <c r="W42982" s="3" t="s">
        <v>205170</v>
      </c>
      <c r="X42982" s="3" t="s">
        <v>205170</v>
      </c>
      <c r="Y42982" s="3" t="s">
        <v>205170</v>
      </c>
    </row>
    <row r="42983" spans="1:25" x14ac:dyDescent="0.35">
      <c r="A42983" s="3" t="s">
        <v>205170</v>
      </c>
      <c r="B42983" s="3" t="s">
        <v>205170</v>
      </c>
      <c r="C42983" s="3" t="s">
        <v>205170</v>
      </c>
      <c r="D42983" s="3" t="s">
        <v>205170</v>
      </c>
      <c r="E42983" s="3" t="s">
        <v>205170</v>
      </c>
      <c r="F42983" s="3" t="s">
        <v>205170</v>
      </c>
      <c r="H42983" s="3" t="s">
        <v>205170</v>
      </c>
      <c r="K42983" s="3" t="s">
        <v>205170</v>
      </c>
      <c r="L42983" s="3" t="s">
        <v>205170</v>
      </c>
      <c r="M42983" s="3" t="s">
        <v>205170</v>
      </c>
      <c r="N42983" s="3" t="s">
        <v>205170</v>
      </c>
      <c r="P42983">
        <v>0</v>
      </c>
      <c r="Q42983" s="3" t="s">
        <v>205170</v>
      </c>
      <c r="R42983" s="3" t="s">
        <v>205170</v>
      </c>
      <c r="S42983" s="3" t="s">
        <v>205170</v>
      </c>
      <c r="T42983" s="3" t="s">
        <v>205170</v>
      </c>
      <c r="U42983" s="3" t="s">
        <v>205170</v>
      </c>
      <c r="V42983" s="3" t="s">
        <v>205170</v>
      </c>
      <c r="W42983" s="3" t="s">
        <v>205170</v>
      </c>
      <c r="X42983" s="3" t="s">
        <v>205170</v>
      </c>
      <c r="Y42983" s="3" t="s">
        <v>205170</v>
      </c>
    </row>
    <row r="42984" spans="1:25" x14ac:dyDescent="0.35">
      <c r="A42984" s="3" t="s">
        <v>205170</v>
      </c>
      <c r="B42984" s="3" t="s">
        <v>205170</v>
      </c>
      <c r="C42984" s="3" t="s">
        <v>205170</v>
      </c>
      <c r="D42984" s="3" t="s">
        <v>205170</v>
      </c>
      <c r="E42984" s="3" t="s">
        <v>205170</v>
      </c>
      <c r="F42984" s="3" t="s">
        <v>205170</v>
      </c>
      <c r="H42984" s="3" t="s">
        <v>205170</v>
      </c>
      <c r="K42984" s="3" t="s">
        <v>205170</v>
      </c>
      <c r="L42984" s="3" t="s">
        <v>205170</v>
      </c>
      <c r="M42984" s="3" t="s">
        <v>205170</v>
      </c>
      <c r="N42984" s="3" t="s">
        <v>205170</v>
      </c>
      <c r="P42984">
        <v>0</v>
      </c>
      <c r="Q42984" s="3" t="s">
        <v>205170</v>
      </c>
      <c r="R42984" s="3" t="s">
        <v>205170</v>
      </c>
      <c r="S42984" s="3" t="s">
        <v>205170</v>
      </c>
      <c r="T42984" s="3" t="s">
        <v>205170</v>
      </c>
      <c r="U42984" s="3" t="s">
        <v>205170</v>
      </c>
      <c r="V42984" s="3" t="s">
        <v>205170</v>
      </c>
      <c r="W42984" s="3" t="s">
        <v>205170</v>
      </c>
      <c r="X42984" s="3" t="s">
        <v>205170</v>
      </c>
      <c r="Y42984" s="3" t="s">
        <v>205170</v>
      </c>
    </row>
    <row r="42985" spans="1:25" x14ac:dyDescent="0.35">
      <c r="A42985" s="3" t="s">
        <v>205170</v>
      </c>
      <c r="B42985" s="3" t="s">
        <v>205170</v>
      </c>
      <c r="C42985" s="3" t="s">
        <v>205170</v>
      </c>
      <c r="D42985" s="3" t="s">
        <v>205170</v>
      </c>
      <c r="E42985" s="3" t="s">
        <v>205170</v>
      </c>
      <c r="F42985" s="3" t="s">
        <v>205170</v>
      </c>
      <c r="H42985" s="3" t="s">
        <v>205170</v>
      </c>
      <c r="K42985" s="3" t="s">
        <v>205170</v>
      </c>
      <c r="L42985" s="3" t="s">
        <v>205170</v>
      </c>
      <c r="M42985" s="3" t="s">
        <v>205170</v>
      </c>
      <c r="N42985" s="3" t="s">
        <v>205170</v>
      </c>
      <c r="P42985">
        <v>0</v>
      </c>
      <c r="Q42985" s="3" t="s">
        <v>205170</v>
      </c>
      <c r="R42985" s="3" t="s">
        <v>205170</v>
      </c>
      <c r="S42985" s="3" t="s">
        <v>205170</v>
      </c>
      <c r="T42985" s="3" t="s">
        <v>205170</v>
      </c>
      <c r="U42985" s="3" t="s">
        <v>205170</v>
      </c>
      <c r="V42985" s="3" t="s">
        <v>205170</v>
      </c>
      <c r="W42985" s="3" t="s">
        <v>205170</v>
      </c>
      <c r="X42985" s="3" t="s">
        <v>205170</v>
      </c>
      <c r="Y42985" s="3" t="s">
        <v>205170</v>
      </c>
    </row>
    <row r="42986" spans="1:25" x14ac:dyDescent="0.35">
      <c r="A42986" s="3" t="s">
        <v>205170</v>
      </c>
      <c r="B42986" s="3" t="s">
        <v>205170</v>
      </c>
      <c r="C42986" s="3" t="s">
        <v>205170</v>
      </c>
      <c r="D42986" s="3" t="s">
        <v>205170</v>
      </c>
      <c r="E42986" s="3" t="s">
        <v>205170</v>
      </c>
      <c r="F42986" s="3" t="s">
        <v>205170</v>
      </c>
      <c r="H42986" s="3" t="s">
        <v>205170</v>
      </c>
      <c r="K42986" s="3" t="s">
        <v>205170</v>
      </c>
      <c r="L42986" s="3" t="s">
        <v>205170</v>
      </c>
      <c r="M42986" s="3" t="s">
        <v>205170</v>
      </c>
      <c r="N42986" s="3" t="s">
        <v>205170</v>
      </c>
      <c r="P42986">
        <v>0</v>
      </c>
      <c r="Q42986" s="3" t="s">
        <v>205170</v>
      </c>
      <c r="R42986" s="3" t="s">
        <v>205170</v>
      </c>
      <c r="S42986" s="3" t="s">
        <v>205170</v>
      </c>
      <c r="T42986" s="3" t="s">
        <v>205170</v>
      </c>
      <c r="U42986" s="3" t="s">
        <v>205170</v>
      </c>
      <c r="V42986" s="3" t="s">
        <v>205170</v>
      </c>
      <c r="W42986" s="3" t="s">
        <v>205170</v>
      </c>
      <c r="X42986" s="3" t="s">
        <v>205170</v>
      </c>
      <c r="Y42986" s="3" t="s">
        <v>205170</v>
      </c>
    </row>
    <row r="42987" spans="1:25" x14ac:dyDescent="0.35">
      <c r="A42987" s="3" t="s">
        <v>205170</v>
      </c>
      <c r="B42987" s="3" t="s">
        <v>205170</v>
      </c>
      <c r="C42987" s="3" t="s">
        <v>205170</v>
      </c>
      <c r="D42987" s="3" t="s">
        <v>205170</v>
      </c>
      <c r="E42987" s="3" t="s">
        <v>205170</v>
      </c>
      <c r="F42987" s="3" t="s">
        <v>205170</v>
      </c>
      <c r="H42987" s="3" t="s">
        <v>205170</v>
      </c>
      <c r="K42987" s="3" t="s">
        <v>205170</v>
      </c>
      <c r="L42987" s="3" t="s">
        <v>205170</v>
      </c>
      <c r="M42987" s="3" t="s">
        <v>205170</v>
      </c>
      <c r="N42987" s="3" t="s">
        <v>205170</v>
      </c>
      <c r="P42987">
        <v>0</v>
      </c>
      <c r="Q42987" s="3" t="s">
        <v>205170</v>
      </c>
      <c r="R42987" s="3" t="s">
        <v>205170</v>
      </c>
      <c r="S42987" s="3" t="s">
        <v>205170</v>
      </c>
      <c r="T42987" s="3" t="s">
        <v>205170</v>
      </c>
      <c r="U42987" s="3" t="s">
        <v>205170</v>
      </c>
      <c r="V42987" s="3" t="s">
        <v>205170</v>
      </c>
      <c r="W42987" s="3" t="s">
        <v>205170</v>
      </c>
      <c r="X42987" s="3" t="s">
        <v>205170</v>
      </c>
      <c r="Y42987" s="3" t="s">
        <v>205170</v>
      </c>
    </row>
    <row r="42988" spans="1:25" x14ac:dyDescent="0.35">
      <c r="A42988" s="3" t="s">
        <v>205170</v>
      </c>
      <c r="B42988" s="3" t="s">
        <v>205170</v>
      </c>
      <c r="C42988" s="3" t="s">
        <v>205170</v>
      </c>
      <c r="D42988" s="3" t="s">
        <v>205170</v>
      </c>
      <c r="E42988" s="3" t="s">
        <v>205170</v>
      </c>
      <c r="F42988" s="3" t="s">
        <v>205170</v>
      </c>
      <c r="H42988" s="3" t="s">
        <v>205170</v>
      </c>
      <c r="K42988" s="3" t="s">
        <v>205170</v>
      </c>
      <c r="L42988" s="3" t="s">
        <v>205170</v>
      </c>
      <c r="M42988" s="3" t="s">
        <v>205170</v>
      </c>
      <c r="N42988" s="3" t="s">
        <v>205170</v>
      </c>
      <c r="P42988">
        <v>0</v>
      </c>
      <c r="Q42988" s="3" t="s">
        <v>205170</v>
      </c>
      <c r="R42988" s="3" t="s">
        <v>205170</v>
      </c>
      <c r="S42988" s="3" t="s">
        <v>205170</v>
      </c>
      <c r="T42988" s="3" t="s">
        <v>205170</v>
      </c>
      <c r="U42988" s="3" t="s">
        <v>205170</v>
      </c>
      <c r="V42988" s="3" t="s">
        <v>205170</v>
      </c>
      <c r="W42988" s="3" t="s">
        <v>205170</v>
      </c>
      <c r="X42988" s="3" t="s">
        <v>205170</v>
      </c>
      <c r="Y42988" s="3" t="s">
        <v>205170</v>
      </c>
    </row>
    <row r="42989" spans="1:25" x14ac:dyDescent="0.35">
      <c r="A42989" s="3" t="s">
        <v>205170</v>
      </c>
      <c r="B42989" s="3" t="s">
        <v>205170</v>
      </c>
      <c r="C42989" s="3" t="s">
        <v>205170</v>
      </c>
      <c r="D42989" s="3" t="s">
        <v>205170</v>
      </c>
      <c r="E42989" s="3" t="s">
        <v>205170</v>
      </c>
      <c r="F42989" s="3" t="s">
        <v>205170</v>
      </c>
      <c r="H42989" s="3" t="s">
        <v>205170</v>
      </c>
      <c r="K42989" s="3" t="s">
        <v>205170</v>
      </c>
      <c r="L42989" s="3" t="s">
        <v>205170</v>
      </c>
      <c r="M42989" s="3" t="s">
        <v>205170</v>
      </c>
      <c r="N42989" s="3" t="s">
        <v>205170</v>
      </c>
      <c r="P42989">
        <v>0</v>
      </c>
      <c r="Q42989" s="3" t="s">
        <v>205170</v>
      </c>
      <c r="R42989" s="3" t="s">
        <v>205170</v>
      </c>
      <c r="S42989" s="3" t="s">
        <v>205170</v>
      </c>
      <c r="T42989" s="3" t="s">
        <v>205170</v>
      </c>
      <c r="U42989" s="3" t="s">
        <v>205170</v>
      </c>
      <c r="V42989" s="3" t="s">
        <v>205170</v>
      </c>
      <c r="W42989" s="3" t="s">
        <v>205170</v>
      </c>
      <c r="X42989" s="3" t="s">
        <v>205170</v>
      </c>
      <c r="Y42989" s="3" t="s">
        <v>205170</v>
      </c>
    </row>
    <row r="42990" spans="1:25" x14ac:dyDescent="0.35">
      <c r="A42990" s="3" t="s">
        <v>205170</v>
      </c>
      <c r="B42990" s="3" t="s">
        <v>205170</v>
      </c>
      <c r="C42990" s="3" t="s">
        <v>205170</v>
      </c>
      <c r="D42990" s="3" t="s">
        <v>205170</v>
      </c>
      <c r="E42990" s="3" t="s">
        <v>205170</v>
      </c>
      <c r="F42990" s="3" t="s">
        <v>205170</v>
      </c>
      <c r="H42990" s="3" t="s">
        <v>205170</v>
      </c>
      <c r="K42990" s="3" t="s">
        <v>205170</v>
      </c>
      <c r="L42990" s="3" t="s">
        <v>205170</v>
      </c>
      <c r="M42990" s="3" t="s">
        <v>205170</v>
      </c>
      <c r="N42990" s="3" t="s">
        <v>205170</v>
      </c>
      <c r="P42990">
        <v>0</v>
      </c>
      <c r="Q42990" s="3" t="s">
        <v>205170</v>
      </c>
      <c r="R42990" s="3" t="s">
        <v>205170</v>
      </c>
      <c r="S42990" s="3" t="s">
        <v>205170</v>
      </c>
      <c r="T42990" s="3" t="s">
        <v>205170</v>
      </c>
      <c r="U42990" s="3" t="s">
        <v>205170</v>
      </c>
      <c r="V42990" s="3" t="s">
        <v>205170</v>
      </c>
      <c r="W42990" s="3" t="s">
        <v>205170</v>
      </c>
      <c r="X42990" s="3" t="s">
        <v>205170</v>
      </c>
      <c r="Y42990" s="3" t="s">
        <v>205170</v>
      </c>
    </row>
    <row r="42991" spans="1:25" x14ac:dyDescent="0.35">
      <c r="A42991" s="3" t="s">
        <v>205170</v>
      </c>
      <c r="B42991" s="3" t="s">
        <v>205170</v>
      </c>
      <c r="C42991" s="3" t="s">
        <v>205170</v>
      </c>
      <c r="D42991" s="3" t="s">
        <v>205170</v>
      </c>
      <c r="E42991" s="3" t="s">
        <v>205170</v>
      </c>
      <c r="F42991" s="3" t="s">
        <v>205170</v>
      </c>
      <c r="H42991" s="3" t="s">
        <v>205170</v>
      </c>
      <c r="K42991" s="3" t="s">
        <v>205170</v>
      </c>
      <c r="L42991" s="3" t="s">
        <v>205170</v>
      </c>
      <c r="M42991" s="3" t="s">
        <v>205170</v>
      </c>
      <c r="N42991" s="3" t="s">
        <v>205170</v>
      </c>
      <c r="P42991">
        <v>0</v>
      </c>
      <c r="Q42991" s="3" t="s">
        <v>205170</v>
      </c>
      <c r="R42991" s="3" t="s">
        <v>205170</v>
      </c>
      <c r="S42991" s="3" t="s">
        <v>205170</v>
      </c>
      <c r="T42991" s="3" t="s">
        <v>205170</v>
      </c>
      <c r="U42991" s="3" t="s">
        <v>205170</v>
      </c>
      <c r="V42991" s="3" t="s">
        <v>205170</v>
      </c>
      <c r="W42991" s="3" t="s">
        <v>205170</v>
      </c>
      <c r="X42991" s="3" t="s">
        <v>205170</v>
      </c>
      <c r="Y42991" s="3" t="s">
        <v>205170</v>
      </c>
    </row>
    <row r="42992" spans="1:25" x14ac:dyDescent="0.35">
      <c r="A42992" s="3" t="s">
        <v>205170</v>
      </c>
      <c r="B42992" s="3" t="s">
        <v>205170</v>
      </c>
      <c r="C42992" s="3" t="s">
        <v>205170</v>
      </c>
      <c r="D42992" s="3" t="s">
        <v>205170</v>
      </c>
      <c r="E42992" s="3" t="s">
        <v>205170</v>
      </c>
      <c r="F42992" s="3" t="s">
        <v>205170</v>
      </c>
      <c r="H42992" s="3" t="s">
        <v>205170</v>
      </c>
      <c r="K42992" s="3" t="s">
        <v>205170</v>
      </c>
      <c r="L42992" s="3" t="s">
        <v>205170</v>
      </c>
      <c r="M42992" s="3" t="s">
        <v>205170</v>
      </c>
      <c r="N42992" s="3" t="s">
        <v>205170</v>
      </c>
      <c r="P42992">
        <v>0</v>
      </c>
      <c r="Q42992" s="3" t="s">
        <v>205170</v>
      </c>
      <c r="R42992" s="3" t="s">
        <v>205170</v>
      </c>
      <c r="S42992" s="3" t="s">
        <v>205170</v>
      </c>
      <c r="T42992" s="3" t="s">
        <v>205170</v>
      </c>
      <c r="U42992" s="3" t="s">
        <v>205170</v>
      </c>
      <c r="V42992" s="3" t="s">
        <v>205170</v>
      </c>
      <c r="W42992" s="3" t="s">
        <v>205170</v>
      </c>
      <c r="X42992" s="3" t="s">
        <v>205170</v>
      </c>
      <c r="Y42992" s="3" t="s">
        <v>205170</v>
      </c>
    </row>
    <row r="42993" spans="1:25" x14ac:dyDescent="0.35">
      <c r="A42993" s="3" t="s">
        <v>205170</v>
      </c>
      <c r="B42993" s="3" t="s">
        <v>205170</v>
      </c>
      <c r="C42993" s="3" t="s">
        <v>205170</v>
      </c>
      <c r="D42993" s="3" t="s">
        <v>205170</v>
      </c>
      <c r="E42993" s="3" t="s">
        <v>205170</v>
      </c>
      <c r="F42993" s="3" t="s">
        <v>205170</v>
      </c>
      <c r="H42993" s="3" t="s">
        <v>205170</v>
      </c>
      <c r="K42993" s="3" t="s">
        <v>205170</v>
      </c>
      <c r="L42993" s="3" t="s">
        <v>205170</v>
      </c>
      <c r="M42993" s="3" t="s">
        <v>205170</v>
      </c>
      <c r="N42993" s="3" t="s">
        <v>205170</v>
      </c>
      <c r="P42993">
        <v>0</v>
      </c>
      <c r="Q42993" s="3" t="s">
        <v>205170</v>
      </c>
      <c r="R42993" s="3" t="s">
        <v>205170</v>
      </c>
      <c r="S42993" s="3" t="s">
        <v>205170</v>
      </c>
      <c r="T42993" s="3" t="s">
        <v>205170</v>
      </c>
      <c r="U42993" s="3" t="s">
        <v>205170</v>
      </c>
      <c r="V42993" s="3" t="s">
        <v>205170</v>
      </c>
      <c r="W42993" s="3" t="s">
        <v>205170</v>
      </c>
      <c r="X42993" s="3" t="s">
        <v>205170</v>
      </c>
      <c r="Y42993" s="3" t="s">
        <v>205170</v>
      </c>
    </row>
    <row r="42994" spans="1:25" x14ac:dyDescent="0.35">
      <c r="A42994" s="3" t="s">
        <v>205170</v>
      </c>
      <c r="B42994" s="3" t="s">
        <v>205170</v>
      </c>
      <c r="C42994" s="3" t="s">
        <v>205170</v>
      </c>
      <c r="D42994" s="3" t="s">
        <v>205170</v>
      </c>
      <c r="E42994" s="3" t="s">
        <v>205170</v>
      </c>
      <c r="F42994" s="3" t="s">
        <v>205170</v>
      </c>
      <c r="H42994" s="3" t="s">
        <v>205170</v>
      </c>
      <c r="K42994" s="3" t="s">
        <v>205170</v>
      </c>
      <c r="L42994" s="3" t="s">
        <v>205170</v>
      </c>
      <c r="M42994" s="3" t="s">
        <v>205170</v>
      </c>
      <c r="N42994" s="3" t="s">
        <v>205170</v>
      </c>
      <c r="P42994">
        <v>0</v>
      </c>
      <c r="Q42994" s="3" t="s">
        <v>205170</v>
      </c>
      <c r="R42994" s="3" t="s">
        <v>205170</v>
      </c>
      <c r="S42994" s="3" t="s">
        <v>205170</v>
      </c>
      <c r="T42994" s="3" t="s">
        <v>205170</v>
      </c>
      <c r="U42994" s="3" t="s">
        <v>205170</v>
      </c>
      <c r="V42994" s="3" t="s">
        <v>205170</v>
      </c>
      <c r="W42994" s="3" t="s">
        <v>205170</v>
      </c>
      <c r="X42994" s="3" t="s">
        <v>205170</v>
      </c>
      <c r="Y42994" s="3" t="s">
        <v>205170</v>
      </c>
    </row>
    <row r="42995" spans="1:25" x14ac:dyDescent="0.35">
      <c r="A42995" s="3" t="s">
        <v>205170</v>
      </c>
      <c r="B42995" s="3" t="s">
        <v>205170</v>
      </c>
      <c r="C42995" s="3" t="s">
        <v>205170</v>
      </c>
      <c r="D42995" s="3" t="s">
        <v>205170</v>
      </c>
      <c r="E42995" s="3" t="s">
        <v>205170</v>
      </c>
      <c r="F42995" s="3" t="s">
        <v>205170</v>
      </c>
      <c r="H42995" s="3" t="s">
        <v>205170</v>
      </c>
      <c r="K42995" s="3" t="s">
        <v>205170</v>
      </c>
      <c r="L42995" s="3" t="s">
        <v>205170</v>
      </c>
      <c r="M42995" s="3" t="s">
        <v>205170</v>
      </c>
      <c r="N42995" s="3" t="s">
        <v>205170</v>
      </c>
      <c r="P42995">
        <v>0</v>
      </c>
      <c r="Q42995" s="3" t="s">
        <v>205170</v>
      </c>
      <c r="R42995" s="3" t="s">
        <v>205170</v>
      </c>
      <c r="S42995" s="3" t="s">
        <v>205170</v>
      </c>
      <c r="T42995" s="3" t="s">
        <v>205170</v>
      </c>
      <c r="U42995" s="3" t="s">
        <v>205170</v>
      </c>
      <c r="V42995" s="3" t="s">
        <v>205170</v>
      </c>
      <c r="W42995" s="3" t="s">
        <v>205170</v>
      </c>
      <c r="X42995" s="3" t="s">
        <v>205170</v>
      </c>
      <c r="Y42995" s="3" t="s">
        <v>205170</v>
      </c>
    </row>
    <row r="42996" spans="1:25" x14ac:dyDescent="0.35">
      <c r="A42996" s="3" t="s">
        <v>205170</v>
      </c>
      <c r="B42996" s="3" t="s">
        <v>205170</v>
      </c>
      <c r="C42996" s="3" t="s">
        <v>205170</v>
      </c>
      <c r="D42996" s="3" t="s">
        <v>205170</v>
      </c>
      <c r="E42996" s="3" t="s">
        <v>205170</v>
      </c>
      <c r="F42996" s="3" t="s">
        <v>205170</v>
      </c>
      <c r="H42996" s="3" t="s">
        <v>205170</v>
      </c>
      <c r="K42996" s="3" t="s">
        <v>205170</v>
      </c>
      <c r="L42996" s="3" t="s">
        <v>205170</v>
      </c>
      <c r="M42996" s="3" t="s">
        <v>205170</v>
      </c>
      <c r="N42996" s="3" t="s">
        <v>205170</v>
      </c>
      <c r="P42996">
        <v>0</v>
      </c>
      <c r="Q42996" s="3" t="s">
        <v>205170</v>
      </c>
      <c r="R42996" s="3" t="s">
        <v>205170</v>
      </c>
      <c r="S42996" s="3" t="s">
        <v>205170</v>
      </c>
      <c r="T42996" s="3" t="s">
        <v>205170</v>
      </c>
      <c r="U42996" s="3" t="s">
        <v>205170</v>
      </c>
      <c r="V42996" s="3" t="s">
        <v>205170</v>
      </c>
      <c r="W42996" s="3" t="s">
        <v>205170</v>
      </c>
      <c r="X42996" s="3" t="s">
        <v>205170</v>
      </c>
      <c r="Y42996" s="3" t="s">
        <v>205170</v>
      </c>
    </row>
    <row r="42997" spans="1:25" x14ac:dyDescent="0.35">
      <c r="A42997" s="3" t="s">
        <v>205170</v>
      </c>
      <c r="B42997" s="3" t="s">
        <v>205170</v>
      </c>
      <c r="C42997" s="3" t="s">
        <v>205170</v>
      </c>
      <c r="D42997" s="3" t="s">
        <v>205170</v>
      </c>
      <c r="E42997" s="3" t="s">
        <v>205170</v>
      </c>
      <c r="F42997" s="3" t="s">
        <v>205170</v>
      </c>
      <c r="H42997" s="3" t="s">
        <v>205170</v>
      </c>
      <c r="K42997" s="3" t="s">
        <v>205170</v>
      </c>
      <c r="L42997" s="3" t="s">
        <v>205170</v>
      </c>
      <c r="M42997" s="3" t="s">
        <v>205170</v>
      </c>
      <c r="N42997" s="3" t="s">
        <v>205170</v>
      </c>
      <c r="P42997">
        <v>0</v>
      </c>
      <c r="Q42997" s="3" t="s">
        <v>205170</v>
      </c>
      <c r="R42997" s="3" t="s">
        <v>205170</v>
      </c>
      <c r="S42997" s="3" t="s">
        <v>205170</v>
      </c>
      <c r="T42997" s="3" t="s">
        <v>205170</v>
      </c>
      <c r="U42997" s="3" t="s">
        <v>205170</v>
      </c>
      <c r="V42997" s="3" t="s">
        <v>205170</v>
      </c>
      <c r="W42997" s="3" t="s">
        <v>205170</v>
      </c>
      <c r="X42997" s="3" t="s">
        <v>205170</v>
      </c>
      <c r="Y42997" s="3" t="s">
        <v>205170</v>
      </c>
    </row>
    <row r="42998" spans="1:25" x14ac:dyDescent="0.35">
      <c r="A42998" s="3" t="s">
        <v>205170</v>
      </c>
      <c r="B42998" s="3" t="s">
        <v>205170</v>
      </c>
      <c r="C42998" s="3" t="s">
        <v>205170</v>
      </c>
      <c r="D42998" s="3" t="s">
        <v>205170</v>
      </c>
      <c r="E42998" s="3" t="s">
        <v>205170</v>
      </c>
      <c r="F42998" s="3" t="s">
        <v>205170</v>
      </c>
      <c r="H42998" s="3" t="s">
        <v>205170</v>
      </c>
      <c r="K42998" s="3" t="s">
        <v>205170</v>
      </c>
      <c r="L42998" s="3" t="s">
        <v>205170</v>
      </c>
      <c r="M42998" s="3" t="s">
        <v>205170</v>
      </c>
      <c r="N42998" s="3" t="s">
        <v>205170</v>
      </c>
      <c r="P42998">
        <v>0</v>
      </c>
      <c r="Q42998" s="3" t="s">
        <v>205170</v>
      </c>
      <c r="R42998" s="3" t="s">
        <v>205170</v>
      </c>
      <c r="S42998" s="3" t="s">
        <v>205170</v>
      </c>
      <c r="T42998" s="3" t="s">
        <v>205170</v>
      </c>
      <c r="U42998" s="3" t="s">
        <v>205170</v>
      </c>
      <c r="V42998" s="3" t="s">
        <v>205170</v>
      </c>
      <c r="W42998" s="3" t="s">
        <v>205170</v>
      </c>
      <c r="X42998" s="3" t="s">
        <v>205170</v>
      </c>
      <c r="Y42998" s="3" t="s">
        <v>205170</v>
      </c>
    </row>
    <row r="42999" spans="1:25" x14ac:dyDescent="0.35">
      <c r="A42999" s="3" t="s">
        <v>205170</v>
      </c>
      <c r="B42999" s="3" t="s">
        <v>205170</v>
      </c>
      <c r="C42999" s="3" t="s">
        <v>205170</v>
      </c>
      <c r="D42999" s="3" t="s">
        <v>205170</v>
      </c>
      <c r="E42999" s="3" t="s">
        <v>205170</v>
      </c>
      <c r="F42999" s="3" t="s">
        <v>205170</v>
      </c>
      <c r="H42999" s="3" t="s">
        <v>205170</v>
      </c>
      <c r="K42999" s="3" t="s">
        <v>205170</v>
      </c>
      <c r="L42999" s="3" t="s">
        <v>205170</v>
      </c>
      <c r="M42999" s="3" t="s">
        <v>205170</v>
      </c>
      <c r="N42999" s="3" t="s">
        <v>205170</v>
      </c>
      <c r="P42999">
        <v>0</v>
      </c>
      <c r="Q42999" s="3" t="s">
        <v>205170</v>
      </c>
      <c r="R42999" s="3" t="s">
        <v>205170</v>
      </c>
      <c r="S42999" s="3" t="s">
        <v>205170</v>
      </c>
      <c r="T42999" s="3" t="s">
        <v>205170</v>
      </c>
      <c r="U42999" s="3" t="s">
        <v>205170</v>
      </c>
      <c r="V42999" s="3" t="s">
        <v>205170</v>
      </c>
      <c r="W42999" s="3" t="s">
        <v>205170</v>
      </c>
      <c r="X42999" s="3" t="s">
        <v>205170</v>
      </c>
      <c r="Y42999" s="3" t="s">
        <v>205170</v>
      </c>
    </row>
    <row r="43000" spans="1:25" x14ac:dyDescent="0.35">
      <c r="A43000" s="3" t="s">
        <v>205170</v>
      </c>
      <c r="B43000" s="3" t="s">
        <v>205170</v>
      </c>
      <c r="C43000" s="3" t="s">
        <v>205170</v>
      </c>
      <c r="D43000" s="3" t="s">
        <v>205170</v>
      </c>
      <c r="E43000" s="3" t="s">
        <v>205170</v>
      </c>
      <c r="F43000" s="3" t="s">
        <v>205170</v>
      </c>
      <c r="H43000" s="3" t="s">
        <v>205170</v>
      </c>
      <c r="K43000" s="3" t="s">
        <v>205170</v>
      </c>
      <c r="L43000" s="3" t="s">
        <v>205170</v>
      </c>
      <c r="M43000" s="3" t="s">
        <v>205170</v>
      </c>
      <c r="N43000" s="3" t="s">
        <v>205170</v>
      </c>
      <c r="P43000">
        <v>0</v>
      </c>
      <c r="Q43000" s="3" t="s">
        <v>205170</v>
      </c>
      <c r="R43000" s="3" t="s">
        <v>205170</v>
      </c>
      <c r="S43000" s="3" t="s">
        <v>205170</v>
      </c>
      <c r="T43000" s="3" t="s">
        <v>205170</v>
      </c>
      <c r="U43000" s="3" t="s">
        <v>205170</v>
      </c>
      <c r="V43000" s="3" t="s">
        <v>205170</v>
      </c>
      <c r="W43000" s="3" t="s">
        <v>205170</v>
      </c>
      <c r="X43000" s="3" t="s">
        <v>205170</v>
      </c>
      <c r="Y43000" s="3" t="s">
        <v>205170</v>
      </c>
    </row>
    <row r="43001" spans="1:25" x14ac:dyDescent="0.35">
      <c r="A43001" s="3" t="s">
        <v>205170</v>
      </c>
      <c r="B43001" s="3" t="s">
        <v>205170</v>
      </c>
      <c r="C43001" s="3" t="s">
        <v>205170</v>
      </c>
      <c r="D43001" s="3" t="s">
        <v>205170</v>
      </c>
      <c r="E43001" s="3" t="s">
        <v>205170</v>
      </c>
      <c r="F43001" s="3" t="s">
        <v>205170</v>
      </c>
      <c r="H43001" s="3" t="s">
        <v>205170</v>
      </c>
      <c r="K43001" s="3" t="s">
        <v>205170</v>
      </c>
      <c r="L43001" s="3" t="s">
        <v>205170</v>
      </c>
      <c r="M43001" s="3" t="s">
        <v>205170</v>
      </c>
      <c r="N43001" s="3" t="s">
        <v>205170</v>
      </c>
      <c r="P43001">
        <v>0</v>
      </c>
      <c r="Q43001" s="3" t="s">
        <v>205170</v>
      </c>
      <c r="R43001" s="3" t="s">
        <v>205170</v>
      </c>
      <c r="S43001" s="3" t="s">
        <v>205170</v>
      </c>
      <c r="T43001" s="3" t="s">
        <v>205170</v>
      </c>
      <c r="U43001" s="3" t="s">
        <v>205170</v>
      </c>
      <c r="V43001" s="3" t="s">
        <v>205170</v>
      </c>
      <c r="W43001" s="3" t="s">
        <v>205170</v>
      </c>
      <c r="X43001" s="3" t="s">
        <v>205170</v>
      </c>
      <c r="Y43001" s="3" t="s">
        <v>205170</v>
      </c>
    </row>
    <row r="43002" spans="1:25" x14ac:dyDescent="0.35">
      <c r="A43002" s="3" t="s">
        <v>205170</v>
      </c>
      <c r="B43002" s="3" t="s">
        <v>205170</v>
      </c>
      <c r="C43002" s="3" t="s">
        <v>205170</v>
      </c>
      <c r="D43002" s="3" t="s">
        <v>205170</v>
      </c>
      <c r="E43002" s="3" t="s">
        <v>205170</v>
      </c>
      <c r="F43002" s="3" t="s">
        <v>205170</v>
      </c>
      <c r="H43002" s="3" t="s">
        <v>205170</v>
      </c>
      <c r="K43002" s="3" t="s">
        <v>205170</v>
      </c>
      <c r="L43002" s="3" t="s">
        <v>205170</v>
      </c>
      <c r="M43002" s="3" t="s">
        <v>205170</v>
      </c>
      <c r="N43002" s="3" t="s">
        <v>205170</v>
      </c>
      <c r="P43002">
        <v>0</v>
      </c>
      <c r="Q43002" s="3" t="s">
        <v>205170</v>
      </c>
      <c r="R43002" s="3" t="s">
        <v>205170</v>
      </c>
      <c r="S43002" s="3" t="s">
        <v>205170</v>
      </c>
      <c r="T43002" s="3" t="s">
        <v>205170</v>
      </c>
      <c r="U43002" s="3" t="s">
        <v>205170</v>
      </c>
      <c r="V43002" s="3" t="s">
        <v>205170</v>
      </c>
      <c r="W43002" s="3" t="s">
        <v>205170</v>
      </c>
      <c r="X43002" s="3" t="s">
        <v>205170</v>
      </c>
      <c r="Y43002" s="3" t="s">
        <v>205170</v>
      </c>
    </row>
    <row r="43003" spans="1:25" x14ac:dyDescent="0.35">
      <c r="A43003" s="3" t="s">
        <v>205170</v>
      </c>
      <c r="B43003" s="3" t="s">
        <v>205170</v>
      </c>
      <c r="C43003" s="3" t="s">
        <v>205170</v>
      </c>
      <c r="D43003" s="3" t="s">
        <v>205170</v>
      </c>
      <c r="E43003" s="3" t="s">
        <v>205170</v>
      </c>
      <c r="F43003" s="3" t="s">
        <v>205170</v>
      </c>
      <c r="H43003" s="3" t="s">
        <v>205170</v>
      </c>
      <c r="K43003" s="3" t="s">
        <v>205170</v>
      </c>
      <c r="L43003" s="3" t="s">
        <v>205170</v>
      </c>
      <c r="M43003" s="3" t="s">
        <v>205170</v>
      </c>
      <c r="N43003" s="3" t="s">
        <v>205170</v>
      </c>
      <c r="P43003">
        <v>0</v>
      </c>
      <c r="Q43003" s="3" t="s">
        <v>205170</v>
      </c>
      <c r="R43003" s="3" t="s">
        <v>205170</v>
      </c>
      <c r="S43003" s="3" t="s">
        <v>205170</v>
      </c>
      <c r="T43003" s="3" t="s">
        <v>205170</v>
      </c>
      <c r="U43003" s="3" t="s">
        <v>205170</v>
      </c>
      <c r="V43003" s="3" t="s">
        <v>205170</v>
      </c>
      <c r="W43003" s="3" t="s">
        <v>205170</v>
      </c>
      <c r="X43003" s="3" t="s">
        <v>205170</v>
      </c>
      <c r="Y43003" s="3" t="s">
        <v>205170</v>
      </c>
    </row>
    <row r="43004" spans="1:25" x14ac:dyDescent="0.35">
      <c r="A43004" s="3" t="s">
        <v>205170</v>
      </c>
      <c r="B43004" s="3" t="s">
        <v>205170</v>
      </c>
      <c r="C43004" s="3" t="s">
        <v>205170</v>
      </c>
      <c r="D43004" s="3" t="s">
        <v>205170</v>
      </c>
      <c r="E43004" s="3" t="s">
        <v>205170</v>
      </c>
      <c r="F43004" s="3" t="s">
        <v>205170</v>
      </c>
      <c r="H43004" s="3" t="s">
        <v>205170</v>
      </c>
      <c r="K43004" s="3" t="s">
        <v>205170</v>
      </c>
      <c r="L43004" s="3" t="s">
        <v>205170</v>
      </c>
      <c r="M43004" s="3" t="s">
        <v>205170</v>
      </c>
      <c r="N43004" s="3" t="s">
        <v>205170</v>
      </c>
      <c r="P43004">
        <v>0</v>
      </c>
      <c r="Q43004" s="3" t="s">
        <v>205170</v>
      </c>
      <c r="R43004" s="3" t="s">
        <v>205170</v>
      </c>
      <c r="S43004" s="3" t="s">
        <v>205170</v>
      </c>
      <c r="T43004" s="3" t="s">
        <v>205170</v>
      </c>
      <c r="U43004" s="3" t="s">
        <v>205170</v>
      </c>
      <c r="V43004" s="3" t="s">
        <v>205170</v>
      </c>
      <c r="W43004" s="3" t="s">
        <v>205170</v>
      </c>
      <c r="X43004" s="3" t="s">
        <v>205170</v>
      </c>
      <c r="Y43004" s="3" t="s">
        <v>205170</v>
      </c>
    </row>
    <row r="43005" spans="1:25" x14ac:dyDescent="0.35">
      <c r="A43005" s="3" t="s">
        <v>205170</v>
      </c>
      <c r="B43005" s="3" t="s">
        <v>205170</v>
      </c>
      <c r="C43005" s="3" t="s">
        <v>205170</v>
      </c>
      <c r="D43005" s="3" t="s">
        <v>205170</v>
      </c>
      <c r="E43005" s="3" t="s">
        <v>205170</v>
      </c>
      <c r="F43005" s="3" t="s">
        <v>205170</v>
      </c>
      <c r="H43005" s="3" t="s">
        <v>205170</v>
      </c>
      <c r="K43005" s="3" t="s">
        <v>205170</v>
      </c>
      <c r="L43005" s="3" t="s">
        <v>205170</v>
      </c>
      <c r="M43005" s="3" t="s">
        <v>205170</v>
      </c>
      <c r="N43005" s="3" t="s">
        <v>205170</v>
      </c>
      <c r="P43005">
        <v>0</v>
      </c>
      <c r="Q43005" s="3" t="s">
        <v>205170</v>
      </c>
      <c r="R43005" s="3" t="s">
        <v>205170</v>
      </c>
      <c r="S43005" s="3" t="s">
        <v>205170</v>
      </c>
      <c r="T43005" s="3" t="s">
        <v>205170</v>
      </c>
      <c r="U43005" s="3" t="s">
        <v>205170</v>
      </c>
      <c r="V43005" s="3" t="s">
        <v>205170</v>
      </c>
      <c r="W43005" s="3" t="s">
        <v>205170</v>
      </c>
      <c r="X43005" s="3" t="s">
        <v>205170</v>
      </c>
      <c r="Y43005" s="3" t="s">
        <v>205170</v>
      </c>
    </row>
    <row r="43006" spans="1:25" x14ac:dyDescent="0.35">
      <c r="A43006" s="3" t="s">
        <v>205170</v>
      </c>
      <c r="B43006" s="3" t="s">
        <v>205170</v>
      </c>
      <c r="C43006" s="3" t="s">
        <v>205170</v>
      </c>
      <c r="D43006" s="3" t="s">
        <v>205170</v>
      </c>
      <c r="E43006" s="3" t="s">
        <v>205170</v>
      </c>
      <c r="F43006" s="3" t="s">
        <v>205170</v>
      </c>
      <c r="H43006" s="3" t="s">
        <v>205170</v>
      </c>
      <c r="K43006" s="3" t="s">
        <v>205170</v>
      </c>
      <c r="L43006" s="3" t="s">
        <v>205170</v>
      </c>
      <c r="M43006" s="3" t="s">
        <v>205170</v>
      </c>
      <c r="N43006" s="3" t="s">
        <v>205170</v>
      </c>
      <c r="P43006">
        <v>0</v>
      </c>
      <c r="Q43006" s="3" t="s">
        <v>205170</v>
      </c>
      <c r="R43006" s="3" t="s">
        <v>205170</v>
      </c>
      <c r="S43006" s="3" t="s">
        <v>205170</v>
      </c>
      <c r="T43006" s="3" t="s">
        <v>205170</v>
      </c>
      <c r="U43006" s="3" t="s">
        <v>205170</v>
      </c>
      <c r="V43006" s="3" t="s">
        <v>205170</v>
      </c>
      <c r="W43006" s="3" t="s">
        <v>205170</v>
      </c>
      <c r="X43006" s="3" t="s">
        <v>205170</v>
      </c>
      <c r="Y43006" s="3" t="s">
        <v>205170</v>
      </c>
    </row>
    <row r="43007" spans="1:25" x14ac:dyDescent="0.35">
      <c r="A43007" s="3" t="s">
        <v>205170</v>
      </c>
      <c r="B43007" s="3" t="s">
        <v>205170</v>
      </c>
      <c r="C43007" s="3" t="s">
        <v>205170</v>
      </c>
      <c r="D43007" s="3" t="s">
        <v>205170</v>
      </c>
      <c r="E43007" s="3" t="s">
        <v>205170</v>
      </c>
      <c r="F43007" s="3" t="s">
        <v>205170</v>
      </c>
      <c r="H43007" s="3" t="s">
        <v>205170</v>
      </c>
      <c r="K43007" s="3" t="s">
        <v>205170</v>
      </c>
      <c r="L43007" s="3" t="s">
        <v>205170</v>
      </c>
      <c r="M43007" s="3" t="s">
        <v>205170</v>
      </c>
      <c r="N43007" s="3" t="s">
        <v>205170</v>
      </c>
      <c r="P43007">
        <v>0</v>
      </c>
      <c r="Q43007" s="3" t="s">
        <v>205170</v>
      </c>
      <c r="R43007" s="3" t="s">
        <v>205170</v>
      </c>
      <c r="S43007" s="3" t="s">
        <v>205170</v>
      </c>
      <c r="T43007" s="3" t="s">
        <v>205170</v>
      </c>
      <c r="U43007" s="3" t="s">
        <v>205170</v>
      </c>
      <c r="V43007" s="3" t="s">
        <v>205170</v>
      </c>
      <c r="W43007" s="3" t="s">
        <v>205170</v>
      </c>
      <c r="X43007" s="3" t="s">
        <v>205170</v>
      </c>
      <c r="Y43007" s="3" t="s">
        <v>205170</v>
      </c>
    </row>
    <row r="43008" spans="1:25" x14ac:dyDescent="0.35">
      <c r="A43008" s="3" t="s">
        <v>205170</v>
      </c>
      <c r="B43008" s="3" t="s">
        <v>205170</v>
      </c>
      <c r="C43008" s="3" t="s">
        <v>205170</v>
      </c>
      <c r="D43008" s="3" t="s">
        <v>205170</v>
      </c>
      <c r="E43008" s="3" t="s">
        <v>205170</v>
      </c>
      <c r="F43008" s="3" t="s">
        <v>205170</v>
      </c>
      <c r="H43008" s="3" t="s">
        <v>205170</v>
      </c>
      <c r="K43008" s="3" t="s">
        <v>205170</v>
      </c>
      <c r="L43008" s="3" t="s">
        <v>205170</v>
      </c>
      <c r="M43008" s="3" t="s">
        <v>205170</v>
      </c>
      <c r="N43008" s="3" t="s">
        <v>205170</v>
      </c>
      <c r="P43008">
        <v>0</v>
      </c>
      <c r="Q43008" s="3" t="s">
        <v>205170</v>
      </c>
      <c r="R43008" s="3" t="s">
        <v>205170</v>
      </c>
      <c r="S43008" s="3" t="s">
        <v>205170</v>
      </c>
      <c r="T43008" s="3" t="s">
        <v>205170</v>
      </c>
      <c r="U43008" s="3" t="s">
        <v>205170</v>
      </c>
      <c r="V43008" s="3" t="s">
        <v>205170</v>
      </c>
      <c r="W43008" s="3" t="s">
        <v>205170</v>
      </c>
      <c r="X43008" s="3" t="s">
        <v>205170</v>
      </c>
      <c r="Y43008" s="3" t="s">
        <v>205170</v>
      </c>
    </row>
    <row r="43009" spans="1:25" x14ac:dyDescent="0.35">
      <c r="A43009" s="3" t="s">
        <v>205170</v>
      </c>
      <c r="B43009" s="3" t="s">
        <v>205170</v>
      </c>
      <c r="C43009" s="3" t="s">
        <v>205170</v>
      </c>
      <c r="D43009" s="3" t="s">
        <v>205170</v>
      </c>
      <c r="E43009" s="3" t="s">
        <v>205170</v>
      </c>
      <c r="F43009" s="3" t="s">
        <v>205170</v>
      </c>
      <c r="H43009" s="3" t="s">
        <v>205170</v>
      </c>
      <c r="K43009" s="3" t="s">
        <v>205170</v>
      </c>
      <c r="L43009" s="3" t="s">
        <v>205170</v>
      </c>
      <c r="M43009" s="3" t="s">
        <v>205170</v>
      </c>
      <c r="N43009" s="3" t="s">
        <v>205170</v>
      </c>
      <c r="P43009">
        <v>0</v>
      </c>
      <c r="Q43009" s="3" t="s">
        <v>205170</v>
      </c>
      <c r="R43009" s="3" t="s">
        <v>205170</v>
      </c>
      <c r="S43009" s="3" t="s">
        <v>205170</v>
      </c>
      <c r="T43009" s="3" t="s">
        <v>205170</v>
      </c>
      <c r="U43009" s="3" t="s">
        <v>205170</v>
      </c>
      <c r="V43009" s="3" t="s">
        <v>205170</v>
      </c>
      <c r="W43009" s="3" t="s">
        <v>205170</v>
      </c>
      <c r="X43009" s="3" t="s">
        <v>205170</v>
      </c>
      <c r="Y43009" s="3" t="s">
        <v>205170</v>
      </c>
    </row>
    <row r="43010" spans="1:25" x14ac:dyDescent="0.35">
      <c r="A43010" s="3" t="s">
        <v>205170</v>
      </c>
      <c r="B43010" s="3" t="s">
        <v>205170</v>
      </c>
      <c r="C43010" s="3" t="s">
        <v>205170</v>
      </c>
      <c r="D43010" s="3" t="s">
        <v>205170</v>
      </c>
      <c r="E43010" s="3" t="s">
        <v>205170</v>
      </c>
      <c r="F43010" s="3" t="s">
        <v>205170</v>
      </c>
      <c r="H43010" s="3" t="s">
        <v>205170</v>
      </c>
      <c r="K43010" s="3" t="s">
        <v>205170</v>
      </c>
      <c r="L43010" s="3" t="s">
        <v>205170</v>
      </c>
      <c r="M43010" s="3" t="s">
        <v>205170</v>
      </c>
      <c r="N43010" s="3" t="s">
        <v>205170</v>
      </c>
      <c r="P43010">
        <v>0</v>
      </c>
      <c r="Q43010" s="3" t="s">
        <v>205170</v>
      </c>
      <c r="R43010" s="3" t="s">
        <v>205170</v>
      </c>
      <c r="S43010" s="3" t="s">
        <v>205170</v>
      </c>
      <c r="T43010" s="3" t="s">
        <v>205170</v>
      </c>
      <c r="U43010" s="3" t="s">
        <v>205170</v>
      </c>
      <c r="V43010" s="3" t="s">
        <v>205170</v>
      </c>
      <c r="W43010" s="3" t="s">
        <v>205170</v>
      </c>
      <c r="X43010" s="3" t="s">
        <v>205170</v>
      </c>
      <c r="Y43010" s="3" t="s">
        <v>205170</v>
      </c>
    </row>
    <row r="43011" spans="1:25" x14ac:dyDescent="0.35">
      <c r="A43011" s="3" t="s">
        <v>205170</v>
      </c>
      <c r="B43011" s="3" t="s">
        <v>205170</v>
      </c>
      <c r="C43011" s="3" t="s">
        <v>205170</v>
      </c>
      <c r="D43011" s="3" t="s">
        <v>205170</v>
      </c>
      <c r="E43011" s="3" t="s">
        <v>205170</v>
      </c>
      <c r="F43011" s="3" t="s">
        <v>205170</v>
      </c>
      <c r="H43011" s="3" t="s">
        <v>205170</v>
      </c>
      <c r="K43011" s="3" t="s">
        <v>205170</v>
      </c>
      <c r="L43011" s="3" t="s">
        <v>205170</v>
      </c>
      <c r="M43011" s="3" t="s">
        <v>205170</v>
      </c>
      <c r="N43011" s="3" t="s">
        <v>205170</v>
      </c>
      <c r="P43011">
        <v>0</v>
      </c>
      <c r="Q43011" s="3" t="s">
        <v>205170</v>
      </c>
      <c r="R43011" s="3" t="s">
        <v>205170</v>
      </c>
      <c r="S43011" s="3" t="s">
        <v>205170</v>
      </c>
      <c r="T43011" s="3" t="s">
        <v>205170</v>
      </c>
      <c r="U43011" s="3" t="s">
        <v>205170</v>
      </c>
      <c r="V43011" s="3" t="s">
        <v>205170</v>
      </c>
      <c r="W43011" s="3" t="s">
        <v>205170</v>
      </c>
      <c r="X43011" s="3" t="s">
        <v>205170</v>
      </c>
      <c r="Y43011" s="3" t="s">
        <v>205170</v>
      </c>
    </row>
    <row r="43012" spans="1:25" x14ac:dyDescent="0.35">
      <c r="A43012" s="3" t="s">
        <v>205170</v>
      </c>
      <c r="B43012" s="3" t="s">
        <v>205170</v>
      </c>
      <c r="C43012" s="3" t="s">
        <v>205170</v>
      </c>
      <c r="D43012" s="3" t="s">
        <v>205170</v>
      </c>
      <c r="E43012" s="3" t="s">
        <v>205170</v>
      </c>
      <c r="F43012" s="3" t="s">
        <v>205170</v>
      </c>
      <c r="H43012" s="3" t="s">
        <v>205170</v>
      </c>
      <c r="K43012" s="3" t="s">
        <v>205170</v>
      </c>
      <c r="L43012" s="3" t="s">
        <v>205170</v>
      </c>
      <c r="M43012" s="3" t="s">
        <v>205170</v>
      </c>
      <c r="N43012" s="3" t="s">
        <v>205170</v>
      </c>
      <c r="P43012">
        <v>0</v>
      </c>
      <c r="Q43012" s="3" t="s">
        <v>205170</v>
      </c>
      <c r="R43012" s="3" t="s">
        <v>205170</v>
      </c>
      <c r="S43012" s="3" t="s">
        <v>205170</v>
      </c>
      <c r="T43012" s="3" t="s">
        <v>205170</v>
      </c>
      <c r="U43012" s="3" t="s">
        <v>205170</v>
      </c>
      <c r="V43012" s="3" t="s">
        <v>205170</v>
      </c>
      <c r="W43012" s="3" t="s">
        <v>205170</v>
      </c>
      <c r="X43012" s="3" t="s">
        <v>205170</v>
      </c>
      <c r="Y43012" s="3" t="s">
        <v>205170</v>
      </c>
    </row>
    <row r="43013" spans="1:25" x14ac:dyDescent="0.35">
      <c r="A43013" s="3" t="s">
        <v>205170</v>
      </c>
      <c r="B43013" s="3" t="s">
        <v>205170</v>
      </c>
      <c r="C43013" s="3" t="s">
        <v>205170</v>
      </c>
      <c r="D43013" s="3" t="s">
        <v>205170</v>
      </c>
      <c r="E43013" s="3" t="s">
        <v>205170</v>
      </c>
      <c r="F43013" s="3" t="s">
        <v>205170</v>
      </c>
      <c r="H43013" s="3" t="s">
        <v>205170</v>
      </c>
      <c r="K43013" s="3" t="s">
        <v>205170</v>
      </c>
      <c r="L43013" s="3" t="s">
        <v>205170</v>
      </c>
      <c r="M43013" s="3" t="s">
        <v>205170</v>
      </c>
      <c r="N43013" s="3" t="s">
        <v>205170</v>
      </c>
      <c r="P43013">
        <v>0</v>
      </c>
      <c r="Q43013" s="3" t="s">
        <v>205170</v>
      </c>
      <c r="R43013" s="3" t="s">
        <v>205170</v>
      </c>
      <c r="S43013" s="3" t="s">
        <v>205170</v>
      </c>
      <c r="T43013" s="3" t="s">
        <v>205170</v>
      </c>
      <c r="U43013" s="3" t="s">
        <v>205170</v>
      </c>
      <c r="V43013" s="3" t="s">
        <v>205170</v>
      </c>
      <c r="W43013" s="3" t="s">
        <v>205170</v>
      </c>
      <c r="X43013" s="3" t="s">
        <v>205170</v>
      </c>
      <c r="Y43013" s="3" t="s">
        <v>205170</v>
      </c>
    </row>
    <row r="43014" spans="1:25" x14ac:dyDescent="0.35">
      <c r="A43014" s="3" t="s">
        <v>205170</v>
      </c>
      <c r="B43014" s="3" t="s">
        <v>205170</v>
      </c>
      <c r="C43014" s="3" t="s">
        <v>205170</v>
      </c>
      <c r="D43014" s="3" t="s">
        <v>205170</v>
      </c>
      <c r="E43014" s="3" t="s">
        <v>205170</v>
      </c>
      <c r="F43014" s="3" t="s">
        <v>205170</v>
      </c>
      <c r="H43014" s="3" t="s">
        <v>205170</v>
      </c>
      <c r="K43014" s="3" t="s">
        <v>205170</v>
      </c>
      <c r="L43014" s="3" t="s">
        <v>205170</v>
      </c>
      <c r="M43014" s="3" t="s">
        <v>205170</v>
      </c>
      <c r="N43014" s="3" t="s">
        <v>205170</v>
      </c>
      <c r="P43014">
        <v>0</v>
      </c>
      <c r="Q43014" s="3" t="s">
        <v>205170</v>
      </c>
      <c r="R43014" s="3" t="s">
        <v>205170</v>
      </c>
      <c r="S43014" s="3" t="s">
        <v>205170</v>
      </c>
      <c r="T43014" s="3" t="s">
        <v>205170</v>
      </c>
      <c r="U43014" s="3" t="s">
        <v>205170</v>
      </c>
      <c r="V43014" s="3" t="s">
        <v>205170</v>
      </c>
      <c r="W43014" s="3" t="s">
        <v>205170</v>
      </c>
      <c r="X43014" s="3" t="s">
        <v>205170</v>
      </c>
      <c r="Y43014" s="3" t="s">
        <v>205170</v>
      </c>
    </row>
    <row r="43015" spans="1:25" x14ac:dyDescent="0.35">
      <c r="A43015" s="3" t="s">
        <v>205170</v>
      </c>
      <c r="B43015" s="3" t="s">
        <v>205170</v>
      </c>
      <c r="C43015" s="3" t="s">
        <v>205170</v>
      </c>
      <c r="D43015" s="3" t="s">
        <v>205170</v>
      </c>
      <c r="E43015" s="3" t="s">
        <v>205170</v>
      </c>
      <c r="F43015" s="3" t="s">
        <v>205170</v>
      </c>
      <c r="H43015" s="3" t="s">
        <v>205170</v>
      </c>
      <c r="K43015" s="3" t="s">
        <v>205170</v>
      </c>
      <c r="L43015" s="3" t="s">
        <v>205170</v>
      </c>
      <c r="M43015" s="3" t="s">
        <v>205170</v>
      </c>
      <c r="N43015" s="3" t="s">
        <v>205170</v>
      </c>
      <c r="P43015">
        <v>0</v>
      </c>
      <c r="Q43015" s="3" t="s">
        <v>205170</v>
      </c>
      <c r="R43015" s="3" t="s">
        <v>205170</v>
      </c>
      <c r="S43015" s="3" t="s">
        <v>205170</v>
      </c>
      <c r="T43015" s="3" t="s">
        <v>205170</v>
      </c>
      <c r="U43015" s="3" t="s">
        <v>205170</v>
      </c>
      <c r="V43015" s="3" t="s">
        <v>205170</v>
      </c>
      <c r="W43015" s="3" t="s">
        <v>205170</v>
      </c>
      <c r="X43015" s="3" t="s">
        <v>205170</v>
      </c>
      <c r="Y43015" s="3" t="s">
        <v>205170</v>
      </c>
    </row>
    <row r="43016" spans="1:25" x14ac:dyDescent="0.35">
      <c r="A43016" s="3" t="s">
        <v>205170</v>
      </c>
      <c r="B43016" s="3" t="s">
        <v>205170</v>
      </c>
      <c r="C43016" s="3" t="s">
        <v>205170</v>
      </c>
      <c r="D43016" s="3" t="s">
        <v>205170</v>
      </c>
      <c r="E43016" s="3" t="s">
        <v>205170</v>
      </c>
      <c r="F43016" s="3" t="s">
        <v>205170</v>
      </c>
      <c r="H43016" s="3" t="s">
        <v>205170</v>
      </c>
      <c r="K43016" s="3" t="s">
        <v>205170</v>
      </c>
      <c r="L43016" s="3" t="s">
        <v>205170</v>
      </c>
      <c r="M43016" s="3" t="s">
        <v>205170</v>
      </c>
      <c r="N43016" s="3" t="s">
        <v>205170</v>
      </c>
      <c r="P43016">
        <v>0</v>
      </c>
      <c r="Q43016" s="3" t="s">
        <v>205170</v>
      </c>
      <c r="R43016" s="3" t="s">
        <v>205170</v>
      </c>
      <c r="S43016" s="3" t="s">
        <v>205170</v>
      </c>
      <c r="T43016" s="3" t="s">
        <v>205170</v>
      </c>
      <c r="U43016" s="3" t="s">
        <v>205170</v>
      </c>
      <c r="V43016" s="3" t="s">
        <v>205170</v>
      </c>
      <c r="W43016" s="3" t="s">
        <v>205170</v>
      </c>
      <c r="X43016" s="3" t="s">
        <v>205170</v>
      </c>
      <c r="Y43016" s="3" t="s">
        <v>205170</v>
      </c>
    </row>
    <row r="43017" spans="1:25" x14ac:dyDescent="0.35">
      <c r="A43017" s="3" t="s">
        <v>205170</v>
      </c>
      <c r="B43017" s="3" t="s">
        <v>205170</v>
      </c>
      <c r="C43017" s="3" t="s">
        <v>205170</v>
      </c>
      <c r="D43017" s="3" t="s">
        <v>205170</v>
      </c>
      <c r="E43017" s="3" t="s">
        <v>205170</v>
      </c>
      <c r="F43017" s="3" t="s">
        <v>205170</v>
      </c>
      <c r="H43017" s="3" t="s">
        <v>205170</v>
      </c>
      <c r="K43017" s="3" t="s">
        <v>205170</v>
      </c>
      <c r="L43017" s="3" t="s">
        <v>205170</v>
      </c>
      <c r="M43017" s="3" t="s">
        <v>205170</v>
      </c>
      <c r="N43017" s="3" t="s">
        <v>205170</v>
      </c>
      <c r="P43017">
        <v>0</v>
      </c>
      <c r="Q43017" s="3" t="s">
        <v>205170</v>
      </c>
      <c r="R43017" s="3" t="s">
        <v>205170</v>
      </c>
      <c r="S43017" s="3" t="s">
        <v>205170</v>
      </c>
      <c r="T43017" s="3" t="s">
        <v>205170</v>
      </c>
      <c r="U43017" s="3" t="s">
        <v>205170</v>
      </c>
      <c r="V43017" s="3" t="s">
        <v>205170</v>
      </c>
      <c r="W43017" s="3" t="s">
        <v>205170</v>
      </c>
      <c r="X43017" s="3" t="s">
        <v>205170</v>
      </c>
      <c r="Y43017" s="3" t="s">
        <v>205170</v>
      </c>
    </row>
    <row r="43018" spans="1:25" x14ac:dyDescent="0.35">
      <c r="A43018" s="3" t="s">
        <v>205170</v>
      </c>
      <c r="B43018" s="3" t="s">
        <v>205170</v>
      </c>
      <c r="C43018" s="3" t="s">
        <v>205170</v>
      </c>
      <c r="D43018" s="3" t="s">
        <v>205170</v>
      </c>
      <c r="E43018" s="3" t="s">
        <v>205170</v>
      </c>
      <c r="F43018" s="3" t="s">
        <v>205170</v>
      </c>
      <c r="H43018" s="3" t="s">
        <v>205170</v>
      </c>
      <c r="K43018" s="3" t="s">
        <v>205170</v>
      </c>
      <c r="L43018" s="3" t="s">
        <v>205170</v>
      </c>
      <c r="M43018" s="3" t="s">
        <v>205170</v>
      </c>
      <c r="N43018" s="3" t="s">
        <v>205170</v>
      </c>
      <c r="P43018">
        <v>0</v>
      </c>
      <c r="Q43018" s="3" t="s">
        <v>205170</v>
      </c>
      <c r="R43018" s="3" t="s">
        <v>205170</v>
      </c>
      <c r="S43018" s="3" t="s">
        <v>205170</v>
      </c>
      <c r="T43018" s="3" t="s">
        <v>205170</v>
      </c>
      <c r="U43018" s="3" t="s">
        <v>205170</v>
      </c>
      <c r="V43018" s="3" t="s">
        <v>205170</v>
      </c>
      <c r="W43018" s="3" t="s">
        <v>205170</v>
      </c>
      <c r="X43018" s="3" t="s">
        <v>205170</v>
      </c>
      <c r="Y43018" s="3" t="s">
        <v>205170</v>
      </c>
    </row>
    <row r="43019" spans="1:25" x14ac:dyDescent="0.35">
      <c r="A43019" s="3" t="s">
        <v>205170</v>
      </c>
      <c r="B43019" s="3" t="s">
        <v>205170</v>
      </c>
      <c r="C43019" s="3" t="s">
        <v>205170</v>
      </c>
      <c r="D43019" s="3" t="s">
        <v>205170</v>
      </c>
      <c r="E43019" s="3" t="s">
        <v>205170</v>
      </c>
      <c r="F43019" s="3" t="s">
        <v>205170</v>
      </c>
      <c r="H43019" s="3" t="s">
        <v>205170</v>
      </c>
      <c r="K43019" s="3" t="s">
        <v>205170</v>
      </c>
      <c r="L43019" s="3" t="s">
        <v>205170</v>
      </c>
      <c r="M43019" s="3" t="s">
        <v>205170</v>
      </c>
      <c r="N43019" s="3" t="s">
        <v>205170</v>
      </c>
      <c r="P43019">
        <v>0</v>
      </c>
      <c r="Q43019" s="3" t="s">
        <v>205170</v>
      </c>
      <c r="R43019" s="3" t="s">
        <v>205170</v>
      </c>
      <c r="S43019" s="3" t="s">
        <v>205170</v>
      </c>
      <c r="T43019" s="3" t="s">
        <v>205170</v>
      </c>
      <c r="U43019" s="3" t="s">
        <v>205170</v>
      </c>
      <c r="V43019" s="3" t="s">
        <v>205170</v>
      </c>
      <c r="W43019" s="3" t="s">
        <v>205170</v>
      </c>
      <c r="X43019" s="3" t="s">
        <v>205170</v>
      </c>
      <c r="Y43019" s="3" t="s">
        <v>205170</v>
      </c>
    </row>
    <row r="43020" spans="1:25" x14ac:dyDescent="0.35">
      <c r="A43020" s="3" t="s">
        <v>205170</v>
      </c>
      <c r="B43020" s="3" t="s">
        <v>205170</v>
      </c>
      <c r="C43020" s="3" t="s">
        <v>205170</v>
      </c>
      <c r="D43020" s="3" t="s">
        <v>205170</v>
      </c>
      <c r="E43020" s="3" t="s">
        <v>205170</v>
      </c>
      <c r="F43020" s="3" t="s">
        <v>205170</v>
      </c>
      <c r="H43020" s="3" t="s">
        <v>205170</v>
      </c>
      <c r="K43020" s="3" t="s">
        <v>205170</v>
      </c>
      <c r="L43020" s="3" t="s">
        <v>205170</v>
      </c>
      <c r="M43020" s="3" t="s">
        <v>205170</v>
      </c>
      <c r="N43020" s="3" t="s">
        <v>205170</v>
      </c>
      <c r="P43020">
        <v>0</v>
      </c>
      <c r="Q43020" s="3" t="s">
        <v>205170</v>
      </c>
      <c r="R43020" s="3" t="s">
        <v>205170</v>
      </c>
      <c r="S43020" s="3" t="s">
        <v>205170</v>
      </c>
      <c r="T43020" s="3" t="s">
        <v>205170</v>
      </c>
      <c r="U43020" s="3" t="s">
        <v>205170</v>
      </c>
      <c r="V43020" s="3" t="s">
        <v>205170</v>
      </c>
      <c r="W43020" s="3" t="s">
        <v>205170</v>
      </c>
      <c r="X43020" s="3" t="s">
        <v>205170</v>
      </c>
      <c r="Y43020" s="3" t="s">
        <v>205170</v>
      </c>
    </row>
    <row r="43021" spans="1:25" x14ac:dyDescent="0.35">
      <c r="A43021" s="3" t="s">
        <v>205170</v>
      </c>
      <c r="B43021" s="3" t="s">
        <v>205170</v>
      </c>
      <c r="C43021" s="3" t="s">
        <v>205170</v>
      </c>
      <c r="D43021" s="3" t="s">
        <v>205170</v>
      </c>
      <c r="E43021" s="3" t="s">
        <v>205170</v>
      </c>
      <c r="F43021" s="3" t="s">
        <v>205170</v>
      </c>
      <c r="H43021" s="3" t="s">
        <v>205170</v>
      </c>
      <c r="K43021" s="3" t="s">
        <v>205170</v>
      </c>
      <c r="L43021" s="3" t="s">
        <v>205170</v>
      </c>
      <c r="M43021" s="3" t="s">
        <v>205170</v>
      </c>
      <c r="N43021" s="3" t="s">
        <v>205170</v>
      </c>
      <c r="P43021">
        <v>0</v>
      </c>
      <c r="Q43021" s="3" t="s">
        <v>205170</v>
      </c>
      <c r="R43021" s="3" t="s">
        <v>205170</v>
      </c>
      <c r="S43021" s="3" t="s">
        <v>205170</v>
      </c>
      <c r="T43021" s="3" t="s">
        <v>205170</v>
      </c>
      <c r="U43021" s="3" t="s">
        <v>205170</v>
      </c>
      <c r="V43021" s="3" t="s">
        <v>205170</v>
      </c>
      <c r="W43021" s="3" t="s">
        <v>205170</v>
      </c>
      <c r="X43021" s="3" t="s">
        <v>205170</v>
      </c>
      <c r="Y43021" s="3" t="s">
        <v>205170</v>
      </c>
    </row>
    <row r="43022" spans="1:25" x14ac:dyDescent="0.35">
      <c r="A43022" s="3" t="s">
        <v>205170</v>
      </c>
      <c r="B43022" s="3" t="s">
        <v>205170</v>
      </c>
      <c r="C43022" s="3" t="s">
        <v>205170</v>
      </c>
      <c r="D43022" s="3" t="s">
        <v>205170</v>
      </c>
      <c r="E43022" s="3" t="s">
        <v>205170</v>
      </c>
      <c r="F43022" s="3" t="s">
        <v>205170</v>
      </c>
      <c r="H43022" s="3" t="s">
        <v>205170</v>
      </c>
      <c r="K43022" s="3" t="s">
        <v>205170</v>
      </c>
      <c r="L43022" s="3" t="s">
        <v>205170</v>
      </c>
      <c r="M43022" s="3" t="s">
        <v>205170</v>
      </c>
      <c r="N43022" s="3" t="s">
        <v>205170</v>
      </c>
      <c r="P43022">
        <v>0</v>
      </c>
      <c r="Q43022" s="3" t="s">
        <v>205170</v>
      </c>
      <c r="R43022" s="3" t="s">
        <v>205170</v>
      </c>
      <c r="S43022" s="3" t="s">
        <v>205170</v>
      </c>
      <c r="T43022" s="3" t="s">
        <v>205170</v>
      </c>
      <c r="U43022" s="3" t="s">
        <v>205170</v>
      </c>
      <c r="V43022" s="3" t="s">
        <v>205170</v>
      </c>
      <c r="W43022" s="3" t="s">
        <v>205170</v>
      </c>
      <c r="X43022" s="3" t="s">
        <v>205170</v>
      </c>
      <c r="Y43022" s="3" t="s">
        <v>205170</v>
      </c>
    </row>
    <row r="43023" spans="1:25" x14ac:dyDescent="0.35">
      <c r="A43023" s="3" t="s">
        <v>205170</v>
      </c>
      <c r="B43023" s="3" t="s">
        <v>205170</v>
      </c>
      <c r="C43023" s="3" t="s">
        <v>205170</v>
      </c>
      <c r="D43023" s="3" t="s">
        <v>205170</v>
      </c>
      <c r="E43023" s="3" t="s">
        <v>205170</v>
      </c>
      <c r="F43023" s="3" t="s">
        <v>205170</v>
      </c>
      <c r="H43023" s="3" t="s">
        <v>205170</v>
      </c>
      <c r="K43023" s="3" t="s">
        <v>205170</v>
      </c>
      <c r="L43023" s="3" t="s">
        <v>205170</v>
      </c>
      <c r="M43023" s="3" t="s">
        <v>205170</v>
      </c>
      <c r="N43023" s="3" t="s">
        <v>205170</v>
      </c>
      <c r="P43023">
        <v>0</v>
      </c>
      <c r="Q43023" s="3" t="s">
        <v>205170</v>
      </c>
      <c r="R43023" s="3" t="s">
        <v>205170</v>
      </c>
      <c r="S43023" s="3" t="s">
        <v>205170</v>
      </c>
      <c r="T43023" s="3" t="s">
        <v>205170</v>
      </c>
      <c r="U43023" s="3" t="s">
        <v>205170</v>
      </c>
      <c r="V43023" s="3" t="s">
        <v>205170</v>
      </c>
      <c r="W43023" s="3" t="s">
        <v>205170</v>
      </c>
      <c r="X43023" s="3" t="s">
        <v>205170</v>
      </c>
      <c r="Y43023" s="3" t="s">
        <v>205170</v>
      </c>
    </row>
    <row r="43024" spans="1:25" x14ac:dyDescent="0.35">
      <c r="A43024" s="3" t="s">
        <v>205170</v>
      </c>
      <c r="B43024" s="3" t="s">
        <v>205170</v>
      </c>
      <c r="C43024" s="3" t="s">
        <v>205170</v>
      </c>
      <c r="D43024" s="3" t="s">
        <v>205170</v>
      </c>
      <c r="E43024" s="3" t="s">
        <v>205170</v>
      </c>
      <c r="F43024" s="3" t="s">
        <v>205170</v>
      </c>
      <c r="H43024" s="3" t="s">
        <v>205170</v>
      </c>
      <c r="K43024" s="3" t="s">
        <v>205170</v>
      </c>
      <c r="L43024" s="3" t="s">
        <v>205170</v>
      </c>
      <c r="M43024" s="3" t="s">
        <v>205170</v>
      </c>
      <c r="N43024" s="3" t="s">
        <v>205170</v>
      </c>
      <c r="P43024">
        <v>0</v>
      </c>
      <c r="Q43024" s="3" t="s">
        <v>205170</v>
      </c>
      <c r="R43024" s="3" t="s">
        <v>205170</v>
      </c>
      <c r="S43024" s="3" t="s">
        <v>205170</v>
      </c>
      <c r="T43024" s="3" t="s">
        <v>205170</v>
      </c>
      <c r="U43024" s="3" t="s">
        <v>205170</v>
      </c>
      <c r="V43024" s="3" t="s">
        <v>205170</v>
      </c>
      <c r="W43024" s="3" t="s">
        <v>205170</v>
      </c>
      <c r="X43024" s="3" t="s">
        <v>205170</v>
      </c>
      <c r="Y43024" s="3" t="s">
        <v>205170</v>
      </c>
    </row>
    <row r="43025" spans="1:25" x14ac:dyDescent="0.35">
      <c r="A43025" s="3" t="s">
        <v>205170</v>
      </c>
      <c r="B43025" s="3" t="s">
        <v>205170</v>
      </c>
      <c r="C43025" s="3" t="s">
        <v>205170</v>
      </c>
      <c r="D43025" s="3" t="s">
        <v>205170</v>
      </c>
      <c r="E43025" s="3" t="s">
        <v>205170</v>
      </c>
      <c r="F43025" s="3" t="s">
        <v>205170</v>
      </c>
      <c r="H43025" s="3" t="s">
        <v>205170</v>
      </c>
      <c r="K43025" s="3" t="s">
        <v>205170</v>
      </c>
      <c r="L43025" s="3" t="s">
        <v>205170</v>
      </c>
      <c r="M43025" s="3" t="s">
        <v>205170</v>
      </c>
      <c r="N43025" s="3" t="s">
        <v>205170</v>
      </c>
      <c r="P43025">
        <v>0</v>
      </c>
      <c r="Q43025" s="3" t="s">
        <v>205170</v>
      </c>
      <c r="R43025" s="3" t="s">
        <v>205170</v>
      </c>
      <c r="S43025" s="3" t="s">
        <v>205170</v>
      </c>
      <c r="T43025" s="3" t="s">
        <v>205170</v>
      </c>
      <c r="U43025" s="3" t="s">
        <v>205170</v>
      </c>
      <c r="V43025" s="3" t="s">
        <v>205170</v>
      </c>
      <c r="W43025" s="3" t="s">
        <v>205170</v>
      </c>
      <c r="X43025" s="3" t="s">
        <v>205170</v>
      </c>
      <c r="Y43025" s="3" t="s">
        <v>205170</v>
      </c>
    </row>
    <row r="43026" spans="1:25" x14ac:dyDescent="0.35">
      <c r="A43026" s="3" t="s">
        <v>205170</v>
      </c>
      <c r="B43026" s="3" t="s">
        <v>205170</v>
      </c>
      <c r="C43026" s="3" t="s">
        <v>205170</v>
      </c>
      <c r="D43026" s="3" t="s">
        <v>205170</v>
      </c>
      <c r="E43026" s="3" t="s">
        <v>205170</v>
      </c>
      <c r="F43026" s="3" t="s">
        <v>205170</v>
      </c>
      <c r="H43026" s="3" t="s">
        <v>205170</v>
      </c>
      <c r="K43026" s="3" t="s">
        <v>205170</v>
      </c>
      <c r="L43026" s="3" t="s">
        <v>205170</v>
      </c>
      <c r="M43026" s="3" t="s">
        <v>205170</v>
      </c>
      <c r="N43026" s="3" t="s">
        <v>205170</v>
      </c>
      <c r="P43026">
        <v>0</v>
      </c>
      <c r="Q43026" s="3" t="s">
        <v>205170</v>
      </c>
      <c r="R43026" s="3" t="s">
        <v>205170</v>
      </c>
      <c r="S43026" s="3" t="s">
        <v>205170</v>
      </c>
      <c r="T43026" s="3" t="s">
        <v>205170</v>
      </c>
      <c r="U43026" s="3" t="s">
        <v>205170</v>
      </c>
      <c r="V43026" s="3" t="s">
        <v>205170</v>
      </c>
      <c r="W43026" s="3" t="s">
        <v>205170</v>
      </c>
      <c r="X43026" s="3" t="s">
        <v>205170</v>
      </c>
      <c r="Y43026" s="3" t="s">
        <v>205170</v>
      </c>
    </row>
    <row r="43027" spans="1:25" x14ac:dyDescent="0.35">
      <c r="A43027" s="3" t="s">
        <v>205170</v>
      </c>
      <c r="B43027" s="3" t="s">
        <v>205170</v>
      </c>
      <c r="C43027" s="3" t="s">
        <v>205170</v>
      </c>
      <c r="D43027" s="3" t="s">
        <v>205170</v>
      </c>
      <c r="E43027" s="3" t="s">
        <v>205170</v>
      </c>
      <c r="F43027" s="3" t="s">
        <v>205170</v>
      </c>
      <c r="H43027" s="3" t="s">
        <v>205170</v>
      </c>
      <c r="K43027" s="3" t="s">
        <v>205170</v>
      </c>
      <c r="L43027" s="3" t="s">
        <v>205170</v>
      </c>
      <c r="M43027" s="3" t="s">
        <v>205170</v>
      </c>
      <c r="N43027" s="3" t="s">
        <v>205170</v>
      </c>
      <c r="P43027">
        <v>0</v>
      </c>
      <c r="Q43027" s="3" t="s">
        <v>205170</v>
      </c>
      <c r="R43027" s="3" t="s">
        <v>205170</v>
      </c>
      <c r="S43027" s="3" t="s">
        <v>205170</v>
      </c>
      <c r="T43027" s="3" t="s">
        <v>205170</v>
      </c>
      <c r="U43027" s="3" t="s">
        <v>205170</v>
      </c>
      <c r="V43027" s="3" t="s">
        <v>205170</v>
      </c>
      <c r="W43027" s="3" t="s">
        <v>205170</v>
      </c>
      <c r="X43027" s="3" t="s">
        <v>205170</v>
      </c>
      <c r="Y43027" s="3" t="s">
        <v>205170</v>
      </c>
    </row>
    <row r="43028" spans="1:25" x14ac:dyDescent="0.35">
      <c r="A43028" s="3" t="s">
        <v>205170</v>
      </c>
      <c r="B43028" s="3" t="s">
        <v>205170</v>
      </c>
      <c r="C43028" s="3" t="s">
        <v>205170</v>
      </c>
      <c r="D43028" s="3" t="s">
        <v>205170</v>
      </c>
      <c r="E43028" s="3" t="s">
        <v>205170</v>
      </c>
      <c r="F43028" s="3" t="s">
        <v>205170</v>
      </c>
      <c r="H43028" s="3" t="s">
        <v>205170</v>
      </c>
      <c r="K43028" s="3" t="s">
        <v>205170</v>
      </c>
      <c r="L43028" s="3" t="s">
        <v>205170</v>
      </c>
      <c r="M43028" s="3" t="s">
        <v>205170</v>
      </c>
      <c r="N43028" s="3" t="s">
        <v>205170</v>
      </c>
      <c r="P43028">
        <v>0</v>
      </c>
      <c r="Q43028" s="3" t="s">
        <v>205170</v>
      </c>
      <c r="R43028" s="3" t="s">
        <v>205170</v>
      </c>
      <c r="S43028" s="3" t="s">
        <v>205170</v>
      </c>
      <c r="T43028" s="3" t="s">
        <v>205170</v>
      </c>
      <c r="U43028" s="3" t="s">
        <v>205170</v>
      </c>
      <c r="V43028" s="3" t="s">
        <v>205170</v>
      </c>
      <c r="W43028" s="3" t="s">
        <v>205170</v>
      </c>
      <c r="X43028" s="3" t="s">
        <v>205170</v>
      </c>
      <c r="Y43028" s="3" t="s">
        <v>205170</v>
      </c>
    </row>
    <row r="43029" spans="1:25" x14ac:dyDescent="0.35">
      <c r="A43029" s="3" t="s">
        <v>205170</v>
      </c>
      <c r="B43029" s="3" t="s">
        <v>205170</v>
      </c>
      <c r="C43029" s="3" t="s">
        <v>205170</v>
      </c>
      <c r="D43029" s="3" t="s">
        <v>205170</v>
      </c>
      <c r="E43029" s="3" t="s">
        <v>205170</v>
      </c>
      <c r="F43029" s="3" t="s">
        <v>205170</v>
      </c>
      <c r="H43029" s="3" t="s">
        <v>205170</v>
      </c>
      <c r="K43029" s="3" t="s">
        <v>205170</v>
      </c>
      <c r="L43029" s="3" t="s">
        <v>205170</v>
      </c>
      <c r="M43029" s="3" t="s">
        <v>205170</v>
      </c>
      <c r="N43029" s="3" t="s">
        <v>205170</v>
      </c>
      <c r="P43029">
        <v>0</v>
      </c>
      <c r="Q43029" s="3" t="s">
        <v>205170</v>
      </c>
      <c r="R43029" s="3" t="s">
        <v>205170</v>
      </c>
      <c r="S43029" s="3" t="s">
        <v>205170</v>
      </c>
      <c r="T43029" s="3" t="s">
        <v>205170</v>
      </c>
      <c r="U43029" s="3" t="s">
        <v>205170</v>
      </c>
      <c r="V43029" s="3" t="s">
        <v>205170</v>
      </c>
      <c r="W43029" s="3" t="s">
        <v>205170</v>
      </c>
      <c r="X43029" s="3" t="s">
        <v>205170</v>
      </c>
      <c r="Y43029" s="3" t="s">
        <v>205170</v>
      </c>
    </row>
    <row r="43030" spans="1:25" x14ac:dyDescent="0.35">
      <c r="A43030" s="3" t="s">
        <v>205170</v>
      </c>
      <c r="B43030" s="3" t="s">
        <v>205170</v>
      </c>
      <c r="C43030" s="3" t="s">
        <v>205170</v>
      </c>
      <c r="D43030" s="3" t="s">
        <v>205170</v>
      </c>
      <c r="E43030" s="3" t="s">
        <v>205170</v>
      </c>
      <c r="F43030" s="3" t="s">
        <v>205170</v>
      </c>
      <c r="H43030" s="3" t="s">
        <v>205170</v>
      </c>
      <c r="K43030" s="3" t="s">
        <v>205170</v>
      </c>
      <c r="L43030" s="3" t="s">
        <v>205170</v>
      </c>
      <c r="M43030" s="3" t="s">
        <v>205170</v>
      </c>
      <c r="N43030" s="3" t="s">
        <v>205170</v>
      </c>
      <c r="P43030">
        <v>0</v>
      </c>
      <c r="Q43030" s="3" t="s">
        <v>205170</v>
      </c>
      <c r="R43030" s="3" t="s">
        <v>205170</v>
      </c>
      <c r="S43030" s="3" t="s">
        <v>205170</v>
      </c>
      <c r="T43030" s="3" t="s">
        <v>205170</v>
      </c>
      <c r="U43030" s="3" t="s">
        <v>205170</v>
      </c>
      <c r="V43030" s="3" t="s">
        <v>205170</v>
      </c>
      <c r="W43030" s="3" t="s">
        <v>205170</v>
      </c>
      <c r="X43030" s="3" t="s">
        <v>205170</v>
      </c>
      <c r="Y43030" s="3" t="s">
        <v>205170</v>
      </c>
    </row>
    <row r="43031" spans="1:25" x14ac:dyDescent="0.35">
      <c r="A43031" s="3" t="s">
        <v>205170</v>
      </c>
      <c r="B43031" s="3" t="s">
        <v>205170</v>
      </c>
      <c r="C43031" s="3" t="s">
        <v>205170</v>
      </c>
      <c r="D43031" s="3" t="s">
        <v>205170</v>
      </c>
      <c r="E43031" s="3" t="s">
        <v>205170</v>
      </c>
      <c r="F43031" s="3" t="s">
        <v>205170</v>
      </c>
      <c r="H43031" s="3" t="s">
        <v>205170</v>
      </c>
      <c r="K43031" s="3" t="s">
        <v>205170</v>
      </c>
      <c r="L43031" s="3" t="s">
        <v>205170</v>
      </c>
      <c r="M43031" s="3" t="s">
        <v>205170</v>
      </c>
      <c r="N43031" s="3" t="s">
        <v>205170</v>
      </c>
      <c r="P43031">
        <v>0</v>
      </c>
      <c r="Q43031" s="3" t="s">
        <v>205170</v>
      </c>
      <c r="R43031" s="3" t="s">
        <v>205170</v>
      </c>
      <c r="S43031" s="3" t="s">
        <v>205170</v>
      </c>
      <c r="T43031" s="3" t="s">
        <v>205170</v>
      </c>
      <c r="U43031" s="3" t="s">
        <v>205170</v>
      </c>
      <c r="V43031" s="3" t="s">
        <v>205170</v>
      </c>
      <c r="W43031" s="3" t="s">
        <v>205170</v>
      </c>
      <c r="X43031" s="3" t="s">
        <v>205170</v>
      </c>
      <c r="Y43031" s="3" t="s">
        <v>205170</v>
      </c>
    </row>
    <row r="43032" spans="1:25" x14ac:dyDescent="0.35">
      <c r="A43032" s="3" t="s">
        <v>205170</v>
      </c>
      <c r="B43032" s="3" t="s">
        <v>205170</v>
      </c>
      <c r="C43032" s="3" t="s">
        <v>205170</v>
      </c>
      <c r="D43032" s="3" t="s">
        <v>205170</v>
      </c>
      <c r="E43032" s="3" t="s">
        <v>205170</v>
      </c>
      <c r="F43032" s="3" t="s">
        <v>205170</v>
      </c>
      <c r="H43032" s="3" t="s">
        <v>205170</v>
      </c>
      <c r="K43032" s="3" t="s">
        <v>205170</v>
      </c>
      <c r="L43032" s="3" t="s">
        <v>205170</v>
      </c>
      <c r="M43032" s="3" t="s">
        <v>205170</v>
      </c>
      <c r="N43032" s="3" t="s">
        <v>205170</v>
      </c>
      <c r="P43032">
        <v>0</v>
      </c>
      <c r="Q43032" s="3" t="s">
        <v>205170</v>
      </c>
      <c r="R43032" s="3" t="s">
        <v>205170</v>
      </c>
      <c r="S43032" s="3" t="s">
        <v>205170</v>
      </c>
      <c r="T43032" s="3" t="s">
        <v>205170</v>
      </c>
      <c r="U43032" s="3" t="s">
        <v>205170</v>
      </c>
      <c r="V43032" s="3" t="s">
        <v>205170</v>
      </c>
      <c r="W43032" s="3" t="s">
        <v>205170</v>
      </c>
      <c r="X43032" s="3" t="s">
        <v>205170</v>
      </c>
      <c r="Y43032" s="3" t="s">
        <v>205170</v>
      </c>
    </row>
    <row r="43033" spans="1:25" x14ac:dyDescent="0.35">
      <c r="A43033" s="3" t="s">
        <v>205170</v>
      </c>
      <c r="B43033" s="3" t="s">
        <v>205170</v>
      </c>
      <c r="C43033" s="3" t="s">
        <v>205170</v>
      </c>
      <c r="D43033" s="3" t="s">
        <v>205170</v>
      </c>
      <c r="E43033" s="3" t="s">
        <v>205170</v>
      </c>
      <c r="F43033" s="3" t="s">
        <v>205170</v>
      </c>
      <c r="H43033" s="3" t="s">
        <v>205170</v>
      </c>
      <c r="K43033" s="3" t="s">
        <v>205170</v>
      </c>
      <c r="L43033" s="3" t="s">
        <v>205170</v>
      </c>
      <c r="M43033" s="3" t="s">
        <v>205170</v>
      </c>
      <c r="N43033" s="3" t="s">
        <v>205170</v>
      </c>
      <c r="P43033">
        <v>0</v>
      </c>
      <c r="Q43033" s="3" t="s">
        <v>205170</v>
      </c>
      <c r="R43033" s="3" t="s">
        <v>205170</v>
      </c>
      <c r="S43033" s="3" t="s">
        <v>205170</v>
      </c>
      <c r="T43033" s="3" t="s">
        <v>205170</v>
      </c>
      <c r="U43033" s="3" t="s">
        <v>205170</v>
      </c>
      <c r="V43033" s="3" t="s">
        <v>205170</v>
      </c>
      <c r="W43033" s="3" t="s">
        <v>205170</v>
      </c>
      <c r="X43033" s="3" t="s">
        <v>205170</v>
      </c>
      <c r="Y43033" s="3" t="s">
        <v>205170</v>
      </c>
    </row>
    <row r="43034" spans="1:25" x14ac:dyDescent="0.35">
      <c r="A43034" s="3" t="s">
        <v>205170</v>
      </c>
      <c r="B43034" s="3" t="s">
        <v>205170</v>
      </c>
      <c r="C43034" s="3" t="s">
        <v>205170</v>
      </c>
      <c r="D43034" s="3" t="s">
        <v>205170</v>
      </c>
      <c r="E43034" s="3" t="s">
        <v>205170</v>
      </c>
      <c r="F43034" s="3" t="s">
        <v>205170</v>
      </c>
      <c r="H43034" s="3" t="s">
        <v>205170</v>
      </c>
      <c r="K43034" s="3" t="s">
        <v>205170</v>
      </c>
      <c r="L43034" s="3" t="s">
        <v>205170</v>
      </c>
      <c r="M43034" s="3" t="s">
        <v>205170</v>
      </c>
      <c r="N43034" s="3" t="s">
        <v>205170</v>
      </c>
      <c r="P43034">
        <v>0</v>
      </c>
      <c r="Q43034" s="3" t="s">
        <v>205170</v>
      </c>
      <c r="R43034" s="3" t="s">
        <v>205170</v>
      </c>
      <c r="S43034" s="3" t="s">
        <v>205170</v>
      </c>
      <c r="T43034" s="3" t="s">
        <v>205170</v>
      </c>
      <c r="U43034" s="3" t="s">
        <v>205170</v>
      </c>
      <c r="V43034" s="3" t="s">
        <v>205170</v>
      </c>
      <c r="W43034" s="3" t="s">
        <v>205170</v>
      </c>
      <c r="X43034" s="3" t="s">
        <v>205170</v>
      </c>
      <c r="Y43034" s="3" t="s">
        <v>205170</v>
      </c>
    </row>
    <row r="43035" spans="1:25" x14ac:dyDescent="0.35">
      <c r="A43035" s="3" t="s">
        <v>205170</v>
      </c>
      <c r="B43035" s="3" t="s">
        <v>205170</v>
      </c>
      <c r="C43035" s="3" t="s">
        <v>205170</v>
      </c>
      <c r="D43035" s="3" t="s">
        <v>205170</v>
      </c>
      <c r="E43035" s="3" t="s">
        <v>205170</v>
      </c>
      <c r="F43035" s="3" t="s">
        <v>205170</v>
      </c>
      <c r="H43035" s="3" t="s">
        <v>205170</v>
      </c>
      <c r="K43035" s="3" t="s">
        <v>205170</v>
      </c>
      <c r="L43035" s="3" t="s">
        <v>205170</v>
      </c>
      <c r="M43035" s="3" t="s">
        <v>205170</v>
      </c>
      <c r="N43035" s="3" t="s">
        <v>205170</v>
      </c>
      <c r="P43035">
        <v>0</v>
      </c>
      <c r="Q43035" s="3" t="s">
        <v>205170</v>
      </c>
      <c r="R43035" s="3" t="s">
        <v>205170</v>
      </c>
      <c r="S43035" s="3" t="s">
        <v>205170</v>
      </c>
      <c r="T43035" s="3" t="s">
        <v>205170</v>
      </c>
      <c r="U43035" s="3" t="s">
        <v>205170</v>
      </c>
      <c r="V43035" s="3" t="s">
        <v>205170</v>
      </c>
      <c r="W43035" s="3" t="s">
        <v>205170</v>
      </c>
      <c r="X43035" s="3" t="s">
        <v>205170</v>
      </c>
      <c r="Y43035" s="3" t="s">
        <v>205170</v>
      </c>
    </row>
    <row r="43036" spans="1:25" x14ac:dyDescent="0.35">
      <c r="A43036" s="3" t="s">
        <v>205170</v>
      </c>
      <c r="B43036" s="3" t="s">
        <v>205170</v>
      </c>
      <c r="C43036" s="3" t="s">
        <v>205170</v>
      </c>
      <c r="D43036" s="3" t="s">
        <v>205170</v>
      </c>
      <c r="E43036" s="3" t="s">
        <v>205170</v>
      </c>
      <c r="F43036" s="3" t="s">
        <v>205170</v>
      </c>
      <c r="H43036" s="3" t="s">
        <v>205170</v>
      </c>
      <c r="K43036" s="3" t="s">
        <v>205170</v>
      </c>
      <c r="L43036" s="3" t="s">
        <v>205170</v>
      </c>
      <c r="M43036" s="3" t="s">
        <v>205170</v>
      </c>
      <c r="N43036" s="3" t="s">
        <v>205170</v>
      </c>
      <c r="P43036">
        <v>0</v>
      </c>
      <c r="Q43036" s="3" t="s">
        <v>205170</v>
      </c>
      <c r="R43036" s="3" t="s">
        <v>205170</v>
      </c>
      <c r="S43036" s="3" t="s">
        <v>205170</v>
      </c>
      <c r="T43036" s="3" t="s">
        <v>205170</v>
      </c>
      <c r="U43036" s="3" t="s">
        <v>205170</v>
      </c>
      <c r="V43036" s="3" t="s">
        <v>205170</v>
      </c>
      <c r="W43036" s="3" t="s">
        <v>205170</v>
      </c>
      <c r="X43036" s="3" t="s">
        <v>205170</v>
      </c>
      <c r="Y43036" s="3" t="s">
        <v>205170</v>
      </c>
    </row>
    <row r="43037" spans="1:25" x14ac:dyDescent="0.35">
      <c r="A43037" s="3" t="s">
        <v>205170</v>
      </c>
      <c r="B43037" s="3" t="s">
        <v>205170</v>
      </c>
      <c r="C43037" s="3" t="s">
        <v>205170</v>
      </c>
      <c r="D43037" s="3" t="s">
        <v>205170</v>
      </c>
      <c r="E43037" s="3" t="s">
        <v>205170</v>
      </c>
      <c r="F43037" s="3" t="s">
        <v>205170</v>
      </c>
      <c r="H43037" s="3" t="s">
        <v>205170</v>
      </c>
      <c r="K43037" s="3" t="s">
        <v>205170</v>
      </c>
      <c r="L43037" s="3" t="s">
        <v>205170</v>
      </c>
      <c r="M43037" s="3" t="s">
        <v>205170</v>
      </c>
      <c r="N43037" s="3" t="s">
        <v>205170</v>
      </c>
      <c r="P43037">
        <v>0</v>
      </c>
      <c r="Q43037" s="3" t="s">
        <v>205170</v>
      </c>
      <c r="R43037" s="3" t="s">
        <v>205170</v>
      </c>
      <c r="S43037" s="3" t="s">
        <v>205170</v>
      </c>
      <c r="T43037" s="3" t="s">
        <v>205170</v>
      </c>
      <c r="U43037" s="3" t="s">
        <v>205170</v>
      </c>
      <c r="V43037" s="3" t="s">
        <v>205170</v>
      </c>
      <c r="W43037" s="3" t="s">
        <v>205170</v>
      </c>
      <c r="X43037" s="3" t="s">
        <v>205170</v>
      </c>
      <c r="Y43037" s="3" t="s">
        <v>205170</v>
      </c>
    </row>
    <row r="43038" spans="1:25" x14ac:dyDescent="0.35">
      <c r="A43038" s="3" t="s">
        <v>205170</v>
      </c>
      <c r="B43038" s="3" t="s">
        <v>205170</v>
      </c>
      <c r="C43038" s="3" t="s">
        <v>205170</v>
      </c>
      <c r="D43038" s="3" t="s">
        <v>205170</v>
      </c>
      <c r="E43038" s="3" t="s">
        <v>205170</v>
      </c>
      <c r="F43038" s="3" t="s">
        <v>205170</v>
      </c>
      <c r="H43038" s="3" t="s">
        <v>205170</v>
      </c>
      <c r="K43038" s="3" t="s">
        <v>205170</v>
      </c>
      <c r="L43038" s="3" t="s">
        <v>205170</v>
      </c>
      <c r="M43038" s="3" t="s">
        <v>205170</v>
      </c>
      <c r="N43038" s="3" t="s">
        <v>205170</v>
      </c>
      <c r="P43038">
        <v>0</v>
      </c>
      <c r="Q43038" s="3" t="s">
        <v>205170</v>
      </c>
      <c r="R43038" s="3" t="s">
        <v>205170</v>
      </c>
      <c r="S43038" s="3" t="s">
        <v>205170</v>
      </c>
      <c r="T43038" s="3" t="s">
        <v>205170</v>
      </c>
      <c r="U43038" s="3" t="s">
        <v>205170</v>
      </c>
      <c r="V43038" s="3" t="s">
        <v>205170</v>
      </c>
      <c r="W43038" s="3" t="s">
        <v>205170</v>
      </c>
      <c r="X43038" s="3" t="s">
        <v>205170</v>
      </c>
      <c r="Y43038" s="3" t="s">
        <v>205170</v>
      </c>
    </row>
    <row r="43039" spans="1:25" x14ac:dyDescent="0.35">
      <c r="A43039" s="3" t="s">
        <v>205170</v>
      </c>
      <c r="B43039" s="3" t="s">
        <v>205170</v>
      </c>
      <c r="C43039" s="3" t="s">
        <v>205170</v>
      </c>
      <c r="D43039" s="3" t="s">
        <v>205170</v>
      </c>
      <c r="E43039" s="3" t="s">
        <v>205170</v>
      </c>
      <c r="F43039" s="3" t="s">
        <v>205170</v>
      </c>
      <c r="H43039" s="3" t="s">
        <v>205170</v>
      </c>
      <c r="K43039" s="3" t="s">
        <v>205170</v>
      </c>
      <c r="L43039" s="3" t="s">
        <v>205170</v>
      </c>
      <c r="M43039" s="3" t="s">
        <v>205170</v>
      </c>
      <c r="N43039" s="3" t="s">
        <v>205170</v>
      </c>
      <c r="P43039">
        <v>0</v>
      </c>
      <c r="Q43039" s="3" t="s">
        <v>205170</v>
      </c>
      <c r="R43039" s="3" t="s">
        <v>205170</v>
      </c>
      <c r="S43039" s="3" t="s">
        <v>205170</v>
      </c>
      <c r="T43039" s="3" t="s">
        <v>205170</v>
      </c>
      <c r="U43039" s="3" t="s">
        <v>205170</v>
      </c>
      <c r="V43039" s="3" t="s">
        <v>205170</v>
      </c>
      <c r="W43039" s="3" t="s">
        <v>205170</v>
      </c>
      <c r="X43039" s="3" t="s">
        <v>205170</v>
      </c>
      <c r="Y43039" s="3" t="s">
        <v>205170</v>
      </c>
    </row>
    <row r="43040" spans="1:25" x14ac:dyDescent="0.35">
      <c r="A43040" s="3" t="s">
        <v>205170</v>
      </c>
      <c r="B43040" s="3" t="s">
        <v>205170</v>
      </c>
      <c r="C43040" s="3" t="s">
        <v>205170</v>
      </c>
      <c r="D43040" s="3" t="s">
        <v>205170</v>
      </c>
      <c r="E43040" s="3" t="s">
        <v>205170</v>
      </c>
      <c r="F43040" s="3" t="s">
        <v>205170</v>
      </c>
      <c r="H43040" s="3" t="s">
        <v>205170</v>
      </c>
      <c r="K43040" s="3" t="s">
        <v>205170</v>
      </c>
      <c r="L43040" s="3" t="s">
        <v>205170</v>
      </c>
      <c r="M43040" s="3" t="s">
        <v>205170</v>
      </c>
      <c r="N43040" s="3" t="s">
        <v>205170</v>
      </c>
      <c r="P43040">
        <v>0</v>
      </c>
      <c r="Q43040" s="3" t="s">
        <v>205170</v>
      </c>
      <c r="R43040" s="3" t="s">
        <v>205170</v>
      </c>
      <c r="S43040" s="3" t="s">
        <v>205170</v>
      </c>
      <c r="T43040" s="3" t="s">
        <v>205170</v>
      </c>
      <c r="U43040" s="3" t="s">
        <v>205170</v>
      </c>
      <c r="V43040" s="3" t="s">
        <v>205170</v>
      </c>
      <c r="W43040" s="3" t="s">
        <v>205170</v>
      </c>
      <c r="X43040" s="3" t="s">
        <v>205170</v>
      </c>
      <c r="Y43040" s="3" t="s">
        <v>205170</v>
      </c>
    </row>
    <row r="43041" spans="1:25" x14ac:dyDescent="0.35">
      <c r="A43041" s="3" t="s">
        <v>205170</v>
      </c>
      <c r="B43041" s="3" t="s">
        <v>205170</v>
      </c>
      <c r="C43041" s="3" t="s">
        <v>205170</v>
      </c>
      <c r="D43041" s="3" t="s">
        <v>205170</v>
      </c>
      <c r="E43041" s="3" t="s">
        <v>205170</v>
      </c>
      <c r="F43041" s="3" t="s">
        <v>205170</v>
      </c>
      <c r="H43041" s="3" t="s">
        <v>205170</v>
      </c>
      <c r="K43041" s="3" t="s">
        <v>205170</v>
      </c>
      <c r="L43041" s="3" t="s">
        <v>205170</v>
      </c>
      <c r="M43041" s="3" t="s">
        <v>205170</v>
      </c>
      <c r="N43041" s="3" t="s">
        <v>205170</v>
      </c>
      <c r="P43041">
        <v>0</v>
      </c>
      <c r="Q43041" s="3" t="s">
        <v>205170</v>
      </c>
      <c r="R43041" s="3" t="s">
        <v>205170</v>
      </c>
      <c r="S43041" s="3" t="s">
        <v>205170</v>
      </c>
      <c r="T43041" s="3" t="s">
        <v>205170</v>
      </c>
      <c r="U43041" s="3" t="s">
        <v>205170</v>
      </c>
      <c r="V43041" s="3" t="s">
        <v>205170</v>
      </c>
      <c r="W43041" s="3" t="s">
        <v>205170</v>
      </c>
      <c r="X43041" s="3" t="s">
        <v>205170</v>
      </c>
      <c r="Y43041" s="3" t="s">
        <v>205170</v>
      </c>
    </row>
    <row r="43042" spans="1:25" x14ac:dyDescent="0.35">
      <c r="A43042" s="3" t="s">
        <v>205170</v>
      </c>
      <c r="B43042" s="3" t="s">
        <v>205170</v>
      </c>
      <c r="C43042" s="3" t="s">
        <v>205170</v>
      </c>
      <c r="D43042" s="3" t="s">
        <v>205170</v>
      </c>
      <c r="E43042" s="3" t="s">
        <v>205170</v>
      </c>
      <c r="F43042" s="3" t="s">
        <v>205170</v>
      </c>
      <c r="H43042" s="3" t="s">
        <v>205170</v>
      </c>
      <c r="K43042" s="3" t="s">
        <v>205170</v>
      </c>
      <c r="L43042" s="3" t="s">
        <v>205170</v>
      </c>
      <c r="M43042" s="3" t="s">
        <v>205170</v>
      </c>
      <c r="N43042" s="3" t="s">
        <v>205170</v>
      </c>
      <c r="P43042">
        <v>0</v>
      </c>
      <c r="Q43042" s="3" t="s">
        <v>205170</v>
      </c>
      <c r="R43042" s="3" t="s">
        <v>205170</v>
      </c>
      <c r="S43042" s="3" t="s">
        <v>205170</v>
      </c>
      <c r="T43042" s="3" t="s">
        <v>205170</v>
      </c>
      <c r="U43042" s="3" t="s">
        <v>205170</v>
      </c>
      <c r="V43042" s="3" t="s">
        <v>205170</v>
      </c>
      <c r="W43042" s="3" t="s">
        <v>205170</v>
      </c>
      <c r="X43042" s="3" t="s">
        <v>205170</v>
      </c>
      <c r="Y43042" s="3" t="s">
        <v>205170</v>
      </c>
    </row>
    <row r="43043" spans="1:25" x14ac:dyDescent="0.35">
      <c r="A43043" s="3" t="s">
        <v>205170</v>
      </c>
      <c r="B43043" s="3" t="s">
        <v>205170</v>
      </c>
      <c r="C43043" s="3" t="s">
        <v>205170</v>
      </c>
      <c r="D43043" s="3" t="s">
        <v>205170</v>
      </c>
      <c r="E43043" s="3" t="s">
        <v>205170</v>
      </c>
      <c r="F43043" s="3" t="s">
        <v>205170</v>
      </c>
      <c r="H43043" s="3" t="s">
        <v>205170</v>
      </c>
      <c r="K43043" s="3" t="s">
        <v>205170</v>
      </c>
      <c r="L43043" s="3" t="s">
        <v>205170</v>
      </c>
      <c r="M43043" s="3" t="s">
        <v>205170</v>
      </c>
      <c r="N43043" s="3" t="s">
        <v>205170</v>
      </c>
      <c r="P43043">
        <v>0</v>
      </c>
      <c r="Q43043" s="3" t="s">
        <v>205170</v>
      </c>
      <c r="R43043" s="3" t="s">
        <v>205170</v>
      </c>
      <c r="S43043" s="3" t="s">
        <v>205170</v>
      </c>
      <c r="T43043" s="3" t="s">
        <v>205170</v>
      </c>
      <c r="U43043" s="3" t="s">
        <v>205170</v>
      </c>
      <c r="V43043" s="3" t="s">
        <v>205170</v>
      </c>
      <c r="W43043" s="3" t="s">
        <v>205170</v>
      </c>
      <c r="X43043" s="3" t="s">
        <v>205170</v>
      </c>
      <c r="Y43043" s="3" t="s">
        <v>205170</v>
      </c>
    </row>
    <row r="43044" spans="1:25" x14ac:dyDescent="0.35">
      <c r="A43044" s="3" t="s">
        <v>205170</v>
      </c>
      <c r="B43044" s="3" t="s">
        <v>205170</v>
      </c>
      <c r="C43044" s="3" t="s">
        <v>205170</v>
      </c>
      <c r="D43044" s="3" t="s">
        <v>205170</v>
      </c>
      <c r="E43044" s="3" t="s">
        <v>205170</v>
      </c>
      <c r="F43044" s="3" t="s">
        <v>205170</v>
      </c>
      <c r="H43044" s="3" t="s">
        <v>205170</v>
      </c>
      <c r="K43044" s="3" t="s">
        <v>205170</v>
      </c>
      <c r="L43044" s="3" t="s">
        <v>205170</v>
      </c>
      <c r="M43044" s="3" t="s">
        <v>205170</v>
      </c>
      <c r="N43044" s="3" t="s">
        <v>205170</v>
      </c>
      <c r="P43044">
        <v>0</v>
      </c>
      <c r="Q43044" s="3" t="s">
        <v>205170</v>
      </c>
      <c r="R43044" s="3" t="s">
        <v>205170</v>
      </c>
      <c r="S43044" s="3" t="s">
        <v>205170</v>
      </c>
      <c r="T43044" s="3" t="s">
        <v>205170</v>
      </c>
      <c r="U43044" s="3" t="s">
        <v>205170</v>
      </c>
      <c r="V43044" s="3" t="s">
        <v>205170</v>
      </c>
      <c r="W43044" s="3" t="s">
        <v>205170</v>
      </c>
      <c r="X43044" s="3" t="s">
        <v>205170</v>
      </c>
      <c r="Y43044" s="3" t="s">
        <v>205170</v>
      </c>
    </row>
    <row r="43045" spans="1:25" x14ac:dyDescent="0.35">
      <c r="A43045" s="3" t="s">
        <v>205170</v>
      </c>
      <c r="B43045" s="3" t="s">
        <v>205170</v>
      </c>
      <c r="C43045" s="3" t="s">
        <v>205170</v>
      </c>
      <c r="D43045" s="3" t="s">
        <v>205170</v>
      </c>
      <c r="E43045" s="3" t="s">
        <v>205170</v>
      </c>
      <c r="F43045" s="3" t="s">
        <v>205170</v>
      </c>
      <c r="H43045" s="3" t="s">
        <v>205170</v>
      </c>
      <c r="K43045" s="3" t="s">
        <v>205170</v>
      </c>
      <c r="L43045" s="3" t="s">
        <v>205170</v>
      </c>
      <c r="M43045" s="3" t="s">
        <v>205170</v>
      </c>
      <c r="N43045" s="3" t="s">
        <v>205170</v>
      </c>
      <c r="P43045">
        <v>0</v>
      </c>
      <c r="Q43045" s="3" t="s">
        <v>205170</v>
      </c>
      <c r="R43045" s="3" t="s">
        <v>205170</v>
      </c>
      <c r="S43045" s="3" t="s">
        <v>205170</v>
      </c>
      <c r="T43045" s="3" t="s">
        <v>205170</v>
      </c>
      <c r="U43045" s="3" t="s">
        <v>205170</v>
      </c>
      <c r="V43045" s="3" t="s">
        <v>205170</v>
      </c>
      <c r="W43045" s="3" t="s">
        <v>205170</v>
      </c>
      <c r="X43045" s="3" t="s">
        <v>205170</v>
      </c>
      <c r="Y43045" s="3" t="s">
        <v>205170</v>
      </c>
    </row>
    <row r="43046" spans="1:25" x14ac:dyDescent="0.35">
      <c r="A43046" s="3" t="s">
        <v>205170</v>
      </c>
      <c r="B43046" s="3" t="s">
        <v>205170</v>
      </c>
      <c r="C43046" s="3" t="s">
        <v>205170</v>
      </c>
      <c r="D43046" s="3" t="s">
        <v>205170</v>
      </c>
      <c r="E43046" s="3" t="s">
        <v>205170</v>
      </c>
      <c r="F43046" s="3" t="s">
        <v>205170</v>
      </c>
      <c r="H43046" s="3" t="s">
        <v>205170</v>
      </c>
      <c r="K43046" s="3" t="s">
        <v>205170</v>
      </c>
      <c r="L43046" s="3" t="s">
        <v>205170</v>
      </c>
      <c r="M43046" s="3" t="s">
        <v>205170</v>
      </c>
      <c r="N43046" s="3" t="s">
        <v>205170</v>
      </c>
      <c r="P43046">
        <v>0</v>
      </c>
      <c r="Q43046" s="3" t="s">
        <v>205170</v>
      </c>
      <c r="R43046" s="3" t="s">
        <v>205170</v>
      </c>
      <c r="S43046" s="3" t="s">
        <v>205170</v>
      </c>
      <c r="T43046" s="3" t="s">
        <v>205170</v>
      </c>
      <c r="U43046" s="3" t="s">
        <v>205170</v>
      </c>
      <c r="V43046" s="3" t="s">
        <v>205170</v>
      </c>
      <c r="W43046" s="3" t="s">
        <v>205170</v>
      </c>
      <c r="X43046" s="3" t="s">
        <v>205170</v>
      </c>
      <c r="Y43046" s="3" t="s">
        <v>205170</v>
      </c>
    </row>
    <row r="43047" spans="1:25" x14ac:dyDescent="0.35">
      <c r="A43047" s="3" t="s">
        <v>205170</v>
      </c>
      <c r="B43047" s="3" t="s">
        <v>205170</v>
      </c>
      <c r="C43047" s="3" t="s">
        <v>205170</v>
      </c>
      <c r="D43047" s="3" t="s">
        <v>205170</v>
      </c>
      <c r="E43047" s="3" t="s">
        <v>205170</v>
      </c>
      <c r="F43047" s="3" t="s">
        <v>205170</v>
      </c>
      <c r="H43047" s="3" t="s">
        <v>205170</v>
      </c>
      <c r="K43047" s="3" t="s">
        <v>205170</v>
      </c>
      <c r="L43047" s="3" t="s">
        <v>205170</v>
      </c>
      <c r="M43047" s="3" t="s">
        <v>205170</v>
      </c>
      <c r="N43047" s="3" t="s">
        <v>205170</v>
      </c>
      <c r="P43047">
        <v>0</v>
      </c>
      <c r="Q43047" s="3" t="s">
        <v>205170</v>
      </c>
      <c r="R43047" s="3" t="s">
        <v>205170</v>
      </c>
      <c r="S43047" s="3" t="s">
        <v>205170</v>
      </c>
      <c r="T43047" s="3" t="s">
        <v>205170</v>
      </c>
      <c r="U43047" s="3" t="s">
        <v>205170</v>
      </c>
      <c r="V43047" s="3" t="s">
        <v>205170</v>
      </c>
      <c r="W43047" s="3" t="s">
        <v>205170</v>
      </c>
      <c r="X43047" s="3" t="s">
        <v>205170</v>
      </c>
      <c r="Y43047" s="3" t="s">
        <v>205170</v>
      </c>
    </row>
    <row r="43048" spans="1:25" x14ac:dyDescent="0.35">
      <c r="A43048" s="3" t="s">
        <v>205170</v>
      </c>
      <c r="B43048" s="3" t="s">
        <v>205170</v>
      </c>
      <c r="C43048" s="3" t="s">
        <v>205170</v>
      </c>
      <c r="D43048" s="3" t="s">
        <v>205170</v>
      </c>
      <c r="E43048" s="3" t="s">
        <v>205170</v>
      </c>
      <c r="F43048" s="3" t="s">
        <v>205170</v>
      </c>
      <c r="H43048" s="3" t="s">
        <v>205170</v>
      </c>
      <c r="K43048" s="3" t="s">
        <v>205170</v>
      </c>
      <c r="L43048" s="3" t="s">
        <v>205170</v>
      </c>
      <c r="M43048" s="3" t="s">
        <v>205170</v>
      </c>
      <c r="N43048" s="3" t="s">
        <v>205170</v>
      </c>
      <c r="P43048">
        <v>0</v>
      </c>
      <c r="Q43048" s="3" t="s">
        <v>205170</v>
      </c>
      <c r="R43048" s="3" t="s">
        <v>205170</v>
      </c>
      <c r="S43048" s="3" t="s">
        <v>205170</v>
      </c>
      <c r="T43048" s="3" t="s">
        <v>205170</v>
      </c>
      <c r="U43048" s="3" t="s">
        <v>205170</v>
      </c>
      <c r="V43048" s="3" t="s">
        <v>205170</v>
      </c>
      <c r="W43048" s="3" t="s">
        <v>205170</v>
      </c>
      <c r="X43048" s="3" t="s">
        <v>205170</v>
      </c>
      <c r="Y43048" s="3" t="s">
        <v>205170</v>
      </c>
    </row>
    <row r="43049" spans="1:25" x14ac:dyDescent="0.35">
      <c r="A43049" s="3" t="s">
        <v>205170</v>
      </c>
      <c r="B43049" s="3" t="s">
        <v>205170</v>
      </c>
      <c r="C43049" s="3" t="s">
        <v>205170</v>
      </c>
      <c r="D43049" s="3" t="s">
        <v>205170</v>
      </c>
      <c r="E43049" s="3" t="s">
        <v>205170</v>
      </c>
      <c r="F43049" s="3" t="s">
        <v>205170</v>
      </c>
      <c r="H43049" s="3" t="s">
        <v>205170</v>
      </c>
      <c r="K43049" s="3" t="s">
        <v>205170</v>
      </c>
      <c r="L43049" s="3" t="s">
        <v>205170</v>
      </c>
      <c r="M43049" s="3" t="s">
        <v>205170</v>
      </c>
      <c r="N43049" s="3" t="s">
        <v>205170</v>
      </c>
      <c r="P43049">
        <v>0</v>
      </c>
      <c r="Q43049" s="3" t="s">
        <v>205170</v>
      </c>
      <c r="R43049" s="3" t="s">
        <v>205170</v>
      </c>
      <c r="S43049" s="3" t="s">
        <v>205170</v>
      </c>
      <c r="T43049" s="3" t="s">
        <v>205170</v>
      </c>
      <c r="U43049" s="3" t="s">
        <v>205170</v>
      </c>
      <c r="V43049" s="3" t="s">
        <v>205170</v>
      </c>
      <c r="W43049" s="3" t="s">
        <v>205170</v>
      </c>
      <c r="X43049" s="3" t="s">
        <v>205170</v>
      </c>
      <c r="Y43049" s="3" t="s">
        <v>205170</v>
      </c>
    </row>
    <row r="43050" spans="1:25" x14ac:dyDescent="0.35">
      <c r="A43050" s="3" t="s">
        <v>205170</v>
      </c>
      <c r="B43050" s="3" t="s">
        <v>205170</v>
      </c>
      <c r="C43050" s="3" t="s">
        <v>205170</v>
      </c>
      <c r="D43050" s="3" t="s">
        <v>205170</v>
      </c>
      <c r="E43050" s="3" t="s">
        <v>205170</v>
      </c>
      <c r="F43050" s="3" t="s">
        <v>205170</v>
      </c>
      <c r="H43050" s="3" t="s">
        <v>205170</v>
      </c>
      <c r="K43050" s="3" t="s">
        <v>205170</v>
      </c>
      <c r="L43050" s="3" t="s">
        <v>205170</v>
      </c>
      <c r="M43050" s="3" t="s">
        <v>205170</v>
      </c>
      <c r="N43050" s="3" t="s">
        <v>205170</v>
      </c>
      <c r="P43050">
        <v>0</v>
      </c>
      <c r="Q43050" s="3" t="s">
        <v>205170</v>
      </c>
      <c r="R43050" s="3" t="s">
        <v>205170</v>
      </c>
      <c r="S43050" s="3" t="s">
        <v>205170</v>
      </c>
      <c r="T43050" s="3" t="s">
        <v>205170</v>
      </c>
      <c r="U43050" s="3" t="s">
        <v>205170</v>
      </c>
      <c r="V43050" s="3" t="s">
        <v>205170</v>
      </c>
      <c r="W43050" s="3" t="s">
        <v>205170</v>
      </c>
      <c r="X43050" s="3" t="s">
        <v>205170</v>
      </c>
      <c r="Y43050" s="3" t="s">
        <v>205170</v>
      </c>
    </row>
    <row r="43051" spans="1:25" x14ac:dyDescent="0.35">
      <c r="A43051" s="3" t="s">
        <v>205170</v>
      </c>
      <c r="B43051" s="3" t="s">
        <v>205170</v>
      </c>
      <c r="C43051" s="3" t="s">
        <v>205170</v>
      </c>
      <c r="D43051" s="3" t="s">
        <v>205170</v>
      </c>
      <c r="E43051" s="3" t="s">
        <v>205170</v>
      </c>
      <c r="F43051" s="3" t="s">
        <v>205170</v>
      </c>
      <c r="H43051" s="3" t="s">
        <v>205170</v>
      </c>
      <c r="K43051" s="3" t="s">
        <v>205170</v>
      </c>
      <c r="L43051" s="3" t="s">
        <v>205170</v>
      </c>
      <c r="M43051" s="3" t="s">
        <v>205170</v>
      </c>
      <c r="N43051" s="3" t="s">
        <v>205170</v>
      </c>
      <c r="P43051">
        <v>0</v>
      </c>
      <c r="Q43051" s="3" t="s">
        <v>205170</v>
      </c>
      <c r="R43051" s="3" t="s">
        <v>205170</v>
      </c>
      <c r="S43051" s="3" t="s">
        <v>205170</v>
      </c>
      <c r="T43051" s="3" t="s">
        <v>205170</v>
      </c>
      <c r="U43051" s="3" t="s">
        <v>205170</v>
      </c>
      <c r="V43051" s="3" t="s">
        <v>205170</v>
      </c>
      <c r="W43051" s="3" t="s">
        <v>205170</v>
      </c>
      <c r="X43051" s="3" t="s">
        <v>205170</v>
      </c>
      <c r="Y43051" s="3" t="s">
        <v>205170</v>
      </c>
    </row>
    <row r="43052" spans="1:25" x14ac:dyDescent="0.35">
      <c r="A43052" s="3" t="s">
        <v>205170</v>
      </c>
      <c r="B43052" s="3" t="s">
        <v>205170</v>
      </c>
      <c r="C43052" s="3" t="s">
        <v>205170</v>
      </c>
      <c r="D43052" s="3" t="s">
        <v>205170</v>
      </c>
      <c r="E43052" s="3" t="s">
        <v>205170</v>
      </c>
      <c r="F43052" s="3" t="s">
        <v>205170</v>
      </c>
      <c r="H43052" s="3" t="s">
        <v>205170</v>
      </c>
      <c r="K43052" s="3" t="s">
        <v>205170</v>
      </c>
      <c r="L43052" s="3" t="s">
        <v>205170</v>
      </c>
      <c r="M43052" s="3" t="s">
        <v>205170</v>
      </c>
      <c r="N43052" s="3" t="s">
        <v>205170</v>
      </c>
      <c r="P43052">
        <v>0</v>
      </c>
      <c r="Q43052" s="3" t="s">
        <v>205170</v>
      </c>
      <c r="R43052" s="3" t="s">
        <v>205170</v>
      </c>
      <c r="S43052" s="3" t="s">
        <v>205170</v>
      </c>
      <c r="T43052" s="3" t="s">
        <v>205170</v>
      </c>
      <c r="U43052" s="3" t="s">
        <v>205170</v>
      </c>
      <c r="V43052" s="3" t="s">
        <v>205170</v>
      </c>
      <c r="W43052" s="3" t="s">
        <v>205170</v>
      </c>
      <c r="X43052" s="3" t="s">
        <v>205170</v>
      </c>
      <c r="Y43052" s="3" t="s">
        <v>205170</v>
      </c>
    </row>
    <row r="43053" spans="1:25" x14ac:dyDescent="0.35">
      <c r="A43053" s="3" t="s">
        <v>205170</v>
      </c>
      <c r="B43053" s="3" t="s">
        <v>205170</v>
      </c>
      <c r="C43053" s="3" t="s">
        <v>205170</v>
      </c>
      <c r="D43053" s="3" t="s">
        <v>205170</v>
      </c>
      <c r="E43053" s="3" t="s">
        <v>205170</v>
      </c>
      <c r="F43053" s="3" t="s">
        <v>205170</v>
      </c>
      <c r="H43053" s="3" t="s">
        <v>205170</v>
      </c>
      <c r="K43053" s="3" t="s">
        <v>205170</v>
      </c>
      <c r="L43053" s="3" t="s">
        <v>205170</v>
      </c>
      <c r="M43053" s="3" t="s">
        <v>205170</v>
      </c>
      <c r="N43053" s="3" t="s">
        <v>205170</v>
      </c>
      <c r="P43053">
        <v>0</v>
      </c>
      <c r="Q43053" s="3" t="s">
        <v>205170</v>
      </c>
      <c r="R43053" s="3" t="s">
        <v>205170</v>
      </c>
      <c r="S43053" s="3" t="s">
        <v>205170</v>
      </c>
      <c r="T43053" s="3" t="s">
        <v>205170</v>
      </c>
      <c r="U43053" s="3" t="s">
        <v>205170</v>
      </c>
      <c r="V43053" s="3" t="s">
        <v>205170</v>
      </c>
      <c r="W43053" s="3" t="s">
        <v>205170</v>
      </c>
      <c r="X43053" s="3" t="s">
        <v>205170</v>
      </c>
      <c r="Y43053" s="3" t="s">
        <v>205170</v>
      </c>
    </row>
    <row r="43054" spans="1:25" x14ac:dyDescent="0.35">
      <c r="A43054" s="3" t="s">
        <v>205170</v>
      </c>
      <c r="B43054" s="3" t="s">
        <v>205170</v>
      </c>
      <c r="C43054" s="3" t="s">
        <v>205170</v>
      </c>
      <c r="D43054" s="3" t="s">
        <v>205170</v>
      </c>
      <c r="E43054" s="3" t="s">
        <v>205170</v>
      </c>
      <c r="F43054" s="3" t="s">
        <v>205170</v>
      </c>
      <c r="H43054" s="3" t="s">
        <v>205170</v>
      </c>
      <c r="K43054" s="3" t="s">
        <v>205170</v>
      </c>
      <c r="L43054" s="3" t="s">
        <v>205170</v>
      </c>
      <c r="M43054" s="3" t="s">
        <v>205170</v>
      </c>
      <c r="N43054" s="3" t="s">
        <v>205170</v>
      </c>
      <c r="P43054">
        <v>0</v>
      </c>
      <c r="Q43054" s="3" t="s">
        <v>205170</v>
      </c>
      <c r="R43054" s="3" t="s">
        <v>205170</v>
      </c>
      <c r="S43054" s="3" t="s">
        <v>205170</v>
      </c>
      <c r="T43054" s="3" t="s">
        <v>205170</v>
      </c>
      <c r="U43054" s="3" t="s">
        <v>205170</v>
      </c>
      <c r="V43054" s="3" t="s">
        <v>205170</v>
      </c>
      <c r="W43054" s="3" t="s">
        <v>205170</v>
      </c>
      <c r="X43054" s="3" t="s">
        <v>205170</v>
      </c>
      <c r="Y43054" s="3" t="s">
        <v>205170</v>
      </c>
    </row>
    <row r="43055" spans="1:25" x14ac:dyDescent="0.35">
      <c r="A43055" s="3" t="s">
        <v>205170</v>
      </c>
      <c r="B43055" s="3" t="s">
        <v>205170</v>
      </c>
      <c r="C43055" s="3" t="s">
        <v>205170</v>
      </c>
      <c r="D43055" s="3" t="s">
        <v>205170</v>
      </c>
      <c r="E43055" s="3" t="s">
        <v>205170</v>
      </c>
      <c r="F43055" s="3" t="s">
        <v>205170</v>
      </c>
      <c r="H43055" s="3" t="s">
        <v>205170</v>
      </c>
      <c r="K43055" s="3" t="s">
        <v>205170</v>
      </c>
      <c r="L43055" s="3" t="s">
        <v>205170</v>
      </c>
      <c r="M43055" s="3" t="s">
        <v>205170</v>
      </c>
      <c r="N43055" s="3" t="s">
        <v>205170</v>
      </c>
      <c r="P43055">
        <v>0</v>
      </c>
      <c r="Q43055" s="3" t="s">
        <v>205170</v>
      </c>
      <c r="R43055" s="3" t="s">
        <v>205170</v>
      </c>
      <c r="S43055" s="3" t="s">
        <v>205170</v>
      </c>
      <c r="T43055" s="3" t="s">
        <v>205170</v>
      </c>
      <c r="U43055" s="3" t="s">
        <v>205170</v>
      </c>
      <c r="V43055" s="3" t="s">
        <v>205170</v>
      </c>
      <c r="W43055" s="3" t="s">
        <v>205170</v>
      </c>
      <c r="X43055" s="3" t="s">
        <v>205170</v>
      </c>
      <c r="Y43055" s="3" t="s">
        <v>205170</v>
      </c>
    </row>
    <row r="43056" spans="1:25" x14ac:dyDescent="0.35">
      <c r="A43056" s="3" t="s">
        <v>205170</v>
      </c>
      <c r="B43056" s="3" t="s">
        <v>205170</v>
      </c>
      <c r="C43056" s="3" t="s">
        <v>205170</v>
      </c>
      <c r="D43056" s="3" t="s">
        <v>205170</v>
      </c>
      <c r="E43056" s="3" t="s">
        <v>205170</v>
      </c>
      <c r="F43056" s="3" t="s">
        <v>205170</v>
      </c>
      <c r="H43056" s="3" t="s">
        <v>205170</v>
      </c>
      <c r="K43056" s="3" t="s">
        <v>205170</v>
      </c>
      <c r="L43056" s="3" t="s">
        <v>205170</v>
      </c>
      <c r="M43056" s="3" t="s">
        <v>205170</v>
      </c>
      <c r="N43056" s="3" t="s">
        <v>205170</v>
      </c>
      <c r="P43056">
        <v>0</v>
      </c>
      <c r="Q43056" s="3" t="s">
        <v>205170</v>
      </c>
      <c r="R43056" s="3" t="s">
        <v>205170</v>
      </c>
      <c r="S43056" s="3" t="s">
        <v>205170</v>
      </c>
      <c r="T43056" s="3" t="s">
        <v>205170</v>
      </c>
      <c r="U43056" s="3" t="s">
        <v>205170</v>
      </c>
      <c r="V43056" s="3" t="s">
        <v>205170</v>
      </c>
      <c r="W43056" s="3" t="s">
        <v>205170</v>
      </c>
      <c r="X43056" s="3" t="s">
        <v>205170</v>
      </c>
      <c r="Y43056" s="3" t="s">
        <v>205170</v>
      </c>
    </row>
    <row r="43057" spans="1:25" x14ac:dyDescent="0.35">
      <c r="A43057" s="3" t="s">
        <v>205170</v>
      </c>
      <c r="B43057" s="3" t="s">
        <v>205170</v>
      </c>
      <c r="C43057" s="3" t="s">
        <v>205170</v>
      </c>
      <c r="D43057" s="3" t="s">
        <v>205170</v>
      </c>
      <c r="E43057" s="3" t="s">
        <v>205170</v>
      </c>
      <c r="F43057" s="3" t="s">
        <v>205170</v>
      </c>
      <c r="H43057" s="3" t="s">
        <v>205170</v>
      </c>
      <c r="K43057" s="3" t="s">
        <v>205170</v>
      </c>
      <c r="L43057" s="3" t="s">
        <v>205170</v>
      </c>
      <c r="M43057" s="3" t="s">
        <v>205170</v>
      </c>
      <c r="N43057" s="3" t="s">
        <v>205170</v>
      </c>
      <c r="P43057">
        <v>0</v>
      </c>
      <c r="Q43057" s="3" t="s">
        <v>205170</v>
      </c>
      <c r="R43057" s="3" t="s">
        <v>205170</v>
      </c>
      <c r="S43057" s="3" t="s">
        <v>205170</v>
      </c>
      <c r="T43057" s="3" t="s">
        <v>205170</v>
      </c>
      <c r="U43057" s="3" t="s">
        <v>205170</v>
      </c>
      <c r="V43057" s="3" t="s">
        <v>205170</v>
      </c>
      <c r="W43057" s="3" t="s">
        <v>205170</v>
      </c>
      <c r="X43057" s="3" t="s">
        <v>205170</v>
      </c>
      <c r="Y43057" s="3" t="s">
        <v>205170</v>
      </c>
    </row>
    <row r="43058" spans="1:25" x14ac:dyDescent="0.35">
      <c r="A43058" s="3" t="s">
        <v>205170</v>
      </c>
      <c r="B43058" s="3" t="s">
        <v>205170</v>
      </c>
      <c r="C43058" s="3" t="s">
        <v>205170</v>
      </c>
      <c r="D43058" s="3" t="s">
        <v>205170</v>
      </c>
      <c r="E43058" s="3" t="s">
        <v>205170</v>
      </c>
      <c r="F43058" s="3" t="s">
        <v>205170</v>
      </c>
      <c r="H43058" s="3" t="s">
        <v>205170</v>
      </c>
      <c r="K43058" s="3" t="s">
        <v>205170</v>
      </c>
      <c r="L43058" s="3" t="s">
        <v>205170</v>
      </c>
      <c r="M43058" s="3" t="s">
        <v>205170</v>
      </c>
      <c r="N43058" s="3" t="s">
        <v>205170</v>
      </c>
      <c r="P43058">
        <v>0</v>
      </c>
      <c r="Q43058" s="3" t="s">
        <v>205170</v>
      </c>
      <c r="R43058" s="3" t="s">
        <v>205170</v>
      </c>
      <c r="S43058" s="3" t="s">
        <v>205170</v>
      </c>
      <c r="T43058" s="3" t="s">
        <v>205170</v>
      </c>
      <c r="U43058" s="3" t="s">
        <v>205170</v>
      </c>
      <c r="V43058" s="3" t="s">
        <v>205170</v>
      </c>
      <c r="W43058" s="3" t="s">
        <v>205170</v>
      </c>
      <c r="X43058" s="3" t="s">
        <v>205170</v>
      </c>
      <c r="Y43058" s="3" t="s">
        <v>205170</v>
      </c>
    </row>
    <row r="43059" spans="1:25" x14ac:dyDescent="0.35">
      <c r="A43059" s="3" t="s">
        <v>205170</v>
      </c>
      <c r="B43059" s="3" t="s">
        <v>205170</v>
      </c>
      <c r="C43059" s="3" t="s">
        <v>205170</v>
      </c>
      <c r="D43059" s="3" t="s">
        <v>205170</v>
      </c>
      <c r="E43059" s="3" t="s">
        <v>205170</v>
      </c>
      <c r="F43059" s="3" t="s">
        <v>205170</v>
      </c>
      <c r="H43059" s="3" t="s">
        <v>205170</v>
      </c>
      <c r="K43059" s="3" t="s">
        <v>205170</v>
      </c>
      <c r="L43059" s="3" t="s">
        <v>205170</v>
      </c>
      <c r="M43059" s="3" t="s">
        <v>205170</v>
      </c>
      <c r="N43059" s="3" t="s">
        <v>205170</v>
      </c>
      <c r="P43059">
        <v>0</v>
      </c>
      <c r="Q43059" s="3" t="s">
        <v>205170</v>
      </c>
      <c r="R43059" s="3" t="s">
        <v>205170</v>
      </c>
      <c r="S43059" s="3" t="s">
        <v>205170</v>
      </c>
      <c r="T43059" s="3" t="s">
        <v>205170</v>
      </c>
      <c r="U43059" s="3" t="s">
        <v>205170</v>
      </c>
      <c r="V43059" s="3" t="s">
        <v>205170</v>
      </c>
      <c r="W43059" s="3" t="s">
        <v>205170</v>
      </c>
      <c r="X43059" s="3" t="s">
        <v>205170</v>
      </c>
      <c r="Y43059" s="3" t="s">
        <v>205170</v>
      </c>
    </row>
    <row r="43060" spans="1:25" x14ac:dyDescent="0.35">
      <c r="A43060" s="3" t="s">
        <v>205170</v>
      </c>
      <c r="B43060" s="3" t="s">
        <v>205170</v>
      </c>
      <c r="C43060" s="3" t="s">
        <v>205170</v>
      </c>
      <c r="D43060" s="3" t="s">
        <v>205170</v>
      </c>
      <c r="E43060" s="3" t="s">
        <v>205170</v>
      </c>
      <c r="F43060" s="3" t="s">
        <v>205170</v>
      </c>
      <c r="H43060" s="3" t="s">
        <v>205170</v>
      </c>
      <c r="K43060" s="3" t="s">
        <v>205170</v>
      </c>
      <c r="L43060" s="3" t="s">
        <v>205170</v>
      </c>
      <c r="M43060" s="3" t="s">
        <v>205170</v>
      </c>
      <c r="N43060" s="3" t="s">
        <v>205170</v>
      </c>
      <c r="P43060">
        <v>0</v>
      </c>
      <c r="Q43060" s="3" t="s">
        <v>205170</v>
      </c>
      <c r="R43060" s="3" t="s">
        <v>205170</v>
      </c>
      <c r="S43060" s="3" t="s">
        <v>205170</v>
      </c>
      <c r="T43060" s="3" t="s">
        <v>205170</v>
      </c>
      <c r="U43060" s="3" t="s">
        <v>205170</v>
      </c>
      <c r="V43060" s="3" t="s">
        <v>205170</v>
      </c>
      <c r="W43060" s="3" t="s">
        <v>205170</v>
      </c>
      <c r="X43060" s="3" t="s">
        <v>205170</v>
      </c>
      <c r="Y43060" s="3" t="s">
        <v>205170</v>
      </c>
    </row>
    <row r="43061" spans="1:25" x14ac:dyDescent="0.35">
      <c r="A43061" s="3" t="s">
        <v>205170</v>
      </c>
      <c r="B43061" s="3" t="s">
        <v>205170</v>
      </c>
      <c r="C43061" s="3" t="s">
        <v>205170</v>
      </c>
      <c r="D43061" s="3" t="s">
        <v>205170</v>
      </c>
      <c r="E43061" s="3" t="s">
        <v>205170</v>
      </c>
      <c r="F43061" s="3" t="s">
        <v>205170</v>
      </c>
      <c r="H43061" s="3" t="s">
        <v>205170</v>
      </c>
      <c r="K43061" s="3" t="s">
        <v>205170</v>
      </c>
      <c r="L43061" s="3" t="s">
        <v>205170</v>
      </c>
      <c r="M43061" s="3" t="s">
        <v>205170</v>
      </c>
      <c r="N43061" s="3" t="s">
        <v>205170</v>
      </c>
      <c r="P43061">
        <v>0</v>
      </c>
      <c r="Q43061" s="3" t="s">
        <v>205170</v>
      </c>
      <c r="R43061" s="3" t="s">
        <v>205170</v>
      </c>
      <c r="S43061" s="3" t="s">
        <v>205170</v>
      </c>
      <c r="T43061" s="3" t="s">
        <v>205170</v>
      </c>
      <c r="U43061" s="3" t="s">
        <v>205170</v>
      </c>
      <c r="V43061" s="3" t="s">
        <v>205170</v>
      </c>
      <c r="W43061" s="3" t="s">
        <v>205170</v>
      </c>
      <c r="X43061" s="3" t="s">
        <v>205170</v>
      </c>
      <c r="Y43061" s="3" t="s">
        <v>205170</v>
      </c>
    </row>
    <row r="43062" spans="1:25" x14ac:dyDescent="0.35">
      <c r="A43062" s="3" t="s">
        <v>205170</v>
      </c>
      <c r="B43062" s="3" t="s">
        <v>205170</v>
      </c>
      <c r="C43062" s="3" t="s">
        <v>205170</v>
      </c>
      <c r="D43062" s="3" t="s">
        <v>205170</v>
      </c>
      <c r="E43062" s="3" t="s">
        <v>205170</v>
      </c>
      <c r="F43062" s="3" t="s">
        <v>205170</v>
      </c>
      <c r="H43062" s="3" t="s">
        <v>205170</v>
      </c>
      <c r="K43062" s="3" t="s">
        <v>205170</v>
      </c>
      <c r="L43062" s="3" t="s">
        <v>205170</v>
      </c>
      <c r="M43062" s="3" t="s">
        <v>205170</v>
      </c>
      <c r="N43062" s="3" t="s">
        <v>205170</v>
      </c>
      <c r="P43062">
        <v>0</v>
      </c>
      <c r="Q43062" s="3" t="s">
        <v>205170</v>
      </c>
      <c r="R43062" s="3" t="s">
        <v>205170</v>
      </c>
      <c r="S43062" s="3" t="s">
        <v>205170</v>
      </c>
      <c r="T43062" s="3" t="s">
        <v>205170</v>
      </c>
      <c r="U43062" s="3" t="s">
        <v>205170</v>
      </c>
      <c r="V43062" s="3" t="s">
        <v>205170</v>
      </c>
      <c r="W43062" s="3" t="s">
        <v>205170</v>
      </c>
      <c r="X43062" s="3" t="s">
        <v>205170</v>
      </c>
      <c r="Y43062" s="3" t="s">
        <v>205170</v>
      </c>
    </row>
    <row r="43063" spans="1:25" x14ac:dyDescent="0.35">
      <c r="A43063" s="3" t="s">
        <v>205170</v>
      </c>
      <c r="B43063" s="3" t="s">
        <v>205170</v>
      </c>
      <c r="C43063" s="3" t="s">
        <v>205170</v>
      </c>
      <c r="D43063" s="3" t="s">
        <v>205170</v>
      </c>
      <c r="E43063" s="3" t="s">
        <v>205170</v>
      </c>
      <c r="F43063" s="3" t="s">
        <v>205170</v>
      </c>
      <c r="H43063" s="3" t="s">
        <v>205170</v>
      </c>
      <c r="K43063" s="3" t="s">
        <v>205170</v>
      </c>
      <c r="L43063" s="3" t="s">
        <v>205170</v>
      </c>
      <c r="M43063" s="3" t="s">
        <v>205170</v>
      </c>
      <c r="N43063" s="3" t="s">
        <v>205170</v>
      </c>
      <c r="P43063">
        <v>0</v>
      </c>
      <c r="Q43063" s="3" t="s">
        <v>205170</v>
      </c>
      <c r="R43063" s="3" t="s">
        <v>205170</v>
      </c>
      <c r="S43063" s="3" t="s">
        <v>205170</v>
      </c>
      <c r="T43063" s="3" t="s">
        <v>205170</v>
      </c>
      <c r="U43063" s="3" t="s">
        <v>205170</v>
      </c>
      <c r="V43063" s="3" t="s">
        <v>205170</v>
      </c>
      <c r="W43063" s="3" t="s">
        <v>205170</v>
      </c>
      <c r="X43063" s="3" t="s">
        <v>205170</v>
      </c>
      <c r="Y43063" s="3" t="s">
        <v>205170</v>
      </c>
    </row>
    <row r="43064" spans="1:25" x14ac:dyDescent="0.35">
      <c r="A43064" s="3" t="s">
        <v>205170</v>
      </c>
      <c r="B43064" s="3" t="s">
        <v>205170</v>
      </c>
      <c r="C43064" s="3" t="s">
        <v>205170</v>
      </c>
      <c r="D43064" s="3" t="s">
        <v>205170</v>
      </c>
      <c r="E43064" s="3" t="s">
        <v>205170</v>
      </c>
      <c r="F43064" s="3" t="s">
        <v>205170</v>
      </c>
      <c r="H43064" s="3" t="s">
        <v>205170</v>
      </c>
      <c r="K43064" s="3" t="s">
        <v>205170</v>
      </c>
      <c r="L43064" s="3" t="s">
        <v>205170</v>
      </c>
      <c r="M43064" s="3" t="s">
        <v>205170</v>
      </c>
      <c r="N43064" s="3" t="s">
        <v>205170</v>
      </c>
      <c r="P43064">
        <v>0</v>
      </c>
      <c r="Q43064" s="3" t="s">
        <v>205170</v>
      </c>
      <c r="R43064" s="3" t="s">
        <v>205170</v>
      </c>
      <c r="S43064" s="3" t="s">
        <v>205170</v>
      </c>
      <c r="T43064" s="3" t="s">
        <v>205170</v>
      </c>
      <c r="U43064" s="3" t="s">
        <v>205170</v>
      </c>
      <c r="V43064" s="3" t="s">
        <v>205170</v>
      </c>
      <c r="W43064" s="3" t="s">
        <v>205170</v>
      </c>
      <c r="X43064" s="3" t="s">
        <v>205170</v>
      </c>
      <c r="Y43064" s="3" t="s">
        <v>205170</v>
      </c>
    </row>
    <row r="43065" spans="1:25" x14ac:dyDescent="0.35">
      <c r="A43065" s="3" t="s">
        <v>205170</v>
      </c>
      <c r="B43065" s="3" t="s">
        <v>205170</v>
      </c>
      <c r="C43065" s="3" t="s">
        <v>205170</v>
      </c>
      <c r="D43065" s="3" t="s">
        <v>205170</v>
      </c>
      <c r="E43065" s="3" t="s">
        <v>205170</v>
      </c>
      <c r="F43065" s="3" t="s">
        <v>205170</v>
      </c>
      <c r="H43065" s="3" t="s">
        <v>205170</v>
      </c>
      <c r="K43065" s="3" t="s">
        <v>205170</v>
      </c>
      <c r="L43065" s="3" t="s">
        <v>205170</v>
      </c>
      <c r="M43065" s="3" t="s">
        <v>205170</v>
      </c>
      <c r="N43065" s="3" t="s">
        <v>205170</v>
      </c>
      <c r="P43065">
        <v>0</v>
      </c>
      <c r="Q43065" s="3" t="s">
        <v>205170</v>
      </c>
      <c r="R43065" s="3" t="s">
        <v>205170</v>
      </c>
      <c r="S43065" s="3" t="s">
        <v>205170</v>
      </c>
      <c r="T43065" s="3" t="s">
        <v>205170</v>
      </c>
      <c r="U43065" s="3" t="s">
        <v>205170</v>
      </c>
      <c r="V43065" s="3" t="s">
        <v>205170</v>
      </c>
      <c r="W43065" s="3" t="s">
        <v>205170</v>
      </c>
      <c r="X43065" s="3" t="s">
        <v>205170</v>
      </c>
      <c r="Y43065" s="3" t="s">
        <v>205170</v>
      </c>
    </row>
    <row r="43066" spans="1:25" x14ac:dyDescent="0.35">
      <c r="A43066" s="3" t="s">
        <v>205170</v>
      </c>
      <c r="B43066" s="3" t="s">
        <v>205170</v>
      </c>
      <c r="C43066" s="3" t="s">
        <v>205170</v>
      </c>
      <c r="D43066" s="3" t="s">
        <v>205170</v>
      </c>
      <c r="E43066" s="3" t="s">
        <v>205170</v>
      </c>
      <c r="F43066" s="3" t="s">
        <v>205170</v>
      </c>
      <c r="H43066" s="3" t="s">
        <v>205170</v>
      </c>
      <c r="K43066" s="3" t="s">
        <v>205170</v>
      </c>
      <c r="L43066" s="3" t="s">
        <v>205170</v>
      </c>
      <c r="M43066" s="3" t="s">
        <v>205170</v>
      </c>
      <c r="N43066" s="3" t="s">
        <v>205170</v>
      </c>
      <c r="P43066">
        <v>0</v>
      </c>
      <c r="Q43066" s="3" t="s">
        <v>205170</v>
      </c>
      <c r="R43066" s="3" t="s">
        <v>205170</v>
      </c>
      <c r="S43066" s="3" t="s">
        <v>205170</v>
      </c>
      <c r="T43066" s="3" t="s">
        <v>205170</v>
      </c>
      <c r="U43066" s="3" t="s">
        <v>205170</v>
      </c>
      <c r="V43066" s="3" t="s">
        <v>205170</v>
      </c>
      <c r="W43066" s="3" t="s">
        <v>205170</v>
      </c>
      <c r="X43066" s="3" t="s">
        <v>205170</v>
      </c>
      <c r="Y43066" s="3" t="s">
        <v>205170</v>
      </c>
    </row>
    <row r="43067" spans="1:25" x14ac:dyDescent="0.35">
      <c r="A43067" s="3" t="s">
        <v>205170</v>
      </c>
      <c r="B43067" s="3" t="s">
        <v>205170</v>
      </c>
      <c r="C43067" s="3" t="s">
        <v>205170</v>
      </c>
      <c r="D43067" s="3" t="s">
        <v>205170</v>
      </c>
      <c r="E43067" s="3" t="s">
        <v>205170</v>
      </c>
      <c r="F43067" s="3" t="s">
        <v>205170</v>
      </c>
      <c r="H43067" s="3" t="s">
        <v>205170</v>
      </c>
      <c r="K43067" s="3" t="s">
        <v>205170</v>
      </c>
      <c r="L43067" s="3" t="s">
        <v>205170</v>
      </c>
      <c r="M43067" s="3" t="s">
        <v>205170</v>
      </c>
      <c r="N43067" s="3" t="s">
        <v>205170</v>
      </c>
      <c r="P43067">
        <v>0</v>
      </c>
      <c r="Q43067" s="3" t="s">
        <v>205170</v>
      </c>
      <c r="R43067" s="3" t="s">
        <v>205170</v>
      </c>
      <c r="S43067" s="3" t="s">
        <v>205170</v>
      </c>
      <c r="T43067" s="3" t="s">
        <v>205170</v>
      </c>
      <c r="U43067" s="3" t="s">
        <v>205170</v>
      </c>
      <c r="V43067" s="3" t="s">
        <v>205170</v>
      </c>
      <c r="W43067" s="3" t="s">
        <v>205170</v>
      </c>
      <c r="X43067" s="3" t="s">
        <v>205170</v>
      </c>
      <c r="Y43067" s="3" t="s">
        <v>205170</v>
      </c>
    </row>
    <row r="43068" spans="1:25" x14ac:dyDescent="0.35">
      <c r="A43068" s="3" t="s">
        <v>205170</v>
      </c>
      <c r="B43068" s="3" t="s">
        <v>205170</v>
      </c>
      <c r="C43068" s="3" t="s">
        <v>205170</v>
      </c>
      <c r="D43068" s="3" t="s">
        <v>205170</v>
      </c>
      <c r="E43068" s="3" t="s">
        <v>205170</v>
      </c>
      <c r="F43068" s="3" t="s">
        <v>205170</v>
      </c>
      <c r="H43068" s="3" t="s">
        <v>205170</v>
      </c>
      <c r="K43068" s="3" t="s">
        <v>205170</v>
      </c>
      <c r="L43068" s="3" t="s">
        <v>205170</v>
      </c>
      <c r="M43068" s="3" t="s">
        <v>205170</v>
      </c>
      <c r="N43068" s="3" t="s">
        <v>205170</v>
      </c>
      <c r="P43068">
        <v>0</v>
      </c>
      <c r="Q43068" s="3" t="s">
        <v>205170</v>
      </c>
      <c r="R43068" s="3" t="s">
        <v>205170</v>
      </c>
      <c r="S43068" s="3" t="s">
        <v>205170</v>
      </c>
      <c r="T43068" s="3" t="s">
        <v>205170</v>
      </c>
      <c r="U43068" s="3" t="s">
        <v>205170</v>
      </c>
      <c r="V43068" s="3" t="s">
        <v>205170</v>
      </c>
      <c r="W43068" s="3" t="s">
        <v>205170</v>
      </c>
      <c r="X43068" s="3" t="s">
        <v>205170</v>
      </c>
      <c r="Y43068" s="3" t="s">
        <v>205170</v>
      </c>
    </row>
    <row r="43069" spans="1:25" x14ac:dyDescent="0.35">
      <c r="A43069" s="3" t="s">
        <v>205170</v>
      </c>
      <c r="B43069" s="3" t="s">
        <v>205170</v>
      </c>
      <c r="C43069" s="3" t="s">
        <v>205170</v>
      </c>
      <c r="D43069" s="3" t="s">
        <v>205170</v>
      </c>
      <c r="E43069" s="3" t="s">
        <v>205170</v>
      </c>
      <c r="F43069" s="3" t="s">
        <v>205170</v>
      </c>
      <c r="H43069" s="3" t="s">
        <v>205170</v>
      </c>
      <c r="K43069" s="3" t="s">
        <v>205170</v>
      </c>
      <c r="L43069" s="3" t="s">
        <v>205170</v>
      </c>
      <c r="M43069" s="3" t="s">
        <v>205170</v>
      </c>
      <c r="N43069" s="3" t="s">
        <v>205170</v>
      </c>
      <c r="P43069">
        <v>0</v>
      </c>
      <c r="Q43069" s="3" t="s">
        <v>205170</v>
      </c>
      <c r="R43069" s="3" t="s">
        <v>205170</v>
      </c>
      <c r="S43069" s="3" t="s">
        <v>205170</v>
      </c>
      <c r="T43069" s="3" t="s">
        <v>205170</v>
      </c>
      <c r="U43069" s="3" t="s">
        <v>205170</v>
      </c>
      <c r="V43069" s="3" t="s">
        <v>205170</v>
      </c>
      <c r="W43069" s="3" t="s">
        <v>205170</v>
      </c>
      <c r="X43069" s="3" t="s">
        <v>205170</v>
      </c>
      <c r="Y43069" s="3" t="s">
        <v>205170</v>
      </c>
    </row>
    <row r="43070" spans="1:25" x14ac:dyDescent="0.35">
      <c r="A43070" s="3" t="s">
        <v>205170</v>
      </c>
      <c r="B43070" s="3" t="s">
        <v>205170</v>
      </c>
      <c r="C43070" s="3" t="s">
        <v>205170</v>
      </c>
      <c r="D43070" s="3" t="s">
        <v>205170</v>
      </c>
      <c r="E43070" s="3" t="s">
        <v>205170</v>
      </c>
      <c r="F43070" s="3" t="s">
        <v>205170</v>
      </c>
      <c r="H43070" s="3" t="s">
        <v>205170</v>
      </c>
      <c r="K43070" s="3" t="s">
        <v>205170</v>
      </c>
      <c r="L43070" s="3" t="s">
        <v>205170</v>
      </c>
      <c r="M43070" s="3" t="s">
        <v>205170</v>
      </c>
      <c r="N43070" s="3" t="s">
        <v>205170</v>
      </c>
      <c r="P43070">
        <v>0</v>
      </c>
      <c r="Q43070" s="3" t="s">
        <v>205170</v>
      </c>
      <c r="R43070" s="3" t="s">
        <v>205170</v>
      </c>
      <c r="S43070" s="3" t="s">
        <v>205170</v>
      </c>
      <c r="T43070" s="3" t="s">
        <v>205170</v>
      </c>
      <c r="U43070" s="3" t="s">
        <v>205170</v>
      </c>
      <c r="V43070" s="3" t="s">
        <v>205170</v>
      </c>
      <c r="W43070" s="3" t="s">
        <v>205170</v>
      </c>
      <c r="X43070" s="3" t="s">
        <v>205170</v>
      </c>
      <c r="Y43070" s="3" t="s">
        <v>205170</v>
      </c>
    </row>
    <row r="43071" spans="1:25" x14ac:dyDescent="0.35">
      <c r="A43071" s="3" t="s">
        <v>205170</v>
      </c>
      <c r="B43071" s="3" t="s">
        <v>205170</v>
      </c>
      <c r="C43071" s="3" t="s">
        <v>205170</v>
      </c>
      <c r="D43071" s="3" t="s">
        <v>205170</v>
      </c>
      <c r="E43071" s="3" t="s">
        <v>205170</v>
      </c>
      <c r="F43071" s="3" t="s">
        <v>205170</v>
      </c>
      <c r="H43071" s="3" t="s">
        <v>205170</v>
      </c>
      <c r="K43071" s="3" t="s">
        <v>205170</v>
      </c>
      <c r="L43071" s="3" t="s">
        <v>205170</v>
      </c>
      <c r="M43071" s="3" t="s">
        <v>205170</v>
      </c>
      <c r="N43071" s="3" t="s">
        <v>205170</v>
      </c>
      <c r="P43071">
        <v>0</v>
      </c>
      <c r="Q43071" s="3" t="s">
        <v>205170</v>
      </c>
      <c r="R43071" s="3" t="s">
        <v>205170</v>
      </c>
      <c r="S43071" s="3" t="s">
        <v>205170</v>
      </c>
      <c r="T43071" s="3" t="s">
        <v>205170</v>
      </c>
      <c r="U43071" s="3" t="s">
        <v>205170</v>
      </c>
      <c r="V43071" s="3" t="s">
        <v>205170</v>
      </c>
      <c r="W43071" s="3" t="s">
        <v>205170</v>
      </c>
      <c r="X43071" s="3" t="s">
        <v>205170</v>
      </c>
      <c r="Y43071" s="3" t="s">
        <v>205170</v>
      </c>
    </row>
    <row r="43072" spans="1:25" x14ac:dyDescent="0.35">
      <c r="A43072" s="3" t="s">
        <v>205170</v>
      </c>
      <c r="B43072" s="3" t="s">
        <v>205170</v>
      </c>
      <c r="C43072" s="3" t="s">
        <v>205170</v>
      </c>
      <c r="D43072" s="3" t="s">
        <v>205170</v>
      </c>
      <c r="E43072" s="3" t="s">
        <v>205170</v>
      </c>
      <c r="F43072" s="3" t="s">
        <v>205170</v>
      </c>
      <c r="H43072" s="3" t="s">
        <v>205170</v>
      </c>
      <c r="K43072" s="3" t="s">
        <v>205170</v>
      </c>
      <c r="L43072" s="3" t="s">
        <v>205170</v>
      </c>
      <c r="M43072" s="3" t="s">
        <v>205170</v>
      </c>
      <c r="N43072" s="3" t="s">
        <v>205170</v>
      </c>
      <c r="P43072">
        <v>0</v>
      </c>
      <c r="Q43072" s="3" t="s">
        <v>205170</v>
      </c>
      <c r="R43072" s="3" t="s">
        <v>205170</v>
      </c>
      <c r="S43072" s="3" t="s">
        <v>205170</v>
      </c>
      <c r="T43072" s="3" t="s">
        <v>205170</v>
      </c>
      <c r="U43072" s="3" t="s">
        <v>205170</v>
      </c>
      <c r="V43072" s="3" t="s">
        <v>205170</v>
      </c>
      <c r="W43072" s="3" t="s">
        <v>205170</v>
      </c>
      <c r="X43072" s="3" t="s">
        <v>205170</v>
      </c>
      <c r="Y43072" s="3" t="s">
        <v>205170</v>
      </c>
    </row>
    <row r="43073" spans="1:25" x14ac:dyDescent="0.35">
      <c r="A43073" s="3" t="s">
        <v>205170</v>
      </c>
      <c r="B43073" s="3" t="s">
        <v>205170</v>
      </c>
      <c r="C43073" s="3" t="s">
        <v>205170</v>
      </c>
      <c r="D43073" s="3" t="s">
        <v>205170</v>
      </c>
      <c r="E43073" s="3" t="s">
        <v>205170</v>
      </c>
      <c r="F43073" s="3" t="s">
        <v>205170</v>
      </c>
      <c r="H43073" s="3" t="s">
        <v>205170</v>
      </c>
      <c r="K43073" s="3" t="s">
        <v>205170</v>
      </c>
      <c r="L43073" s="3" t="s">
        <v>205170</v>
      </c>
      <c r="M43073" s="3" t="s">
        <v>205170</v>
      </c>
      <c r="N43073" s="3" t="s">
        <v>205170</v>
      </c>
      <c r="P43073">
        <v>0</v>
      </c>
      <c r="Q43073" s="3" t="s">
        <v>205170</v>
      </c>
      <c r="R43073" s="3" t="s">
        <v>205170</v>
      </c>
      <c r="S43073" s="3" t="s">
        <v>205170</v>
      </c>
      <c r="T43073" s="3" t="s">
        <v>205170</v>
      </c>
      <c r="U43073" s="3" t="s">
        <v>205170</v>
      </c>
      <c r="V43073" s="3" t="s">
        <v>205170</v>
      </c>
      <c r="W43073" s="3" t="s">
        <v>205170</v>
      </c>
      <c r="X43073" s="3" t="s">
        <v>205170</v>
      </c>
      <c r="Y43073" s="3" t="s">
        <v>205170</v>
      </c>
    </row>
    <row r="43074" spans="1:25" x14ac:dyDescent="0.35">
      <c r="A43074" s="3" t="s">
        <v>205170</v>
      </c>
      <c r="B43074" s="3" t="s">
        <v>205170</v>
      </c>
      <c r="C43074" s="3" t="s">
        <v>205170</v>
      </c>
      <c r="D43074" s="3" t="s">
        <v>205170</v>
      </c>
      <c r="E43074" s="3" t="s">
        <v>205170</v>
      </c>
      <c r="F43074" s="3" t="s">
        <v>205170</v>
      </c>
      <c r="H43074" s="3" t="s">
        <v>205170</v>
      </c>
      <c r="K43074" s="3" t="s">
        <v>205170</v>
      </c>
      <c r="L43074" s="3" t="s">
        <v>205170</v>
      </c>
      <c r="M43074" s="3" t="s">
        <v>205170</v>
      </c>
      <c r="N43074" s="3" t="s">
        <v>205170</v>
      </c>
      <c r="P43074">
        <v>0</v>
      </c>
      <c r="Q43074" s="3" t="s">
        <v>205170</v>
      </c>
      <c r="R43074" s="3" t="s">
        <v>205170</v>
      </c>
      <c r="S43074" s="3" t="s">
        <v>205170</v>
      </c>
      <c r="T43074" s="3" t="s">
        <v>205170</v>
      </c>
      <c r="U43074" s="3" t="s">
        <v>205170</v>
      </c>
      <c r="V43074" s="3" t="s">
        <v>205170</v>
      </c>
      <c r="W43074" s="3" t="s">
        <v>205170</v>
      </c>
      <c r="X43074" s="3" t="s">
        <v>205170</v>
      </c>
      <c r="Y43074" s="3" t="s">
        <v>205170</v>
      </c>
    </row>
    <row r="43075" spans="1:25" x14ac:dyDescent="0.35">
      <c r="A43075" s="3" t="s">
        <v>205170</v>
      </c>
      <c r="B43075" s="3" t="s">
        <v>205170</v>
      </c>
      <c r="C43075" s="3" t="s">
        <v>205170</v>
      </c>
      <c r="D43075" s="3" t="s">
        <v>205170</v>
      </c>
      <c r="E43075" s="3" t="s">
        <v>205170</v>
      </c>
      <c r="F43075" s="3" t="s">
        <v>205170</v>
      </c>
      <c r="H43075" s="3" t="s">
        <v>205170</v>
      </c>
      <c r="K43075" s="3" t="s">
        <v>205170</v>
      </c>
      <c r="L43075" s="3" t="s">
        <v>205170</v>
      </c>
      <c r="M43075" s="3" t="s">
        <v>205170</v>
      </c>
      <c r="N43075" s="3" t="s">
        <v>205170</v>
      </c>
      <c r="P43075">
        <v>0</v>
      </c>
      <c r="Q43075" s="3" t="s">
        <v>205170</v>
      </c>
      <c r="R43075" s="3" t="s">
        <v>205170</v>
      </c>
      <c r="S43075" s="3" t="s">
        <v>205170</v>
      </c>
      <c r="T43075" s="3" t="s">
        <v>205170</v>
      </c>
      <c r="U43075" s="3" t="s">
        <v>205170</v>
      </c>
      <c r="V43075" s="3" t="s">
        <v>205170</v>
      </c>
      <c r="W43075" s="3" t="s">
        <v>205170</v>
      </c>
      <c r="X43075" s="3" t="s">
        <v>205170</v>
      </c>
      <c r="Y43075" s="3" t="s">
        <v>205170</v>
      </c>
    </row>
    <row r="43076" spans="1:25" x14ac:dyDescent="0.35">
      <c r="A43076" s="3" t="s">
        <v>205170</v>
      </c>
      <c r="B43076" s="3" t="s">
        <v>205170</v>
      </c>
      <c r="C43076" s="3" t="s">
        <v>205170</v>
      </c>
      <c r="D43076" s="3" t="s">
        <v>205170</v>
      </c>
      <c r="E43076" s="3" t="s">
        <v>205170</v>
      </c>
      <c r="F43076" s="3" t="s">
        <v>205170</v>
      </c>
      <c r="H43076" s="3" t="s">
        <v>205170</v>
      </c>
      <c r="K43076" s="3" t="s">
        <v>205170</v>
      </c>
      <c r="L43076" s="3" t="s">
        <v>205170</v>
      </c>
      <c r="M43076" s="3" t="s">
        <v>205170</v>
      </c>
      <c r="N43076" s="3" t="s">
        <v>205170</v>
      </c>
      <c r="P43076">
        <v>0</v>
      </c>
      <c r="Q43076" s="3" t="s">
        <v>205170</v>
      </c>
      <c r="R43076" s="3" t="s">
        <v>205170</v>
      </c>
      <c r="S43076" s="3" t="s">
        <v>205170</v>
      </c>
      <c r="T43076" s="3" t="s">
        <v>205170</v>
      </c>
      <c r="U43076" s="3" t="s">
        <v>205170</v>
      </c>
      <c r="V43076" s="3" t="s">
        <v>205170</v>
      </c>
      <c r="W43076" s="3" t="s">
        <v>205170</v>
      </c>
      <c r="X43076" s="3" t="s">
        <v>205170</v>
      </c>
      <c r="Y43076" s="3" t="s">
        <v>205170</v>
      </c>
    </row>
    <row r="43077" spans="1:25" x14ac:dyDescent="0.35">
      <c r="A43077" s="3" t="s">
        <v>205170</v>
      </c>
      <c r="B43077" s="3" t="s">
        <v>205170</v>
      </c>
      <c r="C43077" s="3" t="s">
        <v>205170</v>
      </c>
      <c r="D43077" s="3" t="s">
        <v>205170</v>
      </c>
      <c r="E43077" s="3" t="s">
        <v>205170</v>
      </c>
      <c r="F43077" s="3" t="s">
        <v>205170</v>
      </c>
      <c r="H43077" s="3" t="s">
        <v>205170</v>
      </c>
      <c r="K43077" s="3" t="s">
        <v>205170</v>
      </c>
      <c r="L43077" s="3" t="s">
        <v>205170</v>
      </c>
      <c r="M43077" s="3" t="s">
        <v>205170</v>
      </c>
      <c r="N43077" s="3" t="s">
        <v>205170</v>
      </c>
      <c r="P43077">
        <v>0</v>
      </c>
      <c r="Q43077" s="3" t="s">
        <v>205170</v>
      </c>
      <c r="R43077" s="3" t="s">
        <v>205170</v>
      </c>
      <c r="S43077" s="3" t="s">
        <v>205170</v>
      </c>
      <c r="T43077" s="3" t="s">
        <v>205170</v>
      </c>
      <c r="U43077" s="3" t="s">
        <v>205170</v>
      </c>
      <c r="V43077" s="3" t="s">
        <v>205170</v>
      </c>
      <c r="W43077" s="3" t="s">
        <v>205170</v>
      </c>
      <c r="X43077" s="3" t="s">
        <v>205170</v>
      </c>
      <c r="Y43077" s="3" t="s">
        <v>205170</v>
      </c>
    </row>
    <row r="43078" spans="1:25" x14ac:dyDescent="0.35">
      <c r="A43078" s="3" t="s">
        <v>205170</v>
      </c>
      <c r="B43078" s="3" t="s">
        <v>205170</v>
      </c>
      <c r="C43078" s="3" t="s">
        <v>205170</v>
      </c>
      <c r="D43078" s="3" t="s">
        <v>205170</v>
      </c>
      <c r="E43078" s="3" t="s">
        <v>205170</v>
      </c>
      <c r="F43078" s="3" t="s">
        <v>205170</v>
      </c>
      <c r="H43078" s="3" t="s">
        <v>205170</v>
      </c>
      <c r="K43078" s="3" t="s">
        <v>205170</v>
      </c>
      <c r="L43078" s="3" t="s">
        <v>205170</v>
      </c>
      <c r="M43078" s="3" t="s">
        <v>205170</v>
      </c>
      <c r="N43078" s="3" t="s">
        <v>205170</v>
      </c>
      <c r="P43078">
        <v>0</v>
      </c>
      <c r="Q43078" s="3" t="s">
        <v>205170</v>
      </c>
      <c r="R43078" s="3" t="s">
        <v>205170</v>
      </c>
      <c r="S43078" s="3" t="s">
        <v>205170</v>
      </c>
      <c r="T43078" s="3" t="s">
        <v>205170</v>
      </c>
      <c r="U43078" s="3" t="s">
        <v>205170</v>
      </c>
      <c r="V43078" s="3" t="s">
        <v>205170</v>
      </c>
      <c r="W43078" s="3" t="s">
        <v>205170</v>
      </c>
      <c r="X43078" s="3" t="s">
        <v>205170</v>
      </c>
      <c r="Y43078" s="3" t="s">
        <v>205170</v>
      </c>
    </row>
    <row r="43079" spans="1:25" x14ac:dyDescent="0.35">
      <c r="A43079" s="3" t="s">
        <v>205170</v>
      </c>
      <c r="B43079" s="3" t="s">
        <v>205170</v>
      </c>
      <c r="C43079" s="3" t="s">
        <v>205170</v>
      </c>
      <c r="D43079" s="3" t="s">
        <v>205170</v>
      </c>
      <c r="E43079" s="3" t="s">
        <v>205170</v>
      </c>
      <c r="F43079" s="3" t="s">
        <v>205170</v>
      </c>
      <c r="H43079" s="3" t="s">
        <v>205170</v>
      </c>
      <c r="K43079" s="3" t="s">
        <v>205170</v>
      </c>
      <c r="L43079" s="3" t="s">
        <v>205170</v>
      </c>
      <c r="M43079" s="3" t="s">
        <v>205170</v>
      </c>
      <c r="N43079" s="3" t="s">
        <v>205170</v>
      </c>
      <c r="P43079">
        <v>0</v>
      </c>
      <c r="Q43079" s="3" t="s">
        <v>205170</v>
      </c>
      <c r="R43079" s="3" t="s">
        <v>205170</v>
      </c>
      <c r="S43079" s="3" t="s">
        <v>205170</v>
      </c>
      <c r="T43079" s="3" t="s">
        <v>205170</v>
      </c>
      <c r="U43079" s="3" t="s">
        <v>205170</v>
      </c>
      <c r="V43079" s="3" t="s">
        <v>205170</v>
      </c>
      <c r="W43079" s="3" t="s">
        <v>205170</v>
      </c>
      <c r="X43079" s="3" t="s">
        <v>205170</v>
      </c>
      <c r="Y43079" s="3" t="s">
        <v>205170</v>
      </c>
    </row>
    <row r="43080" spans="1:25" x14ac:dyDescent="0.35">
      <c r="A43080" s="3" t="s">
        <v>205170</v>
      </c>
      <c r="B43080" s="3" t="s">
        <v>205170</v>
      </c>
      <c r="C43080" s="3" t="s">
        <v>205170</v>
      </c>
      <c r="D43080" s="3" t="s">
        <v>205170</v>
      </c>
      <c r="E43080" s="3" t="s">
        <v>205170</v>
      </c>
      <c r="F43080" s="3" t="s">
        <v>205170</v>
      </c>
      <c r="H43080" s="3" t="s">
        <v>205170</v>
      </c>
      <c r="K43080" s="3" t="s">
        <v>205170</v>
      </c>
      <c r="L43080" s="3" t="s">
        <v>205170</v>
      </c>
      <c r="M43080" s="3" t="s">
        <v>205170</v>
      </c>
      <c r="N43080" s="3" t="s">
        <v>205170</v>
      </c>
      <c r="P43080">
        <v>0</v>
      </c>
      <c r="Q43080" s="3" t="s">
        <v>205170</v>
      </c>
      <c r="R43080" s="3" t="s">
        <v>205170</v>
      </c>
      <c r="S43080" s="3" t="s">
        <v>205170</v>
      </c>
      <c r="T43080" s="3" t="s">
        <v>205170</v>
      </c>
      <c r="U43080" s="3" t="s">
        <v>205170</v>
      </c>
      <c r="V43080" s="3" t="s">
        <v>205170</v>
      </c>
      <c r="W43080" s="3" t="s">
        <v>205170</v>
      </c>
      <c r="X43080" s="3" t="s">
        <v>205170</v>
      </c>
      <c r="Y43080" s="3" t="s">
        <v>205170</v>
      </c>
    </row>
    <row r="43081" spans="1:25" x14ac:dyDescent="0.35">
      <c r="A43081" s="3" t="s">
        <v>205170</v>
      </c>
      <c r="B43081" s="3" t="s">
        <v>205170</v>
      </c>
      <c r="C43081" s="3" t="s">
        <v>205170</v>
      </c>
      <c r="D43081" s="3" t="s">
        <v>205170</v>
      </c>
      <c r="E43081" s="3" t="s">
        <v>205170</v>
      </c>
      <c r="F43081" s="3" t="s">
        <v>205170</v>
      </c>
      <c r="H43081" s="3" t="s">
        <v>205170</v>
      </c>
      <c r="K43081" s="3" t="s">
        <v>205170</v>
      </c>
      <c r="L43081" s="3" t="s">
        <v>205170</v>
      </c>
      <c r="M43081" s="3" t="s">
        <v>205170</v>
      </c>
      <c r="N43081" s="3" t="s">
        <v>205170</v>
      </c>
      <c r="P43081">
        <v>0</v>
      </c>
      <c r="Q43081" s="3" t="s">
        <v>205170</v>
      </c>
      <c r="R43081" s="3" t="s">
        <v>205170</v>
      </c>
      <c r="S43081" s="3" t="s">
        <v>205170</v>
      </c>
      <c r="T43081" s="3" t="s">
        <v>205170</v>
      </c>
      <c r="U43081" s="3" t="s">
        <v>205170</v>
      </c>
      <c r="V43081" s="3" t="s">
        <v>205170</v>
      </c>
      <c r="W43081" s="3" t="s">
        <v>205170</v>
      </c>
      <c r="X43081" s="3" t="s">
        <v>205170</v>
      </c>
      <c r="Y43081" s="3" t="s">
        <v>205170</v>
      </c>
    </row>
    <row r="43082" spans="1:25" x14ac:dyDescent="0.35">
      <c r="A43082" s="3" t="s">
        <v>205170</v>
      </c>
      <c r="B43082" s="3" t="s">
        <v>205170</v>
      </c>
      <c r="C43082" s="3" t="s">
        <v>205170</v>
      </c>
      <c r="D43082" s="3" t="s">
        <v>205170</v>
      </c>
      <c r="E43082" s="3" t="s">
        <v>205170</v>
      </c>
      <c r="F43082" s="3" t="s">
        <v>205170</v>
      </c>
      <c r="H43082" s="3" t="s">
        <v>205170</v>
      </c>
      <c r="K43082" s="3" t="s">
        <v>205170</v>
      </c>
      <c r="L43082" s="3" t="s">
        <v>205170</v>
      </c>
      <c r="M43082" s="3" t="s">
        <v>205170</v>
      </c>
      <c r="N43082" s="3" t="s">
        <v>205170</v>
      </c>
      <c r="P43082">
        <v>0</v>
      </c>
      <c r="Q43082" s="3" t="s">
        <v>205170</v>
      </c>
      <c r="R43082" s="3" t="s">
        <v>205170</v>
      </c>
      <c r="S43082" s="3" t="s">
        <v>205170</v>
      </c>
      <c r="T43082" s="3" t="s">
        <v>205170</v>
      </c>
      <c r="U43082" s="3" t="s">
        <v>205170</v>
      </c>
      <c r="V43082" s="3" t="s">
        <v>205170</v>
      </c>
      <c r="W43082" s="3" t="s">
        <v>205170</v>
      </c>
      <c r="X43082" s="3" t="s">
        <v>205170</v>
      </c>
      <c r="Y43082" s="3" t="s">
        <v>205170</v>
      </c>
    </row>
    <row r="43083" spans="1:25" x14ac:dyDescent="0.35">
      <c r="A43083" s="3" t="s">
        <v>205170</v>
      </c>
      <c r="B43083" s="3" t="s">
        <v>205170</v>
      </c>
      <c r="C43083" s="3" t="s">
        <v>205170</v>
      </c>
      <c r="D43083" s="3" t="s">
        <v>205170</v>
      </c>
      <c r="E43083" s="3" t="s">
        <v>205170</v>
      </c>
      <c r="F43083" s="3" t="s">
        <v>205170</v>
      </c>
      <c r="H43083" s="3" t="s">
        <v>205170</v>
      </c>
      <c r="K43083" s="3" t="s">
        <v>205170</v>
      </c>
      <c r="L43083" s="3" t="s">
        <v>205170</v>
      </c>
      <c r="M43083" s="3" t="s">
        <v>205170</v>
      </c>
      <c r="N43083" s="3" t="s">
        <v>205170</v>
      </c>
      <c r="P43083">
        <v>0</v>
      </c>
      <c r="Q43083" s="3" t="s">
        <v>205170</v>
      </c>
      <c r="R43083" s="3" t="s">
        <v>205170</v>
      </c>
      <c r="S43083" s="3" t="s">
        <v>205170</v>
      </c>
      <c r="T43083" s="3" t="s">
        <v>205170</v>
      </c>
      <c r="U43083" s="3" t="s">
        <v>205170</v>
      </c>
      <c r="V43083" s="3" t="s">
        <v>205170</v>
      </c>
      <c r="W43083" s="3" t="s">
        <v>205170</v>
      </c>
      <c r="X43083" s="3" t="s">
        <v>205170</v>
      </c>
      <c r="Y43083" s="3" t="s">
        <v>205170</v>
      </c>
    </row>
    <row r="43084" spans="1:25" x14ac:dyDescent="0.35">
      <c r="A43084" s="3" t="s">
        <v>205170</v>
      </c>
      <c r="B43084" s="3" t="s">
        <v>205170</v>
      </c>
      <c r="C43084" s="3" t="s">
        <v>205170</v>
      </c>
      <c r="D43084" s="3" t="s">
        <v>205170</v>
      </c>
      <c r="E43084" s="3" t="s">
        <v>205170</v>
      </c>
      <c r="F43084" s="3" t="s">
        <v>205170</v>
      </c>
      <c r="H43084" s="3" t="s">
        <v>205170</v>
      </c>
      <c r="K43084" s="3" t="s">
        <v>205170</v>
      </c>
      <c r="L43084" s="3" t="s">
        <v>205170</v>
      </c>
      <c r="M43084" s="3" t="s">
        <v>205170</v>
      </c>
      <c r="N43084" s="3" t="s">
        <v>205170</v>
      </c>
      <c r="P43084">
        <v>0</v>
      </c>
      <c r="Q43084" s="3" t="s">
        <v>205170</v>
      </c>
      <c r="R43084" s="3" t="s">
        <v>205170</v>
      </c>
      <c r="S43084" s="3" t="s">
        <v>205170</v>
      </c>
      <c r="T43084" s="3" t="s">
        <v>205170</v>
      </c>
      <c r="U43084" s="3" t="s">
        <v>205170</v>
      </c>
      <c r="V43084" s="3" t="s">
        <v>205170</v>
      </c>
      <c r="W43084" s="3" t="s">
        <v>205170</v>
      </c>
      <c r="X43084" s="3" t="s">
        <v>205170</v>
      </c>
      <c r="Y43084" s="3" t="s">
        <v>205170</v>
      </c>
    </row>
    <row r="43085" spans="1:25" x14ac:dyDescent="0.35">
      <c r="A43085" s="3" t="s">
        <v>205170</v>
      </c>
      <c r="B43085" s="3" t="s">
        <v>205170</v>
      </c>
      <c r="C43085" s="3" t="s">
        <v>205170</v>
      </c>
      <c r="D43085" s="3" t="s">
        <v>205170</v>
      </c>
      <c r="E43085" s="3" t="s">
        <v>205170</v>
      </c>
      <c r="F43085" s="3" t="s">
        <v>205170</v>
      </c>
      <c r="H43085" s="3" t="s">
        <v>205170</v>
      </c>
      <c r="K43085" s="3" t="s">
        <v>205170</v>
      </c>
      <c r="L43085" s="3" t="s">
        <v>205170</v>
      </c>
      <c r="M43085" s="3" t="s">
        <v>205170</v>
      </c>
      <c r="N43085" s="3" t="s">
        <v>205170</v>
      </c>
      <c r="P43085">
        <v>0</v>
      </c>
      <c r="Q43085" s="3" t="s">
        <v>205170</v>
      </c>
      <c r="R43085" s="3" t="s">
        <v>205170</v>
      </c>
      <c r="S43085" s="3" t="s">
        <v>205170</v>
      </c>
      <c r="T43085" s="3" t="s">
        <v>205170</v>
      </c>
      <c r="U43085" s="3" t="s">
        <v>205170</v>
      </c>
      <c r="V43085" s="3" t="s">
        <v>205170</v>
      </c>
      <c r="W43085" s="3" t="s">
        <v>205170</v>
      </c>
      <c r="X43085" s="3" t="s">
        <v>205170</v>
      </c>
      <c r="Y43085" s="3" t="s">
        <v>205170</v>
      </c>
    </row>
    <row r="43086" spans="1:25" x14ac:dyDescent="0.35">
      <c r="A43086" s="3" t="s">
        <v>205170</v>
      </c>
      <c r="B43086" s="3" t="s">
        <v>205170</v>
      </c>
      <c r="C43086" s="3" t="s">
        <v>205170</v>
      </c>
      <c r="D43086" s="3" t="s">
        <v>205170</v>
      </c>
      <c r="E43086" s="3" t="s">
        <v>205170</v>
      </c>
      <c r="F43086" s="3" t="s">
        <v>205170</v>
      </c>
      <c r="H43086" s="3" t="s">
        <v>205170</v>
      </c>
      <c r="K43086" s="3" t="s">
        <v>205170</v>
      </c>
      <c r="L43086" s="3" t="s">
        <v>205170</v>
      </c>
      <c r="M43086" s="3" t="s">
        <v>205170</v>
      </c>
      <c r="N43086" s="3" t="s">
        <v>205170</v>
      </c>
      <c r="P43086">
        <v>0</v>
      </c>
      <c r="Q43086" s="3" t="s">
        <v>205170</v>
      </c>
      <c r="R43086" s="3" t="s">
        <v>205170</v>
      </c>
      <c r="S43086" s="3" t="s">
        <v>205170</v>
      </c>
      <c r="T43086" s="3" t="s">
        <v>205170</v>
      </c>
      <c r="U43086" s="3" t="s">
        <v>205170</v>
      </c>
      <c r="V43086" s="3" t="s">
        <v>205170</v>
      </c>
      <c r="W43086" s="3" t="s">
        <v>205170</v>
      </c>
      <c r="X43086" s="3" t="s">
        <v>205170</v>
      </c>
      <c r="Y43086" s="3" t="s">
        <v>205170</v>
      </c>
    </row>
    <row r="43087" spans="1:25" x14ac:dyDescent="0.35">
      <c r="A43087" s="3" t="s">
        <v>205170</v>
      </c>
      <c r="B43087" s="3" t="s">
        <v>205170</v>
      </c>
      <c r="C43087" s="3" t="s">
        <v>205170</v>
      </c>
      <c r="D43087" s="3" t="s">
        <v>205170</v>
      </c>
      <c r="E43087" s="3" t="s">
        <v>205170</v>
      </c>
      <c r="F43087" s="3" t="s">
        <v>205170</v>
      </c>
      <c r="H43087" s="3" t="s">
        <v>205170</v>
      </c>
      <c r="K43087" s="3" t="s">
        <v>205170</v>
      </c>
      <c r="L43087" s="3" t="s">
        <v>205170</v>
      </c>
      <c r="M43087" s="3" t="s">
        <v>205170</v>
      </c>
      <c r="N43087" s="3" t="s">
        <v>205170</v>
      </c>
      <c r="P43087">
        <v>0</v>
      </c>
      <c r="Q43087" s="3" t="s">
        <v>205170</v>
      </c>
      <c r="R43087" s="3" t="s">
        <v>205170</v>
      </c>
      <c r="S43087" s="3" t="s">
        <v>205170</v>
      </c>
      <c r="T43087" s="3" t="s">
        <v>205170</v>
      </c>
      <c r="U43087" s="3" t="s">
        <v>205170</v>
      </c>
      <c r="V43087" s="3" t="s">
        <v>205170</v>
      </c>
      <c r="W43087" s="3" t="s">
        <v>205170</v>
      </c>
      <c r="X43087" s="3" t="s">
        <v>205170</v>
      </c>
      <c r="Y43087" s="3" t="s">
        <v>205170</v>
      </c>
    </row>
    <row r="43088" spans="1:25" x14ac:dyDescent="0.35">
      <c r="A43088" s="3" t="s">
        <v>205170</v>
      </c>
      <c r="B43088" s="3" t="s">
        <v>205170</v>
      </c>
      <c r="C43088" s="3" t="s">
        <v>205170</v>
      </c>
      <c r="D43088" s="3" t="s">
        <v>205170</v>
      </c>
      <c r="E43088" s="3" t="s">
        <v>205170</v>
      </c>
      <c r="F43088" s="3" t="s">
        <v>205170</v>
      </c>
      <c r="H43088" s="3" t="s">
        <v>205170</v>
      </c>
      <c r="K43088" s="3" t="s">
        <v>205170</v>
      </c>
      <c r="L43088" s="3" t="s">
        <v>205170</v>
      </c>
      <c r="M43088" s="3" t="s">
        <v>205170</v>
      </c>
      <c r="N43088" s="3" t="s">
        <v>205170</v>
      </c>
      <c r="P43088">
        <v>0</v>
      </c>
      <c r="Q43088" s="3" t="s">
        <v>205170</v>
      </c>
      <c r="R43088" s="3" t="s">
        <v>205170</v>
      </c>
      <c r="S43088" s="3" t="s">
        <v>205170</v>
      </c>
      <c r="T43088" s="3" t="s">
        <v>205170</v>
      </c>
      <c r="U43088" s="3" t="s">
        <v>205170</v>
      </c>
      <c r="V43088" s="3" t="s">
        <v>205170</v>
      </c>
      <c r="W43088" s="3" t="s">
        <v>205170</v>
      </c>
      <c r="X43088" s="3" t="s">
        <v>205170</v>
      </c>
      <c r="Y43088" s="3" t="s">
        <v>205170</v>
      </c>
    </row>
    <row r="43089" spans="1:25" x14ac:dyDescent="0.35">
      <c r="A43089" s="3" t="s">
        <v>205170</v>
      </c>
      <c r="B43089" s="3" t="s">
        <v>205170</v>
      </c>
      <c r="C43089" s="3" t="s">
        <v>205170</v>
      </c>
      <c r="D43089" s="3" t="s">
        <v>205170</v>
      </c>
      <c r="E43089" s="3" t="s">
        <v>205170</v>
      </c>
      <c r="F43089" s="3" t="s">
        <v>205170</v>
      </c>
      <c r="H43089" s="3" t="s">
        <v>205170</v>
      </c>
      <c r="K43089" s="3" t="s">
        <v>205170</v>
      </c>
      <c r="L43089" s="3" t="s">
        <v>205170</v>
      </c>
      <c r="M43089" s="3" t="s">
        <v>205170</v>
      </c>
      <c r="N43089" s="3" t="s">
        <v>205170</v>
      </c>
      <c r="P43089">
        <v>0</v>
      </c>
      <c r="Q43089" s="3" t="s">
        <v>205170</v>
      </c>
      <c r="R43089" s="3" t="s">
        <v>205170</v>
      </c>
      <c r="S43089" s="3" t="s">
        <v>205170</v>
      </c>
      <c r="T43089" s="3" t="s">
        <v>205170</v>
      </c>
      <c r="U43089" s="3" t="s">
        <v>205170</v>
      </c>
      <c r="V43089" s="3" t="s">
        <v>205170</v>
      </c>
      <c r="W43089" s="3" t="s">
        <v>205170</v>
      </c>
      <c r="X43089" s="3" t="s">
        <v>205170</v>
      </c>
      <c r="Y43089" s="3" t="s">
        <v>205170</v>
      </c>
    </row>
    <row r="43090" spans="1:25" x14ac:dyDescent="0.35">
      <c r="A43090" s="3" t="s">
        <v>205170</v>
      </c>
      <c r="B43090" s="3" t="s">
        <v>205170</v>
      </c>
      <c r="C43090" s="3" t="s">
        <v>205170</v>
      </c>
      <c r="D43090" s="3" t="s">
        <v>205170</v>
      </c>
      <c r="E43090" s="3" t="s">
        <v>205170</v>
      </c>
      <c r="F43090" s="3" t="s">
        <v>205170</v>
      </c>
      <c r="H43090" s="3" t="s">
        <v>205170</v>
      </c>
      <c r="K43090" s="3" t="s">
        <v>205170</v>
      </c>
      <c r="L43090" s="3" t="s">
        <v>205170</v>
      </c>
      <c r="M43090" s="3" t="s">
        <v>205170</v>
      </c>
      <c r="N43090" s="3" t="s">
        <v>205170</v>
      </c>
      <c r="P43090">
        <v>0</v>
      </c>
      <c r="Q43090" s="3" t="s">
        <v>205170</v>
      </c>
      <c r="R43090" s="3" t="s">
        <v>205170</v>
      </c>
      <c r="S43090" s="3" t="s">
        <v>205170</v>
      </c>
      <c r="T43090" s="3" t="s">
        <v>205170</v>
      </c>
      <c r="U43090" s="3" t="s">
        <v>205170</v>
      </c>
      <c r="V43090" s="3" t="s">
        <v>205170</v>
      </c>
      <c r="W43090" s="3" t="s">
        <v>205170</v>
      </c>
      <c r="X43090" s="3" t="s">
        <v>205170</v>
      </c>
      <c r="Y43090" s="3" t="s">
        <v>205170</v>
      </c>
    </row>
    <row r="43091" spans="1:25" x14ac:dyDescent="0.35">
      <c r="A43091" s="3" t="s">
        <v>205170</v>
      </c>
      <c r="B43091" s="3" t="s">
        <v>205170</v>
      </c>
      <c r="C43091" s="3" t="s">
        <v>205170</v>
      </c>
      <c r="D43091" s="3" t="s">
        <v>205170</v>
      </c>
      <c r="E43091" s="3" t="s">
        <v>205170</v>
      </c>
      <c r="F43091" s="3" t="s">
        <v>205170</v>
      </c>
      <c r="H43091" s="3" t="s">
        <v>205170</v>
      </c>
      <c r="K43091" s="3" t="s">
        <v>205170</v>
      </c>
      <c r="L43091" s="3" t="s">
        <v>205170</v>
      </c>
      <c r="M43091" s="3" t="s">
        <v>205170</v>
      </c>
      <c r="N43091" s="3" t="s">
        <v>205170</v>
      </c>
      <c r="P43091">
        <v>0</v>
      </c>
      <c r="Q43091" s="3" t="s">
        <v>205170</v>
      </c>
      <c r="R43091" s="3" t="s">
        <v>205170</v>
      </c>
      <c r="S43091" s="3" t="s">
        <v>205170</v>
      </c>
      <c r="T43091" s="3" t="s">
        <v>205170</v>
      </c>
      <c r="U43091" s="3" t="s">
        <v>205170</v>
      </c>
      <c r="V43091" s="3" t="s">
        <v>205170</v>
      </c>
      <c r="W43091" s="3" t="s">
        <v>205170</v>
      </c>
      <c r="X43091" s="3" t="s">
        <v>205170</v>
      </c>
      <c r="Y43091" s="3" t="s">
        <v>205170</v>
      </c>
    </row>
    <row r="43092" spans="1:25" x14ac:dyDescent="0.35">
      <c r="A43092" s="3" t="s">
        <v>205170</v>
      </c>
      <c r="B43092" s="3" t="s">
        <v>205170</v>
      </c>
      <c r="C43092" s="3" t="s">
        <v>205170</v>
      </c>
      <c r="D43092" s="3" t="s">
        <v>205170</v>
      </c>
      <c r="E43092" s="3" t="s">
        <v>205170</v>
      </c>
      <c r="F43092" s="3" t="s">
        <v>205170</v>
      </c>
      <c r="H43092" s="3" t="s">
        <v>205170</v>
      </c>
      <c r="K43092" s="3" t="s">
        <v>205170</v>
      </c>
      <c r="L43092" s="3" t="s">
        <v>205170</v>
      </c>
      <c r="M43092" s="3" t="s">
        <v>205170</v>
      </c>
      <c r="N43092" s="3" t="s">
        <v>205170</v>
      </c>
      <c r="P43092">
        <v>0</v>
      </c>
      <c r="Q43092" s="3" t="s">
        <v>205170</v>
      </c>
      <c r="R43092" s="3" t="s">
        <v>205170</v>
      </c>
      <c r="S43092" s="3" t="s">
        <v>205170</v>
      </c>
      <c r="T43092" s="3" t="s">
        <v>205170</v>
      </c>
      <c r="U43092" s="3" t="s">
        <v>205170</v>
      </c>
      <c r="V43092" s="3" t="s">
        <v>205170</v>
      </c>
      <c r="W43092" s="3" t="s">
        <v>205170</v>
      </c>
      <c r="X43092" s="3" t="s">
        <v>205170</v>
      </c>
      <c r="Y43092" s="3" t="s">
        <v>205170</v>
      </c>
    </row>
    <row r="43093" spans="1:25" x14ac:dyDescent="0.35">
      <c r="A43093" s="3" t="s">
        <v>205170</v>
      </c>
      <c r="B43093" s="3" t="s">
        <v>205170</v>
      </c>
      <c r="C43093" s="3" t="s">
        <v>205170</v>
      </c>
      <c r="D43093" s="3" t="s">
        <v>205170</v>
      </c>
      <c r="E43093" s="3" t="s">
        <v>205170</v>
      </c>
      <c r="F43093" s="3" t="s">
        <v>205170</v>
      </c>
      <c r="H43093" s="3" t="s">
        <v>205170</v>
      </c>
      <c r="K43093" s="3" t="s">
        <v>205170</v>
      </c>
      <c r="L43093" s="3" t="s">
        <v>205170</v>
      </c>
      <c r="M43093" s="3" t="s">
        <v>205170</v>
      </c>
      <c r="N43093" s="3" t="s">
        <v>205170</v>
      </c>
      <c r="P43093">
        <v>0</v>
      </c>
      <c r="Q43093" s="3" t="s">
        <v>205170</v>
      </c>
      <c r="R43093" s="3" t="s">
        <v>205170</v>
      </c>
      <c r="S43093" s="3" t="s">
        <v>205170</v>
      </c>
      <c r="T43093" s="3" t="s">
        <v>205170</v>
      </c>
      <c r="U43093" s="3" t="s">
        <v>205170</v>
      </c>
      <c r="V43093" s="3" t="s">
        <v>205170</v>
      </c>
      <c r="W43093" s="3" t="s">
        <v>205170</v>
      </c>
      <c r="X43093" s="3" t="s">
        <v>205170</v>
      </c>
      <c r="Y43093" s="3" t="s">
        <v>205170</v>
      </c>
    </row>
    <row r="43094" spans="1:25" x14ac:dyDescent="0.35">
      <c r="A43094" s="3" t="s">
        <v>205170</v>
      </c>
      <c r="B43094" s="3" t="s">
        <v>205170</v>
      </c>
      <c r="C43094" s="3" t="s">
        <v>205170</v>
      </c>
      <c r="D43094" s="3" t="s">
        <v>205170</v>
      </c>
      <c r="E43094" s="3" t="s">
        <v>205170</v>
      </c>
      <c r="F43094" s="3" t="s">
        <v>205170</v>
      </c>
      <c r="H43094" s="3" t="s">
        <v>205170</v>
      </c>
      <c r="K43094" s="3" t="s">
        <v>205170</v>
      </c>
      <c r="L43094" s="3" t="s">
        <v>205170</v>
      </c>
      <c r="M43094" s="3" t="s">
        <v>205170</v>
      </c>
      <c r="N43094" s="3" t="s">
        <v>205170</v>
      </c>
      <c r="P43094">
        <v>0</v>
      </c>
      <c r="Q43094" s="3" t="s">
        <v>205170</v>
      </c>
      <c r="R43094" s="3" t="s">
        <v>205170</v>
      </c>
      <c r="S43094" s="3" t="s">
        <v>205170</v>
      </c>
      <c r="T43094" s="3" t="s">
        <v>205170</v>
      </c>
      <c r="U43094" s="3" t="s">
        <v>205170</v>
      </c>
      <c r="V43094" s="3" t="s">
        <v>205170</v>
      </c>
      <c r="W43094" s="3" t="s">
        <v>205170</v>
      </c>
      <c r="X43094" s="3" t="s">
        <v>205170</v>
      </c>
      <c r="Y43094" s="3" t="s">
        <v>205170</v>
      </c>
    </row>
    <row r="43095" spans="1:25" x14ac:dyDescent="0.35">
      <c r="A43095" s="3" t="s">
        <v>205170</v>
      </c>
      <c r="B43095" s="3" t="s">
        <v>205170</v>
      </c>
      <c r="C43095" s="3" t="s">
        <v>205170</v>
      </c>
      <c r="D43095" s="3" t="s">
        <v>205170</v>
      </c>
      <c r="E43095" s="3" t="s">
        <v>205170</v>
      </c>
      <c r="F43095" s="3" t="s">
        <v>205170</v>
      </c>
      <c r="H43095" s="3" t="s">
        <v>205170</v>
      </c>
      <c r="K43095" s="3" t="s">
        <v>205170</v>
      </c>
      <c r="L43095" s="3" t="s">
        <v>205170</v>
      </c>
      <c r="M43095" s="3" t="s">
        <v>205170</v>
      </c>
      <c r="N43095" s="3" t="s">
        <v>205170</v>
      </c>
      <c r="P43095">
        <v>0</v>
      </c>
      <c r="Q43095" s="3" t="s">
        <v>205170</v>
      </c>
      <c r="R43095" s="3" t="s">
        <v>205170</v>
      </c>
      <c r="S43095" s="3" t="s">
        <v>205170</v>
      </c>
      <c r="T43095" s="3" t="s">
        <v>205170</v>
      </c>
      <c r="U43095" s="3" t="s">
        <v>205170</v>
      </c>
      <c r="V43095" s="3" t="s">
        <v>205170</v>
      </c>
      <c r="W43095" s="3" t="s">
        <v>205170</v>
      </c>
      <c r="X43095" s="3" t="s">
        <v>205170</v>
      </c>
      <c r="Y43095" s="3" t="s">
        <v>205170</v>
      </c>
    </row>
    <row r="43096" spans="1:25" x14ac:dyDescent="0.35">
      <c r="A43096" s="3" t="s">
        <v>205170</v>
      </c>
      <c r="B43096" s="3" t="s">
        <v>205170</v>
      </c>
      <c r="C43096" s="3" t="s">
        <v>205170</v>
      </c>
      <c r="D43096" s="3" t="s">
        <v>205170</v>
      </c>
      <c r="E43096" s="3" t="s">
        <v>205170</v>
      </c>
      <c r="F43096" s="3" t="s">
        <v>205170</v>
      </c>
      <c r="H43096" s="3" t="s">
        <v>205170</v>
      </c>
      <c r="K43096" s="3" t="s">
        <v>205170</v>
      </c>
      <c r="L43096" s="3" t="s">
        <v>205170</v>
      </c>
      <c r="M43096" s="3" t="s">
        <v>205170</v>
      </c>
      <c r="N43096" s="3" t="s">
        <v>205170</v>
      </c>
      <c r="P43096">
        <v>0</v>
      </c>
      <c r="Q43096" s="3" t="s">
        <v>205170</v>
      </c>
      <c r="R43096" s="3" t="s">
        <v>205170</v>
      </c>
      <c r="S43096" s="3" t="s">
        <v>205170</v>
      </c>
      <c r="T43096" s="3" t="s">
        <v>205170</v>
      </c>
      <c r="U43096" s="3" t="s">
        <v>205170</v>
      </c>
      <c r="V43096" s="3" t="s">
        <v>205170</v>
      </c>
      <c r="W43096" s="3" t="s">
        <v>205170</v>
      </c>
      <c r="X43096" s="3" t="s">
        <v>205170</v>
      </c>
      <c r="Y43096" s="3" t="s">
        <v>205170</v>
      </c>
    </row>
    <row r="43097" spans="1:25" x14ac:dyDescent="0.35">
      <c r="A43097" s="3" t="s">
        <v>205170</v>
      </c>
      <c r="B43097" s="3" t="s">
        <v>205170</v>
      </c>
      <c r="C43097" s="3" t="s">
        <v>205170</v>
      </c>
      <c r="D43097" s="3" t="s">
        <v>205170</v>
      </c>
      <c r="E43097" s="3" t="s">
        <v>205170</v>
      </c>
      <c r="F43097" s="3" t="s">
        <v>205170</v>
      </c>
      <c r="H43097" s="3" t="s">
        <v>205170</v>
      </c>
      <c r="K43097" s="3" t="s">
        <v>205170</v>
      </c>
      <c r="L43097" s="3" t="s">
        <v>205170</v>
      </c>
      <c r="M43097" s="3" t="s">
        <v>205170</v>
      </c>
      <c r="N43097" s="3" t="s">
        <v>205170</v>
      </c>
      <c r="P43097">
        <v>0</v>
      </c>
      <c r="Q43097" s="3" t="s">
        <v>205170</v>
      </c>
      <c r="R43097" s="3" t="s">
        <v>205170</v>
      </c>
      <c r="S43097" s="3" t="s">
        <v>205170</v>
      </c>
      <c r="T43097" s="3" t="s">
        <v>205170</v>
      </c>
      <c r="U43097" s="3" t="s">
        <v>205170</v>
      </c>
      <c r="V43097" s="3" t="s">
        <v>205170</v>
      </c>
      <c r="W43097" s="3" t="s">
        <v>205170</v>
      </c>
      <c r="X43097" s="3" t="s">
        <v>205170</v>
      </c>
      <c r="Y43097" s="3" t="s">
        <v>205170</v>
      </c>
    </row>
    <row r="43098" spans="1:25" x14ac:dyDescent="0.35">
      <c r="A43098" s="3" t="s">
        <v>205170</v>
      </c>
      <c r="B43098" s="3" t="s">
        <v>205170</v>
      </c>
      <c r="C43098" s="3" t="s">
        <v>205170</v>
      </c>
      <c r="D43098" s="3" t="s">
        <v>205170</v>
      </c>
      <c r="E43098" s="3" t="s">
        <v>205170</v>
      </c>
      <c r="F43098" s="3" t="s">
        <v>205170</v>
      </c>
      <c r="H43098" s="3" t="s">
        <v>205170</v>
      </c>
      <c r="K43098" s="3" t="s">
        <v>205170</v>
      </c>
      <c r="L43098" s="3" t="s">
        <v>205170</v>
      </c>
      <c r="M43098" s="3" t="s">
        <v>205170</v>
      </c>
      <c r="N43098" s="3" t="s">
        <v>205170</v>
      </c>
      <c r="P43098">
        <v>0</v>
      </c>
      <c r="Q43098" s="3" t="s">
        <v>205170</v>
      </c>
      <c r="R43098" s="3" t="s">
        <v>205170</v>
      </c>
      <c r="S43098" s="3" t="s">
        <v>205170</v>
      </c>
      <c r="T43098" s="3" t="s">
        <v>205170</v>
      </c>
      <c r="U43098" s="3" t="s">
        <v>205170</v>
      </c>
      <c r="V43098" s="3" t="s">
        <v>205170</v>
      </c>
      <c r="W43098" s="3" t="s">
        <v>205170</v>
      </c>
      <c r="X43098" s="3" t="s">
        <v>205170</v>
      </c>
      <c r="Y43098" s="3" t="s">
        <v>205170</v>
      </c>
    </row>
    <row r="43099" spans="1:25" x14ac:dyDescent="0.35">
      <c r="A43099" s="3" t="s">
        <v>205170</v>
      </c>
      <c r="B43099" s="3" t="s">
        <v>205170</v>
      </c>
      <c r="C43099" s="3" t="s">
        <v>205170</v>
      </c>
      <c r="D43099" s="3" t="s">
        <v>205170</v>
      </c>
      <c r="E43099" s="3" t="s">
        <v>205170</v>
      </c>
      <c r="F43099" s="3" t="s">
        <v>205170</v>
      </c>
      <c r="H43099" s="3" t="s">
        <v>205170</v>
      </c>
      <c r="K43099" s="3" t="s">
        <v>205170</v>
      </c>
      <c r="L43099" s="3" t="s">
        <v>205170</v>
      </c>
      <c r="M43099" s="3" t="s">
        <v>205170</v>
      </c>
      <c r="N43099" s="3" t="s">
        <v>205170</v>
      </c>
      <c r="P43099">
        <v>0</v>
      </c>
      <c r="Q43099" s="3" t="s">
        <v>205170</v>
      </c>
      <c r="R43099" s="3" t="s">
        <v>205170</v>
      </c>
      <c r="S43099" s="3" t="s">
        <v>205170</v>
      </c>
      <c r="T43099" s="3" t="s">
        <v>205170</v>
      </c>
      <c r="U43099" s="3" t="s">
        <v>205170</v>
      </c>
      <c r="V43099" s="3" t="s">
        <v>205170</v>
      </c>
      <c r="W43099" s="3" t="s">
        <v>205170</v>
      </c>
      <c r="X43099" s="3" t="s">
        <v>205170</v>
      </c>
      <c r="Y43099" s="3" t="s">
        <v>205170</v>
      </c>
    </row>
    <row r="43100" spans="1:25" x14ac:dyDescent="0.35">
      <c r="A43100" s="3" t="s">
        <v>205170</v>
      </c>
      <c r="B43100" s="3" t="s">
        <v>205170</v>
      </c>
      <c r="C43100" s="3" t="s">
        <v>205170</v>
      </c>
      <c r="D43100" s="3" t="s">
        <v>205170</v>
      </c>
      <c r="E43100" s="3" t="s">
        <v>205170</v>
      </c>
      <c r="F43100" s="3" t="s">
        <v>205170</v>
      </c>
      <c r="H43100" s="3" t="s">
        <v>205170</v>
      </c>
      <c r="K43100" s="3" t="s">
        <v>205170</v>
      </c>
      <c r="L43100" s="3" t="s">
        <v>205170</v>
      </c>
      <c r="M43100" s="3" t="s">
        <v>205170</v>
      </c>
      <c r="N43100" s="3" t="s">
        <v>205170</v>
      </c>
      <c r="P43100">
        <v>0</v>
      </c>
      <c r="Q43100" s="3" t="s">
        <v>205170</v>
      </c>
      <c r="R43100" s="3" t="s">
        <v>205170</v>
      </c>
      <c r="S43100" s="3" t="s">
        <v>205170</v>
      </c>
      <c r="T43100" s="3" t="s">
        <v>205170</v>
      </c>
      <c r="U43100" s="3" t="s">
        <v>205170</v>
      </c>
      <c r="V43100" s="3" t="s">
        <v>205170</v>
      </c>
      <c r="W43100" s="3" t="s">
        <v>205170</v>
      </c>
      <c r="X43100" s="3" t="s">
        <v>205170</v>
      </c>
      <c r="Y43100" s="3" t="s">
        <v>205170</v>
      </c>
    </row>
    <row r="43101" spans="1:25" x14ac:dyDescent="0.35">
      <c r="A43101" s="3" t="s">
        <v>205170</v>
      </c>
      <c r="B43101" s="3" t="s">
        <v>205170</v>
      </c>
      <c r="C43101" s="3" t="s">
        <v>205170</v>
      </c>
      <c r="D43101" s="3" t="s">
        <v>205170</v>
      </c>
      <c r="E43101" s="3" t="s">
        <v>205170</v>
      </c>
      <c r="F43101" s="3" t="s">
        <v>205170</v>
      </c>
      <c r="H43101" s="3" t="s">
        <v>205170</v>
      </c>
      <c r="K43101" s="3" t="s">
        <v>205170</v>
      </c>
      <c r="L43101" s="3" t="s">
        <v>205170</v>
      </c>
      <c r="M43101" s="3" t="s">
        <v>205170</v>
      </c>
      <c r="N43101" s="3" t="s">
        <v>205170</v>
      </c>
      <c r="P43101">
        <v>0</v>
      </c>
      <c r="Q43101" s="3" t="s">
        <v>205170</v>
      </c>
      <c r="R43101" s="3" t="s">
        <v>205170</v>
      </c>
      <c r="S43101" s="3" t="s">
        <v>205170</v>
      </c>
      <c r="T43101" s="3" t="s">
        <v>205170</v>
      </c>
      <c r="U43101" s="3" t="s">
        <v>205170</v>
      </c>
      <c r="V43101" s="3" t="s">
        <v>205170</v>
      </c>
      <c r="W43101" s="3" t="s">
        <v>205170</v>
      </c>
      <c r="X43101" s="3" t="s">
        <v>205170</v>
      </c>
      <c r="Y43101" s="3" t="s">
        <v>205170</v>
      </c>
    </row>
    <row r="43102" spans="1:25" x14ac:dyDescent="0.35">
      <c r="A43102" s="3" t="s">
        <v>205170</v>
      </c>
      <c r="B43102" s="3" t="s">
        <v>205170</v>
      </c>
      <c r="C43102" s="3" t="s">
        <v>205170</v>
      </c>
      <c r="D43102" s="3" t="s">
        <v>205170</v>
      </c>
      <c r="E43102" s="3" t="s">
        <v>205170</v>
      </c>
      <c r="F43102" s="3" t="s">
        <v>205170</v>
      </c>
      <c r="H43102" s="3" t="s">
        <v>205170</v>
      </c>
      <c r="K43102" s="3" t="s">
        <v>205170</v>
      </c>
      <c r="L43102" s="3" t="s">
        <v>205170</v>
      </c>
      <c r="M43102" s="3" t="s">
        <v>205170</v>
      </c>
      <c r="N43102" s="3" t="s">
        <v>205170</v>
      </c>
      <c r="P43102">
        <v>0</v>
      </c>
      <c r="Q43102" s="3" t="s">
        <v>205170</v>
      </c>
      <c r="R43102" s="3" t="s">
        <v>205170</v>
      </c>
      <c r="S43102" s="3" t="s">
        <v>205170</v>
      </c>
      <c r="T43102" s="3" t="s">
        <v>205170</v>
      </c>
      <c r="U43102" s="3" t="s">
        <v>205170</v>
      </c>
      <c r="V43102" s="3" t="s">
        <v>205170</v>
      </c>
      <c r="W43102" s="3" t="s">
        <v>205170</v>
      </c>
      <c r="X43102" s="3" t="s">
        <v>205170</v>
      </c>
      <c r="Y43102" s="3" t="s">
        <v>205170</v>
      </c>
    </row>
    <row r="43103" spans="1:25" x14ac:dyDescent="0.35">
      <c r="A43103" s="3" t="s">
        <v>205170</v>
      </c>
      <c r="B43103" s="3" t="s">
        <v>205170</v>
      </c>
      <c r="C43103" s="3" t="s">
        <v>205170</v>
      </c>
      <c r="D43103" s="3" t="s">
        <v>205170</v>
      </c>
      <c r="E43103" s="3" t="s">
        <v>205170</v>
      </c>
      <c r="F43103" s="3" t="s">
        <v>205170</v>
      </c>
      <c r="H43103" s="3" t="s">
        <v>205170</v>
      </c>
      <c r="K43103" s="3" t="s">
        <v>205170</v>
      </c>
      <c r="L43103" s="3" t="s">
        <v>205170</v>
      </c>
      <c r="M43103" s="3" t="s">
        <v>205170</v>
      </c>
      <c r="N43103" s="3" t="s">
        <v>205170</v>
      </c>
      <c r="P43103">
        <v>0</v>
      </c>
      <c r="Q43103" s="3" t="s">
        <v>205170</v>
      </c>
      <c r="R43103" s="3" t="s">
        <v>205170</v>
      </c>
      <c r="S43103" s="3" t="s">
        <v>205170</v>
      </c>
      <c r="T43103" s="3" t="s">
        <v>205170</v>
      </c>
      <c r="U43103" s="3" t="s">
        <v>205170</v>
      </c>
      <c r="V43103" s="3" t="s">
        <v>205170</v>
      </c>
      <c r="W43103" s="3" t="s">
        <v>205170</v>
      </c>
      <c r="X43103" s="3" t="s">
        <v>205170</v>
      </c>
      <c r="Y43103" s="3" t="s">
        <v>205170</v>
      </c>
    </row>
    <row r="43104" spans="1:25" x14ac:dyDescent="0.35">
      <c r="A43104" s="3" t="s">
        <v>205170</v>
      </c>
      <c r="B43104" s="3" t="s">
        <v>205170</v>
      </c>
      <c r="C43104" s="3" t="s">
        <v>205170</v>
      </c>
      <c r="D43104" s="3" t="s">
        <v>205170</v>
      </c>
      <c r="E43104" s="3" t="s">
        <v>205170</v>
      </c>
      <c r="F43104" s="3" t="s">
        <v>205170</v>
      </c>
      <c r="H43104" s="3" t="s">
        <v>205170</v>
      </c>
      <c r="K43104" s="3" t="s">
        <v>205170</v>
      </c>
      <c r="L43104" s="3" t="s">
        <v>205170</v>
      </c>
      <c r="M43104" s="3" t="s">
        <v>205170</v>
      </c>
      <c r="N43104" s="3" t="s">
        <v>205170</v>
      </c>
      <c r="P43104">
        <v>0</v>
      </c>
      <c r="Q43104" s="3" t="s">
        <v>205170</v>
      </c>
      <c r="R43104" s="3" t="s">
        <v>205170</v>
      </c>
      <c r="S43104" s="3" t="s">
        <v>205170</v>
      </c>
      <c r="T43104" s="3" t="s">
        <v>205170</v>
      </c>
      <c r="U43104" s="3" t="s">
        <v>205170</v>
      </c>
      <c r="V43104" s="3" t="s">
        <v>205170</v>
      </c>
      <c r="W43104" s="3" t="s">
        <v>205170</v>
      </c>
      <c r="X43104" s="3" t="s">
        <v>205170</v>
      </c>
      <c r="Y43104" s="3" t="s">
        <v>205170</v>
      </c>
    </row>
    <row r="43105" spans="1:25" x14ac:dyDescent="0.35">
      <c r="A43105" s="3" t="s">
        <v>205170</v>
      </c>
      <c r="B43105" s="3" t="s">
        <v>205170</v>
      </c>
      <c r="C43105" s="3" t="s">
        <v>205170</v>
      </c>
      <c r="D43105" s="3" t="s">
        <v>205170</v>
      </c>
      <c r="E43105" s="3" t="s">
        <v>205170</v>
      </c>
      <c r="F43105" s="3" t="s">
        <v>205170</v>
      </c>
      <c r="H43105" s="3" t="s">
        <v>205170</v>
      </c>
      <c r="K43105" s="3" t="s">
        <v>205170</v>
      </c>
      <c r="L43105" s="3" t="s">
        <v>205170</v>
      </c>
      <c r="M43105" s="3" t="s">
        <v>205170</v>
      </c>
      <c r="N43105" s="3" t="s">
        <v>205170</v>
      </c>
      <c r="P43105">
        <v>0</v>
      </c>
      <c r="Q43105" s="3" t="s">
        <v>205170</v>
      </c>
      <c r="R43105" s="3" t="s">
        <v>205170</v>
      </c>
      <c r="S43105" s="3" t="s">
        <v>205170</v>
      </c>
      <c r="T43105" s="3" t="s">
        <v>205170</v>
      </c>
      <c r="U43105" s="3" t="s">
        <v>205170</v>
      </c>
      <c r="V43105" s="3" t="s">
        <v>205170</v>
      </c>
      <c r="W43105" s="3" t="s">
        <v>205170</v>
      </c>
      <c r="X43105" s="3" t="s">
        <v>205170</v>
      </c>
      <c r="Y43105" s="3" t="s">
        <v>205170</v>
      </c>
    </row>
    <row r="43106" spans="1:25" x14ac:dyDescent="0.35">
      <c r="A43106" s="3" t="s">
        <v>205170</v>
      </c>
      <c r="B43106" s="3" t="s">
        <v>205170</v>
      </c>
      <c r="C43106" s="3" t="s">
        <v>205170</v>
      </c>
      <c r="D43106" s="3" t="s">
        <v>205170</v>
      </c>
      <c r="E43106" s="3" t="s">
        <v>205170</v>
      </c>
      <c r="F43106" s="3" t="s">
        <v>205170</v>
      </c>
      <c r="H43106" s="3" t="s">
        <v>205170</v>
      </c>
      <c r="K43106" s="3" t="s">
        <v>205170</v>
      </c>
      <c r="L43106" s="3" t="s">
        <v>205170</v>
      </c>
      <c r="M43106" s="3" t="s">
        <v>205170</v>
      </c>
      <c r="N43106" s="3" t="s">
        <v>205170</v>
      </c>
      <c r="P43106">
        <v>0</v>
      </c>
      <c r="Q43106" s="3" t="s">
        <v>205170</v>
      </c>
      <c r="R43106" s="3" t="s">
        <v>205170</v>
      </c>
      <c r="S43106" s="3" t="s">
        <v>205170</v>
      </c>
      <c r="T43106" s="3" t="s">
        <v>205170</v>
      </c>
      <c r="U43106" s="3" t="s">
        <v>205170</v>
      </c>
      <c r="V43106" s="3" t="s">
        <v>205170</v>
      </c>
      <c r="W43106" s="3" t="s">
        <v>205170</v>
      </c>
      <c r="X43106" s="3" t="s">
        <v>205170</v>
      </c>
      <c r="Y43106" s="3" t="s">
        <v>205170</v>
      </c>
    </row>
    <row r="43107" spans="1:25" x14ac:dyDescent="0.35">
      <c r="A43107" s="3" t="s">
        <v>205170</v>
      </c>
      <c r="B43107" s="3" t="s">
        <v>205170</v>
      </c>
      <c r="C43107" s="3" t="s">
        <v>205170</v>
      </c>
      <c r="D43107" s="3" t="s">
        <v>205170</v>
      </c>
      <c r="E43107" s="3" t="s">
        <v>205170</v>
      </c>
      <c r="F43107" s="3" t="s">
        <v>205170</v>
      </c>
      <c r="H43107" s="3" t="s">
        <v>205170</v>
      </c>
      <c r="K43107" s="3" t="s">
        <v>205170</v>
      </c>
      <c r="L43107" s="3" t="s">
        <v>205170</v>
      </c>
      <c r="M43107" s="3" t="s">
        <v>205170</v>
      </c>
      <c r="N43107" s="3" t="s">
        <v>205170</v>
      </c>
      <c r="P43107">
        <v>0</v>
      </c>
      <c r="Q43107" s="3" t="s">
        <v>205170</v>
      </c>
      <c r="R43107" s="3" t="s">
        <v>205170</v>
      </c>
      <c r="S43107" s="3" t="s">
        <v>205170</v>
      </c>
      <c r="T43107" s="3" t="s">
        <v>205170</v>
      </c>
      <c r="U43107" s="3" t="s">
        <v>205170</v>
      </c>
      <c r="V43107" s="3" t="s">
        <v>205170</v>
      </c>
      <c r="W43107" s="3" t="s">
        <v>205170</v>
      </c>
      <c r="X43107" s="3" t="s">
        <v>205170</v>
      </c>
      <c r="Y43107" s="3" t="s">
        <v>205170</v>
      </c>
    </row>
    <row r="43108" spans="1:25" x14ac:dyDescent="0.35">
      <c r="A43108" s="3" t="s">
        <v>205170</v>
      </c>
      <c r="B43108" s="3" t="s">
        <v>205170</v>
      </c>
      <c r="C43108" s="3" t="s">
        <v>205170</v>
      </c>
      <c r="D43108" s="3" t="s">
        <v>205170</v>
      </c>
      <c r="E43108" s="3" t="s">
        <v>205170</v>
      </c>
      <c r="F43108" s="3" t="s">
        <v>205170</v>
      </c>
      <c r="H43108" s="3" t="s">
        <v>205170</v>
      </c>
      <c r="K43108" s="3" t="s">
        <v>205170</v>
      </c>
      <c r="L43108" s="3" t="s">
        <v>205170</v>
      </c>
      <c r="M43108" s="3" t="s">
        <v>205170</v>
      </c>
      <c r="N43108" s="3" t="s">
        <v>205170</v>
      </c>
      <c r="P43108">
        <v>0</v>
      </c>
      <c r="Q43108" s="3" t="s">
        <v>205170</v>
      </c>
      <c r="R43108" s="3" t="s">
        <v>205170</v>
      </c>
      <c r="S43108" s="3" t="s">
        <v>205170</v>
      </c>
      <c r="T43108" s="3" t="s">
        <v>205170</v>
      </c>
      <c r="U43108" s="3" t="s">
        <v>205170</v>
      </c>
      <c r="V43108" s="3" t="s">
        <v>205170</v>
      </c>
      <c r="W43108" s="3" t="s">
        <v>205170</v>
      </c>
      <c r="X43108" s="3" t="s">
        <v>205170</v>
      </c>
      <c r="Y43108" s="3" t="s">
        <v>205170</v>
      </c>
    </row>
    <row r="43109" spans="1:25" x14ac:dyDescent="0.35">
      <c r="A43109" s="3" t="s">
        <v>205170</v>
      </c>
      <c r="B43109" s="3" t="s">
        <v>205170</v>
      </c>
      <c r="C43109" s="3" t="s">
        <v>205170</v>
      </c>
      <c r="D43109" s="3" t="s">
        <v>205170</v>
      </c>
      <c r="E43109" s="3" t="s">
        <v>205170</v>
      </c>
      <c r="F43109" s="3" t="s">
        <v>205170</v>
      </c>
      <c r="H43109" s="3" t="s">
        <v>205170</v>
      </c>
      <c r="K43109" s="3" t="s">
        <v>205170</v>
      </c>
      <c r="L43109" s="3" t="s">
        <v>205170</v>
      </c>
      <c r="M43109" s="3" t="s">
        <v>205170</v>
      </c>
      <c r="N43109" s="3" t="s">
        <v>205170</v>
      </c>
      <c r="P43109">
        <v>0</v>
      </c>
      <c r="Q43109" s="3" t="s">
        <v>205170</v>
      </c>
      <c r="R43109" s="3" t="s">
        <v>205170</v>
      </c>
      <c r="S43109" s="3" t="s">
        <v>205170</v>
      </c>
      <c r="T43109" s="3" t="s">
        <v>205170</v>
      </c>
      <c r="U43109" s="3" t="s">
        <v>205170</v>
      </c>
      <c r="V43109" s="3" t="s">
        <v>205170</v>
      </c>
      <c r="W43109" s="3" t="s">
        <v>205170</v>
      </c>
      <c r="X43109" s="3" t="s">
        <v>205170</v>
      </c>
      <c r="Y43109" s="3" t="s">
        <v>205170</v>
      </c>
    </row>
    <row r="43110" spans="1:25" x14ac:dyDescent="0.35">
      <c r="A43110" s="3" t="s">
        <v>205170</v>
      </c>
      <c r="B43110" s="3" t="s">
        <v>205170</v>
      </c>
      <c r="C43110" s="3" t="s">
        <v>205170</v>
      </c>
      <c r="D43110" s="3" t="s">
        <v>205170</v>
      </c>
      <c r="E43110" s="3" t="s">
        <v>205170</v>
      </c>
      <c r="F43110" s="3" t="s">
        <v>205170</v>
      </c>
      <c r="H43110" s="3" t="s">
        <v>205170</v>
      </c>
      <c r="K43110" s="3" t="s">
        <v>205170</v>
      </c>
      <c r="L43110" s="3" t="s">
        <v>205170</v>
      </c>
      <c r="M43110" s="3" t="s">
        <v>205170</v>
      </c>
      <c r="N43110" s="3" t="s">
        <v>205170</v>
      </c>
      <c r="P43110">
        <v>0</v>
      </c>
      <c r="Q43110" s="3" t="s">
        <v>205170</v>
      </c>
      <c r="R43110" s="3" t="s">
        <v>205170</v>
      </c>
      <c r="S43110" s="3" t="s">
        <v>205170</v>
      </c>
      <c r="T43110" s="3" t="s">
        <v>205170</v>
      </c>
      <c r="U43110" s="3" t="s">
        <v>205170</v>
      </c>
      <c r="V43110" s="3" t="s">
        <v>205170</v>
      </c>
      <c r="W43110" s="3" t="s">
        <v>205170</v>
      </c>
      <c r="X43110" s="3" t="s">
        <v>205170</v>
      </c>
      <c r="Y43110" s="3" t="s">
        <v>205170</v>
      </c>
    </row>
    <row r="43111" spans="1:25" x14ac:dyDescent="0.35">
      <c r="A43111" s="3" t="s">
        <v>205170</v>
      </c>
      <c r="B43111" s="3" t="s">
        <v>205170</v>
      </c>
      <c r="C43111" s="3" t="s">
        <v>205170</v>
      </c>
      <c r="D43111" s="3" t="s">
        <v>205170</v>
      </c>
      <c r="E43111" s="3" t="s">
        <v>205170</v>
      </c>
      <c r="F43111" s="3" t="s">
        <v>205170</v>
      </c>
      <c r="H43111" s="3" t="s">
        <v>205170</v>
      </c>
      <c r="K43111" s="3" t="s">
        <v>205170</v>
      </c>
      <c r="L43111" s="3" t="s">
        <v>205170</v>
      </c>
      <c r="M43111" s="3" t="s">
        <v>205170</v>
      </c>
      <c r="N43111" s="3" t="s">
        <v>205170</v>
      </c>
      <c r="P43111">
        <v>0</v>
      </c>
      <c r="Q43111" s="3" t="s">
        <v>205170</v>
      </c>
      <c r="R43111" s="3" t="s">
        <v>205170</v>
      </c>
      <c r="S43111" s="3" t="s">
        <v>205170</v>
      </c>
      <c r="T43111" s="3" t="s">
        <v>205170</v>
      </c>
      <c r="U43111" s="3" t="s">
        <v>205170</v>
      </c>
      <c r="V43111" s="3" t="s">
        <v>205170</v>
      </c>
      <c r="W43111" s="3" t="s">
        <v>205170</v>
      </c>
      <c r="X43111" s="3" t="s">
        <v>205170</v>
      </c>
      <c r="Y43111" s="3" t="s">
        <v>205170</v>
      </c>
    </row>
    <row r="43112" spans="1:25" x14ac:dyDescent="0.35">
      <c r="A43112" s="3" t="s">
        <v>205170</v>
      </c>
      <c r="B43112" s="3" t="s">
        <v>205170</v>
      </c>
      <c r="C43112" s="3" t="s">
        <v>205170</v>
      </c>
      <c r="D43112" s="3" t="s">
        <v>205170</v>
      </c>
      <c r="E43112" s="3" t="s">
        <v>205170</v>
      </c>
      <c r="F43112" s="3" t="s">
        <v>205170</v>
      </c>
      <c r="H43112" s="3" t="s">
        <v>205170</v>
      </c>
      <c r="K43112" s="3" t="s">
        <v>205170</v>
      </c>
      <c r="L43112" s="3" t="s">
        <v>205170</v>
      </c>
      <c r="M43112" s="3" t="s">
        <v>205170</v>
      </c>
      <c r="N43112" s="3" t="s">
        <v>205170</v>
      </c>
      <c r="P43112">
        <v>0</v>
      </c>
      <c r="Q43112" s="3" t="s">
        <v>205170</v>
      </c>
      <c r="R43112" s="3" t="s">
        <v>205170</v>
      </c>
      <c r="S43112" s="3" t="s">
        <v>205170</v>
      </c>
      <c r="T43112" s="3" t="s">
        <v>205170</v>
      </c>
      <c r="U43112" s="3" t="s">
        <v>205170</v>
      </c>
      <c r="V43112" s="3" t="s">
        <v>205170</v>
      </c>
      <c r="W43112" s="3" t="s">
        <v>205170</v>
      </c>
      <c r="X43112" s="3" t="s">
        <v>205170</v>
      </c>
      <c r="Y43112" s="3" t="s">
        <v>205170</v>
      </c>
    </row>
    <row r="43113" spans="1:25" x14ac:dyDescent="0.35">
      <c r="A43113" s="3" t="s">
        <v>205170</v>
      </c>
      <c r="B43113" s="3" t="s">
        <v>205170</v>
      </c>
      <c r="C43113" s="3" t="s">
        <v>205170</v>
      </c>
      <c r="D43113" s="3" t="s">
        <v>205170</v>
      </c>
      <c r="E43113" s="3" t="s">
        <v>205170</v>
      </c>
      <c r="F43113" s="3" t="s">
        <v>205170</v>
      </c>
      <c r="H43113" s="3" t="s">
        <v>205170</v>
      </c>
      <c r="K43113" s="3" t="s">
        <v>205170</v>
      </c>
      <c r="L43113" s="3" t="s">
        <v>205170</v>
      </c>
      <c r="M43113" s="3" t="s">
        <v>205170</v>
      </c>
      <c r="N43113" s="3" t="s">
        <v>205170</v>
      </c>
      <c r="P43113">
        <v>0</v>
      </c>
      <c r="Q43113" s="3" t="s">
        <v>205170</v>
      </c>
      <c r="R43113" s="3" t="s">
        <v>205170</v>
      </c>
      <c r="S43113" s="3" t="s">
        <v>205170</v>
      </c>
      <c r="T43113" s="3" t="s">
        <v>205170</v>
      </c>
      <c r="U43113" s="3" t="s">
        <v>205170</v>
      </c>
      <c r="V43113" s="3" t="s">
        <v>205170</v>
      </c>
      <c r="W43113" s="3" t="s">
        <v>205170</v>
      </c>
      <c r="X43113" s="3" t="s">
        <v>205170</v>
      </c>
      <c r="Y43113" s="3" t="s">
        <v>205170</v>
      </c>
    </row>
    <row r="43114" spans="1:25" x14ac:dyDescent="0.35">
      <c r="A43114" s="3" t="s">
        <v>205170</v>
      </c>
      <c r="B43114" s="3" t="s">
        <v>205170</v>
      </c>
      <c r="C43114" s="3" t="s">
        <v>205170</v>
      </c>
      <c r="D43114" s="3" t="s">
        <v>205170</v>
      </c>
      <c r="E43114" s="3" t="s">
        <v>205170</v>
      </c>
      <c r="F43114" s="3" t="s">
        <v>205170</v>
      </c>
      <c r="H43114" s="3" t="s">
        <v>205170</v>
      </c>
      <c r="K43114" s="3" t="s">
        <v>205170</v>
      </c>
      <c r="L43114" s="3" t="s">
        <v>205170</v>
      </c>
      <c r="M43114" s="3" t="s">
        <v>205170</v>
      </c>
      <c r="N43114" s="3" t="s">
        <v>205170</v>
      </c>
      <c r="P43114">
        <v>0</v>
      </c>
      <c r="Q43114" s="3" t="s">
        <v>205170</v>
      </c>
      <c r="R43114" s="3" t="s">
        <v>205170</v>
      </c>
      <c r="S43114" s="3" t="s">
        <v>205170</v>
      </c>
      <c r="T43114" s="3" t="s">
        <v>205170</v>
      </c>
      <c r="U43114" s="3" t="s">
        <v>205170</v>
      </c>
      <c r="V43114" s="3" t="s">
        <v>205170</v>
      </c>
      <c r="W43114" s="3" t="s">
        <v>205170</v>
      </c>
      <c r="X43114" s="3" t="s">
        <v>205170</v>
      </c>
      <c r="Y43114" s="3" t="s">
        <v>205170</v>
      </c>
    </row>
    <row r="43115" spans="1:25" x14ac:dyDescent="0.35">
      <c r="A43115" s="3" t="s">
        <v>205170</v>
      </c>
      <c r="B43115" s="3" t="s">
        <v>205170</v>
      </c>
      <c r="C43115" s="3" t="s">
        <v>205170</v>
      </c>
      <c r="D43115" s="3" t="s">
        <v>205170</v>
      </c>
      <c r="E43115" s="3" t="s">
        <v>205170</v>
      </c>
      <c r="F43115" s="3" t="s">
        <v>205170</v>
      </c>
      <c r="H43115" s="3" t="s">
        <v>205170</v>
      </c>
      <c r="K43115" s="3" t="s">
        <v>205170</v>
      </c>
      <c r="L43115" s="3" t="s">
        <v>205170</v>
      </c>
      <c r="M43115" s="3" t="s">
        <v>205170</v>
      </c>
      <c r="N43115" s="3" t="s">
        <v>205170</v>
      </c>
      <c r="P43115">
        <v>0</v>
      </c>
      <c r="Q43115" s="3" t="s">
        <v>205170</v>
      </c>
      <c r="R43115" s="3" t="s">
        <v>205170</v>
      </c>
      <c r="S43115" s="3" t="s">
        <v>205170</v>
      </c>
      <c r="T43115" s="3" t="s">
        <v>205170</v>
      </c>
      <c r="U43115" s="3" t="s">
        <v>205170</v>
      </c>
      <c r="V43115" s="3" t="s">
        <v>205170</v>
      </c>
      <c r="W43115" s="3" t="s">
        <v>205170</v>
      </c>
      <c r="X43115" s="3" t="s">
        <v>205170</v>
      </c>
      <c r="Y43115" s="3" t="s">
        <v>205170</v>
      </c>
    </row>
    <row r="43116" spans="1:25" x14ac:dyDescent="0.35">
      <c r="A43116" s="3" t="s">
        <v>205170</v>
      </c>
      <c r="B43116" s="3" t="s">
        <v>205170</v>
      </c>
      <c r="C43116" s="3" t="s">
        <v>205170</v>
      </c>
      <c r="D43116" s="3" t="s">
        <v>205170</v>
      </c>
      <c r="E43116" s="3" t="s">
        <v>205170</v>
      </c>
      <c r="F43116" s="3" t="s">
        <v>205170</v>
      </c>
      <c r="H43116" s="3" t="s">
        <v>205170</v>
      </c>
      <c r="K43116" s="3" t="s">
        <v>205170</v>
      </c>
      <c r="L43116" s="3" t="s">
        <v>205170</v>
      </c>
      <c r="M43116" s="3" t="s">
        <v>205170</v>
      </c>
      <c r="N43116" s="3" t="s">
        <v>205170</v>
      </c>
      <c r="P43116">
        <v>0</v>
      </c>
      <c r="Q43116" s="3" t="s">
        <v>205170</v>
      </c>
      <c r="R43116" s="3" t="s">
        <v>205170</v>
      </c>
      <c r="S43116" s="3" t="s">
        <v>205170</v>
      </c>
      <c r="T43116" s="3" t="s">
        <v>205170</v>
      </c>
      <c r="U43116" s="3" t="s">
        <v>205170</v>
      </c>
      <c r="V43116" s="3" t="s">
        <v>205170</v>
      </c>
      <c r="W43116" s="3" t="s">
        <v>205170</v>
      </c>
      <c r="X43116" s="3" t="s">
        <v>205170</v>
      </c>
      <c r="Y43116" s="3" t="s">
        <v>205170</v>
      </c>
    </row>
    <row r="43117" spans="1:25" x14ac:dyDescent="0.35">
      <c r="A43117" s="3" t="s">
        <v>205170</v>
      </c>
      <c r="B43117" s="3" t="s">
        <v>205170</v>
      </c>
      <c r="C43117" s="3" t="s">
        <v>205170</v>
      </c>
      <c r="D43117" s="3" t="s">
        <v>205170</v>
      </c>
      <c r="E43117" s="3" t="s">
        <v>205170</v>
      </c>
      <c r="F43117" s="3" t="s">
        <v>205170</v>
      </c>
      <c r="H43117" s="3" t="s">
        <v>205170</v>
      </c>
      <c r="K43117" s="3" t="s">
        <v>205170</v>
      </c>
      <c r="L43117" s="3" t="s">
        <v>205170</v>
      </c>
      <c r="M43117" s="3" t="s">
        <v>205170</v>
      </c>
      <c r="N43117" s="3" t="s">
        <v>205170</v>
      </c>
      <c r="P43117">
        <v>0</v>
      </c>
      <c r="Q43117" s="3" t="s">
        <v>205170</v>
      </c>
      <c r="R43117" s="3" t="s">
        <v>205170</v>
      </c>
      <c r="S43117" s="3" t="s">
        <v>205170</v>
      </c>
      <c r="T43117" s="3" t="s">
        <v>205170</v>
      </c>
      <c r="U43117" s="3" t="s">
        <v>205170</v>
      </c>
      <c r="V43117" s="3" t="s">
        <v>205170</v>
      </c>
      <c r="W43117" s="3" t="s">
        <v>205170</v>
      </c>
      <c r="X43117" s="3" t="s">
        <v>205170</v>
      </c>
      <c r="Y43117" s="3" t="s">
        <v>205170</v>
      </c>
    </row>
    <row r="43118" spans="1:25" x14ac:dyDescent="0.35">
      <c r="A43118" s="3" t="s">
        <v>205170</v>
      </c>
      <c r="B43118" s="3" t="s">
        <v>205170</v>
      </c>
      <c r="C43118" s="3" t="s">
        <v>205170</v>
      </c>
      <c r="D43118" s="3" t="s">
        <v>205170</v>
      </c>
      <c r="E43118" s="3" t="s">
        <v>205170</v>
      </c>
      <c r="F43118" s="3" t="s">
        <v>205170</v>
      </c>
      <c r="H43118" s="3" t="s">
        <v>205170</v>
      </c>
      <c r="K43118" s="3" t="s">
        <v>205170</v>
      </c>
      <c r="L43118" s="3" t="s">
        <v>205170</v>
      </c>
      <c r="M43118" s="3" t="s">
        <v>205170</v>
      </c>
      <c r="N43118" s="3" t="s">
        <v>205170</v>
      </c>
      <c r="P43118">
        <v>0</v>
      </c>
      <c r="Q43118" s="3" t="s">
        <v>205170</v>
      </c>
      <c r="R43118" s="3" t="s">
        <v>205170</v>
      </c>
      <c r="S43118" s="3" t="s">
        <v>205170</v>
      </c>
      <c r="T43118" s="3" t="s">
        <v>205170</v>
      </c>
      <c r="U43118" s="3" t="s">
        <v>205170</v>
      </c>
      <c r="V43118" s="3" t="s">
        <v>205170</v>
      </c>
      <c r="W43118" s="3" t="s">
        <v>205170</v>
      </c>
      <c r="X43118" s="3" t="s">
        <v>205170</v>
      </c>
      <c r="Y43118" s="3" t="s">
        <v>205170</v>
      </c>
    </row>
    <row r="43119" spans="1:25" x14ac:dyDescent="0.35">
      <c r="A43119" s="3" t="s">
        <v>205170</v>
      </c>
      <c r="B43119" s="3" t="s">
        <v>205170</v>
      </c>
      <c r="C43119" s="3" t="s">
        <v>205170</v>
      </c>
      <c r="D43119" s="3" t="s">
        <v>205170</v>
      </c>
      <c r="E43119" s="3" t="s">
        <v>205170</v>
      </c>
      <c r="F43119" s="3" t="s">
        <v>205170</v>
      </c>
      <c r="H43119" s="3" t="s">
        <v>205170</v>
      </c>
      <c r="K43119" s="3" t="s">
        <v>205170</v>
      </c>
      <c r="L43119" s="3" t="s">
        <v>205170</v>
      </c>
      <c r="M43119" s="3" t="s">
        <v>205170</v>
      </c>
      <c r="N43119" s="3" t="s">
        <v>205170</v>
      </c>
      <c r="P43119">
        <v>0</v>
      </c>
      <c r="Q43119" s="3" t="s">
        <v>205170</v>
      </c>
      <c r="R43119" s="3" t="s">
        <v>205170</v>
      </c>
      <c r="S43119" s="3" t="s">
        <v>205170</v>
      </c>
      <c r="T43119" s="3" t="s">
        <v>205170</v>
      </c>
      <c r="U43119" s="3" t="s">
        <v>205170</v>
      </c>
      <c r="V43119" s="3" t="s">
        <v>205170</v>
      </c>
      <c r="W43119" s="3" t="s">
        <v>205170</v>
      </c>
      <c r="X43119" s="3" t="s">
        <v>205170</v>
      </c>
      <c r="Y43119" s="3" t="s">
        <v>205170</v>
      </c>
    </row>
    <row r="43120" spans="1:25" x14ac:dyDescent="0.35">
      <c r="A43120" s="3" t="s">
        <v>205170</v>
      </c>
      <c r="B43120" s="3" t="s">
        <v>205170</v>
      </c>
      <c r="C43120" s="3" t="s">
        <v>205170</v>
      </c>
      <c r="D43120" s="3" t="s">
        <v>205170</v>
      </c>
      <c r="E43120" s="3" t="s">
        <v>205170</v>
      </c>
      <c r="F43120" s="3" t="s">
        <v>205170</v>
      </c>
      <c r="H43120" s="3" t="s">
        <v>205170</v>
      </c>
      <c r="K43120" s="3" t="s">
        <v>205170</v>
      </c>
      <c r="L43120" s="3" t="s">
        <v>205170</v>
      </c>
      <c r="M43120" s="3" t="s">
        <v>205170</v>
      </c>
      <c r="N43120" s="3" t="s">
        <v>205170</v>
      </c>
      <c r="P43120">
        <v>0</v>
      </c>
      <c r="Q43120" s="3" t="s">
        <v>205170</v>
      </c>
      <c r="R43120" s="3" t="s">
        <v>205170</v>
      </c>
      <c r="S43120" s="3" t="s">
        <v>205170</v>
      </c>
      <c r="T43120" s="3" t="s">
        <v>205170</v>
      </c>
      <c r="U43120" s="3" t="s">
        <v>205170</v>
      </c>
      <c r="V43120" s="3" t="s">
        <v>205170</v>
      </c>
      <c r="W43120" s="3" t="s">
        <v>205170</v>
      </c>
      <c r="X43120" s="3" t="s">
        <v>205170</v>
      </c>
      <c r="Y43120" s="3" t="s">
        <v>205170</v>
      </c>
    </row>
    <row r="43121" spans="1:25" x14ac:dyDescent="0.35">
      <c r="A43121" s="3" t="s">
        <v>205170</v>
      </c>
      <c r="B43121" s="3" t="s">
        <v>205170</v>
      </c>
      <c r="C43121" s="3" t="s">
        <v>205170</v>
      </c>
      <c r="D43121" s="3" t="s">
        <v>205170</v>
      </c>
      <c r="E43121" s="3" t="s">
        <v>205170</v>
      </c>
      <c r="F43121" s="3" t="s">
        <v>205170</v>
      </c>
      <c r="H43121" s="3" t="s">
        <v>205170</v>
      </c>
      <c r="K43121" s="3" t="s">
        <v>205170</v>
      </c>
      <c r="L43121" s="3" t="s">
        <v>205170</v>
      </c>
      <c r="M43121" s="3" t="s">
        <v>205170</v>
      </c>
      <c r="N43121" s="3" t="s">
        <v>205170</v>
      </c>
      <c r="P43121">
        <v>0</v>
      </c>
      <c r="Q43121" s="3" t="s">
        <v>205170</v>
      </c>
      <c r="R43121" s="3" t="s">
        <v>205170</v>
      </c>
      <c r="S43121" s="3" t="s">
        <v>205170</v>
      </c>
      <c r="T43121" s="3" t="s">
        <v>205170</v>
      </c>
      <c r="U43121" s="3" t="s">
        <v>205170</v>
      </c>
      <c r="V43121" s="3" t="s">
        <v>205170</v>
      </c>
      <c r="W43121" s="3" t="s">
        <v>205170</v>
      </c>
      <c r="X43121" s="3" t="s">
        <v>205170</v>
      </c>
      <c r="Y43121" s="3" t="s">
        <v>205170</v>
      </c>
    </row>
    <row r="43122" spans="1:25" x14ac:dyDescent="0.35">
      <c r="A43122" s="3" t="s">
        <v>205170</v>
      </c>
      <c r="B43122" s="3" t="s">
        <v>205170</v>
      </c>
      <c r="C43122" s="3" t="s">
        <v>205170</v>
      </c>
      <c r="D43122" s="3" t="s">
        <v>205170</v>
      </c>
      <c r="E43122" s="3" t="s">
        <v>205170</v>
      </c>
      <c r="F43122" s="3" t="s">
        <v>205170</v>
      </c>
      <c r="H43122" s="3" t="s">
        <v>205170</v>
      </c>
      <c r="K43122" s="3" t="s">
        <v>205170</v>
      </c>
      <c r="L43122" s="3" t="s">
        <v>205170</v>
      </c>
      <c r="M43122" s="3" t="s">
        <v>205170</v>
      </c>
      <c r="N43122" s="3" t="s">
        <v>205170</v>
      </c>
      <c r="P43122">
        <v>0</v>
      </c>
      <c r="Q43122" s="3" t="s">
        <v>205170</v>
      </c>
      <c r="R43122" s="3" t="s">
        <v>205170</v>
      </c>
      <c r="S43122" s="3" t="s">
        <v>205170</v>
      </c>
      <c r="T43122" s="3" t="s">
        <v>205170</v>
      </c>
      <c r="U43122" s="3" t="s">
        <v>205170</v>
      </c>
      <c r="V43122" s="3" t="s">
        <v>205170</v>
      </c>
      <c r="W43122" s="3" t="s">
        <v>205170</v>
      </c>
      <c r="X43122" s="3" t="s">
        <v>205170</v>
      </c>
      <c r="Y43122" s="3" t="s">
        <v>205170</v>
      </c>
    </row>
    <row r="43123" spans="1:25" x14ac:dyDescent="0.35">
      <c r="A43123" s="3" t="s">
        <v>205170</v>
      </c>
      <c r="B43123" s="3" t="s">
        <v>205170</v>
      </c>
      <c r="C43123" s="3" t="s">
        <v>205170</v>
      </c>
      <c r="D43123" s="3" t="s">
        <v>205170</v>
      </c>
      <c r="E43123" s="3" t="s">
        <v>205170</v>
      </c>
      <c r="F43123" s="3" t="s">
        <v>205170</v>
      </c>
      <c r="H43123" s="3" t="s">
        <v>205170</v>
      </c>
      <c r="K43123" s="3" t="s">
        <v>205170</v>
      </c>
      <c r="L43123" s="3" t="s">
        <v>205170</v>
      </c>
      <c r="M43123" s="3" t="s">
        <v>205170</v>
      </c>
      <c r="N43123" s="3" t="s">
        <v>205170</v>
      </c>
      <c r="P43123">
        <v>0</v>
      </c>
      <c r="Q43123" s="3" t="s">
        <v>205170</v>
      </c>
      <c r="R43123" s="3" t="s">
        <v>205170</v>
      </c>
      <c r="S43123" s="3" t="s">
        <v>205170</v>
      </c>
      <c r="T43123" s="3" t="s">
        <v>205170</v>
      </c>
      <c r="U43123" s="3" t="s">
        <v>205170</v>
      </c>
      <c r="V43123" s="3" t="s">
        <v>205170</v>
      </c>
      <c r="W43123" s="3" t="s">
        <v>205170</v>
      </c>
      <c r="X43123" s="3" t="s">
        <v>205170</v>
      </c>
      <c r="Y43123" s="3" t="s">
        <v>205170</v>
      </c>
    </row>
    <row r="43124" spans="1:25" x14ac:dyDescent="0.35">
      <c r="A43124" s="3" t="s">
        <v>205170</v>
      </c>
      <c r="B43124" s="3" t="s">
        <v>205170</v>
      </c>
      <c r="C43124" s="3" t="s">
        <v>205170</v>
      </c>
      <c r="D43124" s="3" t="s">
        <v>205170</v>
      </c>
      <c r="E43124" s="3" t="s">
        <v>205170</v>
      </c>
      <c r="F43124" s="3" t="s">
        <v>205170</v>
      </c>
      <c r="H43124" s="3" t="s">
        <v>205170</v>
      </c>
      <c r="K43124" s="3" t="s">
        <v>205170</v>
      </c>
      <c r="L43124" s="3" t="s">
        <v>205170</v>
      </c>
      <c r="M43124" s="3" t="s">
        <v>205170</v>
      </c>
      <c r="N43124" s="3" t="s">
        <v>205170</v>
      </c>
      <c r="P43124">
        <v>0</v>
      </c>
      <c r="Q43124" s="3" t="s">
        <v>205170</v>
      </c>
      <c r="R43124" s="3" t="s">
        <v>205170</v>
      </c>
      <c r="S43124" s="3" t="s">
        <v>205170</v>
      </c>
      <c r="T43124" s="3" t="s">
        <v>205170</v>
      </c>
      <c r="U43124" s="3" t="s">
        <v>205170</v>
      </c>
      <c r="V43124" s="3" t="s">
        <v>205170</v>
      </c>
      <c r="W43124" s="3" t="s">
        <v>205170</v>
      </c>
      <c r="X43124" s="3" t="s">
        <v>205170</v>
      </c>
      <c r="Y43124" s="3" t="s">
        <v>205170</v>
      </c>
    </row>
    <row r="43125" spans="1:25" x14ac:dyDescent="0.35">
      <c r="A43125" s="3" t="s">
        <v>205170</v>
      </c>
      <c r="B43125" s="3" t="s">
        <v>205170</v>
      </c>
      <c r="C43125" s="3" t="s">
        <v>205170</v>
      </c>
      <c r="D43125" s="3" t="s">
        <v>205170</v>
      </c>
      <c r="E43125" s="3" t="s">
        <v>205170</v>
      </c>
      <c r="F43125" s="3" t="s">
        <v>205170</v>
      </c>
      <c r="H43125" s="3" t="s">
        <v>205170</v>
      </c>
      <c r="K43125" s="3" t="s">
        <v>205170</v>
      </c>
      <c r="L43125" s="3" t="s">
        <v>205170</v>
      </c>
      <c r="M43125" s="3" t="s">
        <v>205170</v>
      </c>
      <c r="N43125" s="3" t="s">
        <v>205170</v>
      </c>
      <c r="P43125">
        <v>0</v>
      </c>
      <c r="Q43125" s="3" t="s">
        <v>205170</v>
      </c>
      <c r="R43125" s="3" t="s">
        <v>205170</v>
      </c>
      <c r="S43125" s="3" t="s">
        <v>205170</v>
      </c>
      <c r="T43125" s="3" t="s">
        <v>205170</v>
      </c>
      <c r="U43125" s="3" t="s">
        <v>205170</v>
      </c>
      <c r="V43125" s="3" t="s">
        <v>205170</v>
      </c>
      <c r="W43125" s="3" t="s">
        <v>205170</v>
      </c>
      <c r="X43125" s="3" t="s">
        <v>205170</v>
      </c>
      <c r="Y43125" s="3" t="s">
        <v>205170</v>
      </c>
    </row>
    <row r="43126" spans="1:25" x14ac:dyDescent="0.35">
      <c r="A43126" s="3" t="s">
        <v>205170</v>
      </c>
      <c r="B43126" s="3" t="s">
        <v>205170</v>
      </c>
      <c r="C43126" s="3" t="s">
        <v>205170</v>
      </c>
      <c r="D43126" s="3" t="s">
        <v>205170</v>
      </c>
      <c r="E43126" s="3" t="s">
        <v>205170</v>
      </c>
      <c r="F43126" s="3" t="s">
        <v>205170</v>
      </c>
      <c r="H43126" s="3" t="s">
        <v>205170</v>
      </c>
      <c r="K43126" s="3" t="s">
        <v>205170</v>
      </c>
      <c r="L43126" s="3" t="s">
        <v>205170</v>
      </c>
      <c r="M43126" s="3" t="s">
        <v>205170</v>
      </c>
      <c r="N43126" s="3" t="s">
        <v>205170</v>
      </c>
      <c r="P43126">
        <v>0</v>
      </c>
      <c r="Q43126" s="3" t="s">
        <v>205170</v>
      </c>
      <c r="R43126" s="3" t="s">
        <v>205170</v>
      </c>
      <c r="S43126" s="3" t="s">
        <v>205170</v>
      </c>
      <c r="T43126" s="3" t="s">
        <v>205170</v>
      </c>
      <c r="U43126" s="3" t="s">
        <v>205170</v>
      </c>
      <c r="V43126" s="3" t="s">
        <v>205170</v>
      </c>
      <c r="W43126" s="3" t="s">
        <v>205170</v>
      </c>
      <c r="X43126" s="3" t="s">
        <v>205170</v>
      </c>
      <c r="Y43126" s="3" t="s">
        <v>205170</v>
      </c>
    </row>
    <row r="43127" spans="1:25" x14ac:dyDescent="0.35">
      <c r="A43127" s="3" t="s">
        <v>205170</v>
      </c>
      <c r="B43127" s="3" t="s">
        <v>205170</v>
      </c>
      <c r="C43127" s="3" t="s">
        <v>205170</v>
      </c>
      <c r="D43127" s="3" t="s">
        <v>205170</v>
      </c>
      <c r="E43127" s="3" t="s">
        <v>205170</v>
      </c>
      <c r="F43127" s="3" t="s">
        <v>205170</v>
      </c>
      <c r="H43127" s="3" t="s">
        <v>205170</v>
      </c>
      <c r="K43127" s="3" t="s">
        <v>205170</v>
      </c>
      <c r="L43127" s="3" t="s">
        <v>205170</v>
      </c>
      <c r="M43127" s="3" t="s">
        <v>205170</v>
      </c>
      <c r="N43127" s="3" t="s">
        <v>205170</v>
      </c>
      <c r="P43127">
        <v>0</v>
      </c>
      <c r="Q43127" s="3" t="s">
        <v>205170</v>
      </c>
      <c r="R43127" s="3" t="s">
        <v>205170</v>
      </c>
      <c r="S43127" s="3" t="s">
        <v>205170</v>
      </c>
      <c r="T43127" s="3" t="s">
        <v>205170</v>
      </c>
      <c r="U43127" s="3" t="s">
        <v>205170</v>
      </c>
      <c r="V43127" s="3" t="s">
        <v>205170</v>
      </c>
      <c r="W43127" s="3" t="s">
        <v>205170</v>
      </c>
      <c r="X43127" s="3" t="s">
        <v>205170</v>
      </c>
      <c r="Y43127" s="3" t="s">
        <v>205170</v>
      </c>
    </row>
    <row r="43128" spans="1:25" x14ac:dyDescent="0.35">
      <c r="A43128" s="3" t="s">
        <v>205170</v>
      </c>
      <c r="B43128" s="3" t="s">
        <v>205170</v>
      </c>
      <c r="C43128" s="3" t="s">
        <v>205170</v>
      </c>
      <c r="D43128" s="3" t="s">
        <v>205170</v>
      </c>
      <c r="E43128" s="3" t="s">
        <v>205170</v>
      </c>
      <c r="F43128" s="3" t="s">
        <v>205170</v>
      </c>
      <c r="H43128" s="3" t="s">
        <v>205170</v>
      </c>
      <c r="K43128" s="3" t="s">
        <v>205170</v>
      </c>
      <c r="L43128" s="3" t="s">
        <v>205170</v>
      </c>
      <c r="M43128" s="3" t="s">
        <v>205170</v>
      </c>
      <c r="N43128" s="3" t="s">
        <v>205170</v>
      </c>
      <c r="P43128">
        <v>0</v>
      </c>
      <c r="Q43128" s="3" t="s">
        <v>205170</v>
      </c>
      <c r="R43128" s="3" t="s">
        <v>205170</v>
      </c>
      <c r="S43128" s="3" t="s">
        <v>205170</v>
      </c>
      <c r="T43128" s="3" t="s">
        <v>205170</v>
      </c>
      <c r="U43128" s="3" t="s">
        <v>205170</v>
      </c>
      <c r="V43128" s="3" t="s">
        <v>205170</v>
      </c>
      <c r="W43128" s="3" t="s">
        <v>205170</v>
      </c>
      <c r="X43128" s="3" t="s">
        <v>205170</v>
      </c>
      <c r="Y43128" s="3" t="s">
        <v>205170</v>
      </c>
    </row>
    <row r="43129" spans="1:25" x14ac:dyDescent="0.35">
      <c r="A43129" s="3" t="s">
        <v>205170</v>
      </c>
      <c r="B43129" s="3" t="s">
        <v>205170</v>
      </c>
      <c r="C43129" s="3" t="s">
        <v>205170</v>
      </c>
      <c r="D43129" s="3" t="s">
        <v>205170</v>
      </c>
      <c r="E43129" s="3" t="s">
        <v>205170</v>
      </c>
      <c r="F43129" s="3" t="s">
        <v>205170</v>
      </c>
      <c r="H43129" s="3" t="s">
        <v>205170</v>
      </c>
      <c r="K43129" s="3" t="s">
        <v>205170</v>
      </c>
      <c r="L43129" s="3" t="s">
        <v>205170</v>
      </c>
      <c r="M43129" s="3" t="s">
        <v>205170</v>
      </c>
      <c r="N43129" s="3" t="s">
        <v>205170</v>
      </c>
      <c r="P43129">
        <v>0</v>
      </c>
      <c r="Q43129" s="3" t="s">
        <v>205170</v>
      </c>
      <c r="R43129" s="3" t="s">
        <v>205170</v>
      </c>
      <c r="S43129" s="3" t="s">
        <v>205170</v>
      </c>
      <c r="T43129" s="3" t="s">
        <v>205170</v>
      </c>
      <c r="U43129" s="3" t="s">
        <v>205170</v>
      </c>
      <c r="V43129" s="3" t="s">
        <v>205170</v>
      </c>
      <c r="W43129" s="3" t="s">
        <v>205170</v>
      </c>
      <c r="X43129" s="3" t="s">
        <v>205170</v>
      </c>
      <c r="Y43129" s="3" t="s">
        <v>205170</v>
      </c>
    </row>
    <row r="43130" spans="1:25" x14ac:dyDescent="0.35">
      <c r="A43130" s="3" t="s">
        <v>205170</v>
      </c>
      <c r="B43130" s="3" t="s">
        <v>205170</v>
      </c>
      <c r="C43130" s="3" t="s">
        <v>205170</v>
      </c>
      <c r="D43130" s="3" t="s">
        <v>205170</v>
      </c>
      <c r="E43130" s="3" t="s">
        <v>205170</v>
      </c>
      <c r="F43130" s="3" t="s">
        <v>205170</v>
      </c>
      <c r="H43130" s="3" t="s">
        <v>205170</v>
      </c>
      <c r="K43130" s="3" t="s">
        <v>205170</v>
      </c>
      <c r="L43130" s="3" t="s">
        <v>205170</v>
      </c>
      <c r="M43130" s="3" t="s">
        <v>205170</v>
      </c>
      <c r="N43130" s="3" t="s">
        <v>205170</v>
      </c>
      <c r="P43130">
        <v>0</v>
      </c>
      <c r="Q43130" s="3" t="s">
        <v>205170</v>
      </c>
      <c r="R43130" s="3" t="s">
        <v>205170</v>
      </c>
      <c r="S43130" s="3" t="s">
        <v>205170</v>
      </c>
      <c r="T43130" s="3" t="s">
        <v>205170</v>
      </c>
      <c r="U43130" s="3" t="s">
        <v>205170</v>
      </c>
      <c r="V43130" s="3" t="s">
        <v>205170</v>
      </c>
      <c r="W43130" s="3" t="s">
        <v>205170</v>
      </c>
      <c r="X43130" s="3" t="s">
        <v>205170</v>
      </c>
      <c r="Y43130" s="3" t="s">
        <v>205170</v>
      </c>
    </row>
    <row r="43131" spans="1:25" x14ac:dyDescent="0.35">
      <c r="A43131" s="3" t="s">
        <v>205170</v>
      </c>
      <c r="B43131" s="3" t="s">
        <v>205170</v>
      </c>
      <c r="C43131" s="3" t="s">
        <v>205170</v>
      </c>
      <c r="D43131" s="3" t="s">
        <v>205170</v>
      </c>
      <c r="E43131" s="3" t="s">
        <v>205170</v>
      </c>
      <c r="F43131" s="3" t="s">
        <v>205170</v>
      </c>
      <c r="H43131" s="3" t="s">
        <v>205170</v>
      </c>
      <c r="K43131" s="3" t="s">
        <v>205170</v>
      </c>
      <c r="L43131" s="3" t="s">
        <v>205170</v>
      </c>
      <c r="M43131" s="3" t="s">
        <v>205170</v>
      </c>
      <c r="N43131" s="3" t="s">
        <v>205170</v>
      </c>
      <c r="P43131">
        <v>0</v>
      </c>
      <c r="Q43131" s="3" t="s">
        <v>205170</v>
      </c>
      <c r="R43131" s="3" t="s">
        <v>205170</v>
      </c>
      <c r="S43131" s="3" t="s">
        <v>205170</v>
      </c>
      <c r="T43131" s="3" t="s">
        <v>205170</v>
      </c>
      <c r="U43131" s="3" t="s">
        <v>205170</v>
      </c>
      <c r="V43131" s="3" t="s">
        <v>205170</v>
      </c>
      <c r="W43131" s="3" t="s">
        <v>205170</v>
      </c>
      <c r="X43131" s="3" t="s">
        <v>205170</v>
      </c>
      <c r="Y43131" s="3" t="s">
        <v>205170</v>
      </c>
    </row>
    <row r="43132" spans="1:25" x14ac:dyDescent="0.35">
      <c r="A43132" s="3" t="s">
        <v>205170</v>
      </c>
      <c r="B43132" s="3" t="s">
        <v>205170</v>
      </c>
      <c r="C43132" s="3" t="s">
        <v>205170</v>
      </c>
      <c r="D43132" s="3" t="s">
        <v>205170</v>
      </c>
      <c r="E43132" s="3" t="s">
        <v>205170</v>
      </c>
      <c r="F43132" s="3" t="s">
        <v>205170</v>
      </c>
      <c r="H43132" s="3" t="s">
        <v>205170</v>
      </c>
      <c r="K43132" s="3" t="s">
        <v>205170</v>
      </c>
      <c r="L43132" s="3" t="s">
        <v>205170</v>
      </c>
      <c r="M43132" s="3" t="s">
        <v>205170</v>
      </c>
      <c r="N43132" s="3" t="s">
        <v>205170</v>
      </c>
      <c r="P43132">
        <v>0</v>
      </c>
      <c r="Q43132" s="3" t="s">
        <v>205170</v>
      </c>
      <c r="R43132" s="3" t="s">
        <v>205170</v>
      </c>
      <c r="S43132" s="3" t="s">
        <v>205170</v>
      </c>
      <c r="T43132" s="3" t="s">
        <v>205170</v>
      </c>
      <c r="U43132" s="3" t="s">
        <v>205170</v>
      </c>
      <c r="V43132" s="3" t="s">
        <v>205170</v>
      </c>
      <c r="W43132" s="3" t="s">
        <v>205170</v>
      </c>
      <c r="X43132" s="3" t="s">
        <v>205170</v>
      </c>
      <c r="Y43132" s="3" t="s">
        <v>205170</v>
      </c>
    </row>
    <row r="43133" spans="1:25" x14ac:dyDescent="0.35">
      <c r="A43133" s="3" t="s">
        <v>205170</v>
      </c>
      <c r="B43133" s="3" t="s">
        <v>205170</v>
      </c>
      <c r="C43133" s="3" t="s">
        <v>205170</v>
      </c>
      <c r="D43133" s="3" t="s">
        <v>205170</v>
      </c>
      <c r="E43133" s="3" t="s">
        <v>205170</v>
      </c>
      <c r="F43133" s="3" t="s">
        <v>205170</v>
      </c>
      <c r="H43133" s="3" t="s">
        <v>205170</v>
      </c>
      <c r="K43133" s="3" t="s">
        <v>205170</v>
      </c>
      <c r="L43133" s="3" t="s">
        <v>205170</v>
      </c>
      <c r="M43133" s="3" t="s">
        <v>205170</v>
      </c>
      <c r="N43133" s="3" t="s">
        <v>205170</v>
      </c>
      <c r="P43133">
        <v>0</v>
      </c>
      <c r="Q43133" s="3" t="s">
        <v>205170</v>
      </c>
      <c r="R43133" s="3" t="s">
        <v>205170</v>
      </c>
      <c r="S43133" s="3" t="s">
        <v>205170</v>
      </c>
      <c r="T43133" s="3" t="s">
        <v>205170</v>
      </c>
      <c r="U43133" s="3" t="s">
        <v>205170</v>
      </c>
      <c r="V43133" s="3" t="s">
        <v>205170</v>
      </c>
      <c r="W43133" s="3" t="s">
        <v>205170</v>
      </c>
      <c r="X43133" s="3" t="s">
        <v>205170</v>
      </c>
      <c r="Y43133" s="3" t="s">
        <v>205170</v>
      </c>
    </row>
    <row r="43134" spans="1:25" x14ac:dyDescent="0.35">
      <c r="A43134" s="3" t="s">
        <v>205170</v>
      </c>
      <c r="B43134" s="3" t="s">
        <v>205170</v>
      </c>
      <c r="C43134" s="3" t="s">
        <v>205170</v>
      </c>
      <c r="D43134" s="3" t="s">
        <v>205170</v>
      </c>
      <c r="E43134" s="3" t="s">
        <v>205170</v>
      </c>
      <c r="F43134" s="3" t="s">
        <v>205170</v>
      </c>
      <c r="H43134" s="3" t="s">
        <v>205170</v>
      </c>
      <c r="K43134" s="3" t="s">
        <v>205170</v>
      </c>
      <c r="L43134" s="3" t="s">
        <v>205170</v>
      </c>
      <c r="M43134" s="3" t="s">
        <v>205170</v>
      </c>
      <c r="N43134" s="3" t="s">
        <v>205170</v>
      </c>
      <c r="P43134">
        <v>0</v>
      </c>
      <c r="Q43134" s="3" t="s">
        <v>205170</v>
      </c>
      <c r="R43134" s="3" t="s">
        <v>205170</v>
      </c>
      <c r="S43134" s="3" t="s">
        <v>205170</v>
      </c>
      <c r="T43134" s="3" t="s">
        <v>205170</v>
      </c>
      <c r="U43134" s="3" t="s">
        <v>205170</v>
      </c>
      <c r="V43134" s="3" t="s">
        <v>205170</v>
      </c>
      <c r="W43134" s="3" t="s">
        <v>205170</v>
      </c>
      <c r="X43134" s="3" t="s">
        <v>205170</v>
      </c>
      <c r="Y43134" s="3" t="s">
        <v>205170</v>
      </c>
    </row>
    <row r="43135" spans="1:25" x14ac:dyDescent="0.35">
      <c r="A43135" s="3" t="s">
        <v>205170</v>
      </c>
      <c r="B43135" s="3" t="s">
        <v>205170</v>
      </c>
      <c r="C43135" s="3" t="s">
        <v>205170</v>
      </c>
      <c r="D43135" s="3" t="s">
        <v>205170</v>
      </c>
      <c r="E43135" s="3" t="s">
        <v>205170</v>
      </c>
      <c r="F43135" s="3" t="s">
        <v>205170</v>
      </c>
      <c r="H43135" s="3" t="s">
        <v>205170</v>
      </c>
      <c r="K43135" s="3" t="s">
        <v>205170</v>
      </c>
      <c r="L43135" s="3" t="s">
        <v>205170</v>
      </c>
      <c r="M43135" s="3" t="s">
        <v>205170</v>
      </c>
      <c r="N43135" s="3" t="s">
        <v>205170</v>
      </c>
      <c r="P43135">
        <v>0</v>
      </c>
      <c r="Q43135" s="3" t="s">
        <v>205170</v>
      </c>
      <c r="R43135" s="3" t="s">
        <v>205170</v>
      </c>
      <c r="S43135" s="3" t="s">
        <v>205170</v>
      </c>
      <c r="T43135" s="3" t="s">
        <v>205170</v>
      </c>
      <c r="U43135" s="3" t="s">
        <v>205170</v>
      </c>
      <c r="V43135" s="3" t="s">
        <v>205170</v>
      </c>
      <c r="W43135" s="3" t="s">
        <v>205170</v>
      </c>
      <c r="X43135" s="3" t="s">
        <v>205170</v>
      </c>
      <c r="Y43135" s="3" t="s">
        <v>205170</v>
      </c>
    </row>
    <row r="43136" spans="1:25" x14ac:dyDescent="0.35">
      <c r="A43136" s="3" t="s">
        <v>205170</v>
      </c>
      <c r="B43136" s="3" t="s">
        <v>205170</v>
      </c>
      <c r="C43136" s="3" t="s">
        <v>205170</v>
      </c>
      <c r="D43136" s="3" t="s">
        <v>205170</v>
      </c>
      <c r="E43136" s="3" t="s">
        <v>205170</v>
      </c>
      <c r="F43136" s="3" t="s">
        <v>205170</v>
      </c>
      <c r="H43136" s="3" t="s">
        <v>205170</v>
      </c>
      <c r="K43136" s="3" t="s">
        <v>205170</v>
      </c>
      <c r="L43136" s="3" t="s">
        <v>205170</v>
      </c>
      <c r="M43136" s="3" t="s">
        <v>205170</v>
      </c>
      <c r="N43136" s="3" t="s">
        <v>205170</v>
      </c>
      <c r="P43136">
        <v>0</v>
      </c>
      <c r="Q43136" s="3" t="s">
        <v>205170</v>
      </c>
      <c r="R43136" s="3" t="s">
        <v>205170</v>
      </c>
      <c r="S43136" s="3" t="s">
        <v>205170</v>
      </c>
      <c r="T43136" s="3" t="s">
        <v>205170</v>
      </c>
      <c r="U43136" s="3" t="s">
        <v>205170</v>
      </c>
      <c r="V43136" s="3" t="s">
        <v>205170</v>
      </c>
      <c r="W43136" s="3" t="s">
        <v>205170</v>
      </c>
      <c r="X43136" s="3" t="s">
        <v>205170</v>
      </c>
      <c r="Y43136" s="3" t="s">
        <v>205170</v>
      </c>
    </row>
    <row r="43137" spans="1:25" x14ac:dyDescent="0.35">
      <c r="A43137" s="3" t="s">
        <v>205170</v>
      </c>
      <c r="B43137" s="3" t="s">
        <v>205170</v>
      </c>
      <c r="C43137" s="3" t="s">
        <v>205170</v>
      </c>
      <c r="D43137" s="3" t="s">
        <v>205170</v>
      </c>
      <c r="E43137" s="3" t="s">
        <v>205170</v>
      </c>
      <c r="F43137" s="3" t="s">
        <v>205170</v>
      </c>
      <c r="H43137" s="3" t="s">
        <v>205170</v>
      </c>
      <c r="K43137" s="3" t="s">
        <v>205170</v>
      </c>
      <c r="L43137" s="3" t="s">
        <v>205170</v>
      </c>
      <c r="M43137" s="3" t="s">
        <v>205170</v>
      </c>
      <c r="N43137" s="3" t="s">
        <v>205170</v>
      </c>
      <c r="P43137">
        <v>0</v>
      </c>
      <c r="Q43137" s="3" t="s">
        <v>205170</v>
      </c>
      <c r="R43137" s="3" t="s">
        <v>205170</v>
      </c>
      <c r="S43137" s="3" t="s">
        <v>205170</v>
      </c>
      <c r="T43137" s="3" t="s">
        <v>205170</v>
      </c>
      <c r="U43137" s="3" t="s">
        <v>205170</v>
      </c>
      <c r="V43137" s="3" t="s">
        <v>205170</v>
      </c>
      <c r="W43137" s="3" t="s">
        <v>205170</v>
      </c>
      <c r="X43137" s="3" t="s">
        <v>205170</v>
      </c>
      <c r="Y43137" s="3" t="s">
        <v>205170</v>
      </c>
    </row>
    <row r="43138" spans="1:25" x14ac:dyDescent="0.35">
      <c r="A43138" s="3" t="s">
        <v>205170</v>
      </c>
      <c r="B43138" s="3" t="s">
        <v>205170</v>
      </c>
      <c r="C43138" s="3" t="s">
        <v>205170</v>
      </c>
      <c r="D43138" s="3" t="s">
        <v>205170</v>
      </c>
      <c r="E43138" s="3" t="s">
        <v>205170</v>
      </c>
      <c r="F43138" s="3" t="s">
        <v>205170</v>
      </c>
      <c r="H43138" s="3" t="s">
        <v>205170</v>
      </c>
      <c r="K43138" s="3" t="s">
        <v>205170</v>
      </c>
      <c r="L43138" s="3" t="s">
        <v>205170</v>
      </c>
      <c r="M43138" s="3" t="s">
        <v>205170</v>
      </c>
      <c r="N43138" s="3" t="s">
        <v>205170</v>
      </c>
      <c r="P43138">
        <v>0</v>
      </c>
      <c r="Q43138" s="3" t="s">
        <v>205170</v>
      </c>
      <c r="R43138" s="3" t="s">
        <v>205170</v>
      </c>
      <c r="S43138" s="3" t="s">
        <v>205170</v>
      </c>
      <c r="T43138" s="3" t="s">
        <v>205170</v>
      </c>
      <c r="U43138" s="3" t="s">
        <v>205170</v>
      </c>
      <c r="V43138" s="3" t="s">
        <v>205170</v>
      </c>
      <c r="W43138" s="3" t="s">
        <v>205170</v>
      </c>
      <c r="X43138" s="3" t="s">
        <v>205170</v>
      </c>
      <c r="Y43138" s="3" t="s">
        <v>205170</v>
      </c>
    </row>
    <row r="43139" spans="1:25" x14ac:dyDescent="0.35">
      <c r="A43139" s="3" t="s">
        <v>205170</v>
      </c>
      <c r="B43139" s="3" t="s">
        <v>205170</v>
      </c>
      <c r="C43139" s="3" t="s">
        <v>205170</v>
      </c>
      <c r="D43139" s="3" t="s">
        <v>205170</v>
      </c>
      <c r="E43139" s="3" t="s">
        <v>205170</v>
      </c>
      <c r="F43139" s="3" t="s">
        <v>205170</v>
      </c>
      <c r="H43139" s="3" t="s">
        <v>205170</v>
      </c>
      <c r="K43139" s="3" t="s">
        <v>205170</v>
      </c>
      <c r="L43139" s="3" t="s">
        <v>205170</v>
      </c>
      <c r="M43139" s="3" t="s">
        <v>205170</v>
      </c>
      <c r="N43139" s="3" t="s">
        <v>205170</v>
      </c>
      <c r="P43139">
        <v>0</v>
      </c>
      <c r="Q43139" s="3" t="s">
        <v>205170</v>
      </c>
      <c r="R43139" s="3" t="s">
        <v>205170</v>
      </c>
      <c r="S43139" s="3" t="s">
        <v>205170</v>
      </c>
      <c r="T43139" s="3" t="s">
        <v>205170</v>
      </c>
      <c r="U43139" s="3" t="s">
        <v>205170</v>
      </c>
      <c r="V43139" s="3" t="s">
        <v>205170</v>
      </c>
      <c r="W43139" s="3" t="s">
        <v>205170</v>
      </c>
      <c r="X43139" s="3" t="s">
        <v>205170</v>
      </c>
      <c r="Y43139" s="3" t="s">
        <v>205170</v>
      </c>
    </row>
    <row r="43140" spans="1:25" x14ac:dyDescent="0.35">
      <c r="A43140" s="3" t="s">
        <v>205170</v>
      </c>
      <c r="B43140" s="3" t="s">
        <v>205170</v>
      </c>
      <c r="C43140" s="3" t="s">
        <v>205170</v>
      </c>
      <c r="D43140" s="3" t="s">
        <v>205170</v>
      </c>
      <c r="E43140" s="3" t="s">
        <v>205170</v>
      </c>
      <c r="F43140" s="3" t="s">
        <v>205170</v>
      </c>
      <c r="H43140" s="3" t="s">
        <v>205170</v>
      </c>
      <c r="K43140" s="3" t="s">
        <v>205170</v>
      </c>
      <c r="L43140" s="3" t="s">
        <v>205170</v>
      </c>
      <c r="M43140" s="3" t="s">
        <v>205170</v>
      </c>
      <c r="N43140" s="3" t="s">
        <v>205170</v>
      </c>
      <c r="P43140">
        <v>0</v>
      </c>
      <c r="Q43140" s="3" t="s">
        <v>205170</v>
      </c>
      <c r="R43140" s="3" t="s">
        <v>205170</v>
      </c>
      <c r="S43140" s="3" t="s">
        <v>205170</v>
      </c>
      <c r="T43140" s="3" t="s">
        <v>205170</v>
      </c>
      <c r="U43140" s="3" t="s">
        <v>205170</v>
      </c>
      <c r="V43140" s="3" t="s">
        <v>205170</v>
      </c>
      <c r="W43140" s="3" t="s">
        <v>205170</v>
      </c>
      <c r="X43140" s="3" t="s">
        <v>205170</v>
      </c>
      <c r="Y43140" s="3" t="s">
        <v>205170</v>
      </c>
    </row>
    <row r="43141" spans="1:25" x14ac:dyDescent="0.35">
      <c r="A43141" s="3" t="s">
        <v>205170</v>
      </c>
      <c r="B43141" s="3" t="s">
        <v>205170</v>
      </c>
      <c r="C43141" s="3" t="s">
        <v>205170</v>
      </c>
      <c r="D43141" s="3" t="s">
        <v>205170</v>
      </c>
      <c r="E43141" s="3" t="s">
        <v>205170</v>
      </c>
      <c r="F43141" s="3" t="s">
        <v>205170</v>
      </c>
      <c r="H43141" s="3" t="s">
        <v>205170</v>
      </c>
      <c r="K43141" s="3" t="s">
        <v>205170</v>
      </c>
      <c r="L43141" s="3" t="s">
        <v>205170</v>
      </c>
      <c r="M43141" s="3" t="s">
        <v>205170</v>
      </c>
      <c r="N43141" s="3" t="s">
        <v>205170</v>
      </c>
      <c r="P43141">
        <v>0</v>
      </c>
      <c r="Q43141" s="3" t="s">
        <v>205170</v>
      </c>
      <c r="R43141" s="3" t="s">
        <v>205170</v>
      </c>
      <c r="S43141" s="3" t="s">
        <v>205170</v>
      </c>
      <c r="T43141" s="3" t="s">
        <v>205170</v>
      </c>
      <c r="U43141" s="3" t="s">
        <v>205170</v>
      </c>
      <c r="V43141" s="3" t="s">
        <v>205170</v>
      </c>
      <c r="W43141" s="3" t="s">
        <v>205170</v>
      </c>
      <c r="X43141" s="3" t="s">
        <v>205170</v>
      </c>
      <c r="Y43141" s="3" t="s">
        <v>205170</v>
      </c>
    </row>
    <row r="43142" spans="1:25" x14ac:dyDescent="0.35">
      <c r="A43142" s="3" t="s">
        <v>205170</v>
      </c>
      <c r="B43142" s="3" t="s">
        <v>205170</v>
      </c>
      <c r="C43142" s="3" t="s">
        <v>205170</v>
      </c>
      <c r="D43142" s="3" t="s">
        <v>205170</v>
      </c>
      <c r="E43142" s="3" t="s">
        <v>205170</v>
      </c>
      <c r="F43142" s="3" t="s">
        <v>205170</v>
      </c>
      <c r="H43142" s="3" t="s">
        <v>205170</v>
      </c>
      <c r="K43142" s="3" t="s">
        <v>205170</v>
      </c>
      <c r="L43142" s="3" t="s">
        <v>205170</v>
      </c>
      <c r="M43142" s="3" t="s">
        <v>205170</v>
      </c>
      <c r="N43142" s="3" t="s">
        <v>205170</v>
      </c>
      <c r="P43142">
        <v>0</v>
      </c>
      <c r="Q43142" s="3" t="s">
        <v>205170</v>
      </c>
      <c r="R43142" s="3" t="s">
        <v>205170</v>
      </c>
      <c r="S43142" s="3" t="s">
        <v>205170</v>
      </c>
      <c r="T43142" s="3" t="s">
        <v>205170</v>
      </c>
      <c r="U43142" s="3" t="s">
        <v>205170</v>
      </c>
      <c r="V43142" s="3" t="s">
        <v>205170</v>
      </c>
      <c r="W43142" s="3" t="s">
        <v>205170</v>
      </c>
      <c r="X43142" s="3" t="s">
        <v>205170</v>
      </c>
      <c r="Y43142" s="3" t="s">
        <v>205170</v>
      </c>
    </row>
    <row r="43143" spans="1:25" x14ac:dyDescent="0.35">
      <c r="A43143" s="3" t="s">
        <v>205170</v>
      </c>
      <c r="B43143" s="3" t="s">
        <v>205170</v>
      </c>
      <c r="C43143" s="3" t="s">
        <v>205170</v>
      </c>
      <c r="D43143" s="3" t="s">
        <v>205170</v>
      </c>
      <c r="E43143" s="3" t="s">
        <v>205170</v>
      </c>
      <c r="F43143" s="3" t="s">
        <v>205170</v>
      </c>
      <c r="H43143" s="3" t="s">
        <v>205170</v>
      </c>
      <c r="K43143" s="3" t="s">
        <v>205170</v>
      </c>
      <c r="L43143" s="3" t="s">
        <v>205170</v>
      </c>
      <c r="M43143" s="3" t="s">
        <v>205170</v>
      </c>
      <c r="N43143" s="3" t="s">
        <v>205170</v>
      </c>
      <c r="P43143">
        <v>0</v>
      </c>
      <c r="Q43143" s="3" t="s">
        <v>205170</v>
      </c>
      <c r="R43143" s="3" t="s">
        <v>205170</v>
      </c>
      <c r="S43143" s="3" t="s">
        <v>205170</v>
      </c>
      <c r="T43143" s="3" t="s">
        <v>205170</v>
      </c>
      <c r="U43143" s="3" t="s">
        <v>205170</v>
      </c>
      <c r="V43143" s="3" t="s">
        <v>205170</v>
      </c>
      <c r="W43143" s="3" t="s">
        <v>205170</v>
      </c>
      <c r="X43143" s="3" t="s">
        <v>205170</v>
      </c>
      <c r="Y43143" s="3" t="s">
        <v>205170</v>
      </c>
    </row>
    <row r="43144" spans="1:25" x14ac:dyDescent="0.35">
      <c r="A43144" s="3" t="s">
        <v>205170</v>
      </c>
      <c r="B43144" s="3" t="s">
        <v>205170</v>
      </c>
      <c r="C43144" s="3" t="s">
        <v>205170</v>
      </c>
      <c r="D43144" s="3" t="s">
        <v>205170</v>
      </c>
      <c r="E43144" s="3" t="s">
        <v>205170</v>
      </c>
      <c r="F43144" s="3" t="s">
        <v>205170</v>
      </c>
      <c r="H43144" s="3" t="s">
        <v>205170</v>
      </c>
      <c r="K43144" s="3" t="s">
        <v>205170</v>
      </c>
      <c r="L43144" s="3" t="s">
        <v>205170</v>
      </c>
      <c r="M43144" s="3" t="s">
        <v>205170</v>
      </c>
      <c r="N43144" s="3" t="s">
        <v>205170</v>
      </c>
      <c r="P43144">
        <v>0</v>
      </c>
      <c r="Q43144" s="3" t="s">
        <v>205170</v>
      </c>
      <c r="R43144" s="3" t="s">
        <v>205170</v>
      </c>
      <c r="S43144" s="3" t="s">
        <v>205170</v>
      </c>
      <c r="T43144" s="3" t="s">
        <v>205170</v>
      </c>
      <c r="U43144" s="3" t="s">
        <v>205170</v>
      </c>
      <c r="V43144" s="3" t="s">
        <v>205170</v>
      </c>
      <c r="W43144" s="3" t="s">
        <v>205170</v>
      </c>
      <c r="X43144" s="3" t="s">
        <v>205170</v>
      </c>
      <c r="Y43144" s="3" t="s">
        <v>205170</v>
      </c>
    </row>
    <row r="43145" spans="1:25" x14ac:dyDescent="0.35">
      <c r="A43145" s="3" t="s">
        <v>205170</v>
      </c>
      <c r="B43145" s="3" t="s">
        <v>205170</v>
      </c>
      <c r="C43145" s="3" t="s">
        <v>205170</v>
      </c>
      <c r="D43145" s="3" t="s">
        <v>205170</v>
      </c>
      <c r="E43145" s="3" t="s">
        <v>205170</v>
      </c>
      <c r="F43145" s="3" t="s">
        <v>205170</v>
      </c>
      <c r="H43145" s="3" t="s">
        <v>205170</v>
      </c>
      <c r="K43145" s="3" t="s">
        <v>205170</v>
      </c>
      <c r="L43145" s="3" t="s">
        <v>205170</v>
      </c>
      <c r="M43145" s="3" t="s">
        <v>205170</v>
      </c>
      <c r="N43145" s="3" t="s">
        <v>205170</v>
      </c>
      <c r="P43145">
        <v>0</v>
      </c>
      <c r="Q43145" s="3" t="s">
        <v>205170</v>
      </c>
      <c r="R43145" s="3" t="s">
        <v>205170</v>
      </c>
      <c r="S43145" s="3" t="s">
        <v>205170</v>
      </c>
      <c r="T43145" s="3" t="s">
        <v>205170</v>
      </c>
      <c r="U43145" s="3" t="s">
        <v>205170</v>
      </c>
      <c r="V43145" s="3" t="s">
        <v>205170</v>
      </c>
      <c r="W43145" s="3" t="s">
        <v>205170</v>
      </c>
      <c r="X43145" s="3" t="s">
        <v>205170</v>
      </c>
      <c r="Y43145" s="3" t="s">
        <v>205170</v>
      </c>
    </row>
    <row r="43146" spans="1:25" x14ac:dyDescent="0.35">
      <c r="A43146" s="3" t="s">
        <v>205170</v>
      </c>
      <c r="B43146" s="3" t="s">
        <v>205170</v>
      </c>
      <c r="C43146" s="3" t="s">
        <v>205170</v>
      </c>
      <c r="D43146" s="3" t="s">
        <v>205170</v>
      </c>
      <c r="E43146" s="3" t="s">
        <v>205170</v>
      </c>
      <c r="F43146" s="3" t="s">
        <v>205170</v>
      </c>
      <c r="H43146" s="3" t="s">
        <v>205170</v>
      </c>
      <c r="K43146" s="3" t="s">
        <v>205170</v>
      </c>
      <c r="L43146" s="3" t="s">
        <v>205170</v>
      </c>
      <c r="M43146" s="3" t="s">
        <v>205170</v>
      </c>
      <c r="N43146" s="3" t="s">
        <v>205170</v>
      </c>
      <c r="P43146">
        <v>0</v>
      </c>
      <c r="Q43146" s="3" t="s">
        <v>205170</v>
      </c>
      <c r="R43146" s="3" t="s">
        <v>205170</v>
      </c>
      <c r="S43146" s="3" t="s">
        <v>205170</v>
      </c>
      <c r="T43146" s="3" t="s">
        <v>205170</v>
      </c>
      <c r="U43146" s="3" t="s">
        <v>205170</v>
      </c>
      <c r="V43146" s="3" t="s">
        <v>205170</v>
      </c>
      <c r="W43146" s="3" t="s">
        <v>205170</v>
      </c>
      <c r="X43146" s="3" t="s">
        <v>205170</v>
      </c>
      <c r="Y43146" s="3" t="s">
        <v>205170</v>
      </c>
    </row>
    <row r="43147" spans="1:25" x14ac:dyDescent="0.35">
      <c r="A43147" s="3" t="s">
        <v>205170</v>
      </c>
      <c r="B43147" s="3" t="s">
        <v>205170</v>
      </c>
      <c r="C43147" s="3" t="s">
        <v>205170</v>
      </c>
      <c r="D43147" s="3" t="s">
        <v>205170</v>
      </c>
      <c r="E43147" s="3" t="s">
        <v>205170</v>
      </c>
      <c r="F43147" s="3" t="s">
        <v>205170</v>
      </c>
      <c r="H43147" s="3" t="s">
        <v>205170</v>
      </c>
      <c r="K43147" s="3" t="s">
        <v>205170</v>
      </c>
      <c r="L43147" s="3" t="s">
        <v>205170</v>
      </c>
      <c r="M43147" s="3" t="s">
        <v>205170</v>
      </c>
      <c r="N43147" s="3" t="s">
        <v>205170</v>
      </c>
      <c r="P43147">
        <v>0</v>
      </c>
      <c r="Q43147" s="3" t="s">
        <v>205170</v>
      </c>
      <c r="R43147" s="3" t="s">
        <v>205170</v>
      </c>
      <c r="S43147" s="3" t="s">
        <v>205170</v>
      </c>
      <c r="T43147" s="3" t="s">
        <v>205170</v>
      </c>
      <c r="U43147" s="3" t="s">
        <v>205170</v>
      </c>
      <c r="V43147" s="3" t="s">
        <v>205170</v>
      </c>
      <c r="W43147" s="3" t="s">
        <v>205170</v>
      </c>
      <c r="X43147" s="3" t="s">
        <v>205170</v>
      </c>
      <c r="Y43147" s="3" t="s">
        <v>205170</v>
      </c>
    </row>
    <row r="43148" spans="1:25" x14ac:dyDescent="0.35">
      <c r="A43148" s="3" t="s">
        <v>205170</v>
      </c>
      <c r="B43148" s="3" t="s">
        <v>205170</v>
      </c>
      <c r="C43148" s="3" t="s">
        <v>205170</v>
      </c>
      <c r="D43148" s="3" t="s">
        <v>205170</v>
      </c>
      <c r="E43148" s="3" t="s">
        <v>205170</v>
      </c>
      <c r="F43148" s="3" t="s">
        <v>205170</v>
      </c>
      <c r="H43148" s="3" t="s">
        <v>205170</v>
      </c>
      <c r="K43148" s="3" t="s">
        <v>205170</v>
      </c>
      <c r="L43148" s="3" t="s">
        <v>205170</v>
      </c>
      <c r="M43148" s="3" t="s">
        <v>205170</v>
      </c>
      <c r="N43148" s="3" t="s">
        <v>205170</v>
      </c>
      <c r="P43148">
        <v>0</v>
      </c>
      <c r="Q43148" s="3" t="s">
        <v>205170</v>
      </c>
      <c r="R43148" s="3" t="s">
        <v>205170</v>
      </c>
      <c r="S43148" s="3" t="s">
        <v>205170</v>
      </c>
      <c r="T43148" s="3" t="s">
        <v>205170</v>
      </c>
      <c r="U43148" s="3" t="s">
        <v>205170</v>
      </c>
      <c r="V43148" s="3" t="s">
        <v>205170</v>
      </c>
      <c r="W43148" s="3" t="s">
        <v>205170</v>
      </c>
      <c r="X43148" s="3" t="s">
        <v>205170</v>
      </c>
      <c r="Y43148" s="3" t="s">
        <v>205170</v>
      </c>
    </row>
    <row r="43149" spans="1:25" x14ac:dyDescent="0.35">
      <c r="A43149" s="3" t="s">
        <v>205170</v>
      </c>
      <c r="B43149" s="3" t="s">
        <v>205170</v>
      </c>
      <c r="C43149" s="3" t="s">
        <v>205170</v>
      </c>
      <c r="D43149" s="3" t="s">
        <v>205170</v>
      </c>
      <c r="E43149" s="3" t="s">
        <v>205170</v>
      </c>
      <c r="F43149" s="3" t="s">
        <v>205170</v>
      </c>
      <c r="H43149" s="3" t="s">
        <v>205170</v>
      </c>
      <c r="K43149" s="3" t="s">
        <v>205170</v>
      </c>
      <c r="L43149" s="3" t="s">
        <v>205170</v>
      </c>
      <c r="M43149" s="3" t="s">
        <v>205170</v>
      </c>
      <c r="N43149" s="3" t="s">
        <v>205170</v>
      </c>
      <c r="P43149">
        <v>0</v>
      </c>
      <c r="Q43149" s="3" t="s">
        <v>205170</v>
      </c>
      <c r="R43149" s="3" t="s">
        <v>205170</v>
      </c>
      <c r="S43149" s="3" t="s">
        <v>205170</v>
      </c>
      <c r="T43149" s="3" t="s">
        <v>205170</v>
      </c>
      <c r="U43149" s="3" t="s">
        <v>205170</v>
      </c>
      <c r="V43149" s="3" t="s">
        <v>205170</v>
      </c>
      <c r="W43149" s="3" t="s">
        <v>205170</v>
      </c>
      <c r="X43149" s="3" t="s">
        <v>205170</v>
      </c>
      <c r="Y43149" s="3" t="s">
        <v>205170</v>
      </c>
    </row>
    <row r="43150" spans="1:25" x14ac:dyDescent="0.35">
      <c r="A43150" s="3" t="s">
        <v>205170</v>
      </c>
      <c r="B43150" s="3" t="s">
        <v>205170</v>
      </c>
      <c r="C43150" s="3" t="s">
        <v>205170</v>
      </c>
      <c r="D43150" s="3" t="s">
        <v>205170</v>
      </c>
      <c r="E43150" s="3" t="s">
        <v>205170</v>
      </c>
      <c r="F43150" s="3" t="s">
        <v>205170</v>
      </c>
      <c r="H43150" s="3" t="s">
        <v>205170</v>
      </c>
      <c r="K43150" s="3" t="s">
        <v>205170</v>
      </c>
      <c r="L43150" s="3" t="s">
        <v>205170</v>
      </c>
      <c r="M43150" s="3" t="s">
        <v>205170</v>
      </c>
      <c r="N43150" s="3" t="s">
        <v>205170</v>
      </c>
      <c r="P43150">
        <v>0</v>
      </c>
      <c r="Q43150" s="3" t="s">
        <v>205170</v>
      </c>
      <c r="R43150" s="3" t="s">
        <v>205170</v>
      </c>
      <c r="S43150" s="3" t="s">
        <v>205170</v>
      </c>
      <c r="T43150" s="3" t="s">
        <v>205170</v>
      </c>
      <c r="U43150" s="3" t="s">
        <v>205170</v>
      </c>
      <c r="V43150" s="3" t="s">
        <v>205170</v>
      </c>
      <c r="W43150" s="3" t="s">
        <v>205170</v>
      </c>
      <c r="X43150" s="3" t="s">
        <v>205170</v>
      </c>
      <c r="Y43150" s="3" t="s">
        <v>205170</v>
      </c>
    </row>
    <row r="43151" spans="1:25" x14ac:dyDescent="0.35">
      <c r="A43151" s="3" t="s">
        <v>205170</v>
      </c>
      <c r="B43151" s="3" t="s">
        <v>205170</v>
      </c>
      <c r="C43151" s="3" t="s">
        <v>205170</v>
      </c>
      <c r="D43151" s="3" t="s">
        <v>205170</v>
      </c>
      <c r="E43151" s="3" t="s">
        <v>205170</v>
      </c>
      <c r="F43151" s="3" t="s">
        <v>205170</v>
      </c>
      <c r="H43151" s="3" t="s">
        <v>205170</v>
      </c>
      <c r="K43151" s="3" t="s">
        <v>205170</v>
      </c>
      <c r="L43151" s="3" t="s">
        <v>205170</v>
      </c>
      <c r="M43151" s="3" t="s">
        <v>205170</v>
      </c>
      <c r="N43151" s="3" t="s">
        <v>205170</v>
      </c>
      <c r="P43151">
        <v>0</v>
      </c>
      <c r="Q43151" s="3" t="s">
        <v>205170</v>
      </c>
      <c r="R43151" s="3" t="s">
        <v>205170</v>
      </c>
      <c r="S43151" s="3" t="s">
        <v>205170</v>
      </c>
      <c r="T43151" s="3" t="s">
        <v>205170</v>
      </c>
      <c r="U43151" s="3" t="s">
        <v>205170</v>
      </c>
      <c r="V43151" s="3" t="s">
        <v>205170</v>
      </c>
      <c r="W43151" s="3" t="s">
        <v>205170</v>
      </c>
      <c r="X43151" s="3" t="s">
        <v>205170</v>
      </c>
      <c r="Y43151" s="3" t="s">
        <v>205170</v>
      </c>
    </row>
    <row r="43152" spans="1:25" x14ac:dyDescent="0.35">
      <c r="A43152" s="3" t="s">
        <v>205170</v>
      </c>
      <c r="B43152" s="3" t="s">
        <v>205170</v>
      </c>
      <c r="C43152" s="3" t="s">
        <v>205170</v>
      </c>
      <c r="D43152" s="3" t="s">
        <v>205170</v>
      </c>
      <c r="E43152" s="3" t="s">
        <v>205170</v>
      </c>
      <c r="F43152" s="3" t="s">
        <v>205170</v>
      </c>
      <c r="H43152" s="3" t="s">
        <v>205170</v>
      </c>
      <c r="K43152" s="3" t="s">
        <v>205170</v>
      </c>
      <c r="L43152" s="3" t="s">
        <v>205170</v>
      </c>
      <c r="M43152" s="3" t="s">
        <v>205170</v>
      </c>
      <c r="N43152" s="3" t="s">
        <v>205170</v>
      </c>
      <c r="P43152">
        <v>0</v>
      </c>
      <c r="Q43152" s="3" t="s">
        <v>205170</v>
      </c>
      <c r="R43152" s="3" t="s">
        <v>205170</v>
      </c>
      <c r="S43152" s="3" t="s">
        <v>205170</v>
      </c>
      <c r="T43152" s="3" t="s">
        <v>205170</v>
      </c>
      <c r="U43152" s="3" t="s">
        <v>205170</v>
      </c>
      <c r="V43152" s="3" t="s">
        <v>205170</v>
      </c>
      <c r="W43152" s="3" t="s">
        <v>205170</v>
      </c>
      <c r="X43152" s="3" t="s">
        <v>205170</v>
      </c>
      <c r="Y43152" s="3" t="s">
        <v>205170</v>
      </c>
    </row>
    <row r="43153" spans="1:25" x14ac:dyDescent="0.35">
      <c r="A43153" s="3" t="s">
        <v>205170</v>
      </c>
      <c r="B43153" s="3" t="s">
        <v>205170</v>
      </c>
      <c r="C43153" s="3" t="s">
        <v>205170</v>
      </c>
      <c r="D43153" s="3" t="s">
        <v>205170</v>
      </c>
      <c r="E43153" s="3" t="s">
        <v>205170</v>
      </c>
      <c r="F43153" s="3" t="s">
        <v>205170</v>
      </c>
      <c r="H43153" s="3" t="s">
        <v>205170</v>
      </c>
      <c r="K43153" s="3" t="s">
        <v>205170</v>
      </c>
      <c r="L43153" s="3" t="s">
        <v>205170</v>
      </c>
      <c r="M43153" s="3" t="s">
        <v>205170</v>
      </c>
      <c r="N43153" s="3" t="s">
        <v>205170</v>
      </c>
      <c r="P43153">
        <v>0</v>
      </c>
      <c r="Q43153" s="3" t="s">
        <v>205170</v>
      </c>
      <c r="R43153" s="3" t="s">
        <v>205170</v>
      </c>
      <c r="S43153" s="3" t="s">
        <v>205170</v>
      </c>
      <c r="T43153" s="3" t="s">
        <v>205170</v>
      </c>
      <c r="U43153" s="3" t="s">
        <v>205170</v>
      </c>
      <c r="V43153" s="3" t="s">
        <v>205170</v>
      </c>
      <c r="W43153" s="3" t="s">
        <v>205170</v>
      </c>
      <c r="X43153" s="3" t="s">
        <v>205170</v>
      </c>
      <c r="Y43153" s="3" t="s">
        <v>205170</v>
      </c>
    </row>
    <row r="43154" spans="1:25" x14ac:dyDescent="0.35">
      <c r="A43154" s="3" t="s">
        <v>205170</v>
      </c>
      <c r="B43154" s="3" t="s">
        <v>205170</v>
      </c>
      <c r="C43154" s="3" t="s">
        <v>205170</v>
      </c>
      <c r="D43154" s="3" t="s">
        <v>205170</v>
      </c>
      <c r="E43154" s="3" t="s">
        <v>205170</v>
      </c>
      <c r="F43154" s="3" t="s">
        <v>205170</v>
      </c>
      <c r="H43154" s="3" t="s">
        <v>205170</v>
      </c>
      <c r="K43154" s="3" t="s">
        <v>205170</v>
      </c>
      <c r="L43154" s="3" t="s">
        <v>205170</v>
      </c>
      <c r="M43154" s="3" t="s">
        <v>205170</v>
      </c>
      <c r="N43154" s="3" t="s">
        <v>205170</v>
      </c>
      <c r="P43154">
        <v>0</v>
      </c>
      <c r="Q43154" s="3" t="s">
        <v>205170</v>
      </c>
      <c r="R43154" s="3" t="s">
        <v>205170</v>
      </c>
      <c r="S43154" s="3" t="s">
        <v>205170</v>
      </c>
      <c r="T43154" s="3" t="s">
        <v>205170</v>
      </c>
      <c r="U43154" s="3" t="s">
        <v>205170</v>
      </c>
      <c r="V43154" s="3" t="s">
        <v>205170</v>
      </c>
      <c r="W43154" s="3" t="s">
        <v>205170</v>
      </c>
      <c r="X43154" s="3" t="s">
        <v>205170</v>
      </c>
      <c r="Y43154" s="3" t="s">
        <v>205170</v>
      </c>
    </row>
    <row r="43155" spans="1:25" x14ac:dyDescent="0.35">
      <c r="A43155" s="3" t="s">
        <v>205170</v>
      </c>
      <c r="B43155" s="3" t="s">
        <v>205170</v>
      </c>
      <c r="C43155" s="3" t="s">
        <v>205170</v>
      </c>
      <c r="D43155" s="3" t="s">
        <v>205170</v>
      </c>
      <c r="E43155" s="3" t="s">
        <v>205170</v>
      </c>
      <c r="F43155" s="3" t="s">
        <v>205170</v>
      </c>
      <c r="H43155" s="3" t="s">
        <v>205170</v>
      </c>
      <c r="K43155" s="3" t="s">
        <v>205170</v>
      </c>
      <c r="L43155" s="3" t="s">
        <v>205170</v>
      </c>
      <c r="M43155" s="3" t="s">
        <v>205170</v>
      </c>
      <c r="N43155" s="3" t="s">
        <v>205170</v>
      </c>
      <c r="P43155">
        <v>0</v>
      </c>
      <c r="Q43155" s="3" t="s">
        <v>205170</v>
      </c>
      <c r="R43155" s="3" t="s">
        <v>205170</v>
      </c>
      <c r="S43155" s="3" t="s">
        <v>205170</v>
      </c>
      <c r="T43155" s="3" t="s">
        <v>205170</v>
      </c>
      <c r="U43155" s="3" t="s">
        <v>205170</v>
      </c>
      <c r="V43155" s="3" t="s">
        <v>205170</v>
      </c>
      <c r="W43155" s="3" t="s">
        <v>205170</v>
      </c>
      <c r="X43155" s="3" t="s">
        <v>205170</v>
      </c>
      <c r="Y43155" s="3" t="s">
        <v>205170</v>
      </c>
    </row>
    <row r="43156" spans="1:25" x14ac:dyDescent="0.35">
      <c r="A43156" s="3" t="s">
        <v>205170</v>
      </c>
      <c r="B43156" s="3" t="s">
        <v>205170</v>
      </c>
      <c r="C43156" s="3" t="s">
        <v>205170</v>
      </c>
      <c r="D43156" s="3" t="s">
        <v>205170</v>
      </c>
      <c r="E43156" s="3" t="s">
        <v>205170</v>
      </c>
      <c r="F43156" s="3" t="s">
        <v>205170</v>
      </c>
      <c r="H43156" s="3" t="s">
        <v>205170</v>
      </c>
      <c r="K43156" s="3" t="s">
        <v>205170</v>
      </c>
      <c r="L43156" s="3" t="s">
        <v>205170</v>
      </c>
      <c r="M43156" s="3" t="s">
        <v>205170</v>
      </c>
      <c r="N43156" s="3" t="s">
        <v>205170</v>
      </c>
      <c r="P43156">
        <v>0</v>
      </c>
      <c r="Q43156" s="3" t="s">
        <v>205170</v>
      </c>
      <c r="R43156" s="3" t="s">
        <v>205170</v>
      </c>
      <c r="S43156" s="3" t="s">
        <v>205170</v>
      </c>
      <c r="T43156" s="3" t="s">
        <v>205170</v>
      </c>
      <c r="U43156" s="3" t="s">
        <v>205170</v>
      </c>
      <c r="V43156" s="3" t="s">
        <v>205170</v>
      </c>
      <c r="W43156" s="3" t="s">
        <v>205170</v>
      </c>
      <c r="X43156" s="3" t="s">
        <v>205170</v>
      </c>
      <c r="Y43156" s="3" t="s">
        <v>205170</v>
      </c>
    </row>
    <row r="43157" spans="1:25" x14ac:dyDescent="0.35">
      <c r="A43157" s="3" t="s">
        <v>205170</v>
      </c>
      <c r="B43157" s="3" t="s">
        <v>205170</v>
      </c>
      <c r="C43157" s="3" t="s">
        <v>205170</v>
      </c>
      <c r="D43157" s="3" t="s">
        <v>205170</v>
      </c>
      <c r="E43157" s="3" t="s">
        <v>205170</v>
      </c>
      <c r="F43157" s="3" t="s">
        <v>205170</v>
      </c>
      <c r="H43157" s="3" t="s">
        <v>205170</v>
      </c>
      <c r="K43157" s="3" t="s">
        <v>205170</v>
      </c>
      <c r="L43157" s="3" t="s">
        <v>205170</v>
      </c>
      <c r="M43157" s="3" t="s">
        <v>205170</v>
      </c>
      <c r="N43157" s="3" t="s">
        <v>205170</v>
      </c>
      <c r="P43157">
        <v>0</v>
      </c>
      <c r="Q43157" s="3" t="s">
        <v>205170</v>
      </c>
      <c r="R43157" s="3" t="s">
        <v>205170</v>
      </c>
      <c r="S43157" s="3" t="s">
        <v>205170</v>
      </c>
      <c r="T43157" s="3" t="s">
        <v>205170</v>
      </c>
      <c r="U43157" s="3" t="s">
        <v>205170</v>
      </c>
      <c r="V43157" s="3" t="s">
        <v>205170</v>
      </c>
      <c r="W43157" s="3" t="s">
        <v>205170</v>
      </c>
      <c r="X43157" s="3" t="s">
        <v>205170</v>
      </c>
      <c r="Y43157" s="3" t="s">
        <v>205170</v>
      </c>
    </row>
    <row r="43158" spans="1:25" x14ac:dyDescent="0.35">
      <c r="A43158" s="3" t="s">
        <v>205170</v>
      </c>
      <c r="B43158" s="3" t="s">
        <v>205170</v>
      </c>
      <c r="C43158" s="3" t="s">
        <v>205170</v>
      </c>
      <c r="D43158" s="3" t="s">
        <v>205170</v>
      </c>
      <c r="E43158" s="3" t="s">
        <v>205170</v>
      </c>
      <c r="F43158" s="3" t="s">
        <v>205170</v>
      </c>
      <c r="H43158" s="3" t="s">
        <v>205170</v>
      </c>
      <c r="K43158" s="3" t="s">
        <v>205170</v>
      </c>
      <c r="L43158" s="3" t="s">
        <v>205170</v>
      </c>
      <c r="M43158" s="3" t="s">
        <v>205170</v>
      </c>
      <c r="N43158" s="3" t="s">
        <v>205170</v>
      </c>
      <c r="P43158">
        <v>0</v>
      </c>
      <c r="Q43158" s="3" t="s">
        <v>205170</v>
      </c>
      <c r="R43158" s="3" t="s">
        <v>205170</v>
      </c>
      <c r="S43158" s="3" t="s">
        <v>205170</v>
      </c>
      <c r="T43158" s="3" t="s">
        <v>205170</v>
      </c>
      <c r="U43158" s="3" t="s">
        <v>205170</v>
      </c>
      <c r="V43158" s="3" t="s">
        <v>205170</v>
      </c>
      <c r="W43158" s="3" t="s">
        <v>205170</v>
      </c>
      <c r="X43158" s="3" t="s">
        <v>205170</v>
      </c>
      <c r="Y43158" s="3" t="s">
        <v>205170</v>
      </c>
    </row>
    <row r="43159" spans="1:25" x14ac:dyDescent="0.35">
      <c r="A43159" s="3" t="s">
        <v>205170</v>
      </c>
      <c r="B43159" s="3" t="s">
        <v>205170</v>
      </c>
      <c r="C43159" s="3" t="s">
        <v>205170</v>
      </c>
      <c r="D43159" s="3" t="s">
        <v>205170</v>
      </c>
      <c r="E43159" s="3" t="s">
        <v>205170</v>
      </c>
      <c r="F43159" s="3" t="s">
        <v>205170</v>
      </c>
      <c r="H43159" s="3" t="s">
        <v>205170</v>
      </c>
      <c r="K43159" s="3" t="s">
        <v>205170</v>
      </c>
      <c r="L43159" s="3" t="s">
        <v>205170</v>
      </c>
      <c r="M43159" s="3" t="s">
        <v>205170</v>
      </c>
      <c r="N43159" s="3" t="s">
        <v>205170</v>
      </c>
      <c r="P43159">
        <v>0</v>
      </c>
      <c r="Q43159" s="3" t="s">
        <v>205170</v>
      </c>
      <c r="R43159" s="3" t="s">
        <v>205170</v>
      </c>
      <c r="S43159" s="3" t="s">
        <v>205170</v>
      </c>
      <c r="T43159" s="3" t="s">
        <v>205170</v>
      </c>
      <c r="U43159" s="3" t="s">
        <v>205170</v>
      </c>
      <c r="V43159" s="3" t="s">
        <v>205170</v>
      </c>
      <c r="W43159" s="3" t="s">
        <v>205170</v>
      </c>
      <c r="X43159" s="3" t="s">
        <v>205170</v>
      </c>
      <c r="Y43159" s="3" t="s">
        <v>205170</v>
      </c>
    </row>
    <row r="43160" spans="1:25" x14ac:dyDescent="0.35">
      <c r="A43160" s="3" t="s">
        <v>205170</v>
      </c>
      <c r="B43160" s="3" t="s">
        <v>205170</v>
      </c>
      <c r="C43160" s="3" t="s">
        <v>205170</v>
      </c>
      <c r="D43160" s="3" t="s">
        <v>205170</v>
      </c>
      <c r="E43160" s="3" t="s">
        <v>205170</v>
      </c>
      <c r="F43160" s="3" t="s">
        <v>205170</v>
      </c>
      <c r="H43160" s="3" t="s">
        <v>205170</v>
      </c>
      <c r="K43160" s="3" t="s">
        <v>205170</v>
      </c>
      <c r="L43160" s="3" t="s">
        <v>205170</v>
      </c>
      <c r="M43160" s="3" t="s">
        <v>205170</v>
      </c>
      <c r="N43160" s="3" t="s">
        <v>205170</v>
      </c>
      <c r="P43160">
        <v>0</v>
      </c>
      <c r="Q43160" s="3" t="s">
        <v>205170</v>
      </c>
      <c r="R43160" s="3" t="s">
        <v>205170</v>
      </c>
      <c r="S43160" s="3" t="s">
        <v>205170</v>
      </c>
      <c r="T43160" s="3" t="s">
        <v>205170</v>
      </c>
      <c r="U43160" s="3" t="s">
        <v>205170</v>
      </c>
      <c r="V43160" s="3" t="s">
        <v>205170</v>
      </c>
      <c r="W43160" s="3" t="s">
        <v>205170</v>
      </c>
      <c r="X43160" s="3" t="s">
        <v>205170</v>
      </c>
      <c r="Y43160" s="3" t="s">
        <v>205170</v>
      </c>
    </row>
    <row r="43161" spans="1:25" x14ac:dyDescent="0.35">
      <c r="A43161" s="3" t="s">
        <v>205170</v>
      </c>
      <c r="B43161" s="3" t="s">
        <v>205170</v>
      </c>
      <c r="C43161" s="3" t="s">
        <v>205170</v>
      </c>
      <c r="D43161" s="3" t="s">
        <v>205170</v>
      </c>
      <c r="E43161" s="3" t="s">
        <v>205170</v>
      </c>
      <c r="F43161" s="3" t="s">
        <v>205170</v>
      </c>
      <c r="H43161" s="3" t="s">
        <v>205170</v>
      </c>
      <c r="K43161" s="3" t="s">
        <v>205170</v>
      </c>
      <c r="L43161" s="3" t="s">
        <v>205170</v>
      </c>
      <c r="M43161" s="3" t="s">
        <v>205170</v>
      </c>
      <c r="N43161" s="3" t="s">
        <v>205170</v>
      </c>
      <c r="P43161">
        <v>0</v>
      </c>
      <c r="Q43161" s="3" t="s">
        <v>205170</v>
      </c>
      <c r="R43161" s="3" t="s">
        <v>205170</v>
      </c>
      <c r="S43161" s="3" t="s">
        <v>205170</v>
      </c>
      <c r="T43161" s="3" t="s">
        <v>205170</v>
      </c>
      <c r="U43161" s="3" t="s">
        <v>205170</v>
      </c>
      <c r="V43161" s="3" t="s">
        <v>205170</v>
      </c>
      <c r="W43161" s="3" t="s">
        <v>205170</v>
      </c>
      <c r="X43161" s="3" t="s">
        <v>205170</v>
      </c>
      <c r="Y43161" s="3" t="s">
        <v>205170</v>
      </c>
    </row>
    <row r="43162" spans="1:25" x14ac:dyDescent="0.35">
      <c r="A43162" s="3" t="s">
        <v>205170</v>
      </c>
      <c r="B43162" s="3" t="s">
        <v>205170</v>
      </c>
      <c r="C43162" s="3" t="s">
        <v>205170</v>
      </c>
      <c r="D43162" s="3" t="s">
        <v>205170</v>
      </c>
      <c r="E43162" s="3" t="s">
        <v>205170</v>
      </c>
      <c r="F43162" s="3" t="s">
        <v>205170</v>
      </c>
      <c r="H43162" s="3" t="s">
        <v>205170</v>
      </c>
      <c r="K43162" s="3" t="s">
        <v>205170</v>
      </c>
      <c r="L43162" s="3" t="s">
        <v>205170</v>
      </c>
      <c r="M43162" s="3" t="s">
        <v>205170</v>
      </c>
      <c r="N43162" s="3" t="s">
        <v>205170</v>
      </c>
      <c r="P43162">
        <v>0</v>
      </c>
      <c r="Q43162" s="3" t="s">
        <v>205170</v>
      </c>
      <c r="R43162" s="3" t="s">
        <v>205170</v>
      </c>
      <c r="S43162" s="3" t="s">
        <v>205170</v>
      </c>
      <c r="T43162" s="3" t="s">
        <v>205170</v>
      </c>
      <c r="U43162" s="3" t="s">
        <v>205170</v>
      </c>
      <c r="V43162" s="3" t="s">
        <v>205170</v>
      </c>
      <c r="W43162" s="3" t="s">
        <v>205170</v>
      </c>
      <c r="X43162" s="3" t="s">
        <v>205170</v>
      </c>
      <c r="Y43162" s="3" t="s">
        <v>205170</v>
      </c>
    </row>
    <row r="43163" spans="1:25" x14ac:dyDescent="0.35">
      <c r="A43163" s="3" t="s">
        <v>205170</v>
      </c>
      <c r="B43163" s="3" t="s">
        <v>205170</v>
      </c>
      <c r="C43163" s="3" t="s">
        <v>205170</v>
      </c>
      <c r="D43163" s="3" t="s">
        <v>205170</v>
      </c>
      <c r="E43163" s="3" t="s">
        <v>205170</v>
      </c>
      <c r="F43163" s="3" t="s">
        <v>205170</v>
      </c>
      <c r="H43163" s="3" t="s">
        <v>205170</v>
      </c>
      <c r="K43163" s="3" t="s">
        <v>205170</v>
      </c>
      <c r="L43163" s="3" t="s">
        <v>205170</v>
      </c>
      <c r="M43163" s="3" t="s">
        <v>205170</v>
      </c>
      <c r="N43163" s="3" t="s">
        <v>205170</v>
      </c>
      <c r="P43163">
        <v>0</v>
      </c>
      <c r="Q43163" s="3" t="s">
        <v>205170</v>
      </c>
      <c r="R43163" s="3" t="s">
        <v>205170</v>
      </c>
      <c r="S43163" s="3" t="s">
        <v>205170</v>
      </c>
      <c r="T43163" s="3" t="s">
        <v>205170</v>
      </c>
      <c r="U43163" s="3" t="s">
        <v>205170</v>
      </c>
      <c r="V43163" s="3" t="s">
        <v>205170</v>
      </c>
      <c r="W43163" s="3" t="s">
        <v>205170</v>
      </c>
      <c r="X43163" s="3" t="s">
        <v>205170</v>
      </c>
      <c r="Y43163" s="3" t="s">
        <v>205170</v>
      </c>
    </row>
    <row r="43164" spans="1:25" x14ac:dyDescent="0.35">
      <c r="A43164" s="3" t="s">
        <v>205170</v>
      </c>
      <c r="B43164" s="3" t="s">
        <v>205170</v>
      </c>
      <c r="C43164" s="3" t="s">
        <v>205170</v>
      </c>
      <c r="D43164" s="3" t="s">
        <v>205170</v>
      </c>
      <c r="E43164" s="3" t="s">
        <v>205170</v>
      </c>
      <c r="F43164" s="3" t="s">
        <v>205170</v>
      </c>
      <c r="H43164" s="3" t="s">
        <v>205170</v>
      </c>
      <c r="K43164" s="3" t="s">
        <v>205170</v>
      </c>
      <c r="L43164" s="3" t="s">
        <v>205170</v>
      </c>
      <c r="M43164" s="3" t="s">
        <v>205170</v>
      </c>
      <c r="N43164" s="3" t="s">
        <v>205170</v>
      </c>
      <c r="P43164">
        <v>0</v>
      </c>
      <c r="Q43164" s="3" t="s">
        <v>205170</v>
      </c>
      <c r="R43164" s="3" t="s">
        <v>205170</v>
      </c>
      <c r="S43164" s="3" t="s">
        <v>205170</v>
      </c>
      <c r="T43164" s="3" t="s">
        <v>205170</v>
      </c>
      <c r="U43164" s="3" t="s">
        <v>205170</v>
      </c>
      <c r="V43164" s="3" t="s">
        <v>205170</v>
      </c>
      <c r="W43164" s="3" t="s">
        <v>205170</v>
      </c>
      <c r="X43164" s="3" t="s">
        <v>205170</v>
      </c>
      <c r="Y43164" s="3" t="s">
        <v>205170</v>
      </c>
    </row>
    <row r="43165" spans="1:25" x14ac:dyDescent="0.35">
      <c r="A43165" s="3" t="s">
        <v>205170</v>
      </c>
      <c r="B43165" s="3" t="s">
        <v>205170</v>
      </c>
      <c r="C43165" s="3" t="s">
        <v>205170</v>
      </c>
      <c r="D43165" s="3" t="s">
        <v>205170</v>
      </c>
      <c r="E43165" s="3" t="s">
        <v>205170</v>
      </c>
      <c r="F43165" s="3" t="s">
        <v>205170</v>
      </c>
      <c r="H43165" s="3" t="s">
        <v>205170</v>
      </c>
      <c r="K43165" s="3" t="s">
        <v>205170</v>
      </c>
      <c r="L43165" s="3" t="s">
        <v>205170</v>
      </c>
      <c r="M43165" s="3" t="s">
        <v>205170</v>
      </c>
      <c r="N43165" s="3" t="s">
        <v>205170</v>
      </c>
      <c r="P43165">
        <v>0</v>
      </c>
      <c r="Q43165" s="3" t="s">
        <v>205170</v>
      </c>
      <c r="R43165" s="3" t="s">
        <v>205170</v>
      </c>
      <c r="S43165" s="3" t="s">
        <v>205170</v>
      </c>
      <c r="T43165" s="3" t="s">
        <v>205170</v>
      </c>
      <c r="U43165" s="3" t="s">
        <v>205170</v>
      </c>
      <c r="V43165" s="3" t="s">
        <v>205170</v>
      </c>
      <c r="W43165" s="3" t="s">
        <v>205170</v>
      </c>
      <c r="X43165" s="3" t="s">
        <v>205170</v>
      </c>
      <c r="Y43165" s="3" t="s">
        <v>205170</v>
      </c>
    </row>
    <row r="43166" spans="1:25" x14ac:dyDescent="0.35">
      <c r="A43166" s="3" t="s">
        <v>205170</v>
      </c>
      <c r="B43166" s="3" t="s">
        <v>205170</v>
      </c>
      <c r="C43166" s="3" t="s">
        <v>205170</v>
      </c>
      <c r="D43166" s="3" t="s">
        <v>205170</v>
      </c>
      <c r="E43166" s="3" t="s">
        <v>205170</v>
      </c>
      <c r="F43166" s="3" t="s">
        <v>205170</v>
      </c>
      <c r="H43166" s="3" t="s">
        <v>205170</v>
      </c>
      <c r="K43166" s="3" t="s">
        <v>205170</v>
      </c>
      <c r="L43166" s="3" t="s">
        <v>205170</v>
      </c>
      <c r="M43166" s="3" t="s">
        <v>205170</v>
      </c>
      <c r="N43166" s="3" t="s">
        <v>205170</v>
      </c>
      <c r="P43166">
        <v>0</v>
      </c>
      <c r="Q43166" s="3" t="s">
        <v>205170</v>
      </c>
      <c r="R43166" s="3" t="s">
        <v>205170</v>
      </c>
      <c r="S43166" s="3" t="s">
        <v>205170</v>
      </c>
      <c r="T43166" s="3" t="s">
        <v>205170</v>
      </c>
      <c r="U43166" s="3" t="s">
        <v>205170</v>
      </c>
      <c r="V43166" s="3" t="s">
        <v>205170</v>
      </c>
      <c r="W43166" s="3" t="s">
        <v>205170</v>
      </c>
      <c r="X43166" s="3" t="s">
        <v>205170</v>
      </c>
      <c r="Y43166" s="3" t="s">
        <v>205170</v>
      </c>
    </row>
    <row r="43167" spans="1:25" x14ac:dyDescent="0.35">
      <c r="A43167" s="3" t="s">
        <v>205170</v>
      </c>
      <c r="B43167" s="3" t="s">
        <v>205170</v>
      </c>
      <c r="C43167" s="3" t="s">
        <v>205170</v>
      </c>
      <c r="D43167" s="3" t="s">
        <v>205170</v>
      </c>
      <c r="E43167" s="3" t="s">
        <v>205170</v>
      </c>
      <c r="F43167" s="3" t="s">
        <v>205170</v>
      </c>
      <c r="H43167" s="3" t="s">
        <v>205170</v>
      </c>
      <c r="K43167" s="3" t="s">
        <v>205170</v>
      </c>
      <c r="L43167" s="3" t="s">
        <v>205170</v>
      </c>
      <c r="M43167" s="3" t="s">
        <v>205170</v>
      </c>
      <c r="N43167" s="3" t="s">
        <v>205170</v>
      </c>
      <c r="P43167">
        <v>0</v>
      </c>
      <c r="Q43167" s="3" t="s">
        <v>205170</v>
      </c>
      <c r="R43167" s="3" t="s">
        <v>205170</v>
      </c>
      <c r="S43167" s="3" t="s">
        <v>205170</v>
      </c>
      <c r="T43167" s="3" t="s">
        <v>205170</v>
      </c>
      <c r="U43167" s="3" t="s">
        <v>205170</v>
      </c>
      <c r="V43167" s="3" t="s">
        <v>205170</v>
      </c>
      <c r="W43167" s="3" t="s">
        <v>205170</v>
      </c>
      <c r="X43167" s="3" t="s">
        <v>205170</v>
      </c>
      <c r="Y43167" s="3" t="s">
        <v>205170</v>
      </c>
    </row>
    <row r="43168" spans="1:25" x14ac:dyDescent="0.35">
      <c r="A43168" s="3" t="s">
        <v>205170</v>
      </c>
      <c r="B43168" s="3" t="s">
        <v>205170</v>
      </c>
      <c r="C43168" s="3" t="s">
        <v>205170</v>
      </c>
      <c r="D43168" s="3" t="s">
        <v>205170</v>
      </c>
      <c r="E43168" s="3" t="s">
        <v>205170</v>
      </c>
      <c r="F43168" s="3" t="s">
        <v>205170</v>
      </c>
      <c r="H43168" s="3" t="s">
        <v>205170</v>
      </c>
      <c r="K43168" s="3" t="s">
        <v>205170</v>
      </c>
      <c r="L43168" s="3" t="s">
        <v>205170</v>
      </c>
      <c r="M43168" s="3" t="s">
        <v>205170</v>
      </c>
      <c r="N43168" s="3" t="s">
        <v>205170</v>
      </c>
      <c r="P43168">
        <v>0</v>
      </c>
      <c r="Q43168" s="3" t="s">
        <v>205170</v>
      </c>
      <c r="R43168" s="3" t="s">
        <v>205170</v>
      </c>
      <c r="S43168" s="3" t="s">
        <v>205170</v>
      </c>
      <c r="T43168" s="3" t="s">
        <v>205170</v>
      </c>
      <c r="U43168" s="3" t="s">
        <v>205170</v>
      </c>
      <c r="V43168" s="3" t="s">
        <v>205170</v>
      </c>
      <c r="W43168" s="3" t="s">
        <v>205170</v>
      </c>
      <c r="X43168" s="3" t="s">
        <v>205170</v>
      </c>
      <c r="Y43168" s="3" t="s">
        <v>205170</v>
      </c>
    </row>
    <row r="43169" spans="1:25" x14ac:dyDescent="0.35">
      <c r="A43169" s="3" t="s">
        <v>205170</v>
      </c>
      <c r="B43169" s="3" t="s">
        <v>205170</v>
      </c>
      <c r="C43169" s="3" t="s">
        <v>205170</v>
      </c>
      <c r="D43169" s="3" t="s">
        <v>205170</v>
      </c>
      <c r="E43169" s="3" t="s">
        <v>205170</v>
      </c>
      <c r="F43169" s="3" t="s">
        <v>205170</v>
      </c>
      <c r="H43169" s="3" t="s">
        <v>205170</v>
      </c>
      <c r="K43169" s="3" t="s">
        <v>205170</v>
      </c>
      <c r="L43169" s="3" t="s">
        <v>205170</v>
      </c>
      <c r="M43169" s="3" t="s">
        <v>205170</v>
      </c>
      <c r="N43169" s="3" t="s">
        <v>205170</v>
      </c>
      <c r="P43169">
        <v>0</v>
      </c>
      <c r="Q43169" s="3" t="s">
        <v>205170</v>
      </c>
      <c r="R43169" s="3" t="s">
        <v>205170</v>
      </c>
      <c r="S43169" s="3" t="s">
        <v>205170</v>
      </c>
      <c r="T43169" s="3" t="s">
        <v>205170</v>
      </c>
      <c r="U43169" s="3" t="s">
        <v>205170</v>
      </c>
      <c r="V43169" s="3" t="s">
        <v>205170</v>
      </c>
      <c r="W43169" s="3" t="s">
        <v>205170</v>
      </c>
      <c r="X43169" s="3" t="s">
        <v>205170</v>
      </c>
      <c r="Y43169" s="3" t="s">
        <v>205170</v>
      </c>
    </row>
    <row r="43170" spans="1:25" x14ac:dyDescent="0.35">
      <c r="A43170" s="3" t="s">
        <v>205170</v>
      </c>
      <c r="B43170" s="3" t="s">
        <v>205170</v>
      </c>
      <c r="C43170" s="3" t="s">
        <v>205170</v>
      </c>
      <c r="D43170" s="3" t="s">
        <v>205170</v>
      </c>
      <c r="E43170" s="3" t="s">
        <v>205170</v>
      </c>
      <c r="F43170" s="3" t="s">
        <v>205170</v>
      </c>
      <c r="H43170" s="3" t="s">
        <v>205170</v>
      </c>
      <c r="K43170" s="3" t="s">
        <v>205170</v>
      </c>
      <c r="L43170" s="3" t="s">
        <v>205170</v>
      </c>
      <c r="M43170" s="3" t="s">
        <v>205170</v>
      </c>
      <c r="N43170" s="3" t="s">
        <v>205170</v>
      </c>
      <c r="P43170">
        <v>0</v>
      </c>
      <c r="Q43170" s="3" t="s">
        <v>205170</v>
      </c>
      <c r="R43170" s="3" t="s">
        <v>205170</v>
      </c>
      <c r="S43170" s="3" t="s">
        <v>205170</v>
      </c>
      <c r="T43170" s="3" t="s">
        <v>205170</v>
      </c>
      <c r="U43170" s="3" t="s">
        <v>205170</v>
      </c>
      <c r="V43170" s="3" t="s">
        <v>205170</v>
      </c>
      <c r="W43170" s="3" t="s">
        <v>205170</v>
      </c>
      <c r="X43170" s="3" t="s">
        <v>205170</v>
      </c>
      <c r="Y43170" s="3" t="s">
        <v>205170</v>
      </c>
    </row>
    <row r="43171" spans="1:25" x14ac:dyDescent="0.35">
      <c r="A43171" s="3" t="s">
        <v>205170</v>
      </c>
      <c r="B43171" s="3" t="s">
        <v>205170</v>
      </c>
      <c r="C43171" s="3" t="s">
        <v>205170</v>
      </c>
      <c r="D43171" s="3" t="s">
        <v>205170</v>
      </c>
      <c r="E43171" s="3" t="s">
        <v>205170</v>
      </c>
      <c r="F43171" s="3" t="s">
        <v>205170</v>
      </c>
      <c r="H43171" s="3" t="s">
        <v>205170</v>
      </c>
      <c r="K43171" s="3" t="s">
        <v>205170</v>
      </c>
      <c r="L43171" s="3" t="s">
        <v>205170</v>
      </c>
      <c r="M43171" s="3" t="s">
        <v>205170</v>
      </c>
      <c r="N43171" s="3" t="s">
        <v>205170</v>
      </c>
      <c r="P43171">
        <v>0</v>
      </c>
      <c r="Q43171" s="3" t="s">
        <v>205170</v>
      </c>
      <c r="R43171" s="3" t="s">
        <v>205170</v>
      </c>
      <c r="S43171" s="3" t="s">
        <v>205170</v>
      </c>
      <c r="T43171" s="3" t="s">
        <v>205170</v>
      </c>
      <c r="U43171" s="3" t="s">
        <v>205170</v>
      </c>
      <c r="V43171" s="3" t="s">
        <v>205170</v>
      </c>
      <c r="W43171" s="3" t="s">
        <v>205170</v>
      </c>
      <c r="X43171" s="3" t="s">
        <v>205170</v>
      </c>
      <c r="Y43171" s="3" t="s">
        <v>205170</v>
      </c>
    </row>
    <row r="43172" spans="1:25" x14ac:dyDescent="0.35">
      <c r="A43172" s="3" t="s">
        <v>205170</v>
      </c>
      <c r="B43172" s="3" t="s">
        <v>205170</v>
      </c>
      <c r="C43172" s="3" t="s">
        <v>205170</v>
      </c>
      <c r="D43172" s="3" t="s">
        <v>205170</v>
      </c>
      <c r="E43172" s="3" t="s">
        <v>205170</v>
      </c>
      <c r="F43172" s="3" t="s">
        <v>205170</v>
      </c>
      <c r="H43172" s="3" t="s">
        <v>205170</v>
      </c>
      <c r="K43172" s="3" t="s">
        <v>205170</v>
      </c>
      <c r="L43172" s="3" t="s">
        <v>205170</v>
      </c>
      <c r="M43172" s="3" t="s">
        <v>205170</v>
      </c>
      <c r="N43172" s="3" t="s">
        <v>205170</v>
      </c>
      <c r="P43172">
        <v>0</v>
      </c>
      <c r="Q43172" s="3" t="s">
        <v>205170</v>
      </c>
      <c r="R43172" s="3" t="s">
        <v>205170</v>
      </c>
      <c r="S43172" s="3" t="s">
        <v>205170</v>
      </c>
      <c r="T43172" s="3" t="s">
        <v>205170</v>
      </c>
      <c r="U43172" s="3" t="s">
        <v>205170</v>
      </c>
      <c r="V43172" s="3" t="s">
        <v>205170</v>
      </c>
      <c r="W43172" s="3" t="s">
        <v>205170</v>
      </c>
      <c r="X43172" s="3" t="s">
        <v>205170</v>
      </c>
      <c r="Y43172" s="3" t="s">
        <v>205170</v>
      </c>
    </row>
    <row r="43173" spans="1:25" x14ac:dyDescent="0.35">
      <c r="A43173" s="3" t="s">
        <v>205170</v>
      </c>
      <c r="B43173" s="3" t="s">
        <v>205170</v>
      </c>
      <c r="C43173" s="3" t="s">
        <v>205170</v>
      </c>
      <c r="D43173" s="3" t="s">
        <v>205170</v>
      </c>
      <c r="E43173" s="3" t="s">
        <v>205170</v>
      </c>
      <c r="F43173" s="3" t="s">
        <v>205170</v>
      </c>
      <c r="H43173" s="3" t="s">
        <v>205170</v>
      </c>
      <c r="K43173" s="3" t="s">
        <v>205170</v>
      </c>
      <c r="L43173" s="3" t="s">
        <v>205170</v>
      </c>
      <c r="M43173" s="3" t="s">
        <v>205170</v>
      </c>
      <c r="N43173" s="3" t="s">
        <v>205170</v>
      </c>
      <c r="P43173">
        <v>0</v>
      </c>
      <c r="Q43173" s="3" t="s">
        <v>205170</v>
      </c>
      <c r="R43173" s="3" t="s">
        <v>205170</v>
      </c>
      <c r="S43173" s="3" t="s">
        <v>205170</v>
      </c>
      <c r="T43173" s="3" t="s">
        <v>205170</v>
      </c>
      <c r="U43173" s="3" t="s">
        <v>205170</v>
      </c>
      <c r="V43173" s="3" t="s">
        <v>205170</v>
      </c>
      <c r="W43173" s="3" t="s">
        <v>205170</v>
      </c>
      <c r="X43173" s="3" t="s">
        <v>205170</v>
      </c>
      <c r="Y43173" s="3" t="s">
        <v>205170</v>
      </c>
    </row>
    <row r="43174" spans="1:25" x14ac:dyDescent="0.35">
      <c r="A43174" s="3" t="s">
        <v>205170</v>
      </c>
      <c r="B43174" s="3" t="s">
        <v>205170</v>
      </c>
      <c r="C43174" s="3" t="s">
        <v>205170</v>
      </c>
      <c r="D43174" s="3" t="s">
        <v>205170</v>
      </c>
      <c r="E43174" s="3" t="s">
        <v>205170</v>
      </c>
      <c r="F43174" s="3" t="s">
        <v>205170</v>
      </c>
      <c r="H43174" s="3" t="s">
        <v>205170</v>
      </c>
      <c r="K43174" s="3" t="s">
        <v>205170</v>
      </c>
      <c r="L43174" s="3" t="s">
        <v>205170</v>
      </c>
      <c r="M43174" s="3" t="s">
        <v>205170</v>
      </c>
      <c r="N43174" s="3" t="s">
        <v>205170</v>
      </c>
      <c r="P43174">
        <v>0</v>
      </c>
      <c r="Q43174" s="3" t="s">
        <v>205170</v>
      </c>
      <c r="R43174" s="3" t="s">
        <v>205170</v>
      </c>
      <c r="S43174" s="3" t="s">
        <v>205170</v>
      </c>
      <c r="T43174" s="3" t="s">
        <v>205170</v>
      </c>
      <c r="U43174" s="3" t="s">
        <v>205170</v>
      </c>
      <c r="V43174" s="3" t="s">
        <v>205170</v>
      </c>
      <c r="W43174" s="3" t="s">
        <v>205170</v>
      </c>
      <c r="X43174" s="3" t="s">
        <v>205170</v>
      </c>
      <c r="Y43174" s="3" t="s">
        <v>205170</v>
      </c>
    </row>
    <row r="43175" spans="1:25" x14ac:dyDescent="0.35">
      <c r="A43175" s="3" t="s">
        <v>205170</v>
      </c>
      <c r="B43175" s="3" t="s">
        <v>205170</v>
      </c>
      <c r="C43175" s="3" t="s">
        <v>205170</v>
      </c>
      <c r="D43175" s="3" t="s">
        <v>205170</v>
      </c>
      <c r="E43175" s="3" t="s">
        <v>205170</v>
      </c>
      <c r="F43175" s="3" t="s">
        <v>205170</v>
      </c>
      <c r="H43175" s="3" t="s">
        <v>205170</v>
      </c>
      <c r="K43175" s="3" t="s">
        <v>205170</v>
      </c>
      <c r="L43175" s="3" t="s">
        <v>205170</v>
      </c>
      <c r="M43175" s="3" t="s">
        <v>205170</v>
      </c>
      <c r="N43175" s="3" t="s">
        <v>205170</v>
      </c>
      <c r="P43175">
        <v>0</v>
      </c>
      <c r="Q43175" s="3" t="s">
        <v>205170</v>
      </c>
      <c r="R43175" s="3" t="s">
        <v>205170</v>
      </c>
      <c r="S43175" s="3" t="s">
        <v>205170</v>
      </c>
      <c r="T43175" s="3" t="s">
        <v>205170</v>
      </c>
      <c r="U43175" s="3" t="s">
        <v>205170</v>
      </c>
      <c r="V43175" s="3" t="s">
        <v>205170</v>
      </c>
      <c r="W43175" s="3" t="s">
        <v>205170</v>
      </c>
      <c r="X43175" s="3" t="s">
        <v>205170</v>
      </c>
      <c r="Y43175" s="3" t="s">
        <v>205170</v>
      </c>
    </row>
    <row r="43176" spans="1:25" x14ac:dyDescent="0.35">
      <c r="A43176" s="3" t="s">
        <v>205170</v>
      </c>
      <c r="B43176" s="3" t="s">
        <v>205170</v>
      </c>
      <c r="C43176" s="3" t="s">
        <v>205170</v>
      </c>
      <c r="D43176" s="3" t="s">
        <v>205170</v>
      </c>
      <c r="E43176" s="3" t="s">
        <v>205170</v>
      </c>
      <c r="F43176" s="3" t="s">
        <v>205170</v>
      </c>
      <c r="H43176" s="3" t="s">
        <v>205170</v>
      </c>
      <c r="K43176" s="3" t="s">
        <v>205170</v>
      </c>
      <c r="L43176" s="3" t="s">
        <v>205170</v>
      </c>
      <c r="M43176" s="3" t="s">
        <v>205170</v>
      </c>
      <c r="N43176" s="3" t="s">
        <v>205170</v>
      </c>
      <c r="P43176">
        <v>0</v>
      </c>
      <c r="Q43176" s="3" t="s">
        <v>205170</v>
      </c>
      <c r="R43176" s="3" t="s">
        <v>205170</v>
      </c>
      <c r="S43176" s="3" t="s">
        <v>205170</v>
      </c>
      <c r="T43176" s="3" t="s">
        <v>205170</v>
      </c>
      <c r="U43176" s="3" t="s">
        <v>205170</v>
      </c>
      <c r="V43176" s="3" t="s">
        <v>205170</v>
      </c>
      <c r="W43176" s="3" t="s">
        <v>205170</v>
      </c>
      <c r="X43176" s="3" t="s">
        <v>205170</v>
      </c>
      <c r="Y43176" s="3" t="s">
        <v>205170</v>
      </c>
    </row>
    <row r="43177" spans="1:25" x14ac:dyDescent="0.35">
      <c r="A43177" s="3" t="s">
        <v>205170</v>
      </c>
      <c r="B43177" s="3" t="s">
        <v>205170</v>
      </c>
      <c r="C43177" s="3" t="s">
        <v>205170</v>
      </c>
      <c r="D43177" s="3" t="s">
        <v>205170</v>
      </c>
      <c r="E43177" s="3" t="s">
        <v>205170</v>
      </c>
      <c r="F43177" s="3" t="s">
        <v>205170</v>
      </c>
      <c r="H43177" s="3" t="s">
        <v>205170</v>
      </c>
      <c r="K43177" s="3" t="s">
        <v>205170</v>
      </c>
      <c r="L43177" s="3" t="s">
        <v>205170</v>
      </c>
      <c r="M43177" s="3" t="s">
        <v>205170</v>
      </c>
      <c r="N43177" s="3" t="s">
        <v>205170</v>
      </c>
      <c r="P43177">
        <v>0</v>
      </c>
      <c r="Q43177" s="3" t="s">
        <v>205170</v>
      </c>
      <c r="R43177" s="3" t="s">
        <v>205170</v>
      </c>
      <c r="S43177" s="3" t="s">
        <v>205170</v>
      </c>
      <c r="T43177" s="3" t="s">
        <v>205170</v>
      </c>
      <c r="U43177" s="3" t="s">
        <v>205170</v>
      </c>
      <c r="V43177" s="3" t="s">
        <v>205170</v>
      </c>
      <c r="W43177" s="3" t="s">
        <v>205170</v>
      </c>
      <c r="X43177" s="3" t="s">
        <v>205170</v>
      </c>
      <c r="Y43177" s="3" t="s">
        <v>205170</v>
      </c>
    </row>
    <row r="43178" spans="1:25" x14ac:dyDescent="0.35">
      <c r="A43178" s="3" t="s">
        <v>205170</v>
      </c>
      <c r="B43178" s="3" t="s">
        <v>205170</v>
      </c>
      <c r="C43178" s="3" t="s">
        <v>205170</v>
      </c>
      <c r="D43178" s="3" t="s">
        <v>205170</v>
      </c>
      <c r="E43178" s="3" t="s">
        <v>205170</v>
      </c>
      <c r="F43178" s="3" t="s">
        <v>205170</v>
      </c>
      <c r="H43178" s="3" t="s">
        <v>205170</v>
      </c>
      <c r="K43178" s="3" t="s">
        <v>205170</v>
      </c>
      <c r="L43178" s="3" t="s">
        <v>205170</v>
      </c>
      <c r="M43178" s="3" t="s">
        <v>205170</v>
      </c>
      <c r="N43178" s="3" t="s">
        <v>205170</v>
      </c>
      <c r="P43178">
        <v>0</v>
      </c>
      <c r="Q43178" s="3" t="s">
        <v>205170</v>
      </c>
      <c r="R43178" s="3" t="s">
        <v>205170</v>
      </c>
      <c r="S43178" s="3" t="s">
        <v>205170</v>
      </c>
      <c r="T43178" s="3" t="s">
        <v>205170</v>
      </c>
      <c r="U43178" s="3" t="s">
        <v>205170</v>
      </c>
      <c r="V43178" s="3" t="s">
        <v>205170</v>
      </c>
      <c r="W43178" s="3" t="s">
        <v>205170</v>
      </c>
      <c r="X43178" s="3" t="s">
        <v>205170</v>
      </c>
      <c r="Y43178" s="3" t="s">
        <v>205170</v>
      </c>
    </row>
    <row r="43179" spans="1:25" x14ac:dyDescent="0.35">
      <c r="A43179" s="3" t="s">
        <v>205170</v>
      </c>
      <c r="B43179" s="3" t="s">
        <v>205170</v>
      </c>
      <c r="C43179" s="3" t="s">
        <v>205170</v>
      </c>
      <c r="D43179" s="3" t="s">
        <v>205170</v>
      </c>
      <c r="E43179" s="3" t="s">
        <v>205170</v>
      </c>
      <c r="F43179" s="3" t="s">
        <v>205170</v>
      </c>
      <c r="H43179" s="3" t="s">
        <v>205170</v>
      </c>
      <c r="K43179" s="3" t="s">
        <v>205170</v>
      </c>
      <c r="L43179" s="3" t="s">
        <v>205170</v>
      </c>
      <c r="M43179" s="3" t="s">
        <v>205170</v>
      </c>
      <c r="N43179" s="3" t="s">
        <v>205170</v>
      </c>
      <c r="P43179">
        <v>0</v>
      </c>
      <c r="Q43179" s="3" t="s">
        <v>205170</v>
      </c>
      <c r="R43179" s="3" t="s">
        <v>205170</v>
      </c>
      <c r="S43179" s="3" t="s">
        <v>205170</v>
      </c>
      <c r="T43179" s="3" t="s">
        <v>205170</v>
      </c>
      <c r="U43179" s="3" t="s">
        <v>205170</v>
      </c>
      <c r="V43179" s="3" t="s">
        <v>205170</v>
      </c>
      <c r="W43179" s="3" t="s">
        <v>205170</v>
      </c>
      <c r="X43179" s="3" t="s">
        <v>205170</v>
      </c>
      <c r="Y43179" s="3" t="s">
        <v>205170</v>
      </c>
    </row>
    <row r="43180" spans="1:25" x14ac:dyDescent="0.35">
      <c r="A43180" s="3" t="s">
        <v>205170</v>
      </c>
      <c r="B43180" s="3" t="s">
        <v>205170</v>
      </c>
      <c r="C43180" s="3" t="s">
        <v>205170</v>
      </c>
      <c r="D43180" s="3" t="s">
        <v>205170</v>
      </c>
      <c r="E43180" s="3" t="s">
        <v>205170</v>
      </c>
      <c r="F43180" s="3" t="s">
        <v>205170</v>
      </c>
      <c r="H43180" s="3" t="s">
        <v>205170</v>
      </c>
      <c r="K43180" s="3" t="s">
        <v>205170</v>
      </c>
      <c r="L43180" s="3" t="s">
        <v>205170</v>
      </c>
      <c r="M43180" s="3" t="s">
        <v>205170</v>
      </c>
      <c r="N43180" s="3" t="s">
        <v>205170</v>
      </c>
      <c r="P43180">
        <v>0</v>
      </c>
      <c r="Q43180" s="3" t="s">
        <v>205170</v>
      </c>
      <c r="R43180" s="3" t="s">
        <v>205170</v>
      </c>
      <c r="S43180" s="3" t="s">
        <v>205170</v>
      </c>
      <c r="T43180" s="3" t="s">
        <v>205170</v>
      </c>
      <c r="U43180" s="3" t="s">
        <v>205170</v>
      </c>
      <c r="V43180" s="3" t="s">
        <v>205170</v>
      </c>
      <c r="W43180" s="3" t="s">
        <v>205170</v>
      </c>
      <c r="X43180" s="3" t="s">
        <v>205170</v>
      </c>
      <c r="Y43180" s="3" t="s">
        <v>205170</v>
      </c>
    </row>
    <row r="43181" spans="1:25" x14ac:dyDescent="0.35">
      <c r="A43181" s="3" t="s">
        <v>205170</v>
      </c>
      <c r="B43181" s="3" t="s">
        <v>205170</v>
      </c>
      <c r="C43181" s="3" t="s">
        <v>205170</v>
      </c>
      <c r="D43181" s="3" t="s">
        <v>205170</v>
      </c>
      <c r="E43181" s="3" t="s">
        <v>205170</v>
      </c>
      <c r="F43181" s="3" t="s">
        <v>205170</v>
      </c>
      <c r="H43181" s="3" t="s">
        <v>205170</v>
      </c>
      <c r="K43181" s="3" t="s">
        <v>205170</v>
      </c>
      <c r="L43181" s="3" t="s">
        <v>205170</v>
      </c>
      <c r="M43181" s="3" t="s">
        <v>205170</v>
      </c>
      <c r="N43181" s="3" t="s">
        <v>205170</v>
      </c>
      <c r="P43181">
        <v>0</v>
      </c>
      <c r="Q43181" s="3" t="s">
        <v>205170</v>
      </c>
      <c r="R43181" s="3" t="s">
        <v>205170</v>
      </c>
      <c r="S43181" s="3" t="s">
        <v>205170</v>
      </c>
      <c r="T43181" s="3" t="s">
        <v>205170</v>
      </c>
      <c r="U43181" s="3" t="s">
        <v>205170</v>
      </c>
      <c r="V43181" s="3" t="s">
        <v>205170</v>
      </c>
      <c r="W43181" s="3" t="s">
        <v>205170</v>
      </c>
      <c r="X43181" s="3" t="s">
        <v>205170</v>
      </c>
      <c r="Y43181" s="3" t="s">
        <v>205170</v>
      </c>
    </row>
    <row r="43182" spans="1:25" x14ac:dyDescent="0.35">
      <c r="A43182" s="3" t="s">
        <v>205170</v>
      </c>
      <c r="B43182" s="3" t="s">
        <v>205170</v>
      </c>
      <c r="C43182" s="3" t="s">
        <v>205170</v>
      </c>
      <c r="D43182" s="3" t="s">
        <v>205170</v>
      </c>
      <c r="E43182" s="3" t="s">
        <v>205170</v>
      </c>
      <c r="F43182" s="3" t="s">
        <v>205170</v>
      </c>
      <c r="H43182" s="3" t="s">
        <v>205170</v>
      </c>
      <c r="K43182" s="3" t="s">
        <v>205170</v>
      </c>
      <c r="L43182" s="3" t="s">
        <v>205170</v>
      </c>
      <c r="M43182" s="3" t="s">
        <v>205170</v>
      </c>
      <c r="N43182" s="3" t="s">
        <v>205170</v>
      </c>
      <c r="P43182">
        <v>0</v>
      </c>
      <c r="Q43182" s="3" t="s">
        <v>205170</v>
      </c>
      <c r="R43182" s="3" t="s">
        <v>205170</v>
      </c>
      <c r="S43182" s="3" t="s">
        <v>205170</v>
      </c>
      <c r="T43182" s="3" t="s">
        <v>205170</v>
      </c>
      <c r="U43182" s="3" t="s">
        <v>205170</v>
      </c>
      <c r="V43182" s="3" t="s">
        <v>205170</v>
      </c>
      <c r="W43182" s="3" t="s">
        <v>205170</v>
      </c>
      <c r="X43182" s="3" t="s">
        <v>205170</v>
      </c>
      <c r="Y43182" s="3" t="s">
        <v>205170</v>
      </c>
    </row>
    <row r="43183" spans="1:25" x14ac:dyDescent="0.35">
      <c r="A43183" s="3" t="s">
        <v>205170</v>
      </c>
      <c r="B43183" s="3" t="s">
        <v>205170</v>
      </c>
      <c r="C43183" s="3" t="s">
        <v>205170</v>
      </c>
      <c r="D43183" s="3" t="s">
        <v>205170</v>
      </c>
      <c r="E43183" s="3" t="s">
        <v>205170</v>
      </c>
      <c r="F43183" s="3" t="s">
        <v>205170</v>
      </c>
      <c r="H43183" s="3" t="s">
        <v>205170</v>
      </c>
      <c r="K43183" s="3" t="s">
        <v>205170</v>
      </c>
      <c r="L43183" s="3" t="s">
        <v>205170</v>
      </c>
      <c r="M43183" s="3" t="s">
        <v>205170</v>
      </c>
      <c r="N43183" s="3" t="s">
        <v>205170</v>
      </c>
      <c r="P43183">
        <v>0</v>
      </c>
      <c r="Q43183" s="3" t="s">
        <v>205170</v>
      </c>
      <c r="R43183" s="3" t="s">
        <v>205170</v>
      </c>
      <c r="S43183" s="3" t="s">
        <v>205170</v>
      </c>
      <c r="T43183" s="3" t="s">
        <v>205170</v>
      </c>
      <c r="U43183" s="3" t="s">
        <v>205170</v>
      </c>
      <c r="V43183" s="3" t="s">
        <v>205170</v>
      </c>
      <c r="W43183" s="3" t="s">
        <v>205170</v>
      </c>
      <c r="X43183" s="3" t="s">
        <v>205170</v>
      </c>
      <c r="Y43183" s="3" t="s">
        <v>205170</v>
      </c>
    </row>
    <row r="43184" spans="1:25" x14ac:dyDescent="0.35">
      <c r="A43184" s="3" t="s">
        <v>205170</v>
      </c>
      <c r="B43184" s="3" t="s">
        <v>205170</v>
      </c>
      <c r="C43184" s="3" t="s">
        <v>205170</v>
      </c>
      <c r="D43184" s="3" t="s">
        <v>205170</v>
      </c>
      <c r="E43184" s="3" t="s">
        <v>205170</v>
      </c>
      <c r="F43184" s="3" t="s">
        <v>205170</v>
      </c>
      <c r="H43184" s="3" t="s">
        <v>205170</v>
      </c>
      <c r="K43184" s="3" t="s">
        <v>205170</v>
      </c>
      <c r="L43184" s="3" t="s">
        <v>205170</v>
      </c>
      <c r="M43184" s="3" t="s">
        <v>205170</v>
      </c>
      <c r="N43184" s="3" t="s">
        <v>205170</v>
      </c>
      <c r="P43184">
        <v>0</v>
      </c>
      <c r="Q43184" s="3" t="s">
        <v>205170</v>
      </c>
      <c r="R43184" s="3" t="s">
        <v>205170</v>
      </c>
      <c r="S43184" s="3" t="s">
        <v>205170</v>
      </c>
      <c r="T43184" s="3" t="s">
        <v>205170</v>
      </c>
      <c r="U43184" s="3" t="s">
        <v>205170</v>
      </c>
      <c r="V43184" s="3" t="s">
        <v>205170</v>
      </c>
      <c r="W43184" s="3" t="s">
        <v>205170</v>
      </c>
      <c r="X43184" s="3" t="s">
        <v>205170</v>
      </c>
      <c r="Y43184" s="3" t="s">
        <v>205170</v>
      </c>
    </row>
    <row r="43185" spans="1:25" x14ac:dyDescent="0.35">
      <c r="A43185" s="3" t="s">
        <v>205170</v>
      </c>
      <c r="B43185" s="3" t="s">
        <v>205170</v>
      </c>
      <c r="C43185" s="3" t="s">
        <v>205170</v>
      </c>
      <c r="D43185" s="3" t="s">
        <v>205170</v>
      </c>
      <c r="E43185" s="3" t="s">
        <v>205170</v>
      </c>
      <c r="F43185" s="3" t="s">
        <v>205170</v>
      </c>
      <c r="H43185" s="3" t="s">
        <v>205170</v>
      </c>
      <c r="K43185" s="3" t="s">
        <v>205170</v>
      </c>
      <c r="L43185" s="3" t="s">
        <v>205170</v>
      </c>
      <c r="M43185" s="3" t="s">
        <v>205170</v>
      </c>
      <c r="N43185" s="3" t="s">
        <v>205170</v>
      </c>
      <c r="P43185">
        <v>0</v>
      </c>
      <c r="Q43185" s="3" t="s">
        <v>205170</v>
      </c>
      <c r="R43185" s="3" t="s">
        <v>205170</v>
      </c>
      <c r="S43185" s="3" t="s">
        <v>205170</v>
      </c>
      <c r="T43185" s="3" t="s">
        <v>205170</v>
      </c>
      <c r="U43185" s="3" t="s">
        <v>205170</v>
      </c>
      <c r="V43185" s="3" t="s">
        <v>205170</v>
      </c>
      <c r="W43185" s="3" t="s">
        <v>205170</v>
      </c>
      <c r="X43185" s="3" t="s">
        <v>205170</v>
      </c>
      <c r="Y43185" s="3" t="s">
        <v>205170</v>
      </c>
    </row>
    <row r="43186" spans="1:25" x14ac:dyDescent="0.35">
      <c r="A43186" s="3" t="s">
        <v>205170</v>
      </c>
      <c r="B43186" s="3" t="s">
        <v>205170</v>
      </c>
      <c r="C43186" s="3" t="s">
        <v>205170</v>
      </c>
      <c r="D43186" s="3" t="s">
        <v>205170</v>
      </c>
      <c r="E43186" s="3" t="s">
        <v>205170</v>
      </c>
      <c r="F43186" s="3" t="s">
        <v>205170</v>
      </c>
      <c r="H43186" s="3" t="s">
        <v>205170</v>
      </c>
      <c r="K43186" s="3" t="s">
        <v>205170</v>
      </c>
      <c r="L43186" s="3" t="s">
        <v>205170</v>
      </c>
      <c r="M43186" s="3" t="s">
        <v>205170</v>
      </c>
      <c r="N43186" s="3" t="s">
        <v>205170</v>
      </c>
      <c r="P43186">
        <v>0</v>
      </c>
      <c r="Q43186" s="3" t="s">
        <v>205170</v>
      </c>
      <c r="R43186" s="3" t="s">
        <v>205170</v>
      </c>
      <c r="S43186" s="3" t="s">
        <v>205170</v>
      </c>
      <c r="T43186" s="3" t="s">
        <v>205170</v>
      </c>
      <c r="U43186" s="3" t="s">
        <v>205170</v>
      </c>
      <c r="V43186" s="3" t="s">
        <v>205170</v>
      </c>
      <c r="W43186" s="3" t="s">
        <v>205170</v>
      </c>
      <c r="X43186" s="3" t="s">
        <v>205170</v>
      </c>
      <c r="Y43186" s="3" t="s">
        <v>205170</v>
      </c>
    </row>
    <row r="43187" spans="1:25" x14ac:dyDescent="0.35">
      <c r="A43187" s="3" t="s">
        <v>205170</v>
      </c>
      <c r="B43187" s="3" t="s">
        <v>205170</v>
      </c>
      <c r="C43187" s="3" t="s">
        <v>205170</v>
      </c>
      <c r="D43187" s="3" t="s">
        <v>205170</v>
      </c>
      <c r="E43187" s="3" t="s">
        <v>205170</v>
      </c>
      <c r="F43187" s="3" t="s">
        <v>205170</v>
      </c>
      <c r="H43187" s="3" t="s">
        <v>205170</v>
      </c>
      <c r="K43187" s="3" t="s">
        <v>205170</v>
      </c>
      <c r="L43187" s="3" t="s">
        <v>205170</v>
      </c>
      <c r="M43187" s="3" t="s">
        <v>205170</v>
      </c>
      <c r="N43187" s="3" t="s">
        <v>205170</v>
      </c>
      <c r="P43187">
        <v>0</v>
      </c>
      <c r="Q43187" s="3" t="s">
        <v>205170</v>
      </c>
      <c r="R43187" s="3" t="s">
        <v>205170</v>
      </c>
      <c r="S43187" s="3" t="s">
        <v>205170</v>
      </c>
      <c r="T43187" s="3" t="s">
        <v>205170</v>
      </c>
      <c r="U43187" s="3" t="s">
        <v>205170</v>
      </c>
      <c r="V43187" s="3" t="s">
        <v>205170</v>
      </c>
      <c r="W43187" s="3" t="s">
        <v>205170</v>
      </c>
      <c r="X43187" s="3" t="s">
        <v>205170</v>
      </c>
      <c r="Y43187" s="3" t="s">
        <v>205170</v>
      </c>
    </row>
    <row r="43188" spans="1:25" x14ac:dyDescent="0.35">
      <c r="A43188" s="3" t="s">
        <v>205170</v>
      </c>
      <c r="B43188" s="3" t="s">
        <v>205170</v>
      </c>
      <c r="C43188" s="3" t="s">
        <v>205170</v>
      </c>
      <c r="D43188" s="3" t="s">
        <v>205170</v>
      </c>
      <c r="E43188" s="3" t="s">
        <v>205170</v>
      </c>
      <c r="F43188" s="3" t="s">
        <v>205170</v>
      </c>
      <c r="H43188" s="3" t="s">
        <v>205170</v>
      </c>
      <c r="K43188" s="3" t="s">
        <v>205170</v>
      </c>
      <c r="L43188" s="3" t="s">
        <v>205170</v>
      </c>
      <c r="M43188" s="3" t="s">
        <v>205170</v>
      </c>
      <c r="N43188" s="3" t="s">
        <v>205170</v>
      </c>
      <c r="P43188">
        <v>0</v>
      </c>
      <c r="Q43188" s="3" t="s">
        <v>205170</v>
      </c>
      <c r="R43188" s="3" t="s">
        <v>205170</v>
      </c>
      <c r="S43188" s="3" t="s">
        <v>205170</v>
      </c>
      <c r="T43188" s="3" t="s">
        <v>205170</v>
      </c>
      <c r="U43188" s="3" t="s">
        <v>205170</v>
      </c>
      <c r="V43188" s="3" t="s">
        <v>205170</v>
      </c>
      <c r="W43188" s="3" t="s">
        <v>205170</v>
      </c>
      <c r="X43188" s="3" t="s">
        <v>205170</v>
      </c>
      <c r="Y43188" s="3" t="s">
        <v>205170</v>
      </c>
    </row>
    <row r="43189" spans="1:25" x14ac:dyDescent="0.35">
      <c r="A43189" s="3" t="s">
        <v>205170</v>
      </c>
      <c r="B43189" s="3" t="s">
        <v>205170</v>
      </c>
      <c r="C43189" s="3" t="s">
        <v>205170</v>
      </c>
      <c r="D43189" s="3" t="s">
        <v>205170</v>
      </c>
      <c r="E43189" s="3" t="s">
        <v>205170</v>
      </c>
      <c r="F43189" s="3" t="s">
        <v>205170</v>
      </c>
      <c r="H43189" s="3" t="s">
        <v>205170</v>
      </c>
      <c r="K43189" s="3" t="s">
        <v>205170</v>
      </c>
      <c r="L43189" s="3" t="s">
        <v>205170</v>
      </c>
      <c r="M43189" s="3" t="s">
        <v>205170</v>
      </c>
      <c r="N43189" s="3" t="s">
        <v>205170</v>
      </c>
      <c r="P43189">
        <v>0</v>
      </c>
      <c r="Q43189" s="3" t="s">
        <v>205170</v>
      </c>
      <c r="R43189" s="3" t="s">
        <v>205170</v>
      </c>
      <c r="S43189" s="3" t="s">
        <v>205170</v>
      </c>
      <c r="T43189" s="3" t="s">
        <v>205170</v>
      </c>
      <c r="U43189" s="3" t="s">
        <v>205170</v>
      </c>
      <c r="V43189" s="3" t="s">
        <v>205170</v>
      </c>
      <c r="W43189" s="3" t="s">
        <v>205170</v>
      </c>
      <c r="X43189" s="3" t="s">
        <v>205170</v>
      </c>
      <c r="Y43189" s="3" t="s">
        <v>205170</v>
      </c>
    </row>
    <row r="43190" spans="1:25" x14ac:dyDescent="0.35">
      <c r="A43190" s="3" t="s">
        <v>205170</v>
      </c>
      <c r="B43190" s="3" t="s">
        <v>205170</v>
      </c>
      <c r="C43190" s="3" t="s">
        <v>205170</v>
      </c>
      <c r="D43190" s="3" t="s">
        <v>205170</v>
      </c>
      <c r="E43190" s="3" t="s">
        <v>205170</v>
      </c>
      <c r="F43190" s="3" t="s">
        <v>205170</v>
      </c>
      <c r="H43190" s="3" t="s">
        <v>205170</v>
      </c>
      <c r="K43190" s="3" t="s">
        <v>205170</v>
      </c>
      <c r="L43190" s="3" t="s">
        <v>205170</v>
      </c>
      <c r="M43190" s="3" t="s">
        <v>205170</v>
      </c>
      <c r="N43190" s="3" t="s">
        <v>205170</v>
      </c>
      <c r="P43190">
        <v>0</v>
      </c>
      <c r="Q43190" s="3" t="s">
        <v>205170</v>
      </c>
      <c r="R43190" s="3" t="s">
        <v>205170</v>
      </c>
      <c r="S43190" s="3" t="s">
        <v>205170</v>
      </c>
      <c r="T43190" s="3" t="s">
        <v>205170</v>
      </c>
      <c r="U43190" s="3" t="s">
        <v>205170</v>
      </c>
      <c r="V43190" s="3" t="s">
        <v>205170</v>
      </c>
      <c r="W43190" s="3" t="s">
        <v>205170</v>
      </c>
      <c r="X43190" s="3" t="s">
        <v>205170</v>
      </c>
      <c r="Y43190" s="3" t="s">
        <v>205170</v>
      </c>
    </row>
    <row r="43191" spans="1:25" x14ac:dyDescent="0.35">
      <c r="A43191" s="3" t="s">
        <v>205170</v>
      </c>
      <c r="B43191" s="3" t="s">
        <v>205170</v>
      </c>
      <c r="C43191" s="3" t="s">
        <v>205170</v>
      </c>
      <c r="D43191" s="3" t="s">
        <v>205170</v>
      </c>
      <c r="E43191" s="3" t="s">
        <v>205170</v>
      </c>
      <c r="F43191" s="3" t="s">
        <v>205170</v>
      </c>
      <c r="H43191" s="3" t="s">
        <v>205170</v>
      </c>
      <c r="K43191" s="3" t="s">
        <v>205170</v>
      </c>
      <c r="L43191" s="3" t="s">
        <v>205170</v>
      </c>
      <c r="M43191" s="3" t="s">
        <v>205170</v>
      </c>
      <c r="N43191" s="3" t="s">
        <v>205170</v>
      </c>
      <c r="P43191">
        <v>0</v>
      </c>
      <c r="Q43191" s="3" t="s">
        <v>205170</v>
      </c>
      <c r="R43191" s="3" t="s">
        <v>205170</v>
      </c>
      <c r="S43191" s="3" t="s">
        <v>205170</v>
      </c>
      <c r="T43191" s="3" t="s">
        <v>205170</v>
      </c>
      <c r="U43191" s="3" t="s">
        <v>205170</v>
      </c>
      <c r="V43191" s="3" t="s">
        <v>205170</v>
      </c>
      <c r="W43191" s="3" t="s">
        <v>205170</v>
      </c>
      <c r="X43191" s="3" t="s">
        <v>205170</v>
      </c>
      <c r="Y43191" s="3" t="s">
        <v>205170</v>
      </c>
    </row>
    <row r="43192" spans="1:25" x14ac:dyDescent="0.35">
      <c r="A43192" s="3" t="s">
        <v>205170</v>
      </c>
      <c r="B43192" s="3" t="s">
        <v>205170</v>
      </c>
      <c r="C43192" s="3" t="s">
        <v>205170</v>
      </c>
      <c r="D43192" s="3" t="s">
        <v>205170</v>
      </c>
      <c r="E43192" s="3" t="s">
        <v>205170</v>
      </c>
      <c r="F43192" s="3" t="s">
        <v>205170</v>
      </c>
      <c r="H43192" s="3" t="s">
        <v>205170</v>
      </c>
      <c r="K43192" s="3" t="s">
        <v>205170</v>
      </c>
      <c r="L43192" s="3" t="s">
        <v>205170</v>
      </c>
      <c r="M43192" s="3" t="s">
        <v>205170</v>
      </c>
      <c r="N43192" s="3" t="s">
        <v>205170</v>
      </c>
      <c r="P43192">
        <v>0</v>
      </c>
      <c r="Q43192" s="3" t="s">
        <v>205170</v>
      </c>
      <c r="R43192" s="3" t="s">
        <v>205170</v>
      </c>
      <c r="S43192" s="3" t="s">
        <v>205170</v>
      </c>
      <c r="T43192" s="3" t="s">
        <v>205170</v>
      </c>
      <c r="U43192" s="3" t="s">
        <v>205170</v>
      </c>
      <c r="V43192" s="3" t="s">
        <v>205170</v>
      </c>
      <c r="W43192" s="3" t="s">
        <v>205170</v>
      </c>
      <c r="X43192" s="3" t="s">
        <v>205170</v>
      </c>
      <c r="Y43192" s="3" t="s">
        <v>205170</v>
      </c>
    </row>
    <row r="43193" spans="1:25" x14ac:dyDescent="0.35">
      <c r="A43193" s="3" t="s">
        <v>205170</v>
      </c>
      <c r="B43193" s="3" t="s">
        <v>205170</v>
      </c>
      <c r="C43193" s="3" t="s">
        <v>205170</v>
      </c>
      <c r="D43193" s="3" t="s">
        <v>205170</v>
      </c>
      <c r="E43193" s="3" t="s">
        <v>205170</v>
      </c>
      <c r="F43193" s="3" t="s">
        <v>205170</v>
      </c>
      <c r="H43193" s="3" t="s">
        <v>205170</v>
      </c>
      <c r="K43193" s="3" t="s">
        <v>205170</v>
      </c>
      <c r="L43193" s="3" t="s">
        <v>205170</v>
      </c>
      <c r="M43193" s="3" t="s">
        <v>205170</v>
      </c>
      <c r="N43193" s="3" t="s">
        <v>205170</v>
      </c>
      <c r="P43193">
        <v>0</v>
      </c>
      <c r="Q43193" s="3" t="s">
        <v>205170</v>
      </c>
      <c r="R43193" s="3" t="s">
        <v>205170</v>
      </c>
      <c r="S43193" s="3" t="s">
        <v>205170</v>
      </c>
      <c r="T43193" s="3" t="s">
        <v>205170</v>
      </c>
      <c r="U43193" s="3" t="s">
        <v>205170</v>
      </c>
      <c r="V43193" s="3" t="s">
        <v>205170</v>
      </c>
      <c r="W43193" s="3" t="s">
        <v>205170</v>
      </c>
      <c r="X43193" s="3" t="s">
        <v>205170</v>
      </c>
      <c r="Y43193" s="3" t="s">
        <v>205170</v>
      </c>
    </row>
    <row r="43194" spans="1:25" x14ac:dyDescent="0.35">
      <c r="A43194" s="3" t="s">
        <v>205170</v>
      </c>
      <c r="B43194" s="3" t="s">
        <v>205170</v>
      </c>
      <c r="C43194" s="3" t="s">
        <v>205170</v>
      </c>
      <c r="D43194" s="3" t="s">
        <v>205170</v>
      </c>
      <c r="E43194" s="3" t="s">
        <v>205170</v>
      </c>
      <c r="F43194" s="3" t="s">
        <v>205170</v>
      </c>
      <c r="H43194" s="3" t="s">
        <v>205170</v>
      </c>
      <c r="K43194" s="3" t="s">
        <v>205170</v>
      </c>
      <c r="L43194" s="3" t="s">
        <v>205170</v>
      </c>
      <c r="M43194" s="3" t="s">
        <v>205170</v>
      </c>
      <c r="N43194" s="3" t="s">
        <v>205170</v>
      </c>
      <c r="P43194">
        <v>0</v>
      </c>
      <c r="Q43194" s="3" t="s">
        <v>205170</v>
      </c>
      <c r="R43194" s="3" t="s">
        <v>205170</v>
      </c>
      <c r="S43194" s="3" t="s">
        <v>205170</v>
      </c>
      <c r="T43194" s="3" t="s">
        <v>205170</v>
      </c>
      <c r="U43194" s="3" t="s">
        <v>205170</v>
      </c>
      <c r="V43194" s="3" t="s">
        <v>205170</v>
      </c>
      <c r="W43194" s="3" t="s">
        <v>205170</v>
      </c>
      <c r="X43194" s="3" t="s">
        <v>205170</v>
      </c>
      <c r="Y43194" s="3" t="s">
        <v>205170</v>
      </c>
    </row>
    <row r="43195" spans="1:25" x14ac:dyDescent="0.35">
      <c r="A43195" s="3" t="s">
        <v>205170</v>
      </c>
      <c r="B43195" s="3" t="s">
        <v>205170</v>
      </c>
      <c r="C43195" s="3" t="s">
        <v>205170</v>
      </c>
      <c r="D43195" s="3" t="s">
        <v>205170</v>
      </c>
      <c r="E43195" s="3" t="s">
        <v>205170</v>
      </c>
      <c r="F43195" s="3" t="s">
        <v>205170</v>
      </c>
      <c r="H43195" s="3" t="s">
        <v>205170</v>
      </c>
      <c r="K43195" s="3" t="s">
        <v>205170</v>
      </c>
      <c r="L43195" s="3" t="s">
        <v>205170</v>
      </c>
      <c r="M43195" s="3" t="s">
        <v>205170</v>
      </c>
      <c r="N43195" s="3" t="s">
        <v>205170</v>
      </c>
      <c r="P43195">
        <v>0</v>
      </c>
      <c r="Q43195" s="3" t="s">
        <v>205170</v>
      </c>
      <c r="R43195" s="3" t="s">
        <v>205170</v>
      </c>
      <c r="S43195" s="3" t="s">
        <v>205170</v>
      </c>
      <c r="T43195" s="3" t="s">
        <v>205170</v>
      </c>
      <c r="U43195" s="3" t="s">
        <v>205170</v>
      </c>
      <c r="V43195" s="3" t="s">
        <v>205170</v>
      </c>
      <c r="W43195" s="3" t="s">
        <v>205170</v>
      </c>
      <c r="X43195" s="3" t="s">
        <v>205170</v>
      </c>
      <c r="Y43195" s="3" t="s">
        <v>205170</v>
      </c>
    </row>
    <row r="43196" spans="1:25" x14ac:dyDescent="0.35">
      <c r="A43196" s="3" t="s">
        <v>205170</v>
      </c>
      <c r="B43196" s="3" t="s">
        <v>205170</v>
      </c>
      <c r="C43196" s="3" t="s">
        <v>205170</v>
      </c>
      <c r="D43196" s="3" t="s">
        <v>205170</v>
      </c>
      <c r="E43196" s="3" t="s">
        <v>205170</v>
      </c>
      <c r="F43196" s="3" t="s">
        <v>205170</v>
      </c>
      <c r="H43196" s="3" t="s">
        <v>205170</v>
      </c>
      <c r="K43196" s="3" t="s">
        <v>205170</v>
      </c>
      <c r="L43196" s="3" t="s">
        <v>205170</v>
      </c>
      <c r="M43196" s="3" t="s">
        <v>205170</v>
      </c>
      <c r="N43196" s="3" t="s">
        <v>205170</v>
      </c>
      <c r="P43196">
        <v>0</v>
      </c>
      <c r="Q43196" s="3" t="s">
        <v>205170</v>
      </c>
      <c r="R43196" s="3" t="s">
        <v>205170</v>
      </c>
      <c r="S43196" s="3" t="s">
        <v>205170</v>
      </c>
      <c r="T43196" s="3" t="s">
        <v>205170</v>
      </c>
      <c r="U43196" s="3" t="s">
        <v>205170</v>
      </c>
      <c r="V43196" s="3" t="s">
        <v>205170</v>
      </c>
      <c r="W43196" s="3" t="s">
        <v>205170</v>
      </c>
      <c r="X43196" s="3" t="s">
        <v>205170</v>
      </c>
      <c r="Y43196" s="3" t="s">
        <v>205170</v>
      </c>
    </row>
    <row r="43197" spans="1:25" x14ac:dyDescent="0.35">
      <c r="A43197" s="3" t="s">
        <v>205170</v>
      </c>
      <c r="B43197" s="3" t="s">
        <v>205170</v>
      </c>
      <c r="C43197" s="3" t="s">
        <v>205170</v>
      </c>
      <c r="D43197" s="3" t="s">
        <v>205170</v>
      </c>
      <c r="E43197" s="3" t="s">
        <v>205170</v>
      </c>
      <c r="F43197" s="3" t="s">
        <v>205170</v>
      </c>
      <c r="H43197" s="3" t="s">
        <v>205170</v>
      </c>
      <c r="K43197" s="3" t="s">
        <v>205170</v>
      </c>
      <c r="L43197" s="3" t="s">
        <v>205170</v>
      </c>
      <c r="M43197" s="3" t="s">
        <v>205170</v>
      </c>
      <c r="N43197" s="3" t="s">
        <v>205170</v>
      </c>
      <c r="P43197">
        <v>0</v>
      </c>
      <c r="Q43197" s="3" t="s">
        <v>205170</v>
      </c>
      <c r="R43197" s="3" t="s">
        <v>205170</v>
      </c>
      <c r="S43197" s="3" t="s">
        <v>205170</v>
      </c>
      <c r="T43197" s="3" t="s">
        <v>205170</v>
      </c>
      <c r="U43197" s="3" t="s">
        <v>205170</v>
      </c>
      <c r="V43197" s="3" t="s">
        <v>205170</v>
      </c>
      <c r="W43197" s="3" t="s">
        <v>205170</v>
      </c>
      <c r="X43197" s="3" t="s">
        <v>205170</v>
      </c>
      <c r="Y43197" s="3" t="s">
        <v>205170</v>
      </c>
    </row>
    <row r="43198" spans="1:25" x14ac:dyDescent="0.35">
      <c r="A43198" s="3" t="s">
        <v>205170</v>
      </c>
      <c r="B43198" s="3" t="s">
        <v>205170</v>
      </c>
      <c r="C43198" s="3" t="s">
        <v>205170</v>
      </c>
      <c r="D43198" s="3" t="s">
        <v>205170</v>
      </c>
      <c r="E43198" s="3" t="s">
        <v>205170</v>
      </c>
      <c r="F43198" s="3" t="s">
        <v>205170</v>
      </c>
      <c r="H43198" s="3" t="s">
        <v>205170</v>
      </c>
      <c r="K43198" s="3" t="s">
        <v>205170</v>
      </c>
      <c r="L43198" s="3" t="s">
        <v>205170</v>
      </c>
      <c r="M43198" s="3" t="s">
        <v>205170</v>
      </c>
      <c r="N43198" s="3" t="s">
        <v>205170</v>
      </c>
      <c r="P43198">
        <v>0</v>
      </c>
      <c r="Q43198" s="3" t="s">
        <v>205170</v>
      </c>
      <c r="R43198" s="3" t="s">
        <v>205170</v>
      </c>
      <c r="S43198" s="3" t="s">
        <v>205170</v>
      </c>
      <c r="T43198" s="3" t="s">
        <v>205170</v>
      </c>
      <c r="U43198" s="3" t="s">
        <v>205170</v>
      </c>
      <c r="V43198" s="3" t="s">
        <v>205170</v>
      </c>
      <c r="W43198" s="3" t="s">
        <v>205170</v>
      </c>
      <c r="X43198" s="3" t="s">
        <v>205170</v>
      </c>
      <c r="Y43198" s="3" t="s">
        <v>205170</v>
      </c>
    </row>
    <row r="43199" spans="1:25" x14ac:dyDescent="0.35">
      <c r="A43199" s="3" t="s">
        <v>205170</v>
      </c>
      <c r="B43199" s="3" t="s">
        <v>205170</v>
      </c>
      <c r="C43199" s="3" t="s">
        <v>205170</v>
      </c>
      <c r="D43199" s="3" t="s">
        <v>205170</v>
      </c>
      <c r="E43199" s="3" t="s">
        <v>205170</v>
      </c>
      <c r="F43199" s="3" t="s">
        <v>205170</v>
      </c>
      <c r="H43199" s="3" t="s">
        <v>205170</v>
      </c>
      <c r="K43199" s="3" t="s">
        <v>205170</v>
      </c>
      <c r="L43199" s="3" t="s">
        <v>205170</v>
      </c>
      <c r="M43199" s="3" t="s">
        <v>205170</v>
      </c>
      <c r="N43199" s="3" t="s">
        <v>205170</v>
      </c>
      <c r="P43199">
        <v>0</v>
      </c>
      <c r="Q43199" s="3" t="s">
        <v>205170</v>
      </c>
      <c r="R43199" s="3" t="s">
        <v>205170</v>
      </c>
      <c r="S43199" s="3" t="s">
        <v>205170</v>
      </c>
      <c r="T43199" s="3" t="s">
        <v>205170</v>
      </c>
      <c r="U43199" s="3" t="s">
        <v>205170</v>
      </c>
      <c r="V43199" s="3" t="s">
        <v>205170</v>
      </c>
      <c r="W43199" s="3" t="s">
        <v>205170</v>
      </c>
      <c r="X43199" s="3" t="s">
        <v>205170</v>
      </c>
      <c r="Y43199" s="3" t="s">
        <v>205170</v>
      </c>
    </row>
    <row r="43200" spans="1:25" x14ac:dyDescent="0.35">
      <c r="A43200" s="3" t="s">
        <v>205170</v>
      </c>
      <c r="B43200" s="3" t="s">
        <v>205170</v>
      </c>
      <c r="C43200" s="3" t="s">
        <v>205170</v>
      </c>
      <c r="D43200" s="3" t="s">
        <v>205170</v>
      </c>
      <c r="E43200" s="3" t="s">
        <v>205170</v>
      </c>
      <c r="F43200" s="3" t="s">
        <v>205170</v>
      </c>
      <c r="H43200" s="3" t="s">
        <v>205170</v>
      </c>
      <c r="K43200" s="3" t="s">
        <v>205170</v>
      </c>
      <c r="L43200" s="3" t="s">
        <v>205170</v>
      </c>
      <c r="M43200" s="3" t="s">
        <v>205170</v>
      </c>
      <c r="N43200" s="3" t="s">
        <v>205170</v>
      </c>
      <c r="P43200">
        <v>0</v>
      </c>
      <c r="Q43200" s="3" t="s">
        <v>205170</v>
      </c>
      <c r="R43200" s="3" t="s">
        <v>205170</v>
      </c>
      <c r="S43200" s="3" t="s">
        <v>205170</v>
      </c>
      <c r="T43200" s="3" t="s">
        <v>205170</v>
      </c>
      <c r="U43200" s="3" t="s">
        <v>205170</v>
      </c>
      <c r="V43200" s="3" t="s">
        <v>205170</v>
      </c>
      <c r="W43200" s="3" t="s">
        <v>205170</v>
      </c>
      <c r="X43200" s="3" t="s">
        <v>205170</v>
      </c>
      <c r="Y43200" s="3" t="s">
        <v>205170</v>
      </c>
    </row>
    <row r="43201" spans="1:25" x14ac:dyDescent="0.35">
      <c r="A43201" s="3" t="s">
        <v>205170</v>
      </c>
      <c r="B43201" s="3" t="s">
        <v>205170</v>
      </c>
      <c r="C43201" s="3" t="s">
        <v>205170</v>
      </c>
      <c r="D43201" s="3" t="s">
        <v>205170</v>
      </c>
      <c r="E43201" s="3" t="s">
        <v>205170</v>
      </c>
      <c r="F43201" s="3" t="s">
        <v>205170</v>
      </c>
      <c r="H43201" s="3" t="s">
        <v>205170</v>
      </c>
      <c r="K43201" s="3" t="s">
        <v>205170</v>
      </c>
      <c r="L43201" s="3" t="s">
        <v>205170</v>
      </c>
      <c r="M43201" s="3" t="s">
        <v>205170</v>
      </c>
      <c r="N43201" s="3" t="s">
        <v>205170</v>
      </c>
      <c r="P43201">
        <v>0</v>
      </c>
      <c r="Q43201" s="3" t="s">
        <v>205170</v>
      </c>
      <c r="R43201" s="3" t="s">
        <v>205170</v>
      </c>
      <c r="S43201" s="3" t="s">
        <v>205170</v>
      </c>
      <c r="T43201" s="3" t="s">
        <v>205170</v>
      </c>
      <c r="U43201" s="3" t="s">
        <v>205170</v>
      </c>
      <c r="V43201" s="3" t="s">
        <v>205170</v>
      </c>
      <c r="W43201" s="3" t="s">
        <v>205170</v>
      </c>
      <c r="X43201" s="3" t="s">
        <v>205170</v>
      </c>
      <c r="Y43201" s="3" t="s">
        <v>205170</v>
      </c>
    </row>
    <row r="43202" spans="1:25" x14ac:dyDescent="0.35">
      <c r="A43202" s="3" t="s">
        <v>205170</v>
      </c>
      <c r="B43202" s="3" t="s">
        <v>205170</v>
      </c>
      <c r="C43202" s="3" t="s">
        <v>205170</v>
      </c>
      <c r="D43202" s="3" t="s">
        <v>205170</v>
      </c>
      <c r="E43202" s="3" t="s">
        <v>205170</v>
      </c>
      <c r="F43202" s="3" t="s">
        <v>205170</v>
      </c>
      <c r="H43202" s="3" t="s">
        <v>205170</v>
      </c>
      <c r="K43202" s="3" t="s">
        <v>205170</v>
      </c>
      <c r="L43202" s="3" t="s">
        <v>205170</v>
      </c>
      <c r="M43202" s="3" t="s">
        <v>205170</v>
      </c>
      <c r="N43202" s="3" t="s">
        <v>205170</v>
      </c>
      <c r="P43202">
        <v>0</v>
      </c>
      <c r="Q43202" s="3" t="s">
        <v>205170</v>
      </c>
      <c r="R43202" s="3" t="s">
        <v>205170</v>
      </c>
      <c r="S43202" s="3" t="s">
        <v>205170</v>
      </c>
      <c r="T43202" s="3" t="s">
        <v>205170</v>
      </c>
      <c r="U43202" s="3" t="s">
        <v>205170</v>
      </c>
      <c r="V43202" s="3" t="s">
        <v>205170</v>
      </c>
      <c r="W43202" s="3" t="s">
        <v>205170</v>
      </c>
      <c r="X43202" s="3" t="s">
        <v>205170</v>
      </c>
      <c r="Y43202" s="3" t="s">
        <v>205170</v>
      </c>
    </row>
    <row r="43203" spans="1:25" x14ac:dyDescent="0.35">
      <c r="A43203" s="3" t="s">
        <v>205170</v>
      </c>
      <c r="B43203" s="3" t="s">
        <v>205170</v>
      </c>
      <c r="C43203" s="3" t="s">
        <v>205170</v>
      </c>
      <c r="D43203" s="3" t="s">
        <v>205170</v>
      </c>
      <c r="E43203" s="3" t="s">
        <v>205170</v>
      </c>
      <c r="F43203" s="3" t="s">
        <v>205170</v>
      </c>
      <c r="H43203" s="3" t="s">
        <v>205170</v>
      </c>
      <c r="K43203" s="3" t="s">
        <v>205170</v>
      </c>
      <c r="L43203" s="3" t="s">
        <v>205170</v>
      </c>
      <c r="M43203" s="3" t="s">
        <v>205170</v>
      </c>
      <c r="N43203" s="3" t="s">
        <v>205170</v>
      </c>
      <c r="P43203">
        <v>0</v>
      </c>
      <c r="Q43203" s="3" t="s">
        <v>205170</v>
      </c>
      <c r="R43203" s="3" t="s">
        <v>205170</v>
      </c>
      <c r="S43203" s="3" t="s">
        <v>205170</v>
      </c>
      <c r="T43203" s="3" t="s">
        <v>205170</v>
      </c>
      <c r="U43203" s="3" t="s">
        <v>205170</v>
      </c>
      <c r="V43203" s="3" t="s">
        <v>205170</v>
      </c>
      <c r="W43203" s="3" t="s">
        <v>205170</v>
      </c>
      <c r="X43203" s="3" t="s">
        <v>205170</v>
      </c>
      <c r="Y43203" s="3" t="s">
        <v>205170</v>
      </c>
    </row>
    <row r="43204" spans="1:25" x14ac:dyDescent="0.35">
      <c r="A43204" s="3" t="s">
        <v>205170</v>
      </c>
      <c r="B43204" s="3" t="s">
        <v>205170</v>
      </c>
      <c r="C43204" s="3" t="s">
        <v>205170</v>
      </c>
      <c r="D43204" s="3" t="s">
        <v>205170</v>
      </c>
      <c r="E43204" s="3" t="s">
        <v>205170</v>
      </c>
      <c r="F43204" s="3" t="s">
        <v>205170</v>
      </c>
      <c r="H43204" s="3" t="s">
        <v>205170</v>
      </c>
      <c r="K43204" s="3" t="s">
        <v>205170</v>
      </c>
      <c r="L43204" s="3" t="s">
        <v>205170</v>
      </c>
      <c r="M43204" s="3" t="s">
        <v>205170</v>
      </c>
      <c r="N43204" s="3" t="s">
        <v>205170</v>
      </c>
      <c r="P43204">
        <v>0</v>
      </c>
      <c r="Q43204" s="3" t="s">
        <v>205170</v>
      </c>
      <c r="R43204" s="3" t="s">
        <v>205170</v>
      </c>
      <c r="S43204" s="3" t="s">
        <v>205170</v>
      </c>
      <c r="T43204" s="3" t="s">
        <v>205170</v>
      </c>
      <c r="U43204" s="3" t="s">
        <v>205170</v>
      </c>
      <c r="V43204" s="3" t="s">
        <v>205170</v>
      </c>
      <c r="W43204" s="3" t="s">
        <v>205170</v>
      </c>
      <c r="X43204" s="3" t="s">
        <v>205170</v>
      </c>
      <c r="Y43204" s="3" t="s">
        <v>205170</v>
      </c>
    </row>
    <row r="43205" spans="1:25" x14ac:dyDescent="0.35">
      <c r="A43205" s="3" t="s">
        <v>205170</v>
      </c>
      <c r="B43205" s="3" t="s">
        <v>205170</v>
      </c>
      <c r="C43205" s="3" t="s">
        <v>205170</v>
      </c>
      <c r="D43205" s="3" t="s">
        <v>205170</v>
      </c>
      <c r="E43205" s="3" t="s">
        <v>205170</v>
      </c>
      <c r="F43205" s="3" t="s">
        <v>205170</v>
      </c>
      <c r="H43205" s="3" t="s">
        <v>205170</v>
      </c>
      <c r="K43205" s="3" t="s">
        <v>205170</v>
      </c>
      <c r="L43205" s="3" t="s">
        <v>205170</v>
      </c>
      <c r="M43205" s="3" t="s">
        <v>205170</v>
      </c>
      <c r="N43205" s="3" t="s">
        <v>205170</v>
      </c>
      <c r="P43205">
        <v>0</v>
      </c>
      <c r="Q43205" s="3" t="s">
        <v>205170</v>
      </c>
      <c r="R43205" s="3" t="s">
        <v>205170</v>
      </c>
      <c r="S43205" s="3" t="s">
        <v>205170</v>
      </c>
      <c r="T43205" s="3" t="s">
        <v>205170</v>
      </c>
      <c r="U43205" s="3" t="s">
        <v>205170</v>
      </c>
      <c r="V43205" s="3" t="s">
        <v>205170</v>
      </c>
      <c r="W43205" s="3" t="s">
        <v>205170</v>
      </c>
      <c r="X43205" s="3" t="s">
        <v>205170</v>
      </c>
      <c r="Y43205" s="3" t="s">
        <v>205170</v>
      </c>
    </row>
    <row r="43206" spans="1:25" x14ac:dyDescent="0.35">
      <c r="A43206" s="3" t="s">
        <v>205170</v>
      </c>
      <c r="B43206" s="3" t="s">
        <v>205170</v>
      </c>
      <c r="C43206" s="3" t="s">
        <v>205170</v>
      </c>
      <c r="D43206" s="3" t="s">
        <v>205170</v>
      </c>
      <c r="E43206" s="3" t="s">
        <v>205170</v>
      </c>
      <c r="F43206" s="3" t="s">
        <v>205170</v>
      </c>
      <c r="H43206" s="3" t="s">
        <v>205170</v>
      </c>
      <c r="K43206" s="3" t="s">
        <v>205170</v>
      </c>
      <c r="L43206" s="3" t="s">
        <v>205170</v>
      </c>
      <c r="M43206" s="3" t="s">
        <v>205170</v>
      </c>
      <c r="N43206" s="3" t="s">
        <v>205170</v>
      </c>
      <c r="P43206">
        <v>0</v>
      </c>
      <c r="Q43206" s="3" t="s">
        <v>205170</v>
      </c>
      <c r="R43206" s="3" t="s">
        <v>205170</v>
      </c>
      <c r="S43206" s="3" t="s">
        <v>205170</v>
      </c>
      <c r="T43206" s="3" t="s">
        <v>205170</v>
      </c>
      <c r="U43206" s="3" t="s">
        <v>205170</v>
      </c>
      <c r="V43206" s="3" t="s">
        <v>205170</v>
      </c>
      <c r="W43206" s="3" t="s">
        <v>205170</v>
      </c>
      <c r="X43206" s="3" t="s">
        <v>205170</v>
      </c>
      <c r="Y43206" s="3" t="s">
        <v>205170</v>
      </c>
    </row>
    <row r="43207" spans="1:25" x14ac:dyDescent="0.35">
      <c r="A43207" s="3" t="s">
        <v>205170</v>
      </c>
      <c r="B43207" s="3" t="s">
        <v>205170</v>
      </c>
      <c r="C43207" s="3" t="s">
        <v>205170</v>
      </c>
      <c r="D43207" s="3" t="s">
        <v>205170</v>
      </c>
      <c r="E43207" s="3" t="s">
        <v>205170</v>
      </c>
      <c r="F43207" s="3" t="s">
        <v>205170</v>
      </c>
      <c r="H43207" s="3" t="s">
        <v>205170</v>
      </c>
      <c r="K43207" s="3" t="s">
        <v>205170</v>
      </c>
      <c r="L43207" s="3" t="s">
        <v>205170</v>
      </c>
      <c r="M43207" s="3" t="s">
        <v>205170</v>
      </c>
      <c r="N43207" s="3" t="s">
        <v>205170</v>
      </c>
      <c r="P43207">
        <v>0</v>
      </c>
      <c r="Q43207" s="3" t="s">
        <v>205170</v>
      </c>
      <c r="R43207" s="3" t="s">
        <v>205170</v>
      </c>
      <c r="S43207" s="3" t="s">
        <v>205170</v>
      </c>
      <c r="T43207" s="3" t="s">
        <v>205170</v>
      </c>
      <c r="U43207" s="3" t="s">
        <v>205170</v>
      </c>
      <c r="V43207" s="3" t="s">
        <v>205170</v>
      </c>
      <c r="W43207" s="3" t="s">
        <v>205170</v>
      </c>
      <c r="X43207" s="3" t="s">
        <v>205170</v>
      </c>
      <c r="Y43207" s="3" t="s">
        <v>205170</v>
      </c>
    </row>
    <row r="43208" spans="1:25" x14ac:dyDescent="0.35">
      <c r="A43208" s="3" t="s">
        <v>205170</v>
      </c>
      <c r="B43208" s="3" t="s">
        <v>205170</v>
      </c>
      <c r="C43208" s="3" t="s">
        <v>205170</v>
      </c>
      <c r="D43208" s="3" t="s">
        <v>205170</v>
      </c>
      <c r="E43208" s="3" t="s">
        <v>205170</v>
      </c>
      <c r="F43208" s="3" t="s">
        <v>205170</v>
      </c>
      <c r="H43208" s="3" t="s">
        <v>205170</v>
      </c>
      <c r="K43208" s="3" t="s">
        <v>205170</v>
      </c>
      <c r="L43208" s="3" t="s">
        <v>205170</v>
      </c>
      <c r="M43208" s="3" t="s">
        <v>205170</v>
      </c>
      <c r="N43208" s="3" t="s">
        <v>205170</v>
      </c>
      <c r="P43208">
        <v>0</v>
      </c>
      <c r="Q43208" s="3" t="s">
        <v>205170</v>
      </c>
      <c r="R43208" s="3" t="s">
        <v>205170</v>
      </c>
      <c r="S43208" s="3" t="s">
        <v>205170</v>
      </c>
      <c r="T43208" s="3" t="s">
        <v>205170</v>
      </c>
      <c r="U43208" s="3" t="s">
        <v>205170</v>
      </c>
      <c r="V43208" s="3" t="s">
        <v>205170</v>
      </c>
      <c r="W43208" s="3" t="s">
        <v>205170</v>
      </c>
      <c r="X43208" s="3" t="s">
        <v>205170</v>
      </c>
      <c r="Y43208" s="3" t="s">
        <v>205170</v>
      </c>
    </row>
    <row r="43209" spans="1:25" x14ac:dyDescent="0.35">
      <c r="A43209" s="3" t="s">
        <v>205170</v>
      </c>
      <c r="B43209" s="3" t="s">
        <v>205170</v>
      </c>
      <c r="C43209" s="3" t="s">
        <v>205170</v>
      </c>
      <c r="D43209" s="3" t="s">
        <v>205170</v>
      </c>
      <c r="E43209" s="3" t="s">
        <v>205170</v>
      </c>
      <c r="F43209" s="3" t="s">
        <v>205170</v>
      </c>
      <c r="H43209" s="3" t="s">
        <v>205170</v>
      </c>
      <c r="K43209" s="3" t="s">
        <v>205170</v>
      </c>
      <c r="L43209" s="3" t="s">
        <v>205170</v>
      </c>
      <c r="M43209" s="3" t="s">
        <v>205170</v>
      </c>
      <c r="N43209" s="3" t="s">
        <v>205170</v>
      </c>
      <c r="P43209">
        <v>0</v>
      </c>
      <c r="Q43209" s="3" t="s">
        <v>205170</v>
      </c>
      <c r="R43209" s="3" t="s">
        <v>205170</v>
      </c>
      <c r="S43209" s="3" t="s">
        <v>205170</v>
      </c>
      <c r="T43209" s="3" t="s">
        <v>205170</v>
      </c>
      <c r="U43209" s="3" t="s">
        <v>205170</v>
      </c>
      <c r="V43209" s="3" t="s">
        <v>205170</v>
      </c>
      <c r="W43209" s="3" t="s">
        <v>205170</v>
      </c>
      <c r="X43209" s="3" t="s">
        <v>205170</v>
      </c>
      <c r="Y43209" s="3" t="s">
        <v>205170</v>
      </c>
    </row>
    <row r="43210" spans="1:25" x14ac:dyDescent="0.35">
      <c r="A43210" s="3" t="s">
        <v>205170</v>
      </c>
      <c r="B43210" s="3" t="s">
        <v>205170</v>
      </c>
      <c r="C43210" s="3" t="s">
        <v>205170</v>
      </c>
      <c r="D43210" s="3" t="s">
        <v>205170</v>
      </c>
      <c r="E43210" s="3" t="s">
        <v>205170</v>
      </c>
      <c r="F43210" s="3" t="s">
        <v>205170</v>
      </c>
      <c r="H43210" s="3" t="s">
        <v>205170</v>
      </c>
      <c r="K43210" s="3" t="s">
        <v>205170</v>
      </c>
      <c r="L43210" s="3" t="s">
        <v>205170</v>
      </c>
      <c r="M43210" s="3" t="s">
        <v>205170</v>
      </c>
      <c r="N43210" s="3" t="s">
        <v>205170</v>
      </c>
      <c r="P43210">
        <v>0</v>
      </c>
      <c r="Q43210" s="3" t="s">
        <v>205170</v>
      </c>
      <c r="R43210" s="3" t="s">
        <v>205170</v>
      </c>
      <c r="S43210" s="3" t="s">
        <v>205170</v>
      </c>
      <c r="T43210" s="3" t="s">
        <v>205170</v>
      </c>
      <c r="U43210" s="3" t="s">
        <v>205170</v>
      </c>
      <c r="V43210" s="3" t="s">
        <v>205170</v>
      </c>
      <c r="W43210" s="3" t="s">
        <v>205170</v>
      </c>
      <c r="X43210" s="3" t="s">
        <v>205170</v>
      </c>
      <c r="Y43210" s="3" t="s">
        <v>205170</v>
      </c>
    </row>
    <row r="43211" spans="1:25" x14ac:dyDescent="0.35">
      <c r="A43211" s="3" t="s">
        <v>205170</v>
      </c>
      <c r="B43211" s="3" t="s">
        <v>205170</v>
      </c>
      <c r="C43211" s="3" t="s">
        <v>205170</v>
      </c>
      <c r="D43211" s="3" t="s">
        <v>205170</v>
      </c>
      <c r="E43211" s="3" t="s">
        <v>205170</v>
      </c>
      <c r="F43211" s="3" t="s">
        <v>205170</v>
      </c>
      <c r="H43211" s="3" t="s">
        <v>205170</v>
      </c>
      <c r="K43211" s="3" t="s">
        <v>205170</v>
      </c>
      <c r="L43211" s="3" t="s">
        <v>205170</v>
      </c>
      <c r="M43211" s="3" t="s">
        <v>205170</v>
      </c>
      <c r="N43211" s="3" t="s">
        <v>205170</v>
      </c>
      <c r="P43211">
        <v>0</v>
      </c>
      <c r="Q43211" s="3" t="s">
        <v>205170</v>
      </c>
      <c r="R43211" s="3" t="s">
        <v>205170</v>
      </c>
      <c r="S43211" s="3" t="s">
        <v>205170</v>
      </c>
      <c r="T43211" s="3" t="s">
        <v>205170</v>
      </c>
      <c r="U43211" s="3" t="s">
        <v>205170</v>
      </c>
      <c r="V43211" s="3" t="s">
        <v>205170</v>
      </c>
      <c r="W43211" s="3" t="s">
        <v>205170</v>
      </c>
      <c r="X43211" s="3" t="s">
        <v>205170</v>
      </c>
      <c r="Y43211" s="3" t="s">
        <v>205170</v>
      </c>
    </row>
    <row r="43212" spans="1:25" x14ac:dyDescent="0.35">
      <c r="A43212" s="3" t="s">
        <v>205170</v>
      </c>
      <c r="B43212" s="3" t="s">
        <v>205170</v>
      </c>
      <c r="C43212" s="3" t="s">
        <v>205170</v>
      </c>
      <c r="D43212" s="3" t="s">
        <v>205170</v>
      </c>
      <c r="E43212" s="3" t="s">
        <v>205170</v>
      </c>
      <c r="F43212" s="3" t="s">
        <v>205170</v>
      </c>
      <c r="H43212" s="3" t="s">
        <v>205170</v>
      </c>
      <c r="K43212" s="3" t="s">
        <v>205170</v>
      </c>
      <c r="L43212" s="3" t="s">
        <v>205170</v>
      </c>
      <c r="M43212" s="3" t="s">
        <v>205170</v>
      </c>
      <c r="N43212" s="3" t="s">
        <v>205170</v>
      </c>
      <c r="P43212">
        <v>0</v>
      </c>
      <c r="Q43212" s="3" t="s">
        <v>205170</v>
      </c>
      <c r="R43212" s="3" t="s">
        <v>205170</v>
      </c>
      <c r="S43212" s="3" t="s">
        <v>205170</v>
      </c>
      <c r="T43212" s="3" t="s">
        <v>205170</v>
      </c>
      <c r="U43212" s="3" t="s">
        <v>205170</v>
      </c>
      <c r="V43212" s="3" t="s">
        <v>205170</v>
      </c>
      <c r="W43212" s="3" t="s">
        <v>205170</v>
      </c>
      <c r="X43212" s="3" t="s">
        <v>205170</v>
      </c>
      <c r="Y43212" s="3" t="s">
        <v>205170</v>
      </c>
    </row>
    <row r="43213" spans="1:25" x14ac:dyDescent="0.35">
      <c r="A43213" s="3" t="s">
        <v>205170</v>
      </c>
      <c r="B43213" s="3" t="s">
        <v>205170</v>
      </c>
      <c r="C43213" s="3" t="s">
        <v>205170</v>
      </c>
      <c r="D43213" s="3" t="s">
        <v>205170</v>
      </c>
      <c r="E43213" s="3" t="s">
        <v>205170</v>
      </c>
      <c r="F43213" s="3" t="s">
        <v>205170</v>
      </c>
      <c r="H43213" s="3" t="s">
        <v>205170</v>
      </c>
      <c r="K43213" s="3" t="s">
        <v>205170</v>
      </c>
      <c r="L43213" s="3" t="s">
        <v>205170</v>
      </c>
      <c r="M43213" s="3" t="s">
        <v>205170</v>
      </c>
      <c r="N43213" s="3" t="s">
        <v>205170</v>
      </c>
      <c r="P43213">
        <v>0</v>
      </c>
      <c r="Q43213" s="3" t="s">
        <v>205170</v>
      </c>
      <c r="R43213" s="3" t="s">
        <v>205170</v>
      </c>
      <c r="S43213" s="3" t="s">
        <v>205170</v>
      </c>
      <c r="T43213" s="3" t="s">
        <v>205170</v>
      </c>
      <c r="U43213" s="3" t="s">
        <v>205170</v>
      </c>
      <c r="V43213" s="3" t="s">
        <v>205170</v>
      </c>
      <c r="W43213" s="3" t="s">
        <v>205170</v>
      </c>
      <c r="X43213" s="3" t="s">
        <v>205170</v>
      </c>
      <c r="Y43213" s="3" t="s">
        <v>205170</v>
      </c>
    </row>
    <row r="43214" spans="1:25" x14ac:dyDescent="0.35">
      <c r="A43214" s="3" t="s">
        <v>205170</v>
      </c>
      <c r="B43214" s="3" t="s">
        <v>205170</v>
      </c>
      <c r="C43214" s="3" t="s">
        <v>205170</v>
      </c>
      <c r="D43214" s="3" t="s">
        <v>205170</v>
      </c>
      <c r="E43214" s="3" t="s">
        <v>205170</v>
      </c>
      <c r="F43214" s="3" t="s">
        <v>205170</v>
      </c>
      <c r="H43214" s="3" t="s">
        <v>205170</v>
      </c>
      <c r="K43214" s="3" t="s">
        <v>205170</v>
      </c>
      <c r="L43214" s="3" t="s">
        <v>205170</v>
      </c>
      <c r="M43214" s="3" t="s">
        <v>205170</v>
      </c>
      <c r="N43214" s="3" t="s">
        <v>205170</v>
      </c>
      <c r="P43214">
        <v>0</v>
      </c>
      <c r="Q43214" s="3" t="s">
        <v>205170</v>
      </c>
      <c r="R43214" s="3" t="s">
        <v>205170</v>
      </c>
      <c r="S43214" s="3" t="s">
        <v>205170</v>
      </c>
      <c r="T43214" s="3" t="s">
        <v>205170</v>
      </c>
      <c r="U43214" s="3" t="s">
        <v>205170</v>
      </c>
      <c r="V43214" s="3" t="s">
        <v>205170</v>
      </c>
      <c r="W43214" s="3" t="s">
        <v>205170</v>
      </c>
      <c r="X43214" s="3" t="s">
        <v>205170</v>
      </c>
      <c r="Y43214" s="3" t="s">
        <v>205170</v>
      </c>
    </row>
    <row r="43215" spans="1:25" x14ac:dyDescent="0.35">
      <c r="A43215" s="3" t="s">
        <v>205170</v>
      </c>
      <c r="B43215" s="3" t="s">
        <v>205170</v>
      </c>
      <c r="C43215" s="3" t="s">
        <v>205170</v>
      </c>
      <c r="D43215" s="3" t="s">
        <v>205170</v>
      </c>
      <c r="E43215" s="3" t="s">
        <v>205170</v>
      </c>
      <c r="F43215" s="3" t="s">
        <v>205170</v>
      </c>
      <c r="H43215" s="3" t="s">
        <v>205170</v>
      </c>
      <c r="K43215" s="3" t="s">
        <v>205170</v>
      </c>
      <c r="L43215" s="3" t="s">
        <v>205170</v>
      </c>
      <c r="M43215" s="3" t="s">
        <v>205170</v>
      </c>
      <c r="N43215" s="3" t="s">
        <v>205170</v>
      </c>
      <c r="P43215">
        <v>0</v>
      </c>
      <c r="Q43215" s="3" t="s">
        <v>205170</v>
      </c>
      <c r="R43215" s="3" t="s">
        <v>205170</v>
      </c>
      <c r="S43215" s="3" t="s">
        <v>205170</v>
      </c>
      <c r="T43215" s="3" t="s">
        <v>205170</v>
      </c>
      <c r="U43215" s="3" t="s">
        <v>205170</v>
      </c>
      <c r="V43215" s="3" t="s">
        <v>205170</v>
      </c>
      <c r="W43215" s="3" t="s">
        <v>205170</v>
      </c>
      <c r="X43215" s="3" t="s">
        <v>205170</v>
      </c>
      <c r="Y43215" s="3" t="s">
        <v>205170</v>
      </c>
    </row>
    <row r="43216" spans="1:25" x14ac:dyDescent="0.35">
      <c r="A43216" s="3" t="s">
        <v>205170</v>
      </c>
      <c r="B43216" s="3" t="s">
        <v>205170</v>
      </c>
      <c r="C43216" s="3" t="s">
        <v>205170</v>
      </c>
      <c r="D43216" s="3" t="s">
        <v>205170</v>
      </c>
      <c r="E43216" s="3" t="s">
        <v>205170</v>
      </c>
      <c r="F43216" s="3" t="s">
        <v>205170</v>
      </c>
      <c r="H43216" s="3" t="s">
        <v>205170</v>
      </c>
      <c r="K43216" s="3" t="s">
        <v>205170</v>
      </c>
      <c r="L43216" s="3" t="s">
        <v>205170</v>
      </c>
      <c r="M43216" s="3" t="s">
        <v>205170</v>
      </c>
      <c r="N43216" s="3" t="s">
        <v>205170</v>
      </c>
      <c r="P43216">
        <v>0</v>
      </c>
      <c r="Q43216" s="3" t="s">
        <v>205170</v>
      </c>
      <c r="R43216" s="3" t="s">
        <v>205170</v>
      </c>
      <c r="S43216" s="3" t="s">
        <v>205170</v>
      </c>
      <c r="T43216" s="3" t="s">
        <v>205170</v>
      </c>
      <c r="U43216" s="3" t="s">
        <v>205170</v>
      </c>
      <c r="V43216" s="3" t="s">
        <v>205170</v>
      </c>
      <c r="W43216" s="3" t="s">
        <v>205170</v>
      </c>
      <c r="X43216" s="3" t="s">
        <v>205170</v>
      </c>
      <c r="Y43216" s="3" t="s">
        <v>205170</v>
      </c>
    </row>
    <row r="43217" spans="1:25" x14ac:dyDescent="0.35">
      <c r="A43217" s="3" t="s">
        <v>205170</v>
      </c>
      <c r="B43217" s="3" t="s">
        <v>205170</v>
      </c>
      <c r="C43217" s="3" t="s">
        <v>205170</v>
      </c>
      <c r="D43217" s="3" t="s">
        <v>205170</v>
      </c>
      <c r="E43217" s="3" t="s">
        <v>205170</v>
      </c>
      <c r="F43217" s="3" t="s">
        <v>205170</v>
      </c>
      <c r="H43217" s="3" t="s">
        <v>205170</v>
      </c>
      <c r="K43217" s="3" t="s">
        <v>205170</v>
      </c>
      <c r="L43217" s="3" t="s">
        <v>205170</v>
      </c>
      <c r="M43217" s="3" t="s">
        <v>205170</v>
      </c>
      <c r="N43217" s="3" t="s">
        <v>205170</v>
      </c>
      <c r="P43217">
        <v>0</v>
      </c>
      <c r="Q43217" s="3" t="s">
        <v>205170</v>
      </c>
      <c r="R43217" s="3" t="s">
        <v>205170</v>
      </c>
      <c r="S43217" s="3" t="s">
        <v>205170</v>
      </c>
      <c r="T43217" s="3" t="s">
        <v>205170</v>
      </c>
      <c r="U43217" s="3" t="s">
        <v>205170</v>
      </c>
      <c r="V43217" s="3" t="s">
        <v>205170</v>
      </c>
      <c r="W43217" s="3" t="s">
        <v>205170</v>
      </c>
      <c r="X43217" s="3" t="s">
        <v>205170</v>
      </c>
      <c r="Y43217" s="3" t="s">
        <v>205170</v>
      </c>
    </row>
    <row r="43218" spans="1:25" x14ac:dyDescent="0.35">
      <c r="A43218" s="3" t="s">
        <v>205170</v>
      </c>
      <c r="B43218" s="3" t="s">
        <v>205170</v>
      </c>
      <c r="C43218" s="3" t="s">
        <v>205170</v>
      </c>
      <c r="D43218" s="3" t="s">
        <v>205170</v>
      </c>
      <c r="E43218" s="3" t="s">
        <v>205170</v>
      </c>
      <c r="F43218" s="3" t="s">
        <v>205170</v>
      </c>
      <c r="H43218" s="3" t="s">
        <v>205170</v>
      </c>
      <c r="K43218" s="3" t="s">
        <v>205170</v>
      </c>
      <c r="L43218" s="3" t="s">
        <v>205170</v>
      </c>
      <c r="M43218" s="3" t="s">
        <v>205170</v>
      </c>
      <c r="N43218" s="3" t="s">
        <v>205170</v>
      </c>
      <c r="P43218">
        <v>0</v>
      </c>
      <c r="Q43218" s="3" t="s">
        <v>205170</v>
      </c>
      <c r="R43218" s="3" t="s">
        <v>205170</v>
      </c>
      <c r="S43218" s="3" t="s">
        <v>205170</v>
      </c>
      <c r="T43218" s="3" t="s">
        <v>205170</v>
      </c>
      <c r="U43218" s="3" t="s">
        <v>205170</v>
      </c>
      <c r="V43218" s="3" t="s">
        <v>205170</v>
      </c>
      <c r="W43218" s="3" t="s">
        <v>205170</v>
      </c>
      <c r="X43218" s="3" t="s">
        <v>205170</v>
      </c>
      <c r="Y43218" s="3" t="s">
        <v>205170</v>
      </c>
    </row>
    <row r="43219" spans="1:25" x14ac:dyDescent="0.35">
      <c r="A43219" s="3" t="s">
        <v>205170</v>
      </c>
      <c r="B43219" s="3" t="s">
        <v>205170</v>
      </c>
      <c r="C43219" s="3" t="s">
        <v>205170</v>
      </c>
      <c r="D43219" s="3" t="s">
        <v>205170</v>
      </c>
      <c r="E43219" s="3" t="s">
        <v>205170</v>
      </c>
      <c r="F43219" s="3" t="s">
        <v>205170</v>
      </c>
      <c r="H43219" s="3" t="s">
        <v>205170</v>
      </c>
      <c r="K43219" s="3" t="s">
        <v>205170</v>
      </c>
      <c r="L43219" s="3" t="s">
        <v>205170</v>
      </c>
      <c r="M43219" s="3" t="s">
        <v>205170</v>
      </c>
      <c r="N43219" s="3" t="s">
        <v>205170</v>
      </c>
      <c r="P43219">
        <v>0</v>
      </c>
      <c r="Q43219" s="3" t="s">
        <v>205170</v>
      </c>
      <c r="R43219" s="3" t="s">
        <v>205170</v>
      </c>
      <c r="S43219" s="3" t="s">
        <v>205170</v>
      </c>
      <c r="T43219" s="3" t="s">
        <v>205170</v>
      </c>
      <c r="U43219" s="3" t="s">
        <v>205170</v>
      </c>
      <c r="V43219" s="3" t="s">
        <v>205170</v>
      </c>
      <c r="W43219" s="3" t="s">
        <v>205170</v>
      </c>
      <c r="X43219" s="3" t="s">
        <v>205170</v>
      </c>
      <c r="Y43219" s="3" t="s">
        <v>205170</v>
      </c>
    </row>
    <row r="43220" spans="1:25" x14ac:dyDescent="0.35">
      <c r="A43220" s="3" t="s">
        <v>205170</v>
      </c>
      <c r="B43220" s="3" t="s">
        <v>205170</v>
      </c>
      <c r="C43220" s="3" t="s">
        <v>205170</v>
      </c>
      <c r="D43220" s="3" t="s">
        <v>205170</v>
      </c>
      <c r="E43220" s="3" t="s">
        <v>205170</v>
      </c>
      <c r="F43220" s="3" t="s">
        <v>205170</v>
      </c>
      <c r="H43220" s="3" t="s">
        <v>205170</v>
      </c>
      <c r="K43220" s="3" t="s">
        <v>205170</v>
      </c>
      <c r="L43220" s="3" t="s">
        <v>205170</v>
      </c>
      <c r="M43220" s="3" t="s">
        <v>205170</v>
      </c>
      <c r="N43220" s="3" t="s">
        <v>205170</v>
      </c>
      <c r="P43220">
        <v>0</v>
      </c>
      <c r="Q43220" s="3" t="s">
        <v>205170</v>
      </c>
      <c r="R43220" s="3" t="s">
        <v>205170</v>
      </c>
      <c r="S43220" s="3" t="s">
        <v>205170</v>
      </c>
      <c r="T43220" s="3" t="s">
        <v>205170</v>
      </c>
      <c r="U43220" s="3" t="s">
        <v>205170</v>
      </c>
      <c r="V43220" s="3" t="s">
        <v>205170</v>
      </c>
      <c r="W43220" s="3" t="s">
        <v>205170</v>
      </c>
      <c r="X43220" s="3" t="s">
        <v>205170</v>
      </c>
      <c r="Y43220" s="3" t="s">
        <v>205170</v>
      </c>
    </row>
    <row r="43221" spans="1:25" x14ac:dyDescent="0.35">
      <c r="A43221" s="3" t="s">
        <v>205170</v>
      </c>
      <c r="B43221" s="3" t="s">
        <v>205170</v>
      </c>
      <c r="C43221" s="3" t="s">
        <v>205170</v>
      </c>
      <c r="D43221" s="3" t="s">
        <v>205170</v>
      </c>
      <c r="E43221" s="3" t="s">
        <v>205170</v>
      </c>
      <c r="F43221" s="3" t="s">
        <v>205170</v>
      </c>
      <c r="H43221" s="3" t="s">
        <v>205170</v>
      </c>
      <c r="K43221" s="3" t="s">
        <v>205170</v>
      </c>
      <c r="L43221" s="3" t="s">
        <v>205170</v>
      </c>
      <c r="M43221" s="3" t="s">
        <v>205170</v>
      </c>
      <c r="N43221" s="3" t="s">
        <v>205170</v>
      </c>
      <c r="P43221">
        <v>0</v>
      </c>
      <c r="Q43221" s="3" t="s">
        <v>205170</v>
      </c>
      <c r="R43221" s="3" t="s">
        <v>205170</v>
      </c>
      <c r="S43221" s="3" t="s">
        <v>205170</v>
      </c>
      <c r="T43221" s="3" t="s">
        <v>205170</v>
      </c>
      <c r="U43221" s="3" t="s">
        <v>205170</v>
      </c>
      <c r="V43221" s="3" t="s">
        <v>205170</v>
      </c>
      <c r="W43221" s="3" t="s">
        <v>205170</v>
      </c>
      <c r="X43221" s="3" t="s">
        <v>205170</v>
      </c>
      <c r="Y43221" s="3" t="s">
        <v>205170</v>
      </c>
    </row>
    <row r="43222" spans="1:25" x14ac:dyDescent="0.35">
      <c r="A43222" s="3" t="s">
        <v>205170</v>
      </c>
      <c r="B43222" s="3" t="s">
        <v>205170</v>
      </c>
      <c r="C43222" s="3" t="s">
        <v>205170</v>
      </c>
      <c r="D43222" s="3" t="s">
        <v>205170</v>
      </c>
      <c r="E43222" s="3" t="s">
        <v>205170</v>
      </c>
      <c r="F43222" s="3" t="s">
        <v>205170</v>
      </c>
      <c r="H43222" s="3" t="s">
        <v>205170</v>
      </c>
      <c r="K43222" s="3" t="s">
        <v>205170</v>
      </c>
      <c r="L43222" s="3" t="s">
        <v>205170</v>
      </c>
      <c r="M43222" s="3" t="s">
        <v>205170</v>
      </c>
      <c r="N43222" s="3" t="s">
        <v>205170</v>
      </c>
      <c r="P43222">
        <v>0</v>
      </c>
      <c r="Q43222" s="3" t="s">
        <v>205170</v>
      </c>
      <c r="R43222" s="3" t="s">
        <v>205170</v>
      </c>
      <c r="S43222" s="3" t="s">
        <v>205170</v>
      </c>
      <c r="T43222" s="3" t="s">
        <v>205170</v>
      </c>
      <c r="U43222" s="3" t="s">
        <v>205170</v>
      </c>
      <c r="V43222" s="3" t="s">
        <v>205170</v>
      </c>
      <c r="W43222" s="3" t="s">
        <v>205170</v>
      </c>
      <c r="X43222" s="3" t="s">
        <v>205170</v>
      </c>
      <c r="Y43222" s="3" t="s">
        <v>205170</v>
      </c>
    </row>
    <row r="43223" spans="1:25" x14ac:dyDescent="0.35">
      <c r="A43223" s="3" t="s">
        <v>205170</v>
      </c>
      <c r="B43223" s="3" t="s">
        <v>205170</v>
      </c>
      <c r="C43223" s="3" t="s">
        <v>205170</v>
      </c>
      <c r="D43223" s="3" t="s">
        <v>205170</v>
      </c>
      <c r="E43223" s="3" t="s">
        <v>205170</v>
      </c>
      <c r="F43223" s="3" t="s">
        <v>205170</v>
      </c>
      <c r="H43223" s="3" t="s">
        <v>205170</v>
      </c>
      <c r="K43223" s="3" t="s">
        <v>205170</v>
      </c>
      <c r="L43223" s="3" t="s">
        <v>205170</v>
      </c>
      <c r="M43223" s="3" t="s">
        <v>205170</v>
      </c>
      <c r="N43223" s="3" t="s">
        <v>205170</v>
      </c>
      <c r="P43223">
        <v>0</v>
      </c>
      <c r="Q43223" s="3" t="s">
        <v>205170</v>
      </c>
      <c r="R43223" s="3" t="s">
        <v>205170</v>
      </c>
      <c r="S43223" s="3" t="s">
        <v>205170</v>
      </c>
      <c r="T43223" s="3" t="s">
        <v>205170</v>
      </c>
      <c r="U43223" s="3" t="s">
        <v>205170</v>
      </c>
      <c r="V43223" s="3" t="s">
        <v>205170</v>
      </c>
      <c r="W43223" s="3" t="s">
        <v>205170</v>
      </c>
      <c r="X43223" s="3" t="s">
        <v>205170</v>
      </c>
      <c r="Y43223" s="3" t="s">
        <v>205170</v>
      </c>
    </row>
    <row r="43224" spans="1:25" x14ac:dyDescent="0.35">
      <c r="A43224" s="3" t="s">
        <v>205170</v>
      </c>
      <c r="B43224" s="3" t="s">
        <v>205170</v>
      </c>
      <c r="C43224" s="3" t="s">
        <v>205170</v>
      </c>
      <c r="D43224" s="3" t="s">
        <v>205170</v>
      </c>
      <c r="E43224" s="3" t="s">
        <v>205170</v>
      </c>
      <c r="F43224" s="3" t="s">
        <v>205170</v>
      </c>
      <c r="H43224" s="3" t="s">
        <v>205170</v>
      </c>
      <c r="K43224" s="3" t="s">
        <v>205170</v>
      </c>
      <c r="L43224" s="3" t="s">
        <v>205170</v>
      </c>
      <c r="M43224" s="3" t="s">
        <v>205170</v>
      </c>
      <c r="N43224" s="3" t="s">
        <v>205170</v>
      </c>
      <c r="P43224">
        <v>0</v>
      </c>
      <c r="Q43224" s="3" t="s">
        <v>205170</v>
      </c>
      <c r="R43224" s="3" t="s">
        <v>205170</v>
      </c>
      <c r="S43224" s="3" t="s">
        <v>205170</v>
      </c>
      <c r="T43224" s="3" t="s">
        <v>205170</v>
      </c>
      <c r="U43224" s="3" t="s">
        <v>205170</v>
      </c>
      <c r="V43224" s="3" t="s">
        <v>205170</v>
      </c>
      <c r="W43224" s="3" t="s">
        <v>205170</v>
      </c>
      <c r="X43224" s="3" t="s">
        <v>205170</v>
      </c>
      <c r="Y43224" s="3" t="s">
        <v>205170</v>
      </c>
    </row>
    <row r="43225" spans="1:25" x14ac:dyDescent="0.35">
      <c r="A43225" s="3" t="s">
        <v>205170</v>
      </c>
      <c r="B43225" s="3" t="s">
        <v>205170</v>
      </c>
      <c r="C43225" s="3" t="s">
        <v>205170</v>
      </c>
      <c r="D43225" s="3" t="s">
        <v>205170</v>
      </c>
      <c r="E43225" s="3" t="s">
        <v>205170</v>
      </c>
      <c r="F43225" s="3" t="s">
        <v>205170</v>
      </c>
      <c r="H43225" s="3" t="s">
        <v>205170</v>
      </c>
      <c r="K43225" s="3" t="s">
        <v>205170</v>
      </c>
      <c r="L43225" s="3" t="s">
        <v>205170</v>
      </c>
      <c r="M43225" s="3" t="s">
        <v>205170</v>
      </c>
      <c r="N43225" s="3" t="s">
        <v>205170</v>
      </c>
      <c r="P43225">
        <v>0</v>
      </c>
      <c r="Q43225" s="3" t="s">
        <v>205170</v>
      </c>
      <c r="R43225" s="3" t="s">
        <v>205170</v>
      </c>
      <c r="S43225" s="3" t="s">
        <v>205170</v>
      </c>
      <c r="T43225" s="3" t="s">
        <v>205170</v>
      </c>
      <c r="U43225" s="3" t="s">
        <v>205170</v>
      </c>
      <c r="V43225" s="3" t="s">
        <v>205170</v>
      </c>
      <c r="W43225" s="3" t="s">
        <v>205170</v>
      </c>
      <c r="X43225" s="3" t="s">
        <v>205170</v>
      </c>
      <c r="Y43225" s="3" t="s">
        <v>205170</v>
      </c>
    </row>
    <row r="43226" spans="1:25" x14ac:dyDescent="0.35">
      <c r="A43226" s="3" t="s">
        <v>205170</v>
      </c>
      <c r="B43226" s="3" t="s">
        <v>205170</v>
      </c>
      <c r="C43226" s="3" t="s">
        <v>205170</v>
      </c>
      <c r="D43226" s="3" t="s">
        <v>205170</v>
      </c>
      <c r="E43226" s="3" t="s">
        <v>205170</v>
      </c>
      <c r="F43226" s="3" t="s">
        <v>205170</v>
      </c>
      <c r="H43226" s="3" t="s">
        <v>205170</v>
      </c>
      <c r="K43226" s="3" t="s">
        <v>205170</v>
      </c>
      <c r="L43226" s="3" t="s">
        <v>205170</v>
      </c>
      <c r="M43226" s="3" t="s">
        <v>205170</v>
      </c>
      <c r="N43226" s="3" t="s">
        <v>205170</v>
      </c>
      <c r="P43226">
        <v>0</v>
      </c>
      <c r="Q43226" s="3" t="s">
        <v>205170</v>
      </c>
      <c r="R43226" s="3" t="s">
        <v>205170</v>
      </c>
      <c r="S43226" s="3" t="s">
        <v>205170</v>
      </c>
      <c r="T43226" s="3" t="s">
        <v>205170</v>
      </c>
      <c r="U43226" s="3" t="s">
        <v>205170</v>
      </c>
      <c r="V43226" s="3" t="s">
        <v>205170</v>
      </c>
      <c r="W43226" s="3" t="s">
        <v>205170</v>
      </c>
      <c r="X43226" s="3" t="s">
        <v>205170</v>
      </c>
      <c r="Y43226" s="3" t="s">
        <v>205170</v>
      </c>
    </row>
    <row r="43227" spans="1:25" x14ac:dyDescent="0.35">
      <c r="A43227" s="3" t="s">
        <v>205170</v>
      </c>
      <c r="B43227" s="3" t="s">
        <v>205170</v>
      </c>
      <c r="C43227" s="3" t="s">
        <v>205170</v>
      </c>
      <c r="D43227" s="3" t="s">
        <v>205170</v>
      </c>
      <c r="E43227" s="3" t="s">
        <v>205170</v>
      </c>
      <c r="F43227" s="3" t="s">
        <v>205170</v>
      </c>
      <c r="H43227" s="3" t="s">
        <v>205170</v>
      </c>
      <c r="K43227" s="3" t="s">
        <v>205170</v>
      </c>
      <c r="L43227" s="3" t="s">
        <v>205170</v>
      </c>
      <c r="M43227" s="3" t="s">
        <v>205170</v>
      </c>
      <c r="N43227" s="3" t="s">
        <v>205170</v>
      </c>
      <c r="P43227">
        <v>0</v>
      </c>
      <c r="Q43227" s="3" t="s">
        <v>205170</v>
      </c>
      <c r="R43227" s="3" t="s">
        <v>205170</v>
      </c>
      <c r="S43227" s="3" t="s">
        <v>205170</v>
      </c>
      <c r="T43227" s="3" t="s">
        <v>205170</v>
      </c>
      <c r="U43227" s="3" t="s">
        <v>205170</v>
      </c>
      <c r="V43227" s="3" t="s">
        <v>205170</v>
      </c>
      <c r="W43227" s="3" t="s">
        <v>205170</v>
      </c>
      <c r="X43227" s="3" t="s">
        <v>205170</v>
      </c>
      <c r="Y43227" s="3" t="s">
        <v>205170</v>
      </c>
    </row>
    <row r="43228" spans="1:25" x14ac:dyDescent="0.35">
      <c r="A43228" s="3" t="s">
        <v>205170</v>
      </c>
      <c r="B43228" s="3" t="s">
        <v>205170</v>
      </c>
      <c r="C43228" s="3" t="s">
        <v>205170</v>
      </c>
      <c r="D43228" s="3" t="s">
        <v>205170</v>
      </c>
      <c r="E43228" s="3" t="s">
        <v>205170</v>
      </c>
      <c r="F43228" s="3" t="s">
        <v>205170</v>
      </c>
      <c r="H43228" s="3" t="s">
        <v>205170</v>
      </c>
      <c r="K43228" s="3" t="s">
        <v>205170</v>
      </c>
      <c r="L43228" s="3" t="s">
        <v>205170</v>
      </c>
      <c r="M43228" s="3" t="s">
        <v>205170</v>
      </c>
      <c r="N43228" s="3" t="s">
        <v>205170</v>
      </c>
      <c r="P43228">
        <v>0</v>
      </c>
      <c r="Q43228" s="3" t="s">
        <v>205170</v>
      </c>
      <c r="R43228" s="3" t="s">
        <v>205170</v>
      </c>
      <c r="S43228" s="3" t="s">
        <v>205170</v>
      </c>
      <c r="T43228" s="3" t="s">
        <v>205170</v>
      </c>
      <c r="U43228" s="3" t="s">
        <v>205170</v>
      </c>
      <c r="V43228" s="3" t="s">
        <v>205170</v>
      </c>
      <c r="W43228" s="3" t="s">
        <v>205170</v>
      </c>
      <c r="X43228" s="3" t="s">
        <v>205170</v>
      </c>
      <c r="Y43228" s="3" t="s">
        <v>205170</v>
      </c>
    </row>
    <row r="43229" spans="1:25" x14ac:dyDescent="0.35">
      <c r="A43229" s="3" t="s">
        <v>205170</v>
      </c>
      <c r="B43229" s="3" t="s">
        <v>205170</v>
      </c>
      <c r="C43229" s="3" t="s">
        <v>205170</v>
      </c>
      <c r="D43229" s="3" t="s">
        <v>205170</v>
      </c>
      <c r="E43229" s="3" t="s">
        <v>205170</v>
      </c>
      <c r="F43229" s="3" t="s">
        <v>205170</v>
      </c>
      <c r="H43229" s="3" t="s">
        <v>205170</v>
      </c>
      <c r="K43229" s="3" t="s">
        <v>205170</v>
      </c>
      <c r="L43229" s="3" t="s">
        <v>205170</v>
      </c>
      <c r="M43229" s="3" t="s">
        <v>205170</v>
      </c>
      <c r="N43229" s="3" t="s">
        <v>205170</v>
      </c>
      <c r="P43229">
        <v>0</v>
      </c>
      <c r="Q43229" s="3" t="s">
        <v>205170</v>
      </c>
      <c r="R43229" s="3" t="s">
        <v>205170</v>
      </c>
      <c r="S43229" s="3" t="s">
        <v>205170</v>
      </c>
      <c r="T43229" s="3" t="s">
        <v>205170</v>
      </c>
      <c r="U43229" s="3" t="s">
        <v>205170</v>
      </c>
      <c r="V43229" s="3" t="s">
        <v>205170</v>
      </c>
      <c r="W43229" s="3" t="s">
        <v>205170</v>
      </c>
      <c r="X43229" s="3" t="s">
        <v>205170</v>
      </c>
      <c r="Y43229" s="3" t="s">
        <v>205170</v>
      </c>
    </row>
    <row r="43230" spans="1:25" x14ac:dyDescent="0.35">
      <c r="A43230" s="3" t="s">
        <v>205170</v>
      </c>
      <c r="B43230" s="3" t="s">
        <v>205170</v>
      </c>
      <c r="C43230" s="3" t="s">
        <v>205170</v>
      </c>
      <c r="D43230" s="3" t="s">
        <v>205170</v>
      </c>
      <c r="E43230" s="3" t="s">
        <v>205170</v>
      </c>
      <c r="F43230" s="3" t="s">
        <v>205170</v>
      </c>
      <c r="H43230" s="3" t="s">
        <v>205170</v>
      </c>
      <c r="K43230" s="3" t="s">
        <v>205170</v>
      </c>
      <c r="L43230" s="3" t="s">
        <v>205170</v>
      </c>
      <c r="M43230" s="3" t="s">
        <v>205170</v>
      </c>
      <c r="N43230" s="3" t="s">
        <v>205170</v>
      </c>
      <c r="P43230">
        <v>0</v>
      </c>
      <c r="Q43230" s="3" t="s">
        <v>205170</v>
      </c>
      <c r="R43230" s="3" t="s">
        <v>205170</v>
      </c>
      <c r="S43230" s="3" t="s">
        <v>205170</v>
      </c>
      <c r="T43230" s="3" t="s">
        <v>205170</v>
      </c>
      <c r="U43230" s="3" t="s">
        <v>205170</v>
      </c>
      <c r="V43230" s="3" t="s">
        <v>205170</v>
      </c>
      <c r="W43230" s="3" t="s">
        <v>205170</v>
      </c>
      <c r="X43230" s="3" t="s">
        <v>205170</v>
      </c>
      <c r="Y43230" s="3" t="s">
        <v>205170</v>
      </c>
    </row>
    <row r="43231" spans="1:25" x14ac:dyDescent="0.35">
      <c r="A43231" s="3" t="s">
        <v>205170</v>
      </c>
      <c r="B43231" s="3" t="s">
        <v>205170</v>
      </c>
      <c r="C43231" s="3" t="s">
        <v>205170</v>
      </c>
      <c r="D43231" s="3" t="s">
        <v>205170</v>
      </c>
      <c r="E43231" s="3" t="s">
        <v>205170</v>
      </c>
      <c r="F43231" s="3" t="s">
        <v>205170</v>
      </c>
      <c r="H43231" s="3" t="s">
        <v>205170</v>
      </c>
      <c r="K43231" s="3" t="s">
        <v>205170</v>
      </c>
      <c r="L43231" s="3" t="s">
        <v>205170</v>
      </c>
      <c r="M43231" s="3" t="s">
        <v>205170</v>
      </c>
      <c r="N43231" s="3" t="s">
        <v>205170</v>
      </c>
      <c r="P43231">
        <v>0</v>
      </c>
      <c r="Q43231" s="3" t="s">
        <v>205170</v>
      </c>
      <c r="R43231" s="3" t="s">
        <v>205170</v>
      </c>
      <c r="S43231" s="3" t="s">
        <v>205170</v>
      </c>
      <c r="T43231" s="3" t="s">
        <v>205170</v>
      </c>
      <c r="U43231" s="3" t="s">
        <v>205170</v>
      </c>
      <c r="V43231" s="3" t="s">
        <v>205170</v>
      </c>
      <c r="W43231" s="3" t="s">
        <v>205170</v>
      </c>
      <c r="X43231" s="3" t="s">
        <v>205170</v>
      </c>
      <c r="Y43231" s="3" t="s">
        <v>205170</v>
      </c>
    </row>
    <row r="43232" spans="1:25" x14ac:dyDescent="0.35">
      <c r="A43232" s="3" t="s">
        <v>205170</v>
      </c>
      <c r="B43232" s="3" t="s">
        <v>205170</v>
      </c>
      <c r="C43232" s="3" t="s">
        <v>205170</v>
      </c>
      <c r="D43232" s="3" t="s">
        <v>205170</v>
      </c>
      <c r="E43232" s="3" t="s">
        <v>205170</v>
      </c>
      <c r="F43232" s="3" t="s">
        <v>205170</v>
      </c>
      <c r="H43232" s="3" t="s">
        <v>205170</v>
      </c>
      <c r="K43232" s="3" t="s">
        <v>205170</v>
      </c>
      <c r="L43232" s="3" t="s">
        <v>205170</v>
      </c>
      <c r="M43232" s="3" t="s">
        <v>205170</v>
      </c>
      <c r="N43232" s="3" t="s">
        <v>205170</v>
      </c>
      <c r="P43232">
        <v>0</v>
      </c>
      <c r="Q43232" s="3" t="s">
        <v>205170</v>
      </c>
      <c r="R43232" s="3" t="s">
        <v>205170</v>
      </c>
      <c r="S43232" s="3" t="s">
        <v>205170</v>
      </c>
      <c r="T43232" s="3" t="s">
        <v>205170</v>
      </c>
      <c r="U43232" s="3" t="s">
        <v>205170</v>
      </c>
      <c r="V43232" s="3" t="s">
        <v>205170</v>
      </c>
      <c r="W43232" s="3" t="s">
        <v>205170</v>
      </c>
      <c r="X43232" s="3" t="s">
        <v>205170</v>
      </c>
      <c r="Y43232" s="3" t="s">
        <v>205170</v>
      </c>
    </row>
    <row r="43233" spans="1:25" x14ac:dyDescent="0.35">
      <c r="A43233" s="3" t="s">
        <v>205170</v>
      </c>
      <c r="B43233" s="3" t="s">
        <v>205170</v>
      </c>
      <c r="C43233" s="3" t="s">
        <v>205170</v>
      </c>
      <c r="D43233" s="3" t="s">
        <v>205170</v>
      </c>
      <c r="E43233" s="3" t="s">
        <v>205170</v>
      </c>
      <c r="F43233" s="3" t="s">
        <v>205170</v>
      </c>
      <c r="H43233" s="3" t="s">
        <v>205170</v>
      </c>
      <c r="K43233" s="3" t="s">
        <v>205170</v>
      </c>
      <c r="L43233" s="3" t="s">
        <v>205170</v>
      </c>
      <c r="M43233" s="3" t="s">
        <v>205170</v>
      </c>
      <c r="N43233" s="3" t="s">
        <v>205170</v>
      </c>
      <c r="P43233">
        <v>0</v>
      </c>
      <c r="Q43233" s="3" t="s">
        <v>205170</v>
      </c>
      <c r="R43233" s="3" t="s">
        <v>205170</v>
      </c>
      <c r="S43233" s="3" t="s">
        <v>205170</v>
      </c>
      <c r="T43233" s="3" t="s">
        <v>205170</v>
      </c>
      <c r="U43233" s="3" t="s">
        <v>205170</v>
      </c>
      <c r="V43233" s="3" t="s">
        <v>205170</v>
      </c>
      <c r="W43233" s="3" t="s">
        <v>205170</v>
      </c>
      <c r="X43233" s="3" t="s">
        <v>205170</v>
      </c>
      <c r="Y43233" s="3" t="s">
        <v>205170</v>
      </c>
    </row>
    <row r="43234" spans="1:25" x14ac:dyDescent="0.35">
      <c r="A43234" s="3" t="s">
        <v>205170</v>
      </c>
      <c r="B43234" s="3" t="s">
        <v>205170</v>
      </c>
      <c r="C43234" s="3" t="s">
        <v>205170</v>
      </c>
      <c r="D43234" s="3" t="s">
        <v>205170</v>
      </c>
      <c r="E43234" s="3" t="s">
        <v>205170</v>
      </c>
      <c r="F43234" s="3" t="s">
        <v>205170</v>
      </c>
      <c r="H43234" s="3" t="s">
        <v>205170</v>
      </c>
      <c r="K43234" s="3" t="s">
        <v>205170</v>
      </c>
      <c r="L43234" s="3" t="s">
        <v>205170</v>
      </c>
      <c r="M43234" s="3" t="s">
        <v>205170</v>
      </c>
      <c r="N43234" s="3" t="s">
        <v>205170</v>
      </c>
      <c r="P43234">
        <v>0</v>
      </c>
      <c r="Q43234" s="3" t="s">
        <v>205170</v>
      </c>
      <c r="R43234" s="3" t="s">
        <v>205170</v>
      </c>
      <c r="S43234" s="3" t="s">
        <v>205170</v>
      </c>
      <c r="T43234" s="3" t="s">
        <v>205170</v>
      </c>
      <c r="U43234" s="3" t="s">
        <v>205170</v>
      </c>
      <c r="V43234" s="3" t="s">
        <v>205170</v>
      </c>
      <c r="W43234" s="3" t="s">
        <v>205170</v>
      </c>
      <c r="X43234" s="3" t="s">
        <v>205170</v>
      </c>
      <c r="Y43234" s="3" t="s">
        <v>205170</v>
      </c>
    </row>
    <row r="43235" spans="1:25" x14ac:dyDescent="0.35">
      <c r="A43235" s="3" t="s">
        <v>205170</v>
      </c>
      <c r="B43235" s="3" t="s">
        <v>205170</v>
      </c>
      <c r="C43235" s="3" t="s">
        <v>205170</v>
      </c>
      <c r="D43235" s="3" t="s">
        <v>205170</v>
      </c>
      <c r="E43235" s="3" t="s">
        <v>205170</v>
      </c>
      <c r="F43235" s="3" t="s">
        <v>205170</v>
      </c>
      <c r="H43235" s="3" t="s">
        <v>205170</v>
      </c>
      <c r="K43235" s="3" t="s">
        <v>205170</v>
      </c>
      <c r="L43235" s="3" t="s">
        <v>205170</v>
      </c>
      <c r="M43235" s="3" t="s">
        <v>205170</v>
      </c>
      <c r="N43235" s="3" t="s">
        <v>205170</v>
      </c>
      <c r="P43235">
        <v>0</v>
      </c>
      <c r="Q43235" s="3" t="s">
        <v>205170</v>
      </c>
      <c r="R43235" s="3" t="s">
        <v>205170</v>
      </c>
      <c r="S43235" s="3" t="s">
        <v>205170</v>
      </c>
      <c r="T43235" s="3" t="s">
        <v>205170</v>
      </c>
      <c r="U43235" s="3" t="s">
        <v>205170</v>
      </c>
      <c r="V43235" s="3" t="s">
        <v>205170</v>
      </c>
      <c r="W43235" s="3" t="s">
        <v>205170</v>
      </c>
      <c r="X43235" s="3" t="s">
        <v>205170</v>
      </c>
      <c r="Y43235" s="3" t="s">
        <v>205170</v>
      </c>
    </row>
    <row r="43236" spans="1:25" x14ac:dyDescent="0.35">
      <c r="A43236" s="3" t="s">
        <v>205170</v>
      </c>
      <c r="B43236" s="3" t="s">
        <v>205170</v>
      </c>
      <c r="C43236" s="3" t="s">
        <v>205170</v>
      </c>
      <c r="D43236" s="3" t="s">
        <v>205170</v>
      </c>
      <c r="E43236" s="3" t="s">
        <v>205170</v>
      </c>
      <c r="F43236" s="3" t="s">
        <v>205170</v>
      </c>
      <c r="H43236" s="3" t="s">
        <v>205170</v>
      </c>
      <c r="K43236" s="3" t="s">
        <v>205170</v>
      </c>
      <c r="L43236" s="3" t="s">
        <v>205170</v>
      </c>
      <c r="M43236" s="3" t="s">
        <v>205170</v>
      </c>
      <c r="N43236" s="3" t="s">
        <v>205170</v>
      </c>
      <c r="P43236">
        <v>0</v>
      </c>
      <c r="Q43236" s="3" t="s">
        <v>205170</v>
      </c>
      <c r="R43236" s="3" t="s">
        <v>205170</v>
      </c>
      <c r="S43236" s="3" t="s">
        <v>205170</v>
      </c>
      <c r="T43236" s="3" t="s">
        <v>205170</v>
      </c>
      <c r="U43236" s="3" t="s">
        <v>205170</v>
      </c>
      <c r="V43236" s="3" t="s">
        <v>205170</v>
      </c>
      <c r="W43236" s="3" t="s">
        <v>205170</v>
      </c>
      <c r="X43236" s="3" t="s">
        <v>205170</v>
      </c>
      <c r="Y43236" s="3" t="s">
        <v>205170</v>
      </c>
    </row>
    <row r="43237" spans="1:25" x14ac:dyDescent="0.35">
      <c r="A43237" s="3" t="s">
        <v>205170</v>
      </c>
      <c r="B43237" s="3" t="s">
        <v>205170</v>
      </c>
      <c r="C43237" s="3" t="s">
        <v>205170</v>
      </c>
      <c r="D43237" s="3" t="s">
        <v>205170</v>
      </c>
      <c r="E43237" s="3" t="s">
        <v>205170</v>
      </c>
      <c r="F43237" s="3" t="s">
        <v>205170</v>
      </c>
      <c r="H43237" s="3" t="s">
        <v>205170</v>
      </c>
      <c r="K43237" s="3" t="s">
        <v>205170</v>
      </c>
      <c r="L43237" s="3" t="s">
        <v>205170</v>
      </c>
      <c r="M43237" s="3" t="s">
        <v>205170</v>
      </c>
      <c r="N43237" s="3" t="s">
        <v>205170</v>
      </c>
      <c r="P43237">
        <v>0</v>
      </c>
      <c r="Q43237" s="3" t="s">
        <v>205170</v>
      </c>
      <c r="R43237" s="3" t="s">
        <v>205170</v>
      </c>
      <c r="S43237" s="3" t="s">
        <v>205170</v>
      </c>
      <c r="T43237" s="3" t="s">
        <v>205170</v>
      </c>
      <c r="U43237" s="3" t="s">
        <v>205170</v>
      </c>
      <c r="V43237" s="3" t="s">
        <v>205170</v>
      </c>
      <c r="W43237" s="3" t="s">
        <v>205170</v>
      </c>
      <c r="X43237" s="3" t="s">
        <v>205170</v>
      </c>
      <c r="Y43237" s="3" t="s">
        <v>205170</v>
      </c>
    </row>
    <row r="43238" spans="1:25" x14ac:dyDescent="0.35">
      <c r="A43238" s="3" t="s">
        <v>205170</v>
      </c>
      <c r="B43238" s="3" t="s">
        <v>205170</v>
      </c>
      <c r="C43238" s="3" t="s">
        <v>205170</v>
      </c>
      <c r="D43238" s="3" t="s">
        <v>205170</v>
      </c>
      <c r="E43238" s="3" t="s">
        <v>205170</v>
      </c>
      <c r="F43238" s="3" t="s">
        <v>205170</v>
      </c>
      <c r="H43238" s="3" t="s">
        <v>205170</v>
      </c>
      <c r="K43238" s="3" t="s">
        <v>205170</v>
      </c>
      <c r="L43238" s="3" t="s">
        <v>205170</v>
      </c>
      <c r="M43238" s="3" t="s">
        <v>205170</v>
      </c>
      <c r="N43238" s="3" t="s">
        <v>205170</v>
      </c>
      <c r="P43238">
        <v>0</v>
      </c>
      <c r="Q43238" s="3" t="s">
        <v>205170</v>
      </c>
      <c r="R43238" s="3" t="s">
        <v>205170</v>
      </c>
      <c r="S43238" s="3" t="s">
        <v>205170</v>
      </c>
      <c r="T43238" s="3" t="s">
        <v>205170</v>
      </c>
      <c r="U43238" s="3" t="s">
        <v>205170</v>
      </c>
      <c r="V43238" s="3" t="s">
        <v>205170</v>
      </c>
      <c r="W43238" s="3" t="s">
        <v>205170</v>
      </c>
      <c r="X43238" s="3" t="s">
        <v>205170</v>
      </c>
      <c r="Y43238" s="3" t="s">
        <v>205170</v>
      </c>
    </row>
    <row r="43239" spans="1:25" x14ac:dyDescent="0.35">
      <c r="A43239" s="3" t="s">
        <v>205170</v>
      </c>
      <c r="B43239" s="3" t="s">
        <v>205170</v>
      </c>
      <c r="C43239" s="3" t="s">
        <v>205170</v>
      </c>
      <c r="D43239" s="3" t="s">
        <v>205170</v>
      </c>
      <c r="E43239" s="3" t="s">
        <v>205170</v>
      </c>
      <c r="F43239" s="3" t="s">
        <v>205170</v>
      </c>
      <c r="H43239" s="3" t="s">
        <v>205170</v>
      </c>
      <c r="K43239" s="3" t="s">
        <v>205170</v>
      </c>
      <c r="L43239" s="3" t="s">
        <v>205170</v>
      </c>
      <c r="M43239" s="3" t="s">
        <v>205170</v>
      </c>
      <c r="N43239" s="3" t="s">
        <v>205170</v>
      </c>
      <c r="P43239">
        <v>0</v>
      </c>
      <c r="Q43239" s="3" t="s">
        <v>205170</v>
      </c>
      <c r="R43239" s="3" t="s">
        <v>205170</v>
      </c>
      <c r="S43239" s="3" t="s">
        <v>205170</v>
      </c>
      <c r="T43239" s="3" t="s">
        <v>205170</v>
      </c>
      <c r="U43239" s="3" t="s">
        <v>205170</v>
      </c>
      <c r="V43239" s="3" t="s">
        <v>205170</v>
      </c>
      <c r="W43239" s="3" t="s">
        <v>205170</v>
      </c>
      <c r="X43239" s="3" t="s">
        <v>205170</v>
      </c>
      <c r="Y43239" s="3" t="s">
        <v>205170</v>
      </c>
    </row>
    <row r="43240" spans="1:25" x14ac:dyDescent="0.35">
      <c r="A43240" s="3" t="s">
        <v>205170</v>
      </c>
      <c r="B43240" s="3" t="s">
        <v>205170</v>
      </c>
      <c r="C43240" s="3" t="s">
        <v>205170</v>
      </c>
      <c r="D43240" s="3" t="s">
        <v>205170</v>
      </c>
      <c r="E43240" s="3" t="s">
        <v>205170</v>
      </c>
      <c r="F43240" s="3" t="s">
        <v>205170</v>
      </c>
      <c r="H43240" s="3" t="s">
        <v>205170</v>
      </c>
      <c r="K43240" s="3" t="s">
        <v>205170</v>
      </c>
      <c r="L43240" s="3" t="s">
        <v>205170</v>
      </c>
      <c r="M43240" s="3" t="s">
        <v>205170</v>
      </c>
      <c r="N43240" s="3" t="s">
        <v>205170</v>
      </c>
      <c r="P43240">
        <v>0</v>
      </c>
      <c r="Q43240" s="3" t="s">
        <v>205170</v>
      </c>
      <c r="R43240" s="3" t="s">
        <v>205170</v>
      </c>
      <c r="S43240" s="3" t="s">
        <v>205170</v>
      </c>
      <c r="T43240" s="3" t="s">
        <v>205170</v>
      </c>
      <c r="U43240" s="3" t="s">
        <v>205170</v>
      </c>
      <c r="V43240" s="3" t="s">
        <v>205170</v>
      </c>
      <c r="W43240" s="3" t="s">
        <v>205170</v>
      </c>
      <c r="X43240" s="3" t="s">
        <v>205170</v>
      </c>
      <c r="Y43240" s="3" t="s">
        <v>205170</v>
      </c>
    </row>
    <row r="43241" spans="1:25" x14ac:dyDescent="0.35">
      <c r="A43241" s="3" t="s">
        <v>205170</v>
      </c>
      <c r="B43241" s="3" t="s">
        <v>205170</v>
      </c>
      <c r="C43241" s="3" t="s">
        <v>205170</v>
      </c>
      <c r="D43241" s="3" t="s">
        <v>205170</v>
      </c>
      <c r="E43241" s="3" t="s">
        <v>205170</v>
      </c>
      <c r="F43241" s="3" t="s">
        <v>205170</v>
      </c>
      <c r="H43241" s="3" t="s">
        <v>205170</v>
      </c>
      <c r="K43241" s="3" t="s">
        <v>205170</v>
      </c>
      <c r="L43241" s="3" t="s">
        <v>205170</v>
      </c>
      <c r="M43241" s="3" t="s">
        <v>205170</v>
      </c>
      <c r="N43241" s="3" t="s">
        <v>205170</v>
      </c>
      <c r="P43241">
        <v>0</v>
      </c>
      <c r="Q43241" s="3" t="s">
        <v>205170</v>
      </c>
      <c r="R43241" s="3" t="s">
        <v>205170</v>
      </c>
      <c r="S43241" s="3" t="s">
        <v>205170</v>
      </c>
      <c r="T43241" s="3" t="s">
        <v>205170</v>
      </c>
      <c r="U43241" s="3" t="s">
        <v>205170</v>
      </c>
      <c r="V43241" s="3" t="s">
        <v>205170</v>
      </c>
      <c r="W43241" s="3" t="s">
        <v>205170</v>
      </c>
      <c r="X43241" s="3" t="s">
        <v>205170</v>
      </c>
      <c r="Y43241" s="3" t="s">
        <v>205170</v>
      </c>
    </row>
    <row r="43242" spans="1:25" x14ac:dyDescent="0.35">
      <c r="A43242" s="3" t="s">
        <v>205170</v>
      </c>
      <c r="B43242" s="3" t="s">
        <v>205170</v>
      </c>
      <c r="C43242" s="3" t="s">
        <v>205170</v>
      </c>
      <c r="D43242" s="3" t="s">
        <v>205170</v>
      </c>
      <c r="E43242" s="3" t="s">
        <v>205170</v>
      </c>
      <c r="F43242" s="3" t="s">
        <v>205170</v>
      </c>
      <c r="H43242" s="3" t="s">
        <v>205170</v>
      </c>
      <c r="K43242" s="3" t="s">
        <v>205170</v>
      </c>
      <c r="L43242" s="3" t="s">
        <v>205170</v>
      </c>
      <c r="M43242" s="3" t="s">
        <v>205170</v>
      </c>
      <c r="N43242" s="3" t="s">
        <v>205170</v>
      </c>
      <c r="P43242">
        <v>0</v>
      </c>
      <c r="Q43242" s="3" t="s">
        <v>205170</v>
      </c>
      <c r="R43242" s="3" t="s">
        <v>205170</v>
      </c>
      <c r="S43242" s="3" t="s">
        <v>205170</v>
      </c>
      <c r="T43242" s="3" t="s">
        <v>205170</v>
      </c>
      <c r="U43242" s="3" t="s">
        <v>205170</v>
      </c>
      <c r="V43242" s="3" t="s">
        <v>205170</v>
      </c>
      <c r="W43242" s="3" t="s">
        <v>205170</v>
      </c>
      <c r="X43242" s="3" t="s">
        <v>205170</v>
      </c>
      <c r="Y43242" s="3" t="s">
        <v>205170</v>
      </c>
    </row>
    <row r="43243" spans="1:25" x14ac:dyDescent="0.35">
      <c r="A43243" s="3" t="s">
        <v>205170</v>
      </c>
      <c r="B43243" s="3" t="s">
        <v>205170</v>
      </c>
      <c r="C43243" s="3" t="s">
        <v>205170</v>
      </c>
      <c r="D43243" s="3" t="s">
        <v>205170</v>
      </c>
      <c r="E43243" s="3" t="s">
        <v>205170</v>
      </c>
      <c r="F43243" s="3" t="s">
        <v>205170</v>
      </c>
      <c r="H43243" s="3" t="s">
        <v>205170</v>
      </c>
      <c r="K43243" s="3" t="s">
        <v>205170</v>
      </c>
      <c r="L43243" s="3" t="s">
        <v>205170</v>
      </c>
      <c r="M43243" s="3" t="s">
        <v>205170</v>
      </c>
      <c r="N43243" s="3" t="s">
        <v>205170</v>
      </c>
      <c r="P43243">
        <v>0</v>
      </c>
      <c r="Q43243" s="3" t="s">
        <v>205170</v>
      </c>
      <c r="R43243" s="3" t="s">
        <v>205170</v>
      </c>
      <c r="S43243" s="3" t="s">
        <v>205170</v>
      </c>
      <c r="T43243" s="3" t="s">
        <v>205170</v>
      </c>
      <c r="U43243" s="3" t="s">
        <v>205170</v>
      </c>
      <c r="V43243" s="3" t="s">
        <v>205170</v>
      </c>
      <c r="W43243" s="3" t="s">
        <v>205170</v>
      </c>
      <c r="X43243" s="3" t="s">
        <v>205170</v>
      </c>
      <c r="Y43243" s="3" t="s">
        <v>205170</v>
      </c>
    </row>
    <row r="43244" spans="1:25" x14ac:dyDescent="0.35">
      <c r="A43244" s="3" t="s">
        <v>205170</v>
      </c>
      <c r="B43244" s="3" t="s">
        <v>205170</v>
      </c>
      <c r="C43244" s="3" t="s">
        <v>205170</v>
      </c>
      <c r="D43244" s="3" t="s">
        <v>205170</v>
      </c>
      <c r="E43244" s="3" t="s">
        <v>205170</v>
      </c>
      <c r="F43244" s="3" t="s">
        <v>205170</v>
      </c>
      <c r="H43244" s="3" t="s">
        <v>205170</v>
      </c>
      <c r="K43244" s="3" t="s">
        <v>205170</v>
      </c>
      <c r="L43244" s="3" t="s">
        <v>205170</v>
      </c>
      <c r="M43244" s="3" t="s">
        <v>205170</v>
      </c>
      <c r="N43244" s="3" t="s">
        <v>205170</v>
      </c>
      <c r="P43244">
        <v>0</v>
      </c>
      <c r="Q43244" s="3" t="s">
        <v>205170</v>
      </c>
      <c r="R43244" s="3" t="s">
        <v>205170</v>
      </c>
      <c r="S43244" s="3" t="s">
        <v>205170</v>
      </c>
      <c r="T43244" s="3" t="s">
        <v>205170</v>
      </c>
      <c r="U43244" s="3" t="s">
        <v>205170</v>
      </c>
      <c r="V43244" s="3" t="s">
        <v>205170</v>
      </c>
      <c r="W43244" s="3" t="s">
        <v>205170</v>
      </c>
      <c r="X43244" s="3" t="s">
        <v>205170</v>
      </c>
      <c r="Y43244" s="3" t="s">
        <v>205170</v>
      </c>
    </row>
    <row r="43245" spans="1:25" x14ac:dyDescent="0.35">
      <c r="A43245" s="3" t="s">
        <v>205170</v>
      </c>
      <c r="B43245" s="3" t="s">
        <v>205170</v>
      </c>
      <c r="C43245" s="3" t="s">
        <v>205170</v>
      </c>
      <c r="D43245" s="3" t="s">
        <v>205170</v>
      </c>
      <c r="E43245" s="3" t="s">
        <v>205170</v>
      </c>
      <c r="F43245" s="3" t="s">
        <v>205170</v>
      </c>
      <c r="H43245" s="3" t="s">
        <v>205170</v>
      </c>
      <c r="K43245" s="3" t="s">
        <v>205170</v>
      </c>
      <c r="L43245" s="3" t="s">
        <v>205170</v>
      </c>
      <c r="M43245" s="3" t="s">
        <v>205170</v>
      </c>
      <c r="N43245" s="3" t="s">
        <v>205170</v>
      </c>
      <c r="P43245">
        <v>0</v>
      </c>
      <c r="Q43245" s="3" t="s">
        <v>205170</v>
      </c>
      <c r="R43245" s="3" t="s">
        <v>205170</v>
      </c>
      <c r="S43245" s="3" t="s">
        <v>205170</v>
      </c>
      <c r="T43245" s="3" t="s">
        <v>205170</v>
      </c>
      <c r="U43245" s="3" t="s">
        <v>205170</v>
      </c>
      <c r="V43245" s="3" t="s">
        <v>205170</v>
      </c>
      <c r="W43245" s="3" t="s">
        <v>205170</v>
      </c>
      <c r="X43245" s="3" t="s">
        <v>205170</v>
      </c>
      <c r="Y43245" s="3" t="s">
        <v>205170</v>
      </c>
    </row>
    <row r="43246" spans="1:25" x14ac:dyDescent="0.35">
      <c r="A43246" s="3" t="s">
        <v>205170</v>
      </c>
      <c r="B43246" s="3" t="s">
        <v>205170</v>
      </c>
      <c r="C43246" s="3" t="s">
        <v>205170</v>
      </c>
      <c r="D43246" s="3" t="s">
        <v>205170</v>
      </c>
      <c r="E43246" s="3" t="s">
        <v>205170</v>
      </c>
      <c r="F43246" s="3" t="s">
        <v>205170</v>
      </c>
      <c r="H43246" s="3" t="s">
        <v>205170</v>
      </c>
      <c r="K43246" s="3" t="s">
        <v>205170</v>
      </c>
      <c r="L43246" s="3" t="s">
        <v>205170</v>
      </c>
      <c r="M43246" s="3" t="s">
        <v>205170</v>
      </c>
      <c r="N43246" s="3" t="s">
        <v>205170</v>
      </c>
      <c r="P43246">
        <v>0</v>
      </c>
      <c r="Q43246" s="3" t="s">
        <v>205170</v>
      </c>
      <c r="R43246" s="3" t="s">
        <v>205170</v>
      </c>
      <c r="S43246" s="3" t="s">
        <v>205170</v>
      </c>
      <c r="T43246" s="3" t="s">
        <v>205170</v>
      </c>
      <c r="U43246" s="3" t="s">
        <v>205170</v>
      </c>
      <c r="V43246" s="3" t="s">
        <v>205170</v>
      </c>
      <c r="W43246" s="3" t="s">
        <v>205170</v>
      </c>
      <c r="X43246" s="3" t="s">
        <v>205170</v>
      </c>
      <c r="Y43246" s="3" t="s">
        <v>205170</v>
      </c>
    </row>
    <row r="43247" spans="1:25" x14ac:dyDescent="0.35">
      <c r="A43247" s="3" t="s">
        <v>205170</v>
      </c>
      <c r="B43247" s="3" t="s">
        <v>205170</v>
      </c>
      <c r="C43247" s="3" t="s">
        <v>205170</v>
      </c>
      <c r="D43247" s="3" t="s">
        <v>205170</v>
      </c>
      <c r="E43247" s="3" t="s">
        <v>205170</v>
      </c>
      <c r="F43247" s="3" t="s">
        <v>205170</v>
      </c>
      <c r="H43247" s="3" t="s">
        <v>205170</v>
      </c>
      <c r="K43247" s="3" t="s">
        <v>205170</v>
      </c>
      <c r="L43247" s="3" t="s">
        <v>205170</v>
      </c>
      <c r="M43247" s="3" t="s">
        <v>205170</v>
      </c>
      <c r="N43247" s="3" t="s">
        <v>205170</v>
      </c>
      <c r="P43247">
        <v>0</v>
      </c>
      <c r="Q43247" s="3" t="s">
        <v>205170</v>
      </c>
      <c r="R43247" s="3" t="s">
        <v>205170</v>
      </c>
      <c r="S43247" s="3" t="s">
        <v>205170</v>
      </c>
      <c r="T43247" s="3" t="s">
        <v>205170</v>
      </c>
      <c r="U43247" s="3" t="s">
        <v>205170</v>
      </c>
      <c r="V43247" s="3" t="s">
        <v>205170</v>
      </c>
      <c r="W43247" s="3" t="s">
        <v>205170</v>
      </c>
      <c r="X43247" s="3" t="s">
        <v>205170</v>
      </c>
      <c r="Y43247" s="3" t="s">
        <v>205170</v>
      </c>
    </row>
    <row r="43248" spans="1:25" x14ac:dyDescent="0.35">
      <c r="A43248" s="3" t="s">
        <v>205170</v>
      </c>
      <c r="B43248" s="3" t="s">
        <v>205170</v>
      </c>
      <c r="C43248" s="3" t="s">
        <v>205170</v>
      </c>
      <c r="D43248" s="3" t="s">
        <v>205170</v>
      </c>
      <c r="E43248" s="3" t="s">
        <v>205170</v>
      </c>
      <c r="F43248" s="3" t="s">
        <v>205170</v>
      </c>
      <c r="H43248" s="3" t="s">
        <v>205170</v>
      </c>
      <c r="K43248" s="3" t="s">
        <v>205170</v>
      </c>
      <c r="L43248" s="3" t="s">
        <v>205170</v>
      </c>
      <c r="M43248" s="3" t="s">
        <v>205170</v>
      </c>
      <c r="N43248" s="3" t="s">
        <v>205170</v>
      </c>
      <c r="P43248">
        <v>0</v>
      </c>
      <c r="Q43248" s="3" t="s">
        <v>205170</v>
      </c>
      <c r="R43248" s="3" t="s">
        <v>205170</v>
      </c>
      <c r="S43248" s="3" t="s">
        <v>205170</v>
      </c>
      <c r="T43248" s="3" t="s">
        <v>205170</v>
      </c>
      <c r="U43248" s="3" t="s">
        <v>205170</v>
      </c>
      <c r="V43248" s="3" t="s">
        <v>205170</v>
      </c>
      <c r="W43248" s="3" t="s">
        <v>205170</v>
      </c>
      <c r="X43248" s="3" t="s">
        <v>205170</v>
      </c>
      <c r="Y43248" s="3" t="s">
        <v>205170</v>
      </c>
    </row>
    <row r="43249" spans="1:25" x14ac:dyDescent="0.35">
      <c r="A43249" s="3" t="s">
        <v>205170</v>
      </c>
      <c r="B43249" s="3" t="s">
        <v>205170</v>
      </c>
      <c r="C43249" s="3" t="s">
        <v>205170</v>
      </c>
      <c r="D43249" s="3" t="s">
        <v>205170</v>
      </c>
      <c r="E43249" s="3" t="s">
        <v>205170</v>
      </c>
      <c r="F43249" s="3" t="s">
        <v>205170</v>
      </c>
      <c r="H43249" s="3" t="s">
        <v>205170</v>
      </c>
      <c r="K43249" s="3" t="s">
        <v>205170</v>
      </c>
      <c r="L43249" s="3" t="s">
        <v>205170</v>
      </c>
      <c r="M43249" s="3" t="s">
        <v>205170</v>
      </c>
      <c r="N43249" s="3" t="s">
        <v>205170</v>
      </c>
      <c r="P43249">
        <v>0</v>
      </c>
      <c r="Q43249" s="3" t="s">
        <v>205170</v>
      </c>
      <c r="R43249" s="3" t="s">
        <v>205170</v>
      </c>
      <c r="S43249" s="3" t="s">
        <v>205170</v>
      </c>
      <c r="T43249" s="3" t="s">
        <v>205170</v>
      </c>
      <c r="U43249" s="3" t="s">
        <v>205170</v>
      </c>
      <c r="V43249" s="3" t="s">
        <v>205170</v>
      </c>
      <c r="W43249" s="3" t="s">
        <v>205170</v>
      </c>
      <c r="X43249" s="3" t="s">
        <v>205170</v>
      </c>
      <c r="Y43249" s="3" t="s">
        <v>205170</v>
      </c>
    </row>
    <row r="43250" spans="1:25" x14ac:dyDescent="0.35">
      <c r="A43250" s="3" t="s">
        <v>205170</v>
      </c>
      <c r="B43250" s="3" t="s">
        <v>205170</v>
      </c>
      <c r="C43250" s="3" t="s">
        <v>205170</v>
      </c>
      <c r="D43250" s="3" t="s">
        <v>205170</v>
      </c>
      <c r="E43250" s="3" t="s">
        <v>205170</v>
      </c>
      <c r="F43250" s="3" t="s">
        <v>205170</v>
      </c>
      <c r="H43250" s="3" t="s">
        <v>205170</v>
      </c>
      <c r="K43250" s="3" t="s">
        <v>205170</v>
      </c>
      <c r="L43250" s="3" t="s">
        <v>205170</v>
      </c>
      <c r="M43250" s="3" t="s">
        <v>205170</v>
      </c>
      <c r="N43250" s="3" t="s">
        <v>205170</v>
      </c>
      <c r="P43250">
        <v>0</v>
      </c>
      <c r="Q43250" s="3" t="s">
        <v>205170</v>
      </c>
      <c r="R43250" s="3" t="s">
        <v>205170</v>
      </c>
      <c r="S43250" s="3" t="s">
        <v>205170</v>
      </c>
      <c r="T43250" s="3" t="s">
        <v>205170</v>
      </c>
      <c r="U43250" s="3" t="s">
        <v>205170</v>
      </c>
      <c r="V43250" s="3" t="s">
        <v>205170</v>
      </c>
      <c r="W43250" s="3" t="s">
        <v>205170</v>
      </c>
      <c r="X43250" s="3" t="s">
        <v>205170</v>
      </c>
      <c r="Y43250" s="3" t="s">
        <v>205170</v>
      </c>
    </row>
    <row r="43251" spans="1:25" x14ac:dyDescent="0.35">
      <c r="A43251" s="3" t="s">
        <v>205170</v>
      </c>
      <c r="B43251" s="3" t="s">
        <v>205170</v>
      </c>
      <c r="C43251" s="3" t="s">
        <v>205170</v>
      </c>
      <c r="D43251" s="3" t="s">
        <v>205170</v>
      </c>
      <c r="E43251" s="3" t="s">
        <v>205170</v>
      </c>
      <c r="F43251" s="3" t="s">
        <v>205170</v>
      </c>
      <c r="H43251" s="3" t="s">
        <v>205170</v>
      </c>
      <c r="K43251" s="3" t="s">
        <v>205170</v>
      </c>
      <c r="L43251" s="3" t="s">
        <v>205170</v>
      </c>
      <c r="M43251" s="3" t="s">
        <v>205170</v>
      </c>
      <c r="N43251" s="3" t="s">
        <v>205170</v>
      </c>
      <c r="P43251">
        <v>0</v>
      </c>
      <c r="Q43251" s="3" t="s">
        <v>205170</v>
      </c>
      <c r="R43251" s="3" t="s">
        <v>205170</v>
      </c>
      <c r="S43251" s="3" t="s">
        <v>205170</v>
      </c>
      <c r="T43251" s="3" t="s">
        <v>205170</v>
      </c>
      <c r="U43251" s="3" t="s">
        <v>205170</v>
      </c>
      <c r="V43251" s="3" t="s">
        <v>205170</v>
      </c>
      <c r="W43251" s="3" t="s">
        <v>205170</v>
      </c>
      <c r="X43251" s="3" t="s">
        <v>205170</v>
      </c>
      <c r="Y43251" s="3" t="s">
        <v>205170</v>
      </c>
    </row>
    <row r="43252" spans="1:25" x14ac:dyDescent="0.35">
      <c r="A43252" s="3" t="s">
        <v>205170</v>
      </c>
      <c r="B43252" s="3" t="s">
        <v>205170</v>
      </c>
      <c r="C43252" s="3" t="s">
        <v>205170</v>
      </c>
      <c r="D43252" s="3" t="s">
        <v>205170</v>
      </c>
      <c r="E43252" s="3" t="s">
        <v>205170</v>
      </c>
      <c r="F43252" s="3" t="s">
        <v>205170</v>
      </c>
      <c r="H43252" s="3" t="s">
        <v>205170</v>
      </c>
      <c r="K43252" s="3" t="s">
        <v>205170</v>
      </c>
      <c r="L43252" s="3" t="s">
        <v>205170</v>
      </c>
      <c r="M43252" s="3" t="s">
        <v>205170</v>
      </c>
      <c r="N43252" s="3" t="s">
        <v>205170</v>
      </c>
      <c r="P43252">
        <v>0</v>
      </c>
      <c r="Q43252" s="3" t="s">
        <v>205170</v>
      </c>
      <c r="R43252" s="3" t="s">
        <v>205170</v>
      </c>
      <c r="S43252" s="3" t="s">
        <v>205170</v>
      </c>
      <c r="T43252" s="3" t="s">
        <v>205170</v>
      </c>
      <c r="U43252" s="3" t="s">
        <v>205170</v>
      </c>
      <c r="V43252" s="3" t="s">
        <v>205170</v>
      </c>
      <c r="W43252" s="3" t="s">
        <v>205170</v>
      </c>
      <c r="X43252" s="3" t="s">
        <v>205170</v>
      </c>
      <c r="Y43252" s="3" t="s">
        <v>205170</v>
      </c>
    </row>
    <row r="43253" spans="1:25" x14ac:dyDescent="0.35">
      <c r="A43253" s="3" t="s">
        <v>205170</v>
      </c>
      <c r="B43253" s="3" t="s">
        <v>205170</v>
      </c>
      <c r="C43253" s="3" t="s">
        <v>205170</v>
      </c>
      <c r="D43253" s="3" t="s">
        <v>205170</v>
      </c>
      <c r="E43253" s="3" t="s">
        <v>205170</v>
      </c>
      <c r="F43253" s="3" t="s">
        <v>205170</v>
      </c>
      <c r="H43253" s="3" t="s">
        <v>205170</v>
      </c>
      <c r="K43253" s="3" t="s">
        <v>205170</v>
      </c>
      <c r="L43253" s="3" t="s">
        <v>205170</v>
      </c>
      <c r="M43253" s="3" t="s">
        <v>205170</v>
      </c>
      <c r="N43253" s="3" t="s">
        <v>205170</v>
      </c>
      <c r="P43253">
        <v>0</v>
      </c>
      <c r="Q43253" s="3" t="s">
        <v>205170</v>
      </c>
      <c r="R43253" s="3" t="s">
        <v>205170</v>
      </c>
      <c r="S43253" s="3" t="s">
        <v>205170</v>
      </c>
      <c r="T43253" s="3" t="s">
        <v>205170</v>
      </c>
      <c r="U43253" s="3" t="s">
        <v>205170</v>
      </c>
      <c r="V43253" s="3" t="s">
        <v>205170</v>
      </c>
      <c r="W43253" s="3" t="s">
        <v>205170</v>
      </c>
      <c r="X43253" s="3" t="s">
        <v>205170</v>
      </c>
      <c r="Y43253" s="3" t="s">
        <v>205170</v>
      </c>
    </row>
    <row r="43254" spans="1:25" x14ac:dyDescent="0.35">
      <c r="A43254" s="3" t="s">
        <v>205170</v>
      </c>
      <c r="B43254" s="3" t="s">
        <v>205170</v>
      </c>
      <c r="C43254" s="3" t="s">
        <v>205170</v>
      </c>
      <c r="D43254" s="3" t="s">
        <v>205170</v>
      </c>
      <c r="E43254" s="3" t="s">
        <v>205170</v>
      </c>
      <c r="F43254" s="3" t="s">
        <v>205170</v>
      </c>
      <c r="H43254" s="3" t="s">
        <v>205170</v>
      </c>
      <c r="K43254" s="3" t="s">
        <v>205170</v>
      </c>
      <c r="L43254" s="3" t="s">
        <v>205170</v>
      </c>
      <c r="M43254" s="3" t="s">
        <v>205170</v>
      </c>
      <c r="N43254" s="3" t="s">
        <v>205170</v>
      </c>
      <c r="P43254">
        <v>0</v>
      </c>
      <c r="Q43254" s="3" t="s">
        <v>205170</v>
      </c>
      <c r="R43254" s="3" t="s">
        <v>205170</v>
      </c>
      <c r="S43254" s="3" t="s">
        <v>205170</v>
      </c>
      <c r="T43254" s="3" t="s">
        <v>205170</v>
      </c>
      <c r="U43254" s="3" t="s">
        <v>205170</v>
      </c>
      <c r="V43254" s="3" t="s">
        <v>205170</v>
      </c>
      <c r="W43254" s="3" t="s">
        <v>205170</v>
      </c>
      <c r="X43254" s="3" t="s">
        <v>205170</v>
      </c>
      <c r="Y43254" s="3" t="s">
        <v>205170</v>
      </c>
    </row>
    <row r="43255" spans="1:25" x14ac:dyDescent="0.35">
      <c r="A43255" s="3" t="s">
        <v>205170</v>
      </c>
      <c r="B43255" s="3" t="s">
        <v>205170</v>
      </c>
      <c r="C43255" s="3" t="s">
        <v>205170</v>
      </c>
      <c r="D43255" s="3" t="s">
        <v>205170</v>
      </c>
      <c r="E43255" s="3" t="s">
        <v>205170</v>
      </c>
      <c r="F43255" s="3" t="s">
        <v>205170</v>
      </c>
      <c r="H43255" s="3" t="s">
        <v>205170</v>
      </c>
      <c r="K43255" s="3" t="s">
        <v>205170</v>
      </c>
      <c r="L43255" s="3" t="s">
        <v>205170</v>
      </c>
      <c r="M43255" s="3" t="s">
        <v>205170</v>
      </c>
      <c r="N43255" s="3" t="s">
        <v>205170</v>
      </c>
      <c r="P43255">
        <v>0</v>
      </c>
      <c r="Q43255" s="3" t="s">
        <v>205170</v>
      </c>
      <c r="R43255" s="3" t="s">
        <v>205170</v>
      </c>
      <c r="S43255" s="3" t="s">
        <v>205170</v>
      </c>
      <c r="T43255" s="3" t="s">
        <v>205170</v>
      </c>
      <c r="U43255" s="3" t="s">
        <v>205170</v>
      </c>
      <c r="V43255" s="3" t="s">
        <v>205170</v>
      </c>
      <c r="W43255" s="3" t="s">
        <v>205170</v>
      </c>
      <c r="X43255" s="3" t="s">
        <v>205170</v>
      </c>
      <c r="Y43255" s="3" t="s">
        <v>205170</v>
      </c>
    </row>
    <row r="43256" spans="1:25" x14ac:dyDescent="0.35">
      <c r="A43256" s="3" t="s">
        <v>205170</v>
      </c>
      <c r="B43256" s="3" t="s">
        <v>205170</v>
      </c>
      <c r="C43256" s="3" t="s">
        <v>205170</v>
      </c>
      <c r="D43256" s="3" t="s">
        <v>205170</v>
      </c>
      <c r="E43256" s="3" t="s">
        <v>205170</v>
      </c>
      <c r="F43256" s="3" t="s">
        <v>205170</v>
      </c>
      <c r="H43256" s="3" t="s">
        <v>205170</v>
      </c>
      <c r="K43256" s="3" t="s">
        <v>205170</v>
      </c>
      <c r="L43256" s="3" t="s">
        <v>205170</v>
      </c>
      <c r="M43256" s="3" t="s">
        <v>205170</v>
      </c>
      <c r="N43256" s="3" t="s">
        <v>205170</v>
      </c>
      <c r="P43256">
        <v>0</v>
      </c>
      <c r="Q43256" s="3" t="s">
        <v>205170</v>
      </c>
      <c r="R43256" s="3" t="s">
        <v>205170</v>
      </c>
      <c r="S43256" s="3" t="s">
        <v>205170</v>
      </c>
      <c r="T43256" s="3" t="s">
        <v>205170</v>
      </c>
      <c r="U43256" s="3" t="s">
        <v>205170</v>
      </c>
      <c r="V43256" s="3" t="s">
        <v>205170</v>
      </c>
      <c r="W43256" s="3" t="s">
        <v>205170</v>
      </c>
      <c r="X43256" s="3" t="s">
        <v>205170</v>
      </c>
      <c r="Y43256" s="3" t="s">
        <v>205170</v>
      </c>
    </row>
    <row r="43257" spans="1:25" x14ac:dyDescent="0.35">
      <c r="A43257" s="3" t="s">
        <v>205170</v>
      </c>
      <c r="B43257" s="3" t="s">
        <v>205170</v>
      </c>
      <c r="C43257" s="3" t="s">
        <v>205170</v>
      </c>
      <c r="D43257" s="3" t="s">
        <v>205170</v>
      </c>
      <c r="E43257" s="3" t="s">
        <v>205170</v>
      </c>
      <c r="F43257" s="3" t="s">
        <v>205170</v>
      </c>
      <c r="H43257" s="3" t="s">
        <v>205170</v>
      </c>
      <c r="K43257" s="3" t="s">
        <v>205170</v>
      </c>
      <c r="L43257" s="3" t="s">
        <v>205170</v>
      </c>
      <c r="M43257" s="3" t="s">
        <v>205170</v>
      </c>
      <c r="N43257" s="3" t="s">
        <v>205170</v>
      </c>
      <c r="P43257">
        <v>0</v>
      </c>
      <c r="Q43257" s="3" t="s">
        <v>205170</v>
      </c>
      <c r="R43257" s="3" t="s">
        <v>205170</v>
      </c>
      <c r="S43257" s="3" t="s">
        <v>205170</v>
      </c>
      <c r="T43257" s="3" t="s">
        <v>205170</v>
      </c>
      <c r="U43257" s="3" t="s">
        <v>205170</v>
      </c>
      <c r="V43257" s="3" t="s">
        <v>205170</v>
      </c>
      <c r="W43257" s="3" t="s">
        <v>205170</v>
      </c>
      <c r="X43257" s="3" t="s">
        <v>205170</v>
      </c>
      <c r="Y43257" s="3" t="s">
        <v>205170</v>
      </c>
    </row>
    <row r="43258" spans="1:25" x14ac:dyDescent="0.35">
      <c r="A43258" s="3" t="s">
        <v>205170</v>
      </c>
      <c r="B43258" s="3" t="s">
        <v>205170</v>
      </c>
      <c r="C43258" s="3" t="s">
        <v>205170</v>
      </c>
      <c r="D43258" s="3" t="s">
        <v>205170</v>
      </c>
      <c r="E43258" s="3" t="s">
        <v>205170</v>
      </c>
      <c r="F43258" s="3" t="s">
        <v>205170</v>
      </c>
      <c r="H43258" s="3" t="s">
        <v>205170</v>
      </c>
      <c r="K43258" s="3" t="s">
        <v>205170</v>
      </c>
      <c r="L43258" s="3" t="s">
        <v>205170</v>
      </c>
      <c r="M43258" s="3" t="s">
        <v>205170</v>
      </c>
      <c r="N43258" s="3" t="s">
        <v>205170</v>
      </c>
      <c r="P43258">
        <v>0</v>
      </c>
      <c r="Q43258" s="3" t="s">
        <v>205170</v>
      </c>
      <c r="R43258" s="3" t="s">
        <v>205170</v>
      </c>
      <c r="S43258" s="3" t="s">
        <v>205170</v>
      </c>
      <c r="T43258" s="3" t="s">
        <v>205170</v>
      </c>
      <c r="U43258" s="3" t="s">
        <v>205170</v>
      </c>
      <c r="V43258" s="3" t="s">
        <v>205170</v>
      </c>
      <c r="W43258" s="3" t="s">
        <v>205170</v>
      </c>
      <c r="X43258" s="3" t="s">
        <v>205170</v>
      </c>
      <c r="Y43258" s="3" t="s">
        <v>205170</v>
      </c>
    </row>
    <row r="43259" spans="1:25" x14ac:dyDescent="0.35">
      <c r="A43259" s="3" t="s">
        <v>205170</v>
      </c>
      <c r="B43259" s="3" t="s">
        <v>205170</v>
      </c>
      <c r="C43259" s="3" t="s">
        <v>205170</v>
      </c>
      <c r="D43259" s="3" t="s">
        <v>205170</v>
      </c>
      <c r="E43259" s="3" t="s">
        <v>205170</v>
      </c>
      <c r="F43259" s="3" t="s">
        <v>205170</v>
      </c>
      <c r="H43259" s="3" t="s">
        <v>205170</v>
      </c>
      <c r="K43259" s="3" t="s">
        <v>205170</v>
      </c>
      <c r="L43259" s="3" t="s">
        <v>205170</v>
      </c>
      <c r="M43259" s="3" t="s">
        <v>205170</v>
      </c>
      <c r="N43259" s="3" t="s">
        <v>205170</v>
      </c>
      <c r="P43259">
        <v>0</v>
      </c>
      <c r="Q43259" s="3" t="s">
        <v>205170</v>
      </c>
      <c r="R43259" s="3" t="s">
        <v>205170</v>
      </c>
      <c r="S43259" s="3" t="s">
        <v>205170</v>
      </c>
      <c r="T43259" s="3" t="s">
        <v>205170</v>
      </c>
      <c r="U43259" s="3" t="s">
        <v>205170</v>
      </c>
      <c r="V43259" s="3" t="s">
        <v>205170</v>
      </c>
      <c r="W43259" s="3" t="s">
        <v>205170</v>
      </c>
      <c r="X43259" s="3" t="s">
        <v>205170</v>
      </c>
      <c r="Y43259" s="3" t="s">
        <v>205170</v>
      </c>
    </row>
    <row r="43260" spans="1:25" x14ac:dyDescent="0.35">
      <c r="A43260" s="3" t="s">
        <v>205170</v>
      </c>
      <c r="B43260" s="3" t="s">
        <v>205170</v>
      </c>
      <c r="C43260" s="3" t="s">
        <v>205170</v>
      </c>
      <c r="D43260" s="3" t="s">
        <v>205170</v>
      </c>
      <c r="E43260" s="3" t="s">
        <v>205170</v>
      </c>
      <c r="F43260" s="3" t="s">
        <v>205170</v>
      </c>
      <c r="H43260" s="3" t="s">
        <v>205170</v>
      </c>
      <c r="K43260" s="3" t="s">
        <v>205170</v>
      </c>
      <c r="L43260" s="3" t="s">
        <v>205170</v>
      </c>
      <c r="M43260" s="3" t="s">
        <v>205170</v>
      </c>
      <c r="N43260" s="3" t="s">
        <v>205170</v>
      </c>
      <c r="P43260">
        <v>0</v>
      </c>
      <c r="Q43260" s="3" t="s">
        <v>205170</v>
      </c>
      <c r="R43260" s="3" t="s">
        <v>205170</v>
      </c>
      <c r="S43260" s="3" t="s">
        <v>205170</v>
      </c>
      <c r="T43260" s="3" t="s">
        <v>205170</v>
      </c>
      <c r="U43260" s="3" t="s">
        <v>205170</v>
      </c>
      <c r="V43260" s="3" t="s">
        <v>205170</v>
      </c>
      <c r="W43260" s="3" t="s">
        <v>205170</v>
      </c>
      <c r="X43260" s="3" t="s">
        <v>205170</v>
      </c>
      <c r="Y43260" s="3" t="s">
        <v>205170</v>
      </c>
    </row>
    <row r="43261" spans="1:25" x14ac:dyDescent="0.35">
      <c r="A43261" s="3" t="s">
        <v>205170</v>
      </c>
      <c r="B43261" s="3" t="s">
        <v>205170</v>
      </c>
      <c r="C43261" s="3" t="s">
        <v>205170</v>
      </c>
      <c r="D43261" s="3" t="s">
        <v>205170</v>
      </c>
      <c r="E43261" s="3" t="s">
        <v>205170</v>
      </c>
      <c r="F43261" s="3" t="s">
        <v>205170</v>
      </c>
      <c r="H43261" s="3" t="s">
        <v>205170</v>
      </c>
      <c r="K43261" s="3" t="s">
        <v>205170</v>
      </c>
      <c r="L43261" s="3" t="s">
        <v>205170</v>
      </c>
      <c r="M43261" s="3" t="s">
        <v>205170</v>
      </c>
      <c r="N43261" s="3" t="s">
        <v>205170</v>
      </c>
      <c r="P43261">
        <v>0</v>
      </c>
      <c r="Q43261" s="3" t="s">
        <v>205170</v>
      </c>
      <c r="R43261" s="3" t="s">
        <v>205170</v>
      </c>
      <c r="S43261" s="3" t="s">
        <v>205170</v>
      </c>
      <c r="T43261" s="3" t="s">
        <v>205170</v>
      </c>
      <c r="U43261" s="3" t="s">
        <v>205170</v>
      </c>
      <c r="V43261" s="3" t="s">
        <v>205170</v>
      </c>
      <c r="W43261" s="3" t="s">
        <v>205170</v>
      </c>
      <c r="X43261" s="3" t="s">
        <v>205170</v>
      </c>
      <c r="Y43261" s="3" t="s">
        <v>205170</v>
      </c>
    </row>
    <row r="43262" spans="1:25" x14ac:dyDescent="0.35">
      <c r="A43262" s="3" t="s">
        <v>205170</v>
      </c>
      <c r="B43262" s="3" t="s">
        <v>205170</v>
      </c>
      <c r="C43262" s="3" t="s">
        <v>205170</v>
      </c>
      <c r="D43262" s="3" t="s">
        <v>205170</v>
      </c>
      <c r="E43262" s="3" t="s">
        <v>205170</v>
      </c>
      <c r="F43262" s="3" t="s">
        <v>205170</v>
      </c>
      <c r="H43262" s="3" t="s">
        <v>205170</v>
      </c>
      <c r="K43262" s="3" t="s">
        <v>205170</v>
      </c>
      <c r="L43262" s="3" t="s">
        <v>205170</v>
      </c>
      <c r="M43262" s="3" t="s">
        <v>205170</v>
      </c>
      <c r="N43262" s="3" t="s">
        <v>205170</v>
      </c>
      <c r="P43262">
        <v>0</v>
      </c>
      <c r="Q43262" s="3" t="s">
        <v>205170</v>
      </c>
      <c r="R43262" s="3" t="s">
        <v>205170</v>
      </c>
      <c r="S43262" s="3" t="s">
        <v>205170</v>
      </c>
      <c r="T43262" s="3" t="s">
        <v>205170</v>
      </c>
      <c r="U43262" s="3" t="s">
        <v>205170</v>
      </c>
      <c r="V43262" s="3" t="s">
        <v>205170</v>
      </c>
      <c r="W43262" s="3" t="s">
        <v>205170</v>
      </c>
      <c r="X43262" s="3" t="s">
        <v>205170</v>
      </c>
      <c r="Y43262" s="3" t="s">
        <v>205170</v>
      </c>
    </row>
    <row r="43263" spans="1:25" x14ac:dyDescent="0.35">
      <c r="A43263" s="3" t="s">
        <v>205170</v>
      </c>
      <c r="B43263" s="3" t="s">
        <v>205170</v>
      </c>
      <c r="C43263" s="3" t="s">
        <v>205170</v>
      </c>
      <c r="D43263" s="3" t="s">
        <v>205170</v>
      </c>
      <c r="E43263" s="3" t="s">
        <v>205170</v>
      </c>
      <c r="F43263" s="3" t="s">
        <v>205170</v>
      </c>
      <c r="H43263" s="3" t="s">
        <v>205170</v>
      </c>
      <c r="K43263" s="3" t="s">
        <v>205170</v>
      </c>
      <c r="L43263" s="3" t="s">
        <v>205170</v>
      </c>
      <c r="M43263" s="3" t="s">
        <v>205170</v>
      </c>
      <c r="N43263" s="3" t="s">
        <v>205170</v>
      </c>
      <c r="P43263">
        <v>0</v>
      </c>
      <c r="Q43263" s="3" t="s">
        <v>205170</v>
      </c>
      <c r="R43263" s="3" t="s">
        <v>205170</v>
      </c>
      <c r="S43263" s="3" t="s">
        <v>205170</v>
      </c>
      <c r="T43263" s="3" t="s">
        <v>205170</v>
      </c>
      <c r="U43263" s="3" t="s">
        <v>205170</v>
      </c>
      <c r="V43263" s="3" t="s">
        <v>205170</v>
      </c>
      <c r="W43263" s="3" t="s">
        <v>205170</v>
      </c>
      <c r="X43263" s="3" t="s">
        <v>205170</v>
      </c>
      <c r="Y43263" s="3" t="s">
        <v>205170</v>
      </c>
    </row>
    <row r="43264" spans="1:25" x14ac:dyDescent="0.35">
      <c r="A43264" s="3" t="s">
        <v>205170</v>
      </c>
      <c r="B43264" s="3" t="s">
        <v>205170</v>
      </c>
      <c r="C43264" s="3" t="s">
        <v>205170</v>
      </c>
      <c r="D43264" s="3" t="s">
        <v>205170</v>
      </c>
      <c r="E43264" s="3" t="s">
        <v>205170</v>
      </c>
      <c r="F43264" s="3" t="s">
        <v>205170</v>
      </c>
      <c r="H43264" s="3" t="s">
        <v>205170</v>
      </c>
      <c r="K43264" s="3" t="s">
        <v>205170</v>
      </c>
      <c r="L43264" s="3" t="s">
        <v>205170</v>
      </c>
      <c r="M43264" s="3" t="s">
        <v>205170</v>
      </c>
      <c r="N43264" s="3" t="s">
        <v>205170</v>
      </c>
      <c r="P43264">
        <v>0</v>
      </c>
      <c r="Q43264" s="3" t="s">
        <v>205170</v>
      </c>
      <c r="R43264" s="3" t="s">
        <v>205170</v>
      </c>
      <c r="S43264" s="3" t="s">
        <v>205170</v>
      </c>
      <c r="T43264" s="3" t="s">
        <v>205170</v>
      </c>
      <c r="U43264" s="3" t="s">
        <v>205170</v>
      </c>
      <c r="V43264" s="3" t="s">
        <v>205170</v>
      </c>
      <c r="W43264" s="3" t="s">
        <v>205170</v>
      </c>
      <c r="X43264" s="3" t="s">
        <v>205170</v>
      </c>
      <c r="Y43264" s="3" t="s">
        <v>205170</v>
      </c>
    </row>
    <row r="43265" spans="1:25" x14ac:dyDescent="0.35">
      <c r="A43265" s="3" t="s">
        <v>205170</v>
      </c>
      <c r="B43265" s="3" t="s">
        <v>205170</v>
      </c>
      <c r="C43265" s="3" t="s">
        <v>205170</v>
      </c>
      <c r="D43265" s="3" t="s">
        <v>205170</v>
      </c>
      <c r="E43265" s="3" t="s">
        <v>205170</v>
      </c>
      <c r="F43265" s="3" t="s">
        <v>205170</v>
      </c>
      <c r="H43265" s="3" t="s">
        <v>205170</v>
      </c>
      <c r="K43265" s="3" t="s">
        <v>205170</v>
      </c>
      <c r="L43265" s="3" t="s">
        <v>205170</v>
      </c>
      <c r="M43265" s="3" t="s">
        <v>205170</v>
      </c>
      <c r="N43265" s="3" t="s">
        <v>205170</v>
      </c>
      <c r="P43265">
        <v>0</v>
      </c>
      <c r="Q43265" s="3" t="s">
        <v>205170</v>
      </c>
      <c r="R43265" s="3" t="s">
        <v>205170</v>
      </c>
      <c r="S43265" s="3" t="s">
        <v>205170</v>
      </c>
      <c r="T43265" s="3" t="s">
        <v>205170</v>
      </c>
      <c r="U43265" s="3" t="s">
        <v>205170</v>
      </c>
      <c r="V43265" s="3" t="s">
        <v>205170</v>
      </c>
      <c r="W43265" s="3" t="s">
        <v>205170</v>
      </c>
      <c r="X43265" s="3" t="s">
        <v>205170</v>
      </c>
      <c r="Y43265" s="3" t="s">
        <v>205170</v>
      </c>
    </row>
    <row r="43266" spans="1:25" x14ac:dyDescent="0.35">
      <c r="A43266" s="3" t="s">
        <v>205170</v>
      </c>
      <c r="B43266" s="3" t="s">
        <v>205170</v>
      </c>
      <c r="C43266" s="3" t="s">
        <v>205170</v>
      </c>
      <c r="D43266" s="3" t="s">
        <v>205170</v>
      </c>
      <c r="E43266" s="3" t="s">
        <v>205170</v>
      </c>
      <c r="F43266" s="3" t="s">
        <v>205170</v>
      </c>
      <c r="H43266" s="3" t="s">
        <v>205170</v>
      </c>
      <c r="K43266" s="3" t="s">
        <v>205170</v>
      </c>
      <c r="L43266" s="3" t="s">
        <v>205170</v>
      </c>
      <c r="M43266" s="3" t="s">
        <v>205170</v>
      </c>
      <c r="N43266" s="3" t="s">
        <v>205170</v>
      </c>
      <c r="P43266">
        <v>0</v>
      </c>
      <c r="Q43266" s="3" t="s">
        <v>205170</v>
      </c>
      <c r="R43266" s="3" t="s">
        <v>205170</v>
      </c>
      <c r="S43266" s="3" t="s">
        <v>205170</v>
      </c>
      <c r="T43266" s="3" t="s">
        <v>205170</v>
      </c>
      <c r="U43266" s="3" t="s">
        <v>205170</v>
      </c>
      <c r="V43266" s="3" t="s">
        <v>205170</v>
      </c>
      <c r="W43266" s="3" t="s">
        <v>205170</v>
      </c>
      <c r="X43266" s="3" t="s">
        <v>205170</v>
      </c>
      <c r="Y43266" s="3" t="s">
        <v>205170</v>
      </c>
    </row>
    <row r="43267" spans="1:25" x14ac:dyDescent="0.35">
      <c r="A43267" s="3" t="s">
        <v>205170</v>
      </c>
      <c r="B43267" s="3" t="s">
        <v>205170</v>
      </c>
      <c r="C43267" s="3" t="s">
        <v>205170</v>
      </c>
      <c r="D43267" s="3" t="s">
        <v>205170</v>
      </c>
      <c r="E43267" s="3" t="s">
        <v>205170</v>
      </c>
      <c r="F43267" s="3" t="s">
        <v>205170</v>
      </c>
      <c r="H43267" s="3" t="s">
        <v>205170</v>
      </c>
      <c r="K43267" s="3" t="s">
        <v>205170</v>
      </c>
      <c r="L43267" s="3" t="s">
        <v>205170</v>
      </c>
      <c r="M43267" s="3" t="s">
        <v>205170</v>
      </c>
      <c r="N43267" s="3" t="s">
        <v>205170</v>
      </c>
      <c r="P43267">
        <v>0</v>
      </c>
      <c r="Q43267" s="3" t="s">
        <v>205170</v>
      </c>
      <c r="R43267" s="3" t="s">
        <v>205170</v>
      </c>
      <c r="S43267" s="3" t="s">
        <v>205170</v>
      </c>
      <c r="T43267" s="3" t="s">
        <v>205170</v>
      </c>
      <c r="U43267" s="3" t="s">
        <v>205170</v>
      </c>
      <c r="V43267" s="3" t="s">
        <v>205170</v>
      </c>
      <c r="W43267" s="3" t="s">
        <v>205170</v>
      </c>
      <c r="X43267" s="3" t="s">
        <v>205170</v>
      </c>
      <c r="Y43267" s="3" t="s">
        <v>205170</v>
      </c>
    </row>
    <row r="43268" spans="1:25" x14ac:dyDescent="0.35">
      <c r="A43268" s="3" t="s">
        <v>205170</v>
      </c>
      <c r="B43268" s="3" t="s">
        <v>205170</v>
      </c>
      <c r="C43268" s="3" t="s">
        <v>205170</v>
      </c>
      <c r="D43268" s="3" t="s">
        <v>205170</v>
      </c>
      <c r="E43268" s="3" t="s">
        <v>205170</v>
      </c>
      <c r="F43268" s="3" t="s">
        <v>205170</v>
      </c>
      <c r="H43268" s="3" t="s">
        <v>205170</v>
      </c>
      <c r="K43268" s="3" t="s">
        <v>205170</v>
      </c>
      <c r="L43268" s="3" t="s">
        <v>205170</v>
      </c>
      <c r="M43268" s="3" t="s">
        <v>205170</v>
      </c>
      <c r="N43268" s="3" t="s">
        <v>205170</v>
      </c>
      <c r="P43268">
        <v>0</v>
      </c>
      <c r="Q43268" s="3" t="s">
        <v>205170</v>
      </c>
      <c r="R43268" s="3" t="s">
        <v>205170</v>
      </c>
      <c r="S43268" s="3" t="s">
        <v>205170</v>
      </c>
      <c r="T43268" s="3" t="s">
        <v>205170</v>
      </c>
      <c r="U43268" s="3" t="s">
        <v>205170</v>
      </c>
      <c r="V43268" s="3" t="s">
        <v>205170</v>
      </c>
      <c r="W43268" s="3" t="s">
        <v>205170</v>
      </c>
      <c r="X43268" s="3" t="s">
        <v>205170</v>
      </c>
      <c r="Y43268" s="3" t="s">
        <v>205170</v>
      </c>
    </row>
    <row r="43269" spans="1:25" x14ac:dyDescent="0.35">
      <c r="A43269" s="3" t="s">
        <v>205170</v>
      </c>
      <c r="B43269" s="3" t="s">
        <v>205170</v>
      </c>
      <c r="C43269" s="3" t="s">
        <v>205170</v>
      </c>
      <c r="D43269" s="3" t="s">
        <v>205170</v>
      </c>
      <c r="E43269" s="3" t="s">
        <v>205170</v>
      </c>
      <c r="F43269" s="3" t="s">
        <v>205170</v>
      </c>
      <c r="H43269" s="3" t="s">
        <v>205170</v>
      </c>
      <c r="K43269" s="3" t="s">
        <v>205170</v>
      </c>
      <c r="L43269" s="3" t="s">
        <v>205170</v>
      </c>
      <c r="M43269" s="3" t="s">
        <v>205170</v>
      </c>
      <c r="N43269" s="3" t="s">
        <v>205170</v>
      </c>
      <c r="P43269">
        <v>0</v>
      </c>
      <c r="Q43269" s="3" t="s">
        <v>205170</v>
      </c>
      <c r="R43269" s="3" t="s">
        <v>205170</v>
      </c>
      <c r="S43269" s="3" t="s">
        <v>205170</v>
      </c>
      <c r="T43269" s="3" t="s">
        <v>205170</v>
      </c>
      <c r="U43269" s="3" t="s">
        <v>205170</v>
      </c>
      <c r="V43269" s="3" t="s">
        <v>205170</v>
      </c>
      <c r="W43269" s="3" t="s">
        <v>205170</v>
      </c>
      <c r="X43269" s="3" t="s">
        <v>205170</v>
      </c>
      <c r="Y43269" s="3" t="s">
        <v>205170</v>
      </c>
    </row>
    <row r="43270" spans="1:25" x14ac:dyDescent="0.35">
      <c r="A43270" s="3" t="s">
        <v>205170</v>
      </c>
      <c r="B43270" s="3" t="s">
        <v>205170</v>
      </c>
      <c r="C43270" s="3" t="s">
        <v>205170</v>
      </c>
      <c r="D43270" s="3" t="s">
        <v>205170</v>
      </c>
      <c r="E43270" s="3" t="s">
        <v>205170</v>
      </c>
      <c r="F43270" s="3" t="s">
        <v>205170</v>
      </c>
      <c r="H43270" s="3" t="s">
        <v>205170</v>
      </c>
      <c r="K43270" s="3" t="s">
        <v>205170</v>
      </c>
      <c r="L43270" s="3" t="s">
        <v>205170</v>
      </c>
      <c r="M43270" s="3" t="s">
        <v>205170</v>
      </c>
      <c r="N43270" s="3" t="s">
        <v>205170</v>
      </c>
      <c r="P43270">
        <v>0</v>
      </c>
      <c r="Q43270" s="3" t="s">
        <v>205170</v>
      </c>
      <c r="R43270" s="3" t="s">
        <v>205170</v>
      </c>
      <c r="S43270" s="3" t="s">
        <v>205170</v>
      </c>
      <c r="T43270" s="3" t="s">
        <v>205170</v>
      </c>
      <c r="U43270" s="3" t="s">
        <v>205170</v>
      </c>
      <c r="V43270" s="3" t="s">
        <v>205170</v>
      </c>
      <c r="W43270" s="3" t="s">
        <v>205170</v>
      </c>
      <c r="X43270" s="3" t="s">
        <v>205170</v>
      </c>
      <c r="Y43270" s="3" t="s">
        <v>205170</v>
      </c>
    </row>
    <row r="43271" spans="1:25" x14ac:dyDescent="0.35">
      <c r="A43271" s="3" t="s">
        <v>205170</v>
      </c>
      <c r="B43271" s="3" t="s">
        <v>205170</v>
      </c>
      <c r="C43271" s="3" t="s">
        <v>205170</v>
      </c>
      <c r="D43271" s="3" t="s">
        <v>205170</v>
      </c>
      <c r="E43271" s="3" t="s">
        <v>205170</v>
      </c>
      <c r="F43271" s="3" t="s">
        <v>205170</v>
      </c>
      <c r="H43271" s="3" t="s">
        <v>205170</v>
      </c>
      <c r="K43271" s="3" t="s">
        <v>205170</v>
      </c>
      <c r="L43271" s="3" t="s">
        <v>205170</v>
      </c>
      <c r="M43271" s="3" t="s">
        <v>205170</v>
      </c>
      <c r="N43271" s="3" t="s">
        <v>205170</v>
      </c>
      <c r="P43271">
        <v>0</v>
      </c>
      <c r="Q43271" s="3" t="s">
        <v>205170</v>
      </c>
      <c r="R43271" s="3" t="s">
        <v>205170</v>
      </c>
      <c r="S43271" s="3" t="s">
        <v>205170</v>
      </c>
      <c r="T43271" s="3" t="s">
        <v>205170</v>
      </c>
      <c r="U43271" s="3" t="s">
        <v>205170</v>
      </c>
      <c r="V43271" s="3" t="s">
        <v>205170</v>
      </c>
      <c r="W43271" s="3" t="s">
        <v>205170</v>
      </c>
      <c r="X43271" s="3" t="s">
        <v>205170</v>
      </c>
      <c r="Y43271" s="3" t="s">
        <v>205170</v>
      </c>
    </row>
    <row r="43272" spans="1:25" x14ac:dyDescent="0.35">
      <c r="A43272" s="3" t="s">
        <v>205170</v>
      </c>
      <c r="B43272" s="3" t="s">
        <v>205170</v>
      </c>
      <c r="C43272" s="3" t="s">
        <v>205170</v>
      </c>
      <c r="D43272" s="3" t="s">
        <v>205170</v>
      </c>
      <c r="E43272" s="3" t="s">
        <v>205170</v>
      </c>
      <c r="F43272" s="3" t="s">
        <v>205170</v>
      </c>
      <c r="H43272" s="3" t="s">
        <v>205170</v>
      </c>
      <c r="K43272" s="3" t="s">
        <v>205170</v>
      </c>
      <c r="L43272" s="3" t="s">
        <v>205170</v>
      </c>
      <c r="M43272" s="3" t="s">
        <v>205170</v>
      </c>
      <c r="N43272" s="3" t="s">
        <v>205170</v>
      </c>
      <c r="P43272">
        <v>0</v>
      </c>
      <c r="Q43272" s="3" t="s">
        <v>205170</v>
      </c>
      <c r="R43272" s="3" t="s">
        <v>205170</v>
      </c>
      <c r="S43272" s="3" t="s">
        <v>205170</v>
      </c>
      <c r="T43272" s="3" t="s">
        <v>205170</v>
      </c>
      <c r="U43272" s="3" t="s">
        <v>205170</v>
      </c>
      <c r="V43272" s="3" t="s">
        <v>205170</v>
      </c>
      <c r="W43272" s="3" t="s">
        <v>205170</v>
      </c>
      <c r="X43272" s="3" t="s">
        <v>205170</v>
      </c>
      <c r="Y43272" s="3" t="s">
        <v>205170</v>
      </c>
    </row>
    <row r="43273" spans="1:25" x14ac:dyDescent="0.35">
      <c r="A43273" s="3" t="s">
        <v>205170</v>
      </c>
      <c r="B43273" s="3" t="s">
        <v>205170</v>
      </c>
      <c r="C43273" s="3" t="s">
        <v>205170</v>
      </c>
      <c r="D43273" s="3" t="s">
        <v>205170</v>
      </c>
      <c r="E43273" s="3" t="s">
        <v>205170</v>
      </c>
      <c r="F43273" s="3" t="s">
        <v>205170</v>
      </c>
      <c r="H43273" s="3" t="s">
        <v>205170</v>
      </c>
      <c r="K43273" s="3" t="s">
        <v>205170</v>
      </c>
      <c r="L43273" s="3" t="s">
        <v>205170</v>
      </c>
      <c r="M43273" s="3" t="s">
        <v>205170</v>
      </c>
      <c r="N43273" s="3" t="s">
        <v>205170</v>
      </c>
      <c r="P43273">
        <v>0</v>
      </c>
      <c r="Q43273" s="3" t="s">
        <v>205170</v>
      </c>
      <c r="R43273" s="3" t="s">
        <v>205170</v>
      </c>
      <c r="S43273" s="3" t="s">
        <v>205170</v>
      </c>
      <c r="T43273" s="3" t="s">
        <v>205170</v>
      </c>
      <c r="U43273" s="3" t="s">
        <v>205170</v>
      </c>
      <c r="V43273" s="3" t="s">
        <v>205170</v>
      </c>
      <c r="W43273" s="3" t="s">
        <v>205170</v>
      </c>
      <c r="X43273" s="3" t="s">
        <v>205170</v>
      </c>
      <c r="Y43273" s="3" t="s">
        <v>205170</v>
      </c>
    </row>
    <row r="43274" spans="1:25" x14ac:dyDescent="0.35">
      <c r="A43274" s="3" t="s">
        <v>205170</v>
      </c>
      <c r="B43274" s="3" t="s">
        <v>205170</v>
      </c>
      <c r="C43274" s="3" t="s">
        <v>205170</v>
      </c>
      <c r="D43274" s="3" t="s">
        <v>205170</v>
      </c>
      <c r="E43274" s="3" t="s">
        <v>205170</v>
      </c>
      <c r="F43274" s="3" t="s">
        <v>205170</v>
      </c>
      <c r="H43274" s="3" t="s">
        <v>205170</v>
      </c>
      <c r="K43274" s="3" t="s">
        <v>205170</v>
      </c>
      <c r="L43274" s="3" t="s">
        <v>205170</v>
      </c>
      <c r="M43274" s="3" t="s">
        <v>205170</v>
      </c>
      <c r="N43274" s="3" t="s">
        <v>205170</v>
      </c>
      <c r="P43274">
        <v>0</v>
      </c>
      <c r="Q43274" s="3" t="s">
        <v>205170</v>
      </c>
      <c r="R43274" s="3" t="s">
        <v>205170</v>
      </c>
      <c r="S43274" s="3" t="s">
        <v>205170</v>
      </c>
      <c r="T43274" s="3" t="s">
        <v>205170</v>
      </c>
      <c r="U43274" s="3" t="s">
        <v>205170</v>
      </c>
      <c r="V43274" s="3" t="s">
        <v>205170</v>
      </c>
      <c r="W43274" s="3" t="s">
        <v>205170</v>
      </c>
      <c r="X43274" s="3" t="s">
        <v>205170</v>
      </c>
      <c r="Y43274" s="3" t="s">
        <v>205170</v>
      </c>
    </row>
    <row r="43275" spans="1:25" x14ac:dyDescent="0.35">
      <c r="A43275" s="3" t="s">
        <v>205170</v>
      </c>
      <c r="B43275" s="3" t="s">
        <v>205170</v>
      </c>
      <c r="C43275" s="3" t="s">
        <v>205170</v>
      </c>
      <c r="D43275" s="3" t="s">
        <v>205170</v>
      </c>
      <c r="E43275" s="3" t="s">
        <v>205170</v>
      </c>
      <c r="F43275" s="3" t="s">
        <v>205170</v>
      </c>
      <c r="H43275" s="3" t="s">
        <v>205170</v>
      </c>
      <c r="K43275" s="3" t="s">
        <v>205170</v>
      </c>
      <c r="L43275" s="3" t="s">
        <v>205170</v>
      </c>
      <c r="M43275" s="3" t="s">
        <v>205170</v>
      </c>
      <c r="N43275" s="3" t="s">
        <v>205170</v>
      </c>
      <c r="P43275">
        <v>0</v>
      </c>
      <c r="Q43275" s="3" t="s">
        <v>205170</v>
      </c>
      <c r="R43275" s="3" t="s">
        <v>205170</v>
      </c>
      <c r="S43275" s="3" t="s">
        <v>205170</v>
      </c>
      <c r="T43275" s="3" t="s">
        <v>205170</v>
      </c>
      <c r="U43275" s="3" t="s">
        <v>205170</v>
      </c>
      <c r="V43275" s="3" t="s">
        <v>205170</v>
      </c>
      <c r="W43275" s="3" t="s">
        <v>205170</v>
      </c>
      <c r="X43275" s="3" t="s">
        <v>205170</v>
      </c>
      <c r="Y43275" s="3" t="s">
        <v>205170</v>
      </c>
    </row>
    <row r="43276" spans="1:25" x14ac:dyDescent="0.35">
      <c r="A43276" s="3" t="s">
        <v>205170</v>
      </c>
      <c r="B43276" s="3" t="s">
        <v>205170</v>
      </c>
      <c r="C43276" s="3" t="s">
        <v>205170</v>
      </c>
      <c r="D43276" s="3" t="s">
        <v>205170</v>
      </c>
      <c r="E43276" s="3" t="s">
        <v>205170</v>
      </c>
      <c r="F43276" s="3" t="s">
        <v>205170</v>
      </c>
      <c r="H43276" s="3" t="s">
        <v>205170</v>
      </c>
      <c r="K43276" s="3" t="s">
        <v>205170</v>
      </c>
      <c r="L43276" s="3" t="s">
        <v>205170</v>
      </c>
      <c r="M43276" s="3" t="s">
        <v>205170</v>
      </c>
      <c r="N43276" s="3" t="s">
        <v>205170</v>
      </c>
      <c r="P43276">
        <v>0</v>
      </c>
      <c r="Q43276" s="3" t="s">
        <v>205170</v>
      </c>
      <c r="R43276" s="3" t="s">
        <v>205170</v>
      </c>
      <c r="S43276" s="3" t="s">
        <v>205170</v>
      </c>
      <c r="T43276" s="3" t="s">
        <v>205170</v>
      </c>
      <c r="U43276" s="3" t="s">
        <v>205170</v>
      </c>
      <c r="V43276" s="3" t="s">
        <v>205170</v>
      </c>
      <c r="W43276" s="3" t="s">
        <v>205170</v>
      </c>
      <c r="X43276" s="3" t="s">
        <v>205170</v>
      </c>
      <c r="Y43276" s="3" t="s">
        <v>205170</v>
      </c>
    </row>
    <row r="43277" spans="1:25" x14ac:dyDescent="0.35">
      <c r="A43277" s="3" t="s">
        <v>205170</v>
      </c>
      <c r="B43277" s="3" t="s">
        <v>205170</v>
      </c>
      <c r="C43277" s="3" t="s">
        <v>205170</v>
      </c>
      <c r="D43277" s="3" t="s">
        <v>205170</v>
      </c>
      <c r="E43277" s="3" t="s">
        <v>205170</v>
      </c>
      <c r="F43277" s="3" t="s">
        <v>205170</v>
      </c>
      <c r="H43277" s="3" t="s">
        <v>205170</v>
      </c>
      <c r="K43277" s="3" t="s">
        <v>205170</v>
      </c>
      <c r="L43277" s="3" t="s">
        <v>205170</v>
      </c>
      <c r="M43277" s="3" t="s">
        <v>205170</v>
      </c>
      <c r="N43277" s="3" t="s">
        <v>205170</v>
      </c>
      <c r="P43277">
        <v>0</v>
      </c>
      <c r="Q43277" s="3" t="s">
        <v>205170</v>
      </c>
      <c r="R43277" s="3" t="s">
        <v>205170</v>
      </c>
      <c r="S43277" s="3" t="s">
        <v>205170</v>
      </c>
      <c r="T43277" s="3" t="s">
        <v>205170</v>
      </c>
      <c r="U43277" s="3" t="s">
        <v>205170</v>
      </c>
      <c r="V43277" s="3" t="s">
        <v>205170</v>
      </c>
      <c r="W43277" s="3" t="s">
        <v>205170</v>
      </c>
      <c r="X43277" s="3" t="s">
        <v>205170</v>
      </c>
      <c r="Y43277" s="3" t="s">
        <v>205170</v>
      </c>
    </row>
    <row r="43278" spans="1:25" x14ac:dyDescent="0.35">
      <c r="A43278" s="3" t="s">
        <v>205170</v>
      </c>
      <c r="B43278" s="3" t="s">
        <v>205170</v>
      </c>
      <c r="C43278" s="3" t="s">
        <v>205170</v>
      </c>
      <c r="D43278" s="3" t="s">
        <v>205170</v>
      </c>
      <c r="E43278" s="3" t="s">
        <v>205170</v>
      </c>
      <c r="F43278" s="3" t="s">
        <v>205170</v>
      </c>
      <c r="H43278" s="3" t="s">
        <v>205170</v>
      </c>
      <c r="K43278" s="3" t="s">
        <v>205170</v>
      </c>
      <c r="L43278" s="3" t="s">
        <v>205170</v>
      </c>
      <c r="M43278" s="3" t="s">
        <v>205170</v>
      </c>
      <c r="N43278" s="3" t="s">
        <v>205170</v>
      </c>
      <c r="P43278">
        <v>0</v>
      </c>
      <c r="Q43278" s="3" t="s">
        <v>205170</v>
      </c>
      <c r="R43278" s="3" t="s">
        <v>205170</v>
      </c>
      <c r="S43278" s="3" t="s">
        <v>205170</v>
      </c>
      <c r="T43278" s="3" t="s">
        <v>205170</v>
      </c>
      <c r="U43278" s="3" t="s">
        <v>205170</v>
      </c>
      <c r="V43278" s="3" t="s">
        <v>205170</v>
      </c>
      <c r="W43278" s="3" t="s">
        <v>205170</v>
      </c>
      <c r="X43278" s="3" t="s">
        <v>205170</v>
      </c>
      <c r="Y43278" s="3" t="s">
        <v>205170</v>
      </c>
    </row>
    <row r="43279" spans="1:25" x14ac:dyDescent="0.35">
      <c r="A43279" s="3" t="s">
        <v>205170</v>
      </c>
      <c r="B43279" s="3" t="s">
        <v>205170</v>
      </c>
      <c r="C43279" s="3" t="s">
        <v>205170</v>
      </c>
      <c r="D43279" s="3" t="s">
        <v>205170</v>
      </c>
      <c r="E43279" s="3" t="s">
        <v>205170</v>
      </c>
      <c r="F43279" s="3" t="s">
        <v>205170</v>
      </c>
      <c r="H43279" s="3" t="s">
        <v>205170</v>
      </c>
      <c r="K43279" s="3" t="s">
        <v>205170</v>
      </c>
      <c r="L43279" s="3" t="s">
        <v>205170</v>
      </c>
      <c r="M43279" s="3" t="s">
        <v>205170</v>
      </c>
      <c r="N43279" s="3" t="s">
        <v>205170</v>
      </c>
      <c r="P43279">
        <v>0</v>
      </c>
      <c r="Q43279" s="3" t="s">
        <v>205170</v>
      </c>
      <c r="R43279" s="3" t="s">
        <v>205170</v>
      </c>
      <c r="S43279" s="3" t="s">
        <v>205170</v>
      </c>
      <c r="T43279" s="3" t="s">
        <v>205170</v>
      </c>
      <c r="U43279" s="3" t="s">
        <v>205170</v>
      </c>
      <c r="V43279" s="3" t="s">
        <v>205170</v>
      </c>
      <c r="W43279" s="3" t="s">
        <v>205170</v>
      </c>
      <c r="X43279" s="3" t="s">
        <v>205170</v>
      </c>
      <c r="Y43279" s="3" t="s">
        <v>205170</v>
      </c>
    </row>
    <row r="43280" spans="1:25" x14ac:dyDescent="0.35">
      <c r="A43280" s="3" t="s">
        <v>205170</v>
      </c>
      <c r="B43280" s="3" t="s">
        <v>205170</v>
      </c>
      <c r="C43280" s="3" t="s">
        <v>205170</v>
      </c>
      <c r="D43280" s="3" t="s">
        <v>205170</v>
      </c>
      <c r="E43280" s="3" t="s">
        <v>205170</v>
      </c>
      <c r="F43280" s="3" t="s">
        <v>205170</v>
      </c>
      <c r="H43280" s="3" t="s">
        <v>205170</v>
      </c>
      <c r="K43280" s="3" t="s">
        <v>205170</v>
      </c>
      <c r="L43280" s="3" t="s">
        <v>205170</v>
      </c>
      <c r="M43280" s="3" t="s">
        <v>205170</v>
      </c>
      <c r="N43280" s="3" t="s">
        <v>205170</v>
      </c>
      <c r="P43280">
        <v>0</v>
      </c>
      <c r="Q43280" s="3" t="s">
        <v>205170</v>
      </c>
      <c r="R43280" s="3" t="s">
        <v>205170</v>
      </c>
      <c r="S43280" s="3" t="s">
        <v>205170</v>
      </c>
      <c r="T43280" s="3" t="s">
        <v>205170</v>
      </c>
      <c r="U43280" s="3" t="s">
        <v>205170</v>
      </c>
      <c r="V43280" s="3" t="s">
        <v>205170</v>
      </c>
      <c r="W43280" s="3" t="s">
        <v>205170</v>
      </c>
      <c r="X43280" s="3" t="s">
        <v>205170</v>
      </c>
      <c r="Y43280" s="3" t="s">
        <v>205170</v>
      </c>
    </row>
    <row r="43281" spans="1:25" x14ac:dyDescent="0.35">
      <c r="A43281" s="3" t="s">
        <v>205170</v>
      </c>
      <c r="B43281" s="3" t="s">
        <v>205170</v>
      </c>
      <c r="C43281" s="3" t="s">
        <v>205170</v>
      </c>
      <c r="D43281" s="3" t="s">
        <v>205170</v>
      </c>
      <c r="E43281" s="3" t="s">
        <v>205170</v>
      </c>
      <c r="F43281" s="3" t="s">
        <v>205170</v>
      </c>
      <c r="H43281" s="3" t="s">
        <v>205170</v>
      </c>
      <c r="K43281" s="3" t="s">
        <v>205170</v>
      </c>
      <c r="L43281" s="3" t="s">
        <v>205170</v>
      </c>
      <c r="M43281" s="3" t="s">
        <v>205170</v>
      </c>
      <c r="N43281" s="3" t="s">
        <v>205170</v>
      </c>
      <c r="P43281">
        <v>0</v>
      </c>
      <c r="Q43281" s="3" t="s">
        <v>205170</v>
      </c>
      <c r="R43281" s="3" t="s">
        <v>205170</v>
      </c>
      <c r="S43281" s="3" t="s">
        <v>205170</v>
      </c>
      <c r="T43281" s="3" t="s">
        <v>205170</v>
      </c>
      <c r="U43281" s="3" t="s">
        <v>205170</v>
      </c>
      <c r="V43281" s="3" t="s">
        <v>205170</v>
      </c>
      <c r="W43281" s="3" t="s">
        <v>205170</v>
      </c>
      <c r="X43281" s="3" t="s">
        <v>205170</v>
      </c>
      <c r="Y43281" s="3" t="s">
        <v>205170</v>
      </c>
    </row>
    <row r="43282" spans="1:25" x14ac:dyDescent="0.35">
      <c r="A43282" s="3" t="s">
        <v>205170</v>
      </c>
      <c r="B43282" s="3" t="s">
        <v>205170</v>
      </c>
      <c r="C43282" s="3" t="s">
        <v>205170</v>
      </c>
      <c r="D43282" s="3" t="s">
        <v>205170</v>
      </c>
      <c r="E43282" s="3" t="s">
        <v>205170</v>
      </c>
      <c r="F43282" s="3" t="s">
        <v>205170</v>
      </c>
      <c r="H43282" s="3" t="s">
        <v>205170</v>
      </c>
      <c r="K43282" s="3" t="s">
        <v>205170</v>
      </c>
      <c r="L43282" s="3" t="s">
        <v>205170</v>
      </c>
      <c r="M43282" s="3" t="s">
        <v>205170</v>
      </c>
      <c r="N43282" s="3" t="s">
        <v>205170</v>
      </c>
      <c r="P43282">
        <v>0</v>
      </c>
      <c r="Q43282" s="3" t="s">
        <v>205170</v>
      </c>
      <c r="R43282" s="3" t="s">
        <v>205170</v>
      </c>
      <c r="S43282" s="3" t="s">
        <v>205170</v>
      </c>
      <c r="T43282" s="3" t="s">
        <v>205170</v>
      </c>
      <c r="U43282" s="3" t="s">
        <v>205170</v>
      </c>
      <c r="V43282" s="3" t="s">
        <v>205170</v>
      </c>
      <c r="W43282" s="3" t="s">
        <v>205170</v>
      </c>
      <c r="X43282" s="3" t="s">
        <v>205170</v>
      </c>
      <c r="Y43282" s="3" t="s">
        <v>205170</v>
      </c>
    </row>
    <row r="43283" spans="1:25" x14ac:dyDescent="0.35">
      <c r="A43283" s="3" t="s">
        <v>205170</v>
      </c>
      <c r="B43283" s="3" t="s">
        <v>205170</v>
      </c>
      <c r="C43283" s="3" t="s">
        <v>205170</v>
      </c>
      <c r="D43283" s="3" t="s">
        <v>205170</v>
      </c>
      <c r="E43283" s="3" t="s">
        <v>205170</v>
      </c>
      <c r="F43283" s="3" t="s">
        <v>205170</v>
      </c>
      <c r="H43283" s="3" t="s">
        <v>205170</v>
      </c>
      <c r="K43283" s="3" t="s">
        <v>205170</v>
      </c>
      <c r="L43283" s="3" t="s">
        <v>205170</v>
      </c>
      <c r="M43283" s="3" t="s">
        <v>205170</v>
      </c>
      <c r="N43283" s="3" t="s">
        <v>205170</v>
      </c>
      <c r="P43283">
        <v>0</v>
      </c>
      <c r="Q43283" s="3" t="s">
        <v>205170</v>
      </c>
      <c r="R43283" s="3" t="s">
        <v>205170</v>
      </c>
      <c r="S43283" s="3" t="s">
        <v>205170</v>
      </c>
      <c r="T43283" s="3" t="s">
        <v>205170</v>
      </c>
      <c r="U43283" s="3" t="s">
        <v>205170</v>
      </c>
      <c r="V43283" s="3" t="s">
        <v>205170</v>
      </c>
      <c r="W43283" s="3" t="s">
        <v>205170</v>
      </c>
      <c r="X43283" s="3" t="s">
        <v>205170</v>
      </c>
      <c r="Y43283" s="3" t="s">
        <v>205170</v>
      </c>
    </row>
    <row r="43284" spans="1:25" x14ac:dyDescent="0.35">
      <c r="A43284" s="3" t="s">
        <v>205170</v>
      </c>
      <c r="B43284" s="3" t="s">
        <v>205170</v>
      </c>
      <c r="C43284" s="3" t="s">
        <v>205170</v>
      </c>
      <c r="D43284" s="3" t="s">
        <v>205170</v>
      </c>
      <c r="E43284" s="3" t="s">
        <v>205170</v>
      </c>
      <c r="F43284" s="3" t="s">
        <v>205170</v>
      </c>
      <c r="H43284" s="3" t="s">
        <v>205170</v>
      </c>
      <c r="K43284" s="3" t="s">
        <v>205170</v>
      </c>
      <c r="L43284" s="3" t="s">
        <v>205170</v>
      </c>
      <c r="M43284" s="3" t="s">
        <v>205170</v>
      </c>
      <c r="N43284" s="3" t="s">
        <v>205170</v>
      </c>
      <c r="P43284">
        <v>0</v>
      </c>
      <c r="Q43284" s="3" t="s">
        <v>205170</v>
      </c>
      <c r="R43284" s="3" t="s">
        <v>205170</v>
      </c>
      <c r="S43284" s="3" t="s">
        <v>205170</v>
      </c>
      <c r="T43284" s="3" t="s">
        <v>205170</v>
      </c>
      <c r="U43284" s="3" t="s">
        <v>205170</v>
      </c>
      <c r="V43284" s="3" t="s">
        <v>205170</v>
      </c>
      <c r="W43284" s="3" t="s">
        <v>205170</v>
      </c>
      <c r="X43284" s="3" t="s">
        <v>205170</v>
      </c>
      <c r="Y43284" s="3" t="s">
        <v>205170</v>
      </c>
    </row>
    <row r="43285" spans="1:25" x14ac:dyDescent="0.35">
      <c r="A43285" s="3" t="s">
        <v>205170</v>
      </c>
      <c r="B43285" s="3" t="s">
        <v>205170</v>
      </c>
      <c r="C43285" s="3" t="s">
        <v>205170</v>
      </c>
      <c r="D43285" s="3" t="s">
        <v>205170</v>
      </c>
      <c r="E43285" s="3" t="s">
        <v>205170</v>
      </c>
      <c r="F43285" s="3" t="s">
        <v>205170</v>
      </c>
      <c r="H43285" s="3" t="s">
        <v>205170</v>
      </c>
      <c r="K43285" s="3" t="s">
        <v>205170</v>
      </c>
      <c r="L43285" s="3" t="s">
        <v>205170</v>
      </c>
      <c r="M43285" s="3" t="s">
        <v>205170</v>
      </c>
      <c r="N43285" s="3" t="s">
        <v>205170</v>
      </c>
      <c r="P43285">
        <v>0</v>
      </c>
      <c r="Q43285" s="3" t="s">
        <v>205170</v>
      </c>
      <c r="R43285" s="3" t="s">
        <v>205170</v>
      </c>
      <c r="S43285" s="3" t="s">
        <v>205170</v>
      </c>
      <c r="T43285" s="3" t="s">
        <v>205170</v>
      </c>
      <c r="U43285" s="3" t="s">
        <v>205170</v>
      </c>
      <c r="V43285" s="3" t="s">
        <v>205170</v>
      </c>
      <c r="W43285" s="3" t="s">
        <v>205170</v>
      </c>
      <c r="X43285" s="3" t="s">
        <v>205170</v>
      </c>
      <c r="Y43285" s="3" t="s">
        <v>205170</v>
      </c>
    </row>
    <row r="43286" spans="1:25" x14ac:dyDescent="0.35">
      <c r="A43286" s="3" t="s">
        <v>205170</v>
      </c>
      <c r="B43286" s="3" t="s">
        <v>205170</v>
      </c>
      <c r="C43286" s="3" t="s">
        <v>205170</v>
      </c>
      <c r="D43286" s="3" t="s">
        <v>205170</v>
      </c>
      <c r="E43286" s="3" t="s">
        <v>205170</v>
      </c>
      <c r="F43286" s="3" t="s">
        <v>205170</v>
      </c>
      <c r="H43286" s="3" t="s">
        <v>205170</v>
      </c>
      <c r="K43286" s="3" t="s">
        <v>205170</v>
      </c>
      <c r="L43286" s="3" t="s">
        <v>205170</v>
      </c>
      <c r="M43286" s="3" t="s">
        <v>205170</v>
      </c>
      <c r="N43286" s="3" t="s">
        <v>205170</v>
      </c>
      <c r="P43286">
        <v>0</v>
      </c>
      <c r="Q43286" s="3" t="s">
        <v>205170</v>
      </c>
      <c r="R43286" s="3" t="s">
        <v>205170</v>
      </c>
      <c r="S43286" s="3" t="s">
        <v>205170</v>
      </c>
      <c r="T43286" s="3" t="s">
        <v>205170</v>
      </c>
      <c r="U43286" s="3" t="s">
        <v>205170</v>
      </c>
      <c r="V43286" s="3" t="s">
        <v>205170</v>
      </c>
      <c r="W43286" s="3" t="s">
        <v>205170</v>
      </c>
      <c r="X43286" s="3" t="s">
        <v>205170</v>
      </c>
      <c r="Y43286" s="3" t="s">
        <v>205170</v>
      </c>
    </row>
    <row r="43287" spans="1:25" x14ac:dyDescent="0.35">
      <c r="A43287" s="3" t="s">
        <v>205170</v>
      </c>
      <c r="B43287" s="3" t="s">
        <v>205170</v>
      </c>
      <c r="C43287" s="3" t="s">
        <v>205170</v>
      </c>
      <c r="D43287" s="3" t="s">
        <v>205170</v>
      </c>
      <c r="E43287" s="3" t="s">
        <v>205170</v>
      </c>
      <c r="F43287" s="3" t="s">
        <v>205170</v>
      </c>
      <c r="H43287" s="3" t="s">
        <v>205170</v>
      </c>
      <c r="K43287" s="3" t="s">
        <v>205170</v>
      </c>
      <c r="L43287" s="3" t="s">
        <v>205170</v>
      </c>
      <c r="M43287" s="3" t="s">
        <v>205170</v>
      </c>
      <c r="N43287" s="3" t="s">
        <v>205170</v>
      </c>
      <c r="P43287">
        <v>0</v>
      </c>
      <c r="Q43287" s="3" t="s">
        <v>205170</v>
      </c>
      <c r="R43287" s="3" t="s">
        <v>205170</v>
      </c>
      <c r="S43287" s="3" t="s">
        <v>205170</v>
      </c>
      <c r="T43287" s="3" t="s">
        <v>205170</v>
      </c>
      <c r="U43287" s="3" t="s">
        <v>205170</v>
      </c>
      <c r="V43287" s="3" t="s">
        <v>205170</v>
      </c>
      <c r="W43287" s="3" t="s">
        <v>205170</v>
      </c>
      <c r="X43287" s="3" t="s">
        <v>205170</v>
      </c>
      <c r="Y43287" s="3" t="s">
        <v>205170</v>
      </c>
    </row>
    <row r="43288" spans="1:25" x14ac:dyDescent="0.35">
      <c r="A43288" s="3" t="s">
        <v>205170</v>
      </c>
      <c r="B43288" s="3" t="s">
        <v>205170</v>
      </c>
      <c r="C43288" s="3" t="s">
        <v>205170</v>
      </c>
      <c r="D43288" s="3" t="s">
        <v>205170</v>
      </c>
      <c r="E43288" s="3" t="s">
        <v>205170</v>
      </c>
      <c r="F43288" s="3" t="s">
        <v>205170</v>
      </c>
      <c r="H43288" s="3" t="s">
        <v>205170</v>
      </c>
      <c r="K43288" s="3" t="s">
        <v>205170</v>
      </c>
      <c r="L43288" s="3" t="s">
        <v>205170</v>
      </c>
      <c r="M43288" s="3" t="s">
        <v>205170</v>
      </c>
      <c r="N43288" s="3" t="s">
        <v>205170</v>
      </c>
      <c r="P43288">
        <v>0</v>
      </c>
      <c r="Q43288" s="3" t="s">
        <v>205170</v>
      </c>
      <c r="R43288" s="3" t="s">
        <v>205170</v>
      </c>
      <c r="S43288" s="3" t="s">
        <v>205170</v>
      </c>
      <c r="T43288" s="3" t="s">
        <v>205170</v>
      </c>
      <c r="U43288" s="3" t="s">
        <v>205170</v>
      </c>
      <c r="V43288" s="3" t="s">
        <v>205170</v>
      </c>
      <c r="W43288" s="3" t="s">
        <v>205170</v>
      </c>
      <c r="X43288" s="3" t="s">
        <v>205170</v>
      </c>
      <c r="Y43288" s="3" t="s">
        <v>205170</v>
      </c>
    </row>
    <row r="43289" spans="1:25" x14ac:dyDescent="0.35">
      <c r="A43289" s="3" t="s">
        <v>205170</v>
      </c>
      <c r="B43289" s="3" t="s">
        <v>205170</v>
      </c>
      <c r="C43289" s="3" t="s">
        <v>205170</v>
      </c>
      <c r="D43289" s="3" t="s">
        <v>205170</v>
      </c>
      <c r="E43289" s="3" t="s">
        <v>205170</v>
      </c>
      <c r="F43289" s="3" t="s">
        <v>205170</v>
      </c>
      <c r="H43289" s="3" t="s">
        <v>205170</v>
      </c>
      <c r="K43289" s="3" t="s">
        <v>205170</v>
      </c>
      <c r="L43289" s="3" t="s">
        <v>205170</v>
      </c>
      <c r="M43289" s="3" t="s">
        <v>205170</v>
      </c>
      <c r="N43289" s="3" t="s">
        <v>205170</v>
      </c>
      <c r="P43289">
        <v>0</v>
      </c>
      <c r="Q43289" s="3" t="s">
        <v>205170</v>
      </c>
      <c r="R43289" s="3" t="s">
        <v>205170</v>
      </c>
      <c r="S43289" s="3" t="s">
        <v>205170</v>
      </c>
      <c r="T43289" s="3" t="s">
        <v>205170</v>
      </c>
      <c r="U43289" s="3" t="s">
        <v>205170</v>
      </c>
      <c r="V43289" s="3" t="s">
        <v>205170</v>
      </c>
      <c r="W43289" s="3" t="s">
        <v>205170</v>
      </c>
      <c r="X43289" s="3" t="s">
        <v>205170</v>
      </c>
      <c r="Y43289" s="3" t="s">
        <v>205170</v>
      </c>
    </row>
    <row r="43290" spans="1:25" x14ac:dyDescent="0.35">
      <c r="A43290" s="3" t="s">
        <v>205170</v>
      </c>
      <c r="B43290" s="3" t="s">
        <v>205170</v>
      </c>
      <c r="C43290" s="3" t="s">
        <v>205170</v>
      </c>
      <c r="D43290" s="3" t="s">
        <v>205170</v>
      </c>
      <c r="E43290" s="3" t="s">
        <v>205170</v>
      </c>
      <c r="F43290" s="3" t="s">
        <v>205170</v>
      </c>
      <c r="H43290" s="3" t="s">
        <v>205170</v>
      </c>
      <c r="K43290" s="3" t="s">
        <v>205170</v>
      </c>
      <c r="L43290" s="3" t="s">
        <v>205170</v>
      </c>
      <c r="M43290" s="3" t="s">
        <v>205170</v>
      </c>
      <c r="N43290" s="3" t="s">
        <v>205170</v>
      </c>
      <c r="P43290">
        <v>0</v>
      </c>
      <c r="Q43290" s="3" t="s">
        <v>205170</v>
      </c>
      <c r="R43290" s="3" t="s">
        <v>205170</v>
      </c>
      <c r="S43290" s="3" t="s">
        <v>205170</v>
      </c>
      <c r="T43290" s="3" t="s">
        <v>205170</v>
      </c>
      <c r="U43290" s="3" t="s">
        <v>205170</v>
      </c>
      <c r="V43290" s="3" t="s">
        <v>205170</v>
      </c>
      <c r="W43290" s="3" t="s">
        <v>205170</v>
      </c>
      <c r="X43290" s="3" t="s">
        <v>205170</v>
      </c>
      <c r="Y43290" s="3" t="s">
        <v>205170</v>
      </c>
    </row>
    <row r="43291" spans="1:25" x14ac:dyDescent="0.35">
      <c r="A43291" s="3" t="s">
        <v>205170</v>
      </c>
      <c r="B43291" s="3" t="s">
        <v>205170</v>
      </c>
      <c r="C43291" s="3" t="s">
        <v>205170</v>
      </c>
      <c r="D43291" s="3" t="s">
        <v>205170</v>
      </c>
      <c r="E43291" s="3" t="s">
        <v>205170</v>
      </c>
      <c r="F43291" s="3" t="s">
        <v>205170</v>
      </c>
      <c r="H43291" s="3" t="s">
        <v>205170</v>
      </c>
      <c r="K43291" s="3" t="s">
        <v>205170</v>
      </c>
      <c r="L43291" s="3" t="s">
        <v>205170</v>
      </c>
      <c r="M43291" s="3" t="s">
        <v>205170</v>
      </c>
      <c r="N43291" s="3" t="s">
        <v>205170</v>
      </c>
      <c r="P43291">
        <v>0</v>
      </c>
      <c r="Q43291" s="3" t="s">
        <v>205170</v>
      </c>
      <c r="R43291" s="3" t="s">
        <v>205170</v>
      </c>
      <c r="S43291" s="3" t="s">
        <v>205170</v>
      </c>
      <c r="T43291" s="3" t="s">
        <v>205170</v>
      </c>
      <c r="U43291" s="3" t="s">
        <v>205170</v>
      </c>
      <c r="V43291" s="3" t="s">
        <v>205170</v>
      </c>
      <c r="W43291" s="3" t="s">
        <v>205170</v>
      </c>
      <c r="X43291" s="3" t="s">
        <v>205170</v>
      </c>
      <c r="Y43291" s="3" t="s">
        <v>205170</v>
      </c>
    </row>
    <row r="43292" spans="1:25" x14ac:dyDescent="0.35">
      <c r="A43292" s="3" t="s">
        <v>205170</v>
      </c>
      <c r="B43292" s="3" t="s">
        <v>205170</v>
      </c>
      <c r="C43292" s="3" t="s">
        <v>205170</v>
      </c>
      <c r="D43292" s="3" t="s">
        <v>205170</v>
      </c>
      <c r="E43292" s="3" t="s">
        <v>205170</v>
      </c>
      <c r="F43292" s="3" t="s">
        <v>205170</v>
      </c>
      <c r="H43292" s="3" t="s">
        <v>205170</v>
      </c>
      <c r="K43292" s="3" t="s">
        <v>205170</v>
      </c>
      <c r="L43292" s="3" t="s">
        <v>205170</v>
      </c>
      <c r="M43292" s="3" t="s">
        <v>205170</v>
      </c>
      <c r="N43292" s="3" t="s">
        <v>205170</v>
      </c>
      <c r="P43292">
        <v>0</v>
      </c>
      <c r="Q43292" s="3" t="s">
        <v>205170</v>
      </c>
      <c r="R43292" s="3" t="s">
        <v>205170</v>
      </c>
      <c r="S43292" s="3" t="s">
        <v>205170</v>
      </c>
      <c r="T43292" s="3" t="s">
        <v>205170</v>
      </c>
      <c r="U43292" s="3" t="s">
        <v>205170</v>
      </c>
      <c r="V43292" s="3" t="s">
        <v>205170</v>
      </c>
      <c r="W43292" s="3" t="s">
        <v>205170</v>
      </c>
      <c r="X43292" s="3" t="s">
        <v>205170</v>
      </c>
      <c r="Y43292" s="3" t="s">
        <v>205170</v>
      </c>
    </row>
    <row r="43293" spans="1:25" x14ac:dyDescent="0.35">
      <c r="A43293" s="3" t="s">
        <v>205170</v>
      </c>
      <c r="B43293" s="3" t="s">
        <v>205170</v>
      </c>
      <c r="C43293" s="3" t="s">
        <v>205170</v>
      </c>
      <c r="D43293" s="3" t="s">
        <v>205170</v>
      </c>
      <c r="E43293" s="3" t="s">
        <v>205170</v>
      </c>
      <c r="F43293" s="3" t="s">
        <v>205170</v>
      </c>
      <c r="H43293" s="3" t="s">
        <v>205170</v>
      </c>
      <c r="K43293" s="3" t="s">
        <v>205170</v>
      </c>
      <c r="L43293" s="3" t="s">
        <v>205170</v>
      </c>
      <c r="M43293" s="3" t="s">
        <v>205170</v>
      </c>
      <c r="N43293" s="3" t="s">
        <v>205170</v>
      </c>
      <c r="P43293">
        <v>0</v>
      </c>
      <c r="Q43293" s="3" t="s">
        <v>205170</v>
      </c>
      <c r="R43293" s="3" t="s">
        <v>205170</v>
      </c>
      <c r="S43293" s="3" t="s">
        <v>205170</v>
      </c>
      <c r="T43293" s="3" t="s">
        <v>205170</v>
      </c>
      <c r="U43293" s="3" t="s">
        <v>205170</v>
      </c>
      <c r="V43293" s="3" t="s">
        <v>205170</v>
      </c>
      <c r="W43293" s="3" t="s">
        <v>205170</v>
      </c>
      <c r="X43293" s="3" t="s">
        <v>205170</v>
      </c>
      <c r="Y43293" s="3" t="s">
        <v>205170</v>
      </c>
    </row>
    <row r="43294" spans="1:25" x14ac:dyDescent="0.35">
      <c r="A43294" s="3" t="s">
        <v>205170</v>
      </c>
      <c r="B43294" s="3" t="s">
        <v>205170</v>
      </c>
      <c r="C43294" s="3" t="s">
        <v>205170</v>
      </c>
      <c r="D43294" s="3" t="s">
        <v>205170</v>
      </c>
      <c r="E43294" s="3" t="s">
        <v>205170</v>
      </c>
      <c r="F43294" s="3" t="s">
        <v>205170</v>
      </c>
      <c r="H43294" s="3" t="s">
        <v>205170</v>
      </c>
      <c r="K43294" s="3" t="s">
        <v>205170</v>
      </c>
      <c r="L43294" s="3" t="s">
        <v>205170</v>
      </c>
      <c r="M43294" s="3" t="s">
        <v>205170</v>
      </c>
      <c r="N43294" s="3" t="s">
        <v>205170</v>
      </c>
      <c r="P43294">
        <v>0</v>
      </c>
      <c r="Q43294" s="3" t="s">
        <v>205170</v>
      </c>
      <c r="R43294" s="3" t="s">
        <v>205170</v>
      </c>
      <c r="S43294" s="3" t="s">
        <v>205170</v>
      </c>
      <c r="T43294" s="3" t="s">
        <v>205170</v>
      </c>
      <c r="U43294" s="3" t="s">
        <v>205170</v>
      </c>
      <c r="V43294" s="3" t="s">
        <v>205170</v>
      </c>
      <c r="W43294" s="3" t="s">
        <v>205170</v>
      </c>
      <c r="X43294" s="3" t="s">
        <v>205170</v>
      </c>
      <c r="Y43294" s="3" t="s">
        <v>205170</v>
      </c>
    </row>
    <row r="43295" spans="1:25" x14ac:dyDescent="0.35">
      <c r="A43295" s="3" t="s">
        <v>205170</v>
      </c>
      <c r="B43295" s="3" t="s">
        <v>205170</v>
      </c>
      <c r="C43295" s="3" t="s">
        <v>205170</v>
      </c>
      <c r="D43295" s="3" t="s">
        <v>205170</v>
      </c>
      <c r="E43295" s="3" t="s">
        <v>205170</v>
      </c>
      <c r="F43295" s="3" t="s">
        <v>205170</v>
      </c>
      <c r="H43295" s="3" t="s">
        <v>205170</v>
      </c>
      <c r="K43295" s="3" t="s">
        <v>205170</v>
      </c>
      <c r="L43295" s="3" t="s">
        <v>205170</v>
      </c>
      <c r="M43295" s="3" t="s">
        <v>205170</v>
      </c>
      <c r="N43295" s="3" t="s">
        <v>205170</v>
      </c>
      <c r="P43295">
        <v>0</v>
      </c>
      <c r="Q43295" s="3" t="s">
        <v>205170</v>
      </c>
      <c r="R43295" s="3" t="s">
        <v>205170</v>
      </c>
      <c r="S43295" s="3" t="s">
        <v>205170</v>
      </c>
      <c r="T43295" s="3" t="s">
        <v>205170</v>
      </c>
      <c r="U43295" s="3" t="s">
        <v>205170</v>
      </c>
      <c r="V43295" s="3" t="s">
        <v>205170</v>
      </c>
      <c r="W43295" s="3" t="s">
        <v>205170</v>
      </c>
      <c r="X43295" s="3" t="s">
        <v>205170</v>
      </c>
      <c r="Y43295" s="3" t="s">
        <v>205170</v>
      </c>
    </row>
    <row r="43296" spans="1:25" x14ac:dyDescent="0.35">
      <c r="A43296" s="3" t="s">
        <v>205170</v>
      </c>
      <c r="B43296" s="3" t="s">
        <v>205170</v>
      </c>
      <c r="C43296" s="3" t="s">
        <v>205170</v>
      </c>
      <c r="D43296" s="3" t="s">
        <v>205170</v>
      </c>
      <c r="E43296" s="3" t="s">
        <v>205170</v>
      </c>
      <c r="F43296" s="3" t="s">
        <v>205170</v>
      </c>
      <c r="H43296" s="3" t="s">
        <v>205170</v>
      </c>
      <c r="K43296" s="3" t="s">
        <v>205170</v>
      </c>
      <c r="L43296" s="3" t="s">
        <v>205170</v>
      </c>
      <c r="M43296" s="3" t="s">
        <v>205170</v>
      </c>
      <c r="N43296" s="3" t="s">
        <v>205170</v>
      </c>
      <c r="P43296">
        <v>0</v>
      </c>
      <c r="Q43296" s="3" t="s">
        <v>205170</v>
      </c>
      <c r="R43296" s="3" t="s">
        <v>205170</v>
      </c>
      <c r="S43296" s="3" t="s">
        <v>205170</v>
      </c>
      <c r="T43296" s="3" t="s">
        <v>205170</v>
      </c>
      <c r="U43296" s="3" t="s">
        <v>205170</v>
      </c>
      <c r="V43296" s="3" t="s">
        <v>205170</v>
      </c>
      <c r="W43296" s="3" t="s">
        <v>205170</v>
      </c>
      <c r="X43296" s="3" t="s">
        <v>205170</v>
      </c>
      <c r="Y43296" s="3" t="s">
        <v>205170</v>
      </c>
    </row>
    <row r="43297" spans="1:25" x14ac:dyDescent="0.35">
      <c r="A43297" s="3" t="s">
        <v>205170</v>
      </c>
      <c r="B43297" s="3" t="s">
        <v>205170</v>
      </c>
      <c r="C43297" s="3" t="s">
        <v>205170</v>
      </c>
      <c r="D43297" s="3" t="s">
        <v>205170</v>
      </c>
      <c r="E43297" s="3" t="s">
        <v>205170</v>
      </c>
      <c r="F43297" s="3" t="s">
        <v>205170</v>
      </c>
      <c r="H43297" s="3" t="s">
        <v>205170</v>
      </c>
      <c r="K43297" s="3" t="s">
        <v>205170</v>
      </c>
      <c r="L43297" s="3" t="s">
        <v>205170</v>
      </c>
      <c r="M43297" s="3" t="s">
        <v>205170</v>
      </c>
      <c r="N43297" s="3" t="s">
        <v>205170</v>
      </c>
      <c r="P43297">
        <v>0</v>
      </c>
      <c r="Q43297" s="3" t="s">
        <v>205170</v>
      </c>
      <c r="R43297" s="3" t="s">
        <v>205170</v>
      </c>
      <c r="S43297" s="3" t="s">
        <v>205170</v>
      </c>
      <c r="T43297" s="3" t="s">
        <v>205170</v>
      </c>
      <c r="U43297" s="3" t="s">
        <v>205170</v>
      </c>
      <c r="V43297" s="3" t="s">
        <v>205170</v>
      </c>
      <c r="W43297" s="3" t="s">
        <v>205170</v>
      </c>
      <c r="X43297" s="3" t="s">
        <v>205170</v>
      </c>
      <c r="Y43297" s="3" t="s">
        <v>205170</v>
      </c>
    </row>
    <row r="43298" spans="1:25" x14ac:dyDescent="0.35">
      <c r="A43298" s="3" t="s">
        <v>205170</v>
      </c>
      <c r="B43298" s="3" t="s">
        <v>205170</v>
      </c>
      <c r="C43298" s="3" t="s">
        <v>205170</v>
      </c>
      <c r="D43298" s="3" t="s">
        <v>205170</v>
      </c>
      <c r="E43298" s="3" t="s">
        <v>205170</v>
      </c>
      <c r="F43298" s="3" t="s">
        <v>205170</v>
      </c>
      <c r="H43298" s="3" t="s">
        <v>205170</v>
      </c>
      <c r="K43298" s="3" t="s">
        <v>205170</v>
      </c>
      <c r="L43298" s="3" t="s">
        <v>205170</v>
      </c>
      <c r="M43298" s="3" t="s">
        <v>205170</v>
      </c>
      <c r="N43298" s="3" t="s">
        <v>205170</v>
      </c>
      <c r="P43298">
        <v>0</v>
      </c>
      <c r="Q43298" s="3" t="s">
        <v>205170</v>
      </c>
      <c r="R43298" s="3" t="s">
        <v>205170</v>
      </c>
      <c r="S43298" s="3" t="s">
        <v>205170</v>
      </c>
      <c r="T43298" s="3" t="s">
        <v>205170</v>
      </c>
      <c r="U43298" s="3" t="s">
        <v>205170</v>
      </c>
      <c r="V43298" s="3" t="s">
        <v>205170</v>
      </c>
      <c r="W43298" s="3" t="s">
        <v>205170</v>
      </c>
      <c r="X43298" s="3" t="s">
        <v>205170</v>
      </c>
      <c r="Y43298" s="3" t="s">
        <v>205170</v>
      </c>
    </row>
    <row r="43299" spans="1:25" x14ac:dyDescent="0.35">
      <c r="A43299" s="3" t="s">
        <v>205170</v>
      </c>
      <c r="B43299" s="3" t="s">
        <v>205170</v>
      </c>
      <c r="C43299" s="3" t="s">
        <v>205170</v>
      </c>
      <c r="D43299" s="3" t="s">
        <v>205170</v>
      </c>
      <c r="E43299" s="3" t="s">
        <v>205170</v>
      </c>
      <c r="F43299" s="3" t="s">
        <v>205170</v>
      </c>
      <c r="H43299" s="3" t="s">
        <v>205170</v>
      </c>
      <c r="K43299" s="3" t="s">
        <v>205170</v>
      </c>
      <c r="L43299" s="3" t="s">
        <v>205170</v>
      </c>
      <c r="M43299" s="3" t="s">
        <v>205170</v>
      </c>
      <c r="N43299" s="3" t="s">
        <v>205170</v>
      </c>
      <c r="P43299">
        <v>0</v>
      </c>
      <c r="Q43299" s="3" t="s">
        <v>205170</v>
      </c>
      <c r="R43299" s="3" t="s">
        <v>205170</v>
      </c>
      <c r="S43299" s="3" t="s">
        <v>205170</v>
      </c>
      <c r="T43299" s="3" t="s">
        <v>205170</v>
      </c>
      <c r="U43299" s="3" t="s">
        <v>205170</v>
      </c>
      <c r="V43299" s="3" t="s">
        <v>205170</v>
      </c>
      <c r="W43299" s="3" t="s">
        <v>205170</v>
      </c>
      <c r="X43299" s="3" t="s">
        <v>205170</v>
      </c>
      <c r="Y43299" s="3" t="s">
        <v>205170</v>
      </c>
    </row>
    <row r="43300" spans="1:25" x14ac:dyDescent="0.35">
      <c r="A43300" s="3" t="s">
        <v>205170</v>
      </c>
      <c r="B43300" s="3" t="s">
        <v>205170</v>
      </c>
      <c r="C43300" s="3" t="s">
        <v>205170</v>
      </c>
      <c r="D43300" s="3" t="s">
        <v>205170</v>
      </c>
      <c r="E43300" s="3" t="s">
        <v>205170</v>
      </c>
      <c r="F43300" s="3" t="s">
        <v>205170</v>
      </c>
      <c r="H43300" s="3" t="s">
        <v>205170</v>
      </c>
      <c r="K43300" s="3" t="s">
        <v>205170</v>
      </c>
      <c r="L43300" s="3" t="s">
        <v>205170</v>
      </c>
      <c r="M43300" s="3" t="s">
        <v>205170</v>
      </c>
      <c r="N43300" s="3" t="s">
        <v>205170</v>
      </c>
      <c r="P43300">
        <v>0</v>
      </c>
      <c r="Q43300" s="3" t="s">
        <v>205170</v>
      </c>
      <c r="R43300" s="3" t="s">
        <v>205170</v>
      </c>
      <c r="S43300" s="3" t="s">
        <v>205170</v>
      </c>
      <c r="T43300" s="3" t="s">
        <v>205170</v>
      </c>
      <c r="U43300" s="3" t="s">
        <v>205170</v>
      </c>
      <c r="V43300" s="3" t="s">
        <v>205170</v>
      </c>
      <c r="W43300" s="3" t="s">
        <v>205170</v>
      </c>
      <c r="X43300" s="3" t="s">
        <v>205170</v>
      </c>
      <c r="Y43300" s="3" t="s">
        <v>205170</v>
      </c>
    </row>
    <row r="43301" spans="1:25" x14ac:dyDescent="0.35">
      <c r="A43301" s="3" t="s">
        <v>205170</v>
      </c>
      <c r="B43301" s="3" t="s">
        <v>205170</v>
      </c>
      <c r="C43301" s="3" t="s">
        <v>205170</v>
      </c>
      <c r="D43301" s="3" t="s">
        <v>205170</v>
      </c>
      <c r="E43301" s="3" t="s">
        <v>205170</v>
      </c>
      <c r="F43301" s="3" t="s">
        <v>205170</v>
      </c>
      <c r="H43301" s="3" t="s">
        <v>205170</v>
      </c>
      <c r="K43301" s="3" t="s">
        <v>205170</v>
      </c>
      <c r="L43301" s="3" t="s">
        <v>205170</v>
      </c>
      <c r="M43301" s="3" t="s">
        <v>205170</v>
      </c>
      <c r="N43301" s="3" t="s">
        <v>205170</v>
      </c>
      <c r="P43301">
        <v>0</v>
      </c>
      <c r="Q43301" s="3" t="s">
        <v>205170</v>
      </c>
      <c r="R43301" s="3" t="s">
        <v>205170</v>
      </c>
      <c r="S43301" s="3" t="s">
        <v>205170</v>
      </c>
      <c r="T43301" s="3" t="s">
        <v>205170</v>
      </c>
      <c r="U43301" s="3" t="s">
        <v>205170</v>
      </c>
      <c r="V43301" s="3" t="s">
        <v>205170</v>
      </c>
      <c r="W43301" s="3" t="s">
        <v>205170</v>
      </c>
      <c r="X43301" s="3" t="s">
        <v>205170</v>
      </c>
      <c r="Y43301" s="3" t="s">
        <v>205170</v>
      </c>
    </row>
    <row r="43302" spans="1:25" x14ac:dyDescent="0.35">
      <c r="A43302" s="3" t="s">
        <v>205170</v>
      </c>
      <c r="B43302" s="3" t="s">
        <v>205170</v>
      </c>
      <c r="C43302" s="3" t="s">
        <v>205170</v>
      </c>
      <c r="D43302" s="3" t="s">
        <v>205170</v>
      </c>
      <c r="E43302" s="3" t="s">
        <v>205170</v>
      </c>
      <c r="F43302" s="3" t="s">
        <v>205170</v>
      </c>
      <c r="H43302" s="3" t="s">
        <v>205170</v>
      </c>
      <c r="K43302" s="3" t="s">
        <v>205170</v>
      </c>
      <c r="L43302" s="3" t="s">
        <v>205170</v>
      </c>
      <c r="M43302" s="3" t="s">
        <v>205170</v>
      </c>
      <c r="N43302" s="3" t="s">
        <v>205170</v>
      </c>
      <c r="P43302">
        <v>0</v>
      </c>
      <c r="Q43302" s="3" t="s">
        <v>205170</v>
      </c>
      <c r="R43302" s="3" t="s">
        <v>205170</v>
      </c>
      <c r="S43302" s="3" t="s">
        <v>205170</v>
      </c>
      <c r="T43302" s="3" t="s">
        <v>205170</v>
      </c>
      <c r="U43302" s="3" t="s">
        <v>205170</v>
      </c>
      <c r="V43302" s="3" t="s">
        <v>205170</v>
      </c>
      <c r="W43302" s="3" t="s">
        <v>205170</v>
      </c>
      <c r="X43302" s="3" t="s">
        <v>205170</v>
      </c>
      <c r="Y43302" s="3" t="s">
        <v>205170</v>
      </c>
    </row>
    <row r="43303" spans="1:25" x14ac:dyDescent="0.35">
      <c r="A43303" s="3" t="s">
        <v>205170</v>
      </c>
      <c r="B43303" s="3" t="s">
        <v>205170</v>
      </c>
      <c r="C43303" s="3" t="s">
        <v>205170</v>
      </c>
      <c r="D43303" s="3" t="s">
        <v>205170</v>
      </c>
      <c r="E43303" s="3" t="s">
        <v>205170</v>
      </c>
      <c r="F43303" s="3" t="s">
        <v>205170</v>
      </c>
      <c r="H43303" s="3" t="s">
        <v>205170</v>
      </c>
      <c r="K43303" s="3" t="s">
        <v>205170</v>
      </c>
      <c r="L43303" s="3" t="s">
        <v>205170</v>
      </c>
      <c r="M43303" s="3" t="s">
        <v>205170</v>
      </c>
      <c r="N43303" s="3" t="s">
        <v>205170</v>
      </c>
      <c r="P43303">
        <v>0</v>
      </c>
      <c r="Q43303" s="3" t="s">
        <v>205170</v>
      </c>
      <c r="R43303" s="3" t="s">
        <v>205170</v>
      </c>
      <c r="S43303" s="3" t="s">
        <v>205170</v>
      </c>
      <c r="T43303" s="3" t="s">
        <v>205170</v>
      </c>
      <c r="U43303" s="3" t="s">
        <v>205170</v>
      </c>
      <c r="V43303" s="3" t="s">
        <v>205170</v>
      </c>
      <c r="W43303" s="3" t="s">
        <v>205170</v>
      </c>
      <c r="X43303" s="3" t="s">
        <v>205170</v>
      </c>
      <c r="Y43303" s="3" t="s">
        <v>205170</v>
      </c>
    </row>
    <row r="43304" spans="1:25" x14ac:dyDescent="0.35">
      <c r="A43304" s="3" t="s">
        <v>205170</v>
      </c>
      <c r="B43304" s="3" t="s">
        <v>205170</v>
      </c>
      <c r="C43304" s="3" t="s">
        <v>205170</v>
      </c>
      <c r="D43304" s="3" t="s">
        <v>205170</v>
      </c>
      <c r="E43304" s="3" t="s">
        <v>205170</v>
      </c>
      <c r="F43304" s="3" t="s">
        <v>205170</v>
      </c>
      <c r="H43304" s="3" t="s">
        <v>205170</v>
      </c>
      <c r="K43304" s="3" t="s">
        <v>205170</v>
      </c>
      <c r="L43304" s="3" t="s">
        <v>205170</v>
      </c>
      <c r="M43304" s="3" t="s">
        <v>205170</v>
      </c>
      <c r="N43304" s="3" t="s">
        <v>205170</v>
      </c>
      <c r="P43304">
        <v>0</v>
      </c>
      <c r="Q43304" s="3" t="s">
        <v>205170</v>
      </c>
      <c r="R43304" s="3" t="s">
        <v>205170</v>
      </c>
      <c r="S43304" s="3" t="s">
        <v>205170</v>
      </c>
      <c r="T43304" s="3" t="s">
        <v>205170</v>
      </c>
      <c r="U43304" s="3" t="s">
        <v>205170</v>
      </c>
      <c r="V43304" s="3" t="s">
        <v>205170</v>
      </c>
      <c r="W43304" s="3" t="s">
        <v>205170</v>
      </c>
      <c r="X43304" s="3" t="s">
        <v>205170</v>
      </c>
      <c r="Y43304" s="3" t="s">
        <v>205170</v>
      </c>
    </row>
    <row r="43305" spans="1:25" x14ac:dyDescent="0.35">
      <c r="A43305" s="3" t="s">
        <v>205170</v>
      </c>
      <c r="B43305" s="3" t="s">
        <v>205170</v>
      </c>
      <c r="C43305" s="3" t="s">
        <v>205170</v>
      </c>
      <c r="D43305" s="3" t="s">
        <v>205170</v>
      </c>
      <c r="E43305" s="3" t="s">
        <v>205170</v>
      </c>
      <c r="F43305" s="3" t="s">
        <v>205170</v>
      </c>
      <c r="H43305" s="3" t="s">
        <v>205170</v>
      </c>
      <c r="K43305" s="3" t="s">
        <v>205170</v>
      </c>
      <c r="L43305" s="3" t="s">
        <v>205170</v>
      </c>
      <c r="M43305" s="3" t="s">
        <v>205170</v>
      </c>
      <c r="N43305" s="3" t="s">
        <v>205170</v>
      </c>
      <c r="P43305">
        <v>0</v>
      </c>
      <c r="Q43305" s="3" t="s">
        <v>205170</v>
      </c>
      <c r="R43305" s="3" t="s">
        <v>205170</v>
      </c>
      <c r="S43305" s="3" t="s">
        <v>205170</v>
      </c>
      <c r="T43305" s="3" t="s">
        <v>205170</v>
      </c>
      <c r="U43305" s="3" t="s">
        <v>205170</v>
      </c>
      <c r="V43305" s="3" t="s">
        <v>205170</v>
      </c>
      <c r="W43305" s="3" t="s">
        <v>205170</v>
      </c>
      <c r="X43305" s="3" t="s">
        <v>205170</v>
      </c>
      <c r="Y43305" s="3" t="s">
        <v>205170</v>
      </c>
    </row>
    <row r="43306" spans="1:25" x14ac:dyDescent="0.35">
      <c r="A43306" s="3" t="s">
        <v>205170</v>
      </c>
      <c r="B43306" s="3" t="s">
        <v>205170</v>
      </c>
      <c r="C43306" s="3" t="s">
        <v>205170</v>
      </c>
      <c r="D43306" s="3" t="s">
        <v>205170</v>
      </c>
      <c r="E43306" s="3" t="s">
        <v>205170</v>
      </c>
      <c r="F43306" s="3" t="s">
        <v>205170</v>
      </c>
      <c r="H43306" s="3" t="s">
        <v>205170</v>
      </c>
      <c r="K43306" s="3" t="s">
        <v>205170</v>
      </c>
      <c r="L43306" s="3" t="s">
        <v>205170</v>
      </c>
      <c r="M43306" s="3" t="s">
        <v>205170</v>
      </c>
      <c r="N43306" s="3" t="s">
        <v>205170</v>
      </c>
      <c r="P43306">
        <v>0</v>
      </c>
      <c r="Q43306" s="3" t="s">
        <v>205170</v>
      </c>
      <c r="R43306" s="3" t="s">
        <v>205170</v>
      </c>
      <c r="S43306" s="3" t="s">
        <v>205170</v>
      </c>
      <c r="T43306" s="3" t="s">
        <v>205170</v>
      </c>
      <c r="U43306" s="3" t="s">
        <v>205170</v>
      </c>
      <c r="V43306" s="3" t="s">
        <v>205170</v>
      </c>
      <c r="W43306" s="3" t="s">
        <v>205170</v>
      </c>
      <c r="X43306" s="3" t="s">
        <v>205170</v>
      </c>
      <c r="Y43306" s="3" t="s">
        <v>205170</v>
      </c>
    </row>
    <row r="43307" spans="1:25" x14ac:dyDescent="0.35">
      <c r="A43307" s="3" t="s">
        <v>205170</v>
      </c>
      <c r="B43307" s="3" t="s">
        <v>205170</v>
      </c>
      <c r="C43307" s="3" t="s">
        <v>205170</v>
      </c>
      <c r="D43307" s="3" t="s">
        <v>205170</v>
      </c>
      <c r="E43307" s="3" t="s">
        <v>205170</v>
      </c>
      <c r="F43307" s="3" t="s">
        <v>205170</v>
      </c>
      <c r="H43307" s="3" t="s">
        <v>205170</v>
      </c>
      <c r="K43307" s="3" t="s">
        <v>205170</v>
      </c>
      <c r="L43307" s="3" t="s">
        <v>205170</v>
      </c>
      <c r="M43307" s="3" t="s">
        <v>205170</v>
      </c>
      <c r="N43307" s="3" t="s">
        <v>205170</v>
      </c>
      <c r="P43307">
        <v>0</v>
      </c>
      <c r="Q43307" s="3" t="s">
        <v>205170</v>
      </c>
      <c r="R43307" s="3" t="s">
        <v>205170</v>
      </c>
      <c r="S43307" s="3" t="s">
        <v>205170</v>
      </c>
      <c r="T43307" s="3" t="s">
        <v>205170</v>
      </c>
      <c r="U43307" s="3" t="s">
        <v>205170</v>
      </c>
      <c r="V43307" s="3" t="s">
        <v>205170</v>
      </c>
      <c r="W43307" s="3" t="s">
        <v>205170</v>
      </c>
      <c r="X43307" s="3" t="s">
        <v>205170</v>
      </c>
      <c r="Y43307" s="3" t="s">
        <v>205170</v>
      </c>
    </row>
    <row r="43308" spans="1:25" x14ac:dyDescent="0.35">
      <c r="A43308" s="3" t="s">
        <v>205170</v>
      </c>
      <c r="B43308" s="3" t="s">
        <v>205170</v>
      </c>
      <c r="C43308" s="3" t="s">
        <v>205170</v>
      </c>
      <c r="D43308" s="3" t="s">
        <v>205170</v>
      </c>
      <c r="E43308" s="3" t="s">
        <v>205170</v>
      </c>
      <c r="F43308" s="3" t="s">
        <v>205170</v>
      </c>
      <c r="H43308" s="3" t="s">
        <v>205170</v>
      </c>
      <c r="K43308" s="3" t="s">
        <v>205170</v>
      </c>
      <c r="L43308" s="3" t="s">
        <v>205170</v>
      </c>
      <c r="M43308" s="3" t="s">
        <v>205170</v>
      </c>
      <c r="N43308" s="3" t="s">
        <v>205170</v>
      </c>
      <c r="P43308">
        <v>0</v>
      </c>
      <c r="Q43308" s="3" t="s">
        <v>205170</v>
      </c>
      <c r="R43308" s="3" t="s">
        <v>205170</v>
      </c>
      <c r="S43308" s="3" t="s">
        <v>205170</v>
      </c>
      <c r="T43308" s="3" t="s">
        <v>205170</v>
      </c>
      <c r="U43308" s="3" t="s">
        <v>205170</v>
      </c>
      <c r="V43308" s="3" t="s">
        <v>205170</v>
      </c>
      <c r="W43308" s="3" t="s">
        <v>205170</v>
      </c>
      <c r="X43308" s="3" t="s">
        <v>205170</v>
      </c>
      <c r="Y43308" s="3" t="s">
        <v>205170</v>
      </c>
    </row>
    <row r="43309" spans="1:25" x14ac:dyDescent="0.35">
      <c r="A43309" s="3" t="s">
        <v>205170</v>
      </c>
      <c r="B43309" s="3" t="s">
        <v>205170</v>
      </c>
      <c r="C43309" s="3" t="s">
        <v>205170</v>
      </c>
      <c r="D43309" s="3" t="s">
        <v>205170</v>
      </c>
      <c r="E43309" s="3" t="s">
        <v>205170</v>
      </c>
      <c r="F43309" s="3" t="s">
        <v>205170</v>
      </c>
      <c r="H43309" s="3" t="s">
        <v>205170</v>
      </c>
      <c r="K43309" s="3" t="s">
        <v>205170</v>
      </c>
      <c r="L43309" s="3" t="s">
        <v>205170</v>
      </c>
      <c r="M43309" s="3" t="s">
        <v>205170</v>
      </c>
      <c r="N43309" s="3" t="s">
        <v>205170</v>
      </c>
      <c r="P43309">
        <v>0</v>
      </c>
      <c r="Q43309" s="3" t="s">
        <v>205170</v>
      </c>
      <c r="R43309" s="3" t="s">
        <v>205170</v>
      </c>
      <c r="S43309" s="3" t="s">
        <v>205170</v>
      </c>
      <c r="T43309" s="3" t="s">
        <v>205170</v>
      </c>
      <c r="U43309" s="3" t="s">
        <v>205170</v>
      </c>
      <c r="V43309" s="3" t="s">
        <v>205170</v>
      </c>
      <c r="W43309" s="3" t="s">
        <v>205170</v>
      </c>
      <c r="X43309" s="3" t="s">
        <v>205170</v>
      </c>
      <c r="Y43309" s="3" t="s">
        <v>205170</v>
      </c>
    </row>
    <row r="43310" spans="1:25" x14ac:dyDescent="0.35">
      <c r="A43310" s="3" t="s">
        <v>205170</v>
      </c>
      <c r="B43310" s="3" t="s">
        <v>205170</v>
      </c>
      <c r="C43310" s="3" t="s">
        <v>205170</v>
      </c>
      <c r="D43310" s="3" t="s">
        <v>205170</v>
      </c>
      <c r="E43310" s="3" t="s">
        <v>205170</v>
      </c>
      <c r="F43310" s="3" t="s">
        <v>205170</v>
      </c>
      <c r="H43310" s="3" t="s">
        <v>205170</v>
      </c>
      <c r="K43310" s="3" t="s">
        <v>205170</v>
      </c>
      <c r="L43310" s="3" t="s">
        <v>205170</v>
      </c>
      <c r="M43310" s="3" t="s">
        <v>205170</v>
      </c>
      <c r="N43310" s="3" t="s">
        <v>205170</v>
      </c>
      <c r="P43310">
        <v>0</v>
      </c>
      <c r="Q43310" s="3" t="s">
        <v>205170</v>
      </c>
      <c r="R43310" s="3" t="s">
        <v>205170</v>
      </c>
      <c r="S43310" s="3" t="s">
        <v>205170</v>
      </c>
      <c r="T43310" s="3" t="s">
        <v>205170</v>
      </c>
      <c r="U43310" s="3" t="s">
        <v>205170</v>
      </c>
      <c r="V43310" s="3" t="s">
        <v>205170</v>
      </c>
      <c r="W43310" s="3" t="s">
        <v>205170</v>
      </c>
      <c r="X43310" s="3" t="s">
        <v>205170</v>
      </c>
      <c r="Y43310" s="3" t="s">
        <v>205170</v>
      </c>
    </row>
    <row r="43311" spans="1:25" x14ac:dyDescent="0.35">
      <c r="A43311" s="3" t="s">
        <v>205170</v>
      </c>
      <c r="B43311" s="3" t="s">
        <v>205170</v>
      </c>
      <c r="C43311" s="3" t="s">
        <v>205170</v>
      </c>
      <c r="D43311" s="3" t="s">
        <v>205170</v>
      </c>
      <c r="E43311" s="3" t="s">
        <v>205170</v>
      </c>
      <c r="F43311" s="3" t="s">
        <v>205170</v>
      </c>
      <c r="H43311" s="3" t="s">
        <v>205170</v>
      </c>
      <c r="K43311" s="3" t="s">
        <v>205170</v>
      </c>
      <c r="L43311" s="3" t="s">
        <v>205170</v>
      </c>
      <c r="M43311" s="3" t="s">
        <v>205170</v>
      </c>
      <c r="N43311" s="3" t="s">
        <v>205170</v>
      </c>
      <c r="P43311">
        <v>0</v>
      </c>
      <c r="Q43311" s="3" t="s">
        <v>205170</v>
      </c>
      <c r="R43311" s="3" t="s">
        <v>205170</v>
      </c>
      <c r="S43311" s="3" t="s">
        <v>205170</v>
      </c>
      <c r="T43311" s="3" t="s">
        <v>205170</v>
      </c>
      <c r="U43311" s="3" t="s">
        <v>205170</v>
      </c>
      <c r="V43311" s="3" t="s">
        <v>205170</v>
      </c>
      <c r="W43311" s="3" t="s">
        <v>205170</v>
      </c>
      <c r="X43311" s="3" t="s">
        <v>205170</v>
      </c>
      <c r="Y43311" s="3" t="s">
        <v>205170</v>
      </c>
    </row>
    <row r="43312" spans="1:25" x14ac:dyDescent="0.35">
      <c r="A43312" s="3" t="s">
        <v>205170</v>
      </c>
      <c r="B43312" s="3" t="s">
        <v>205170</v>
      </c>
      <c r="C43312" s="3" t="s">
        <v>205170</v>
      </c>
      <c r="D43312" s="3" t="s">
        <v>205170</v>
      </c>
      <c r="E43312" s="3" t="s">
        <v>205170</v>
      </c>
      <c r="F43312" s="3" t="s">
        <v>205170</v>
      </c>
      <c r="H43312" s="3" t="s">
        <v>205170</v>
      </c>
      <c r="K43312" s="3" t="s">
        <v>205170</v>
      </c>
      <c r="L43312" s="3" t="s">
        <v>205170</v>
      </c>
      <c r="M43312" s="3" t="s">
        <v>205170</v>
      </c>
      <c r="N43312" s="3" t="s">
        <v>205170</v>
      </c>
      <c r="P43312">
        <v>0</v>
      </c>
      <c r="Q43312" s="3" t="s">
        <v>205170</v>
      </c>
      <c r="R43312" s="3" t="s">
        <v>205170</v>
      </c>
      <c r="S43312" s="3" t="s">
        <v>205170</v>
      </c>
      <c r="T43312" s="3" t="s">
        <v>205170</v>
      </c>
      <c r="U43312" s="3" t="s">
        <v>205170</v>
      </c>
      <c r="V43312" s="3" t="s">
        <v>205170</v>
      </c>
      <c r="W43312" s="3" t="s">
        <v>205170</v>
      </c>
      <c r="X43312" s="3" t="s">
        <v>205170</v>
      </c>
      <c r="Y43312" s="3" t="s">
        <v>205170</v>
      </c>
    </row>
    <row r="43313" spans="1:25" x14ac:dyDescent="0.35">
      <c r="A43313" s="3" t="s">
        <v>205170</v>
      </c>
      <c r="B43313" s="3" t="s">
        <v>205170</v>
      </c>
      <c r="C43313" s="3" t="s">
        <v>205170</v>
      </c>
      <c r="D43313" s="3" t="s">
        <v>205170</v>
      </c>
      <c r="E43313" s="3" t="s">
        <v>205170</v>
      </c>
      <c r="F43313" s="3" t="s">
        <v>205170</v>
      </c>
      <c r="H43313" s="3" t="s">
        <v>205170</v>
      </c>
      <c r="K43313" s="3" t="s">
        <v>205170</v>
      </c>
      <c r="L43313" s="3" t="s">
        <v>205170</v>
      </c>
      <c r="M43313" s="3" t="s">
        <v>205170</v>
      </c>
      <c r="N43313" s="3" t="s">
        <v>205170</v>
      </c>
      <c r="P43313">
        <v>0</v>
      </c>
      <c r="Q43313" s="3" t="s">
        <v>205170</v>
      </c>
      <c r="R43313" s="3" t="s">
        <v>205170</v>
      </c>
      <c r="S43313" s="3" t="s">
        <v>205170</v>
      </c>
      <c r="T43313" s="3" t="s">
        <v>205170</v>
      </c>
      <c r="U43313" s="3" t="s">
        <v>205170</v>
      </c>
      <c r="V43313" s="3" t="s">
        <v>205170</v>
      </c>
      <c r="W43313" s="3" t="s">
        <v>205170</v>
      </c>
      <c r="X43313" s="3" t="s">
        <v>205170</v>
      </c>
      <c r="Y43313" s="3" t="s">
        <v>205170</v>
      </c>
    </row>
    <row r="43314" spans="1:25" x14ac:dyDescent="0.35">
      <c r="A43314" s="3" t="s">
        <v>205170</v>
      </c>
      <c r="B43314" s="3" t="s">
        <v>205170</v>
      </c>
      <c r="C43314" s="3" t="s">
        <v>205170</v>
      </c>
      <c r="D43314" s="3" t="s">
        <v>205170</v>
      </c>
      <c r="E43314" s="3" t="s">
        <v>205170</v>
      </c>
      <c r="F43314" s="3" t="s">
        <v>205170</v>
      </c>
      <c r="H43314" s="3" t="s">
        <v>205170</v>
      </c>
      <c r="K43314" s="3" t="s">
        <v>205170</v>
      </c>
      <c r="L43314" s="3" t="s">
        <v>205170</v>
      </c>
      <c r="M43314" s="3" t="s">
        <v>205170</v>
      </c>
      <c r="N43314" s="3" t="s">
        <v>205170</v>
      </c>
      <c r="P43314">
        <v>0</v>
      </c>
      <c r="Q43314" s="3" t="s">
        <v>205170</v>
      </c>
      <c r="R43314" s="3" t="s">
        <v>205170</v>
      </c>
      <c r="S43314" s="3" t="s">
        <v>205170</v>
      </c>
      <c r="T43314" s="3" t="s">
        <v>205170</v>
      </c>
      <c r="U43314" s="3" t="s">
        <v>205170</v>
      </c>
      <c r="V43314" s="3" t="s">
        <v>205170</v>
      </c>
      <c r="W43314" s="3" t="s">
        <v>205170</v>
      </c>
      <c r="X43314" s="3" t="s">
        <v>205170</v>
      </c>
      <c r="Y43314" s="3" t="s">
        <v>205170</v>
      </c>
    </row>
    <row r="43315" spans="1:25" x14ac:dyDescent="0.35">
      <c r="A43315" s="3" t="s">
        <v>205170</v>
      </c>
      <c r="B43315" s="3" t="s">
        <v>205170</v>
      </c>
      <c r="C43315" s="3" t="s">
        <v>205170</v>
      </c>
      <c r="D43315" s="3" t="s">
        <v>205170</v>
      </c>
      <c r="E43315" s="3" t="s">
        <v>205170</v>
      </c>
      <c r="F43315" s="3" t="s">
        <v>205170</v>
      </c>
      <c r="H43315" s="3" t="s">
        <v>205170</v>
      </c>
      <c r="K43315" s="3" t="s">
        <v>205170</v>
      </c>
      <c r="L43315" s="3" t="s">
        <v>205170</v>
      </c>
      <c r="M43315" s="3" t="s">
        <v>205170</v>
      </c>
      <c r="N43315" s="3" t="s">
        <v>205170</v>
      </c>
      <c r="P43315">
        <v>0</v>
      </c>
      <c r="Q43315" s="3" t="s">
        <v>205170</v>
      </c>
      <c r="R43315" s="3" t="s">
        <v>205170</v>
      </c>
      <c r="S43315" s="3" t="s">
        <v>205170</v>
      </c>
      <c r="T43315" s="3" t="s">
        <v>205170</v>
      </c>
      <c r="U43315" s="3" t="s">
        <v>205170</v>
      </c>
      <c r="V43315" s="3" t="s">
        <v>205170</v>
      </c>
      <c r="W43315" s="3" t="s">
        <v>205170</v>
      </c>
      <c r="X43315" s="3" t="s">
        <v>205170</v>
      </c>
      <c r="Y43315" s="3" t="s">
        <v>205170</v>
      </c>
    </row>
    <row r="43316" spans="1:25" x14ac:dyDescent="0.35">
      <c r="A43316" s="3" t="s">
        <v>205170</v>
      </c>
      <c r="B43316" s="3" t="s">
        <v>205170</v>
      </c>
      <c r="C43316" s="3" t="s">
        <v>205170</v>
      </c>
      <c r="D43316" s="3" t="s">
        <v>205170</v>
      </c>
      <c r="E43316" s="3" t="s">
        <v>205170</v>
      </c>
      <c r="F43316" s="3" t="s">
        <v>205170</v>
      </c>
      <c r="H43316" s="3" t="s">
        <v>205170</v>
      </c>
      <c r="K43316" s="3" t="s">
        <v>205170</v>
      </c>
      <c r="L43316" s="3" t="s">
        <v>205170</v>
      </c>
      <c r="M43316" s="3" t="s">
        <v>205170</v>
      </c>
      <c r="N43316" s="3" t="s">
        <v>205170</v>
      </c>
      <c r="P43316">
        <v>0</v>
      </c>
      <c r="Q43316" s="3" t="s">
        <v>205170</v>
      </c>
      <c r="R43316" s="3" t="s">
        <v>205170</v>
      </c>
      <c r="S43316" s="3" t="s">
        <v>205170</v>
      </c>
      <c r="T43316" s="3" t="s">
        <v>205170</v>
      </c>
      <c r="U43316" s="3" t="s">
        <v>205170</v>
      </c>
      <c r="V43316" s="3" t="s">
        <v>205170</v>
      </c>
      <c r="W43316" s="3" t="s">
        <v>205170</v>
      </c>
      <c r="X43316" s="3" t="s">
        <v>205170</v>
      </c>
      <c r="Y43316" s="3" t="s">
        <v>205170</v>
      </c>
    </row>
    <row r="43317" spans="1:25" x14ac:dyDescent="0.35">
      <c r="A43317" s="3" t="s">
        <v>205170</v>
      </c>
      <c r="B43317" s="3" t="s">
        <v>205170</v>
      </c>
      <c r="C43317" s="3" t="s">
        <v>205170</v>
      </c>
      <c r="D43317" s="3" t="s">
        <v>205170</v>
      </c>
      <c r="E43317" s="3" t="s">
        <v>205170</v>
      </c>
      <c r="F43317" s="3" t="s">
        <v>205170</v>
      </c>
      <c r="H43317" s="3" t="s">
        <v>205170</v>
      </c>
      <c r="K43317" s="3" t="s">
        <v>205170</v>
      </c>
      <c r="L43317" s="3" t="s">
        <v>205170</v>
      </c>
      <c r="M43317" s="3" t="s">
        <v>205170</v>
      </c>
      <c r="N43317" s="3" t="s">
        <v>205170</v>
      </c>
      <c r="P43317">
        <v>0</v>
      </c>
      <c r="Q43317" s="3" t="s">
        <v>205170</v>
      </c>
      <c r="R43317" s="3" t="s">
        <v>205170</v>
      </c>
      <c r="S43317" s="3" t="s">
        <v>205170</v>
      </c>
      <c r="T43317" s="3" t="s">
        <v>205170</v>
      </c>
      <c r="U43317" s="3" t="s">
        <v>205170</v>
      </c>
      <c r="V43317" s="3" t="s">
        <v>205170</v>
      </c>
      <c r="W43317" s="3" t="s">
        <v>205170</v>
      </c>
      <c r="X43317" s="3" t="s">
        <v>205170</v>
      </c>
      <c r="Y43317" s="3" t="s">
        <v>205170</v>
      </c>
    </row>
    <row r="43318" spans="1:25" x14ac:dyDescent="0.35">
      <c r="A43318" s="3" t="s">
        <v>205170</v>
      </c>
      <c r="B43318" s="3" t="s">
        <v>205170</v>
      </c>
      <c r="C43318" s="3" t="s">
        <v>205170</v>
      </c>
      <c r="D43318" s="3" t="s">
        <v>205170</v>
      </c>
      <c r="E43318" s="3" t="s">
        <v>205170</v>
      </c>
      <c r="F43318" s="3" t="s">
        <v>205170</v>
      </c>
      <c r="H43318" s="3" t="s">
        <v>205170</v>
      </c>
      <c r="K43318" s="3" t="s">
        <v>205170</v>
      </c>
      <c r="L43318" s="3" t="s">
        <v>205170</v>
      </c>
      <c r="M43318" s="3" t="s">
        <v>205170</v>
      </c>
      <c r="N43318" s="3" t="s">
        <v>205170</v>
      </c>
      <c r="P43318">
        <v>0</v>
      </c>
      <c r="Q43318" s="3" t="s">
        <v>205170</v>
      </c>
      <c r="R43318" s="3" t="s">
        <v>205170</v>
      </c>
      <c r="S43318" s="3" t="s">
        <v>205170</v>
      </c>
      <c r="T43318" s="3" t="s">
        <v>205170</v>
      </c>
      <c r="U43318" s="3" t="s">
        <v>205170</v>
      </c>
      <c r="V43318" s="3" t="s">
        <v>205170</v>
      </c>
      <c r="W43318" s="3" t="s">
        <v>205170</v>
      </c>
      <c r="X43318" s="3" t="s">
        <v>205170</v>
      </c>
      <c r="Y43318" s="3" t="s">
        <v>205170</v>
      </c>
    </row>
    <row r="43319" spans="1:25" x14ac:dyDescent="0.35">
      <c r="A43319" s="3" t="s">
        <v>205170</v>
      </c>
      <c r="B43319" s="3" t="s">
        <v>205170</v>
      </c>
      <c r="C43319" s="3" t="s">
        <v>205170</v>
      </c>
      <c r="D43319" s="3" t="s">
        <v>205170</v>
      </c>
      <c r="E43319" s="3" t="s">
        <v>205170</v>
      </c>
      <c r="F43319" s="3" t="s">
        <v>205170</v>
      </c>
      <c r="H43319" s="3" t="s">
        <v>205170</v>
      </c>
      <c r="K43319" s="3" t="s">
        <v>205170</v>
      </c>
      <c r="L43319" s="3" t="s">
        <v>205170</v>
      </c>
      <c r="M43319" s="3" t="s">
        <v>205170</v>
      </c>
      <c r="N43319" s="3" t="s">
        <v>205170</v>
      </c>
      <c r="P43319">
        <v>0</v>
      </c>
      <c r="Q43319" s="3" t="s">
        <v>205170</v>
      </c>
      <c r="R43319" s="3" t="s">
        <v>205170</v>
      </c>
      <c r="S43319" s="3" t="s">
        <v>205170</v>
      </c>
      <c r="T43319" s="3" t="s">
        <v>205170</v>
      </c>
      <c r="U43319" s="3" t="s">
        <v>205170</v>
      </c>
      <c r="V43319" s="3" t="s">
        <v>205170</v>
      </c>
      <c r="W43319" s="3" t="s">
        <v>205170</v>
      </c>
      <c r="X43319" s="3" t="s">
        <v>205170</v>
      </c>
      <c r="Y43319" s="3" t="s">
        <v>205170</v>
      </c>
    </row>
    <row r="43320" spans="1:25" x14ac:dyDescent="0.35">
      <c r="A43320" s="3" t="s">
        <v>205170</v>
      </c>
      <c r="B43320" s="3" t="s">
        <v>205170</v>
      </c>
      <c r="C43320" s="3" t="s">
        <v>205170</v>
      </c>
      <c r="D43320" s="3" t="s">
        <v>205170</v>
      </c>
      <c r="E43320" s="3" t="s">
        <v>205170</v>
      </c>
      <c r="F43320" s="3" t="s">
        <v>205170</v>
      </c>
      <c r="H43320" s="3" t="s">
        <v>205170</v>
      </c>
      <c r="K43320" s="3" t="s">
        <v>205170</v>
      </c>
      <c r="L43320" s="3" t="s">
        <v>205170</v>
      </c>
      <c r="M43320" s="3" t="s">
        <v>205170</v>
      </c>
      <c r="N43320" s="3" t="s">
        <v>205170</v>
      </c>
      <c r="P43320">
        <v>0</v>
      </c>
      <c r="Q43320" s="3" t="s">
        <v>205170</v>
      </c>
      <c r="R43320" s="3" t="s">
        <v>205170</v>
      </c>
      <c r="S43320" s="3" t="s">
        <v>205170</v>
      </c>
      <c r="T43320" s="3" t="s">
        <v>205170</v>
      </c>
      <c r="U43320" s="3" t="s">
        <v>205170</v>
      </c>
      <c r="V43320" s="3" t="s">
        <v>205170</v>
      </c>
      <c r="W43320" s="3" t="s">
        <v>205170</v>
      </c>
      <c r="X43320" s="3" t="s">
        <v>205170</v>
      </c>
      <c r="Y43320" s="3" t="s">
        <v>205170</v>
      </c>
    </row>
    <row r="43321" spans="1:25" x14ac:dyDescent="0.35">
      <c r="A43321" s="3" t="s">
        <v>205170</v>
      </c>
      <c r="B43321" s="3" t="s">
        <v>205170</v>
      </c>
      <c r="C43321" s="3" t="s">
        <v>205170</v>
      </c>
      <c r="D43321" s="3" t="s">
        <v>205170</v>
      </c>
      <c r="E43321" s="3" t="s">
        <v>205170</v>
      </c>
      <c r="F43321" s="3" t="s">
        <v>205170</v>
      </c>
      <c r="H43321" s="3" t="s">
        <v>205170</v>
      </c>
      <c r="K43321" s="3" t="s">
        <v>205170</v>
      </c>
      <c r="L43321" s="3" t="s">
        <v>205170</v>
      </c>
      <c r="M43321" s="3" t="s">
        <v>205170</v>
      </c>
      <c r="N43321" s="3" t="s">
        <v>205170</v>
      </c>
      <c r="P43321">
        <v>0</v>
      </c>
      <c r="Q43321" s="3" t="s">
        <v>205170</v>
      </c>
      <c r="R43321" s="3" t="s">
        <v>205170</v>
      </c>
      <c r="S43321" s="3" t="s">
        <v>205170</v>
      </c>
      <c r="T43321" s="3" t="s">
        <v>205170</v>
      </c>
      <c r="U43321" s="3" t="s">
        <v>205170</v>
      </c>
      <c r="V43321" s="3" t="s">
        <v>205170</v>
      </c>
      <c r="W43321" s="3" t="s">
        <v>205170</v>
      </c>
      <c r="X43321" s="3" t="s">
        <v>205170</v>
      </c>
      <c r="Y43321" s="3" t="s">
        <v>205170</v>
      </c>
    </row>
    <row r="43322" spans="1:25" x14ac:dyDescent="0.35">
      <c r="A43322" s="3" t="s">
        <v>205170</v>
      </c>
      <c r="B43322" s="3" t="s">
        <v>205170</v>
      </c>
      <c r="C43322" s="3" t="s">
        <v>205170</v>
      </c>
      <c r="D43322" s="3" t="s">
        <v>205170</v>
      </c>
      <c r="E43322" s="3" t="s">
        <v>205170</v>
      </c>
      <c r="F43322" s="3" t="s">
        <v>205170</v>
      </c>
      <c r="H43322" s="3" t="s">
        <v>205170</v>
      </c>
      <c r="K43322" s="3" t="s">
        <v>205170</v>
      </c>
      <c r="L43322" s="3" t="s">
        <v>205170</v>
      </c>
      <c r="M43322" s="3" t="s">
        <v>205170</v>
      </c>
      <c r="N43322" s="3" t="s">
        <v>205170</v>
      </c>
      <c r="P43322">
        <v>0</v>
      </c>
      <c r="Q43322" s="3" t="s">
        <v>205170</v>
      </c>
      <c r="R43322" s="3" t="s">
        <v>205170</v>
      </c>
      <c r="S43322" s="3" t="s">
        <v>205170</v>
      </c>
      <c r="T43322" s="3" t="s">
        <v>205170</v>
      </c>
      <c r="U43322" s="3" t="s">
        <v>205170</v>
      </c>
      <c r="V43322" s="3" t="s">
        <v>205170</v>
      </c>
      <c r="W43322" s="3" t="s">
        <v>205170</v>
      </c>
      <c r="X43322" s="3" t="s">
        <v>205170</v>
      </c>
      <c r="Y43322" s="3" t="s">
        <v>205170</v>
      </c>
    </row>
    <row r="43323" spans="1:25" x14ac:dyDescent="0.35">
      <c r="A43323" s="3" t="s">
        <v>205170</v>
      </c>
      <c r="B43323" s="3" t="s">
        <v>205170</v>
      </c>
      <c r="C43323" s="3" t="s">
        <v>205170</v>
      </c>
      <c r="D43323" s="3" t="s">
        <v>205170</v>
      </c>
      <c r="E43323" s="3" t="s">
        <v>205170</v>
      </c>
      <c r="F43323" s="3" t="s">
        <v>205170</v>
      </c>
      <c r="H43323" s="3" t="s">
        <v>205170</v>
      </c>
      <c r="K43323" s="3" t="s">
        <v>205170</v>
      </c>
      <c r="L43323" s="3" t="s">
        <v>205170</v>
      </c>
      <c r="M43323" s="3" t="s">
        <v>205170</v>
      </c>
      <c r="N43323" s="3" t="s">
        <v>205170</v>
      </c>
      <c r="P43323">
        <v>0</v>
      </c>
      <c r="Q43323" s="3" t="s">
        <v>205170</v>
      </c>
      <c r="R43323" s="3" t="s">
        <v>205170</v>
      </c>
      <c r="S43323" s="3" t="s">
        <v>205170</v>
      </c>
      <c r="T43323" s="3" t="s">
        <v>205170</v>
      </c>
      <c r="U43323" s="3" t="s">
        <v>205170</v>
      </c>
      <c r="V43323" s="3" t="s">
        <v>205170</v>
      </c>
      <c r="W43323" s="3" t="s">
        <v>205170</v>
      </c>
      <c r="X43323" s="3" t="s">
        <v>205170</v>
      </c>
      <c r="Y43323" s="3" t="s">
        <v>205170</v>
      </c>
    </row>
    <row r="43324" spans="1:25" x14ac:dyDescent="0.35">
      <c r="A43324" s="3" t="s">
        <v>205170</v>
      </c>
      <c r="B43324" s="3" t="s">
        <v>205170</v>
      </c>
      <c r="C43324" s="3" t="s">
        <v>205170</v>
      </c>
      <c r="D43324" s="3" t="s">
        <v>205170</v>
      </c>
      <c r="E43324" s="3" t="s">
        <v>205170</v>
      </c>
      <c r="F43324" s="3" t="s">
        <v>205170</v>
      </c>
      <c r="H43324" s="3" t="s">
        <v>205170</v>
      </c>
      <c r="K43324" s="3" t="s">
        <v>205170</v>
      </c>
      <c r="L43324" s="3" t="s">
        <v>205170</v>
      </c>
      <c r="M43324" s="3" t="s">
        <v>205170</v>
      </c>
      <c r="N43324" s="3" t="s">
        <v>205170</v>
      </c>
      <c r="P43324">
        <v>0</v>
      </c>
      <c r="Q43324" s="3" t="s">
        <v>205170</v>
      </c>
      <c r="R43324" s="3" t="s">
        <v>205170</v>
      </c>
      <c r="S43324" s="3" t="s">
        <v>205170</v>
      </c>
      <c r="T43324" s="3" t="s">
        <v>205170</v>
      </c>
      <c r="U43324" s="3" t="s">
        <v>205170</v>
      </c>
      <c r="V43324" s="3" t="s">
        <v>205170</v>
      </c>
      <c r="W43324" s="3" t="s">
        <v>205170</v>
      </c>
      <c r="X43324" s="3" t="s">
        <v>205170</v>
      </c>
      <c r="Y43324" s="3" t="s">
        <v>205170</v>
      </c>
    </row>
    <row r="43325" spans="1:25" x14ac:dyDescent="0.35">
      <c r="A43325" s="3" t="s">
        <v>205170</v>
      </c>
      <c r="B43325" s="3" t="s">
        <v>205170</v>
      </c>
      <c r="C43325" s="3" t="s">
        <v>205170</v>
      </c>
      <c r="D43325" s="3" t="s">
        <v>205170</v>
      </c>
      <c r="E43325" s="3" t="s">
        <v>205170</v>
      </c>
      <c r="F43325" s="3" t="s">
        <v>205170</v>
      </c>
      <c r="H43325" s="3" t="s">
        <v>205170</v>
      </c>
      <c r="K43325" s="3" t="s">
        <v>205170</v>
      </c>
      <c r="L43325" s="3" t="s">
        <v>205170</v>
      </c>
      <c r="M43325" s="3" t="s">
        <v>205170</v>
      </c>
      <c r="N43325" s="3" t="s">
        <v>205170</v>
      </c>
      <c r="P43325">
        <v>0</v>
      </c>
      <c r="Q43325" s="3" t="s">
        <v>205170</v>
      </c>
      <c r="R43325" s="3" t="s">
        <v>205170</v>
      </c>
      <c r="S43325" s="3" t="s">
        <v>205170</v>
      </c>
      <c r="T43325" s="3" t="s">
        <v>205170</v>
      </c>
      <c r="U43325" s="3" t="s">
        <v>205170</v>
      </c>
      <c r="V43325" s="3" t="s">
        <v>205170</v>
      </c>
      <c r="W43325" s="3" t="s">
        <v>205170</v>
      </c>
      <c r="X43325" s="3" t="s">
        <v>205170</v>
      </c>
      <c r="Y43325" s="3" t="s">
        <v>205170</v>
      </c>
    </row>
    <row r="43326" spans="1:25" x14ac:dyDescent="0.35">
      <c r="A43326" s="3" t="s">
        <v>205170</v>
      </c>
      <c r="B43326" s="3" t="s">
        <v>205170</v>
      </c>
      <c r="C43326" s="3" t="s">
        <v>205170</v>
      </c>
      <c r="D43326" s="3" t="s">
        <v>205170</v>
      </c>
      <c r="E43326" s="3" t="s">
        <v>205170</v>
      </c>
      <c r="F43326" s="3" t="s">
        <v>205170</v>
      </c>
      <c r="H43326" s="3" t="s">
        <v>205170</v>
      </c>
      <c r="K43326" s="3" t="s">
        <v>205170</v>
      </c>
      <c r="L43326" s="3" t="s">
        <v>205170</v>
      </c>
      <c r="M43326" s="3" t="s">
        <v>205170</v>
      </c>
      <c r="N43326" s="3" t="s">
        <v>205170</v>
      </c>
      <c r="P43326">
        <v>0</v>
      </c>
      <c r="Q43326" s="3" t="s">
        <v>205170</v>
      </c>
      <c r="R43326" s="3" t="s">
        <v>205170</v>
      </c>
      <c r="S43326" s="3" t="s">
        <v>205170</v>
      </c>
      <c r="T43326" s="3" t="s">
        <v>205170</v>
      </c>
      <c r="U43326" s="3" t="s">
        <v>205170</v>
      </c>
      <c r="V43326" s="3" t="s">
        <v>205170</v>
      </c>
      <c r="W43326" s="3" t="s">
        <v>205170</v>
      </c>
      <c r="X43326" s="3" t="s">
        <v>205170</v>
      </c>
      <c r="Y43326" s="3" t="s">
        <v>205170</v>
      </c>
    </row>
    <row r="43327" spans="1:25" x14ac:dyDescent="0.35">
      <c r="A43327" s="3" t="s">
        <v>205170</v>
      </c>
      <c r="B43327" s="3" t="s">
        <v>205170</v>
      </c>
      <c r="C43327" s="3" t="s">
        <v>205170</v>
      </c>
      <c r="D43327" s="3" t="s">
        <v>205170</v>
      </c>
      <c r="E43327" s="3" t="s">
        <v>205170</v>
      </c>
      <c r="F43327" s="3" t="s">
        <v>205170</v>
      </c>
      <c r="H43327" s="3" t="s">
        <v>205170</v>
      </c>
      <c r="K43327" s="3" t="s">
        <v>205170</v>
      </c>
      <c r="L43327" s="3" t="s">
        <v>205170</v>
      </c>
      <c r="M43327" s="3" t="s">
        <v>205170</v>
      </c>
      <c r="N43327" s="3" t="s">
        <v>205170</v>
      </c>
      <c r="P43327">
        <v>0</v>
      </c>
      <c r="Q43327" s="3" t="s">
        <v>205170</v>
      </c>
      <c r="R43327" s="3" t="s">
        <v>205170</v>
      </c>
      <c r="S43327" s="3" t="s">
        <v>205170</v>
      </c>
      <c r="T43327" s="3" t="s">
        <v>205170</v>
      </c>
      <c r="U43327" s="3" t="s">
        <v>205170</v>
      </c>
      <c r="V43327" s="3" t="s">
        <v>205170</v>
      </c>
      <c r="W43327" s="3" t="s">
        <v>205170</v>
      </c>
      <c r="X43327" s="3" t="s">
        <v>205170</v>
      </c>
      <c r="Y43327" s="3" t="s">
        <v>205170</v>
      </c>
    </row>
    <row r="43328" spans="1:25" x14ac:dyDescent="0.35">
      <c r="A43328" s="3" t="s">
        <v>205170</v>
      </c>
      <c r="B43328" s="3" t="s">
        <v>205170</v>
      </c>
      <c r="C43328" s="3" t="s">
        <v>205170</v>
      </c>
      <c r="D43328" s="3" t="s">
        <v>205170</v>
      </c>
      <c r="E43328" s="3" t="s">
        <v>205170</v>
      </c>
      <c r="F43328" s="3" t="s">
        <v>205170</v>
      </c>
      <c r="H43328" s="3" t="s">
        <v>205170</v>
      </c>
      <c r="K43328" s="3" t="s">
        <v>205170</v>
      </c>
      <c r="L43328" s="3" t="s">
        <v>205170</v>
      </c>
      <c r="M43328" s="3" t="s">
        <v>205170</v>
      </c>
      <c r="N43328" s="3" t="s">
        <v>205170</v>
      </c>
      <c r="P43328">
        <v>0</v>
      </c>
      <c r="Q43328" s="3" t="s">
        <v>205170</v>
      </c>
      <c r="R43328" s="3" t="s">
        <v>205170</v>
      </c>
      <c r="S43328" s="3" t="s">
        <v>205170</v>
      </c>
      <c r="T43328" s="3" t="s">
        <v>205170</v>
      </c>
      <c r="U43328" s="3" t="s">
        <v>205170</v>
      </c>
      <c r="V43328" s="3" t="s">
        <v>205170</v>
      </c>
      <c r="W43328" s="3" t="s">
        <v>205170</v>
      </c>
      <c r="X43328" s="3" t="s">
        <v>205170</v>
      </c>
      <c r="Y43328" s="3" t="s">
        <v>205170</v>
      </c>
    </row>
    <row r="43329" spans="1:25" x14ac:dyDescent="0.35">
      <c r="A43329" s="3" t="s">
        <v>205170</v>
      </c>
      <c r="B43329" s="3" t="s">
        <v>205170</v>
      </c>
      <c r="C43329" s="3" t="s">
        <v>205170</v>
      </c>
      <c r="D43329" s="3" t="s">
        <v>205170</v>
      </c>
      <c r="E43329" s="3" t="s">
        <v>205170</v>
      </c>
      <c r="F43329" s="3" t="s">
        <v>205170</v>
      </c>
      <c r="H43329" s="3" t="s">
        <v>205170</v>
      </c>
      <c r="K43329" s="3" t="s">
        <v>205170</v>
      </c>
      <c r="L43329" s="3" t="s">
        <v>205170</v>
      </c>
      <c r="M43329" s="3" t="s">
        <v>205170</v>
      </c>
      <c r="N43329" s="3" t="s">
        <v>205170</v>
      </c>
      <c r="P43329">
        <v>0</v>
      </c>
      <c r="Q43329" s="3" t="s">
        <v>205170</v>
      </c>
      <c r="R43329" s="3" t="s">
        <v>205170</v>
      </c>
      <c r="S43329" s="3" t="s">
        <v>205170</v>
      </c>
      <c r="T43329" s="3" t="s">
        <v>205170</v>
      </c>
      <c r="U43329" s="3" t="s">
        <v>205170</v>
      </c>
      <c r="V43329" s="3" t="s">
        <v>205170</v>
      </c>
      <c r="W43329" s="3" t="s">
        <v>205170</v>
      </c>
      <c r="X43329" s="3" t="s">
        <v>205170</v>
      </c>
      <c r="Y43329" s="3" t="s">
        <v>205170</v>
      </c>
    </row>
    <row r="43330" spans="1:25" x14ac:dyDescent="0.35">
      <c r="A43330" s="3" t="s">
        <v>205170</v>
      </c>
      <c r="B43330" s="3" t="s">
        <v>205170</v>
      </c>
      <c r="C43330" s="3" t="s">
        <v>205170</v>
      </c>
      <c r="D43330" s="3" t="s">
        <v>205170</v>
      </c>
      <c r="E43330" s="3" t="s">
        <v>205170</v>
      </c>
      <c r="F43330" s="3" t="s">
        <v>205170</v>
      </c>
      <c r="H43330" s="3" t="s">
        <v>205170</v>
      </c>
      <c r="K43330" s="3" t="s">
        <v>205170</v>
      </c>
      <c r="L43330" s="3" t="s">
        <v>205170</v>
      </c>
      <c r="M43330" s="3" t="s">
        <v>205170</v>
      </c>
      <c r="N43330" s="3" t="s">
        <v>205170</v>
      </c>
      <c r="P43330">
        <v>0</v>
      </c>
      <c r="Q43330" s="3" t="s">
        <v>205170</v>
      </c>
      <c r="R43330" s="3" t="s">
        <v>205170</v>
      </c>
      <c r="S43330" s="3" t="s">
        <v>205170</v>
      </c>
      <c r="T43330" s="3" t="s">
        <v>205170</v>
      </c>
      <c r="U43330" s="3" t="s">
        <v>205170</v>
      </c>
      <c r="V43330" s="3" t="s">
        <v>205170</v>
      </c>
      <c r="W43330" s="3" t="s">
        <v>205170</v>
      </c>
      <c r="X43330" s="3" t="s">
        <v>205170</v>
      </c>
      <c r="Y43330" s="3" t="s">
        <v>205170</v>
      </c>
    </row>
    <row r="43331" spans="1:25" x14ac:dyDescent="0.35">
      <c r="A43331" s="3" t="s">
        <v>205170</v>
      </c>
      <c r="B43331" s="3" t="s">
        <v>205170</v>
      </c>
      <c r="C43331" s="3" t="s">
        <v>205170</v>
      </c>
      <c r="D43331" s="3" t="s">
        <v>205170</v>
      </c>
      <c r="E43331" s="3" t="s">
        <v>205170</v>
      </c>
      <c r="F43331" s="3" t="s">
        <v>205170</v>
      </c>
      <c r="H43331" s="3" t="s">
        <v>205170</v>
      </c>
      <c r="K43331" s="3" t="s">
        <v>205170</v>
      </c>
      <c r="L43331" s="3" t="s">
        <v>205170</v>
      </c>
      <c r="M43331" s="3" t="s">
        <v>205170</v>
      </c>
      <c r="N43331" s="3" t="s">
        <v>205170</v>
      </c>
      <c r="P43331">
        <v>0</v>
      </c>
      <c r="Q43331" s="3" t="s">
        <v>205170</v>
      </c>
      <c r="R43331" s="3" t="s">
        <v>205170</v>
      </c>
      <c r="S43331" s="3" t="s">
        <v>205170</v>
      </c>
      <c r="T43331" s="3" t="s">
        <v>205170</v>
      </c>
      <c r="U43331" s="3" t="s">
        <v>205170</v>
      </c>
      <c r="V43331" s="3" t="s">
        <v>205170</v>
      </c>
      <c r="W43331" s="3" t="s">
        <v>205170</v>
      </c>
      <c r="X43331" s="3" t="s">
        <v>205170</v>
      </c>
      <c r="Y43331" s="3" t="s">
        <v>205170</v>
      </c>
    </row>
    <row r="43332" spans="1:25" x14ac:dyDescent="0.35">
      <c r="A43332" s="3" t="s">
        <v>205170</v>
      </c>
      <c r="B43332" s="3" t="s">
        <v>205170</v>
      </c>
      <c r="C43332" s="3" t="s">
        <v>205170</v>
      </c>
      <c r="D43332" s="3" t="s">
        <v>205170</v>
      </c>
      <c r="E43332" s="3" t="s">
        <v>205170</v>
      </c>
      <c r="F43332" s="3" t="s">
        <v>205170</v>
      </c>
      <c r="H43332" s="3" t="s">
        <v>205170</v>
      </c>
      <c r="K43332" s="3" t="s">
        <v>205170</v>
      </c>
      <c r="L43332" s="3" t="s">
        <v>205170</v>
      </c>
      <c r="M43332" s="3" t="s">
        <v>205170</v>
      </c>
      <c r="N43332" s="3" t="s">
        <v>205170</v>
      </c>
      <c r="P43332">
        <v>0</v>
      </c>
      <c r="Q43332" s="3" t="s">
        <v>205170</v>
      </c>
      <c r="R43332" s="3" t="s">
        <v>205170</v>
      </c>
      <c r="S43332" s="3" t="s">
        <v>205170</v>
      </c>
      <c r="T43332" s="3" t="s">
        <v>205170</v>
      </c>
      <c r="U43332" s="3" t="s">
        <v>205170</v>
      </c>
      <c r="V43332" s="3" t="s">
        <v>205170</v>
      </c>
      <c r="W43332" s="3" t="s">
        <v>205170</v>
      </c>
      <c r="X43332" s="3" t="s">
        <v>205170</v>
      </c>
      <c r="Y43332" s="3" t="s">
        <v>205170</v>
      </c>
    </row>
    <row r="43333" spans="1:25" x14ac:dyDescent="0.35">
      <c r="A43333" s="3" t="s">
        <v>205170</v>
      </c>
      <c r="B43333" s="3" t="s">
        <v>205170</v>
      </c>
      <c r="C43333" s="3" t="s">
        <v>205170</v>
      </c>
      <c r="D43333" s="3" t="s">
        <v>205170</v>
      </c>
      <c r="E43333" s="3" t="s">
        <v>205170</v>
      </c>
      <c r="F43333" s="3" t="s">
        <v>205170</v>
      </c>
      <c r="H43333" s="3" t="s">
        <v>205170</v>
      </c>
      <c r="K43333" s="3" t="s">
        <v>205170</v>
      </c>
      <c r="L43333" s="3" t="s">
        <v>205170</v>
      </c>
      <c r="M43333" s="3" t="s">
        <v>205170</v>
      </c>
      <c r="N43333" s="3" t="s">
        <v>205170</v>
      </c>
      <c r="P43333">
        <v>0</v>
      </c>
      <c r="Q43333" s="3" t="s">
        <v>205170</v>
      </c>
      <c r="R43333" s="3" t="s">
        <v>205170</v>
      </c>
      <c r="S43333" s="3" t="s">
        <v>205170</v>
      </c>
      <c r="T43333" s="3" t="s">
        <v>205170</v>
      </c>
      <c r="U43333" s="3" t="s">
        <v>205170</v>
      </c>
      <c r="V43333" s="3" t="s">
        <v>205170</v>
      </c>
      <c r="W43333" s="3" t="s">
        <v>205170</v>
      </c>
      <c r="X43333" s="3" t="s">
        <v>205170</v>
      </c>
      <c r="Y43333" s="3" t="s">
        <v>205170</v>
      </c>
    </row>
    <row r="43334" spans="1:25" x14ac:dyDescent="0.35">
      <c r="A43334" s="3" t="s">
        <v>205170</v>
      </c>
      <c r="B43334" s="3" t="s">
        <v>205170</v>
      </c>
      <c r="C43334" s="3" t="s">
        <v>205170</v>
      </c>
      <c r="D43334" s="3" t="s">
        <v>205170</v>
      </c>
      <c r="E43334" s="3" t="s">
        <v>205170</v>
      </c>
      <c r="F43334" s="3" t="s">
        <v>205170</v>
      </c>
      <c r="H43334" s="3" t="s">
        <v>205170</v>
      </c>
      <c r="K43334" s="3" t="s">
        <v>205170</v>
      </c>
      <c r="L43334" s="3" t="s">
        <v>205170</v>
      </c>
      <c r="M43334" s="3" t="s">
        <v>205170</v>
      </c>
      <c r="N43334" s="3" t="s">
        <v>205170</v>
      </c>
      <c r="P43334">
        <v>0</v>
      </c>
      <c r="Q43334" s="3" t="s">
        <v>205170</v>
      </c>
      <c r="R43334" s="3" t="s">
        <v>205170</v>
      </c>
      <c r="S43334" s="3" t="s">
        <v>205170</v>
      </c>
      <c r="T43334" s="3" t="s">
        <v>205170</v>
      </c>
      <c r="U43334" s="3" t="s">
        <v>205170</v>
      </c>
      <c r="V43334" s="3" t="s">
        <v>205170</v>
      </c>
      <c r="W43334" s="3" t="s">
        <v>205170</v>
      </c>
      <c r="X43334" s="3" t="s">
        <v>205170</v>
      </c>
      <c r="Y43334" s="3" t="s">
        <v>205170</v>
      </c>
    </row>
    <row r="43335" spans="1:25" x14ac:dyDescent="0.35">
      <c r="A43335" s="3" t="s">
        <v>205170</v>
      </c>
      <c r="B43335" s="3" t="s">
        <v>205170</v>
      </c>
      <c r="C43335" s="3" t="s">
        <v>205170</v>
      </c>
      <c r="D43335" s="3" t="s">
        <v>205170</v>
      </c>
      <c r="E43335" s="3" t="s">
        <v>205170</v>
      </c>
      <c r="F43335" s="3" t="s">
        <v>205170</v>
      </c>
      <c r="H43335" s="3" t="s">
        <v>205170</v>
      </c>
      <c r="K43335" s="3" t="s">
        <v>205170</v>
      </c>
      <c r="L43335" s="3" t="s">
        <v>205170</v>
      </c>
      <c r="M43335" s="3" t="s">
        <v>205170</v>
      </c>
      <c r="N43335" s="3" t="s">
        <v>205170</v>
      </c>
      <c r="P43335">
        <v>0</v>
      </c>
      <c r="Q43335" s="3" t="s">
        <v>205170</v>
      </c>
      <c r="R43335" s="3" t="s">
        <v>205170</v>
      </c>
      <c r="S43335" s="3" t="s">
        <v>205170</v>
      </c>
      <c r="T43335" s="3" t="s">
        <v>205170</v>
      </c>
      <c r="U43335" s="3" t="s">
        <v>205170</v>
      </c>
      <c r="V43335" s="3" t="s">
        <v>205170</v>
      </c>
      <c r="W43335" s="3" t="s">
        <v>205170</v>
      </c>
      <c r="X43335" s="3" t="s">
        <v>205170</v>
      </c>
      <c r="Y43335" s="3" t="s">
        <v>205170</v>
      </c>
    </row>
    <row r="43336" spans="1:25" x14ac:dyDescent="0.35">
      <c r="A43336" s="3" t="s">
        <v>205170</v>
      </c>
      <c r="B43336" s="3" t="s">
        <v>205170</v>
      </c>
      <c r="C43336" s="3" t="s">
        <v>205170</v>
      </c>
      <c r="D43336" s="3" t="s">
        <v>205170</v>
      </c>
      <c r="E43336" s="3" t="s">
        <v>205170</v>
      </c>
      <c r="F43336" s="3" t="s">
        <v>205170</v>
      </c>
      <c r="H43336" s="3" t="s">
        <v>205170</v>
      </c>
      <c r="K43336" s="3" t="s">
        <v>205170</v>
      </c>
      <c r="L43336" s="3" t="s">
        <v>205170</v>
      </c>
      <c r="M43336" s="3" t="s">
        <v>205170</v>
      </c>
      <c r="N43336" s="3" t="s">
        <v>205170</v>
      </c>
      <c r="P43336">
        <v>0</v>
      </c>
      <c r="Q43336" s="3" t="s">
        <v>205170</v>
      </c>
      <c r="R43336" s="3" t="s">
        <v>205170</v>
      </c>
      <c r="S43336" s="3" t="s">
        <v>205170</v>
      </c>
      <c r="T43336" s="3" t="s">
        <v>205170</v>
      </c>
      <c r="U43336" s="3" t="s">
        <v>205170</v>
      </c>
      <c r="V43336" s="3" t="s">
        <v>205170</v>
      </c>
      <c r="W43336" s="3" t="s">
        <v>205170</v>
      </c>
      <c r="X43336" s="3" t="s">
        <v>205170</v>
      </c>
      <c r="Y43336" s="3" t="s">
        <v>205170</v>
      </c>
    </row>
    <row r="43337" spans="1:25" x14ac:dyDescent="0.35">
      <c r="A43337" s="3" t="s">
        <v>205170</v>
      </c>
      <c r="B43337" s="3" t="s">
        <v>205170</v>
      </c>
      <c r="C43337" s="3" t="s">
        <v>205170</v>
      </c>
      <c r="D43337" s="3" t="s">
        <v>205170</v>
      </c>
      <c r="E43337" s="3" t="s">
        <v>205170</v>
      </c>
      <c r="F43337" s="3" t="s">
        <v>205170</v>
      </c>
      <c r="H43337" s="3" t="s">
        <v>205170</v>
      </c>
      <c r="K43337" s="3" t="s">
        <v>205170</v>
      </c>
      <c r="L43337" s="3" t="s">
        <v>205170</v>
      </c>
      <c r="M43337" s="3" t="s">
        <v>205170</v>
      </c>
      <c r="N43337" s="3" t="s">
        <v>205170</v>
      </c>
      <c r="P43337">
        <v>0</v>
      </c>
      <c r="Q43337" s="3" t="s">
        <v>205170</v>
      </c>
      <c r="R43337" s="3" t="s">
        <v>205170</v>
      </c>
      <c r="S43337" s="3" t="s">
        <v>205170</v>
      </c>
      <c r="T43337" s="3" t="s">
        <v>205170</v>
      </c>
      <c r="U43337" s="3" t="s">
        <v>205170</v>
      </c>
      <c r="V43337" s="3" t="s">
        <v>205170</v>
      </c>
      <c r="W43337" s="3" t="s">
        <v>205170</v>
      </c>
      <c r="X43337" s="3" t="s">
        <v>205170</v>
      </c>
      <c r="Y43337" s="3" t="s">
        <v>205170</v>
      </c>
    </row>
    <row r="43338" spans="1:25" x14ac:dyDescent="0.35">
      <c r="A43338" s="3" t="s">
        <v>205170</v>
      </c>
      <c r="B43338" s="3" t="s">
        <v>205170</v>
      </c>
      <c r="C43338" s="3" t="s">
        <v>205170</v>
      </c>
      <c r="D43338" s="3" t="s">
        <v>205170</v>
      </c>
      <c r="E43338" s="3" t="s">
        <v>205170</v>
      </c>
      <c r="F43338" s="3" t="s">
        <v>205170</v>
      </c>
      <c r="H43338" s="3" t="s">
        <v>205170</v>
      </c>
      <c r="K43338" s="3" t="s">
        <v>205170</v>
      </c>
      <c r="L43338" s="3" t="s">
        <v>205170</v>
      </c>
      <c r="M43338" s="3" t="s">
        <v>205170</v>
      </c>
      <c r="N43338" s="3" t="s">
        <v>205170</v>
      </c>
      <c r="P43338">
        <v>0</v>
      </c>
      <c r="Q43338" s="3" t="s">
        <v>205170</v>
      </c>
      <c r="R43338" s="3" t="s">
        <v>205170</v>
      </c>
      <c r="S43338" s="3" t="s">
        <v>205170</v>
      </c>
      <c r="T43338" s="3" t="s">
        <v>205170</v>
      </c>
      <c r="U43338" s="3" t="s">
        <v>205170</v>
      </c>
      <c r="V43338" s="3" t="s">
        <v>205170</v>
      </c>
      <c r="W43338" s="3" t="s">
        <v>205170</v>
      </c>
      <c r="X43338" s="3" t="s">
        <v>205170</v>
      </c>
      <c r="Y43338" s="3" t="s">
        <v>205170</v>
      </c>
    </row>
    <row r="43339" spans="1:25" x14ac:dyDescent="0.35">
      <c r="A43339" s="3" t="s">
        <v>205170</v>
      </c>
      <c r="B43339" s="3" t="s">
        <v>205170</v>
      </c>
      <c r="C43339" s="3" t="s">
        <v>205170</v>
      </c>
      <c r="D43339" s="3" t="s">
        <v>205170</v>
      </c>
      <c r="E43339" s="3" t="s">
        <v>205170</v>
      </c>
      <c r="F43339" s="3" t="s">
        <v>205170</v>
      </c>
      <c r="H43339" s="3" t="s">
        <v>205170</v>
      </c>
      <c r="K43339" s="3" t="s">
        <v>205170</v>
      </c>
      <c r="L43339" s="3" t="s">
        <v>205170</v>
      </c>
      <c r="M43339" s="3" t="s">
        <v>205170</v>
      </c>
      <c r="N43339" s="3" t="s">
        <v>205170</v>
      </c>
      <c r="P43339">
        <v>0</v>
      </c>
      <c r="Q43339" s="3" t="s">
        <v>205170</v>
      </c>
      <c r="R43339" s="3" t="s">
        <v>205170</v>
      </c>
      <c r="S43339" s="3" t="s">
        <v>205170</v>
      </c>
      <c r="T43339" s="3" t="s">
        <v>205170</v>
      </c>
      <c r="U43339" s="3" t="s">
        <v>205170</v>
      </c>
      <c r="V43339" s="3" t="s">
        <v>205170</v>
      </c>
      <c r="W43339" s="3" t="s">
        <v>205170</v>
      </c>
      <c r="X43339" s="3" t="s">
        <v>205170</v>
      </c>
      <c r="Y43339" s="3" t="s">
        <v>205170</v>
      </c>
    </row>
    <row r="43340" spans="1:25" x14ac:dyDescent="0.35">
      <c r="A43340" s="3" t="s">
        <v>205170</v>
      </c>
      <c r="B43340" s="3" t="s">
        <v>205170</v>
      </c>
      <c r="C43340" s="3" t="s">
        <v>205170</v>
      </c>
      <c r="D43340" s="3" t="s">
        <v>205170</v>
      </c>
      <c r="E43340" s="3" t="s">
        <v>205170</v>
      </c>
      <c r="F43340" s="3" t="s">
        <v>205170</v>
      </c>
      <c r="H43340" s="3" t="s">
        <v>205170</v>
      </c>
      <c r="K43340" s="3" t="s">
        <v>205170</v>
      </c>
      <c r="L43340" s="3" t="s">
        <v>205170</v>
      </c>
      <c r="M43340" s="3" t="s">
        <v>205170</v>
      </c>
      <c r="N43340" s="3" t="s">
        <v>205170</v>
      </c>
      <c r="P43340">
        <v>0</v>
      </c>
      <c r="Q43340" s="3" t="s">
        <v>205170</v>
      </c>
      <c r="R43340" s="3" t="s">
        <v>205170</v>
      </c>
      <c r="S43340" s="3" t="s">
        <v>205170</v>
      </c>
      <c r="T43340" s="3" t="s">
        <v>205170</v>
      </c>
      <c r="U43340" s="3" t="s">
        <v>205170</v>
      </c>
      <c r="V43340" s="3" t="s">
        <v>205170</v>
      </c>
      <c r="W43340" s="3" t="s">
        <v>205170</v>
      </c>
      <c r="X43340" s="3" t="s">
        <v>205170</v>
      </c>
      <c r="Y43340" s="3" t="s">
        <v>205170</v>
      </c>
    </row>
    <row r="43341" spans="1:25" x14ac:dyDescent="0.35">
      <c r="A43341" s="3" t="s">
        <v>205170</v>
      </c>
      <c r="B43341" s="3" t="s">
        <v>205170</v>
      </c>
      <c r="C43341" s="3" t="s">
        <v>205170</v>
      </c>
      <c r="D43341" s="3" t="s">
        <v>205170</v>
      </c>
      <c r="E43341" s="3" t="s">
        <v>205170</v>
      </c>
      <c r="F43341" s="3" t="s">
        <v>205170</v>
      </c>
      <c r="H43341" s="3" t="s">
        <v>205170</v>
      </c>
      <c r="K43341" s="3" t="s">
        <v>205170</v>
      </c>
      <c r="L43341" s="3" t="s">
        <v>205170</v>
      </c>
      <c r="M43341" s="3" t="s">
        <v>205170</v>
      </c>
      <c r="N43341" s="3" t="s">
        <v>205170</v>
      </c>
      <c r="P43341">
        <v>0</v>
      </c>
      <c r="Q43341" s="3" t="s">
        <v>205170</v>
      </c>
      <c r="R43341" s="3" t="s">
        <v>205170</v>
      </c>
      <c r="S43341" s="3" t="s">
        <v>205170</v>
      </c>
      <c r="T43341" s="3" t="s">
        <v>205170</v>
      </c>
      <c r="U43341" s="3" t="s">
        <v>205170</v>
      </c>
      <c r="V43341" s="3" t="s">
        <v>205170</v>
      </c>
      <c r="W43341" s="3" t="s">
        <v>205170</v>
      </c>
      <c r="X43341" s="3" t="s">
        <v>205170</v>
      </c>
      <c r="Y43341" s="3" t="s">
        <v>205170</v>
      </c>
    </row>
    <row r="43342" spans="1:25" x14ac:dyDescent="0.35">
      <c r="A43342" s="3" t="s">
        <v>205170</v>
      </c>
      <c r="B43342" s="3" t="s">
        <v>205170</v>
      </c>
      <c r="C43342" s="3" t="s">
        <v>205170</v>
      </c>
      <c r="D43342" s="3" t="s">
        <v>205170</v>
      </c>
      <c r="E43342" s="3" t="s">
        <v>205170</v>
      </c>
      <c r="F43342" s="3" t="s">
        <v>205170</v>
      </c>
      <c r="H43342" s="3" t="s">
        <v>205170</v>
      </c>
      <c r="K43342" s="3" t="s">
        <v>205170</v>
      </c>
      <c r="L43342" s="3" t="s">
        <v>205170</v>
      </c>
      <c r="M43342" s="3" t="s">
        <v>205170</v>
      </c>
      <c r="N43342" s="3" t="s">
        <v>205170</v>
      </c>
      <c r="P43342">
        <v>0</v>
      </c>
      <c r="Q43342" s="3" t="s">
        <v>205170</v>
      </c>
      <c r="R43342" s="3" t="s">
        <v>205170</v>
      </c>
      <c r="S43342" s="3" t="s">
        <v>205170</v>
      </c>
      <c r="T43342" s="3" t="s">
        <v>205170</v>
      </c>
      <c r="U43342" s="3" t="s">
        <v>205170</v>
      </c>
      <c r="V43342" s="3" t="s">
        <v>205170</v>
      </c>
      <c r="W43342" s="3" t="s">
        <v>205170</v>
      </c>
      <c r="X43342" s="3" t="s">
        <v>205170</v>
      </c>
      <c r="Y43342" s="3" t="s">
        <v>205170</v>
      </c>
    </row>
    <row r="43343" spans="1:25" x14ac:dyDescent="0.35">
      <c r="A43343" s="3" t="s">
        <v>205170</v>
      </c>
      <c r="B43343" s="3" t="s">
        <v>205170</v>
      </c>
      <c r="C43343" s="3" t="s">
        <v>205170</v>
      </c>
      <c r="D43343" s="3" t="s">
        <v>205170</v>
      </c>
      <c r="E43343" s="3" t="s">
        <v>205170</v>
      </c>
      <c r="F43343" s="3" t="s">
        <v>205170</v>
      </c>
      <c r="H43343" s="3" t="s">
        <v>205170</v>
      </c>
      <c r="K43343" s="3" t="s">
        <v>205170</v>
      </c>
      <c r="L43343" s="3" t="s">
        <v>205170</v>
      </c>
      <c r="M43343" s="3" t="s">
        <v>205170</v>
      </c>
      <c r="N43343" s="3" t="s">
        <v>205170</v>
      </c>
      <c r="P43343">
        <v>0</v>
      </c>
      <c r="Q43343" s="3" t="s">
        <v>205170</v>
      </c>
      <c r="R43343" s="3" t="s">
        <v>205170</v>
      </c>
      <c r="S43343" s="3" t="s">
        <v>205170</v>
      </c>
      <c r="T43343" s="3" t="s">
        <v>205170</v>
      </c>
      <c r="U43343" s="3" t="s">
        <v>205170</v>
      </c>
      <c r="V43343" s="3" t="s">
        <v>205170</v>
      </c>
      <c r="W43343" s="3" t="s">
        <v>205170</v>
      </c>
      <c r="X43343" s="3" t="s">
        <v>205170</v>
      </c>
      <c r="Y43343" s="3" t="s">
        <v>205170</v>
      </c>
    </row>
    <row r="43344" spans="1:25" x14ac:dyDescent="0.35">
      <c r="A43344" s="3" t="s">
        <v>205170</v>
      </c>
      <c r="B43344" s="3" t="s">
        <v>205170</v>
      </c>
      <c r="C43344" s="3" t="s">
        <v>205170</v>
      </c>
      <c r="D43344" s="3" t="s">
        <v>205170</v>
      </c>
      <c r="E43344" s="3" t="s">
        <v>205170</v>
      </c>
      <c r="F43344" s="3" t="s">
        <v>205170</v>
      </c>
      <c r="H43344" s="3" t="s">
        <v>205170</v>
      </c>
      <c r="K43344" s="3" t="s">
        <v>205170</v>
      </c>
      <c r="L43344" s="3" t="s">
        <v>205170</v>
      </c>
      <c r="M43344" s="3" t="s">
        <v>205170</v>
      </c>
      <c r="N43344" s="3" t="s">
        <v>205170</v>
      </c>
      <c r="P43344">
        <v>0</v>
      </c>
      <c r="Q43344" s="3" t="s">
        <v>205170</v>
      </c>
      <c r="R43344" s="3" t="s">
        <v>205170</v>
      </c>
      <c r="S43344" s="3" t="s">
        <v>205170</v>
      </c>
      <c r="T43344" s="3" t="s">
        <v>205170</v>
      </c>
      <c r="U43344" s="3" t="s">
        <v>205170</v>
      </c>
      <c r="V43344" s="3" t="s">
        <v>205170</v>
      </c>
      <c r="W43344" s="3" t="s">
        <v>205170</v>
      </c>
      <c r="X43344" s="3" t="s">
        <v>205170</v>
      </c>
      <c r="Y43344" s="3" t="s">
        <v>205170</v>
      </c>
    </row>
    <row r="43345" spans="1:25" x14ac:dyDescent="0.35">
      <c r="A43345" s="3" t="s">
        <v>205170</v>
      </c>
      <c r="B43345" s="3" t="s">
        <v>205170</v>
      </c>
      <c r="C43345" s="3" t="s">
        <v>205170</v>
      </c>
      <c r="D43345" s="3" t="s">
        <v>205170</v>
      </c>
      <c r="E43345" s="3" t="s">
        <v>205170</v>
      </c>
      <c r="F43345" s="3" t="s">
        <v>205170</v>
      </c>
      <c r="H43345" s="3" t="s">
        <v>205170</v>
      </c>
      <c r="K43345" s="3" t="s">
        <v>205170</v>
      </c>
      <c r="L43345" s="3" t="s">
        <v>205170</v>
      </c>
      <c r="M43345" s="3" t="s">
        <v>205170</v>
      </c>
      <c r="N43345" s="3" t="s">
        <v>205170</v>
      </c>
      <c r="P43345">
        <v>0</v>
      </c>
      <c r="Q43345" s="3" t="s">
        <v>205170</v>
      </c>
      <c r="R43345" s="3" t="s">
        <v>205170</v>
      </c>
      <c r="S43345" s="3" t="s">
        <v>205170</v>
      </c>
      <c r="T43345" s="3" t="s">
        <v>205170</v>
      </c>
      <c r="U43345" s="3" t="s">
        <v>205170</v>
      </c>
      <c r="V43345" s="3" t="s">
        <v>205170</v>
      </c>
      <c r="W43345" s="3" t="s">
        <v>205170</v>
      </c>
      <c r="X43345" s="3" t="s">
        <v>205170</v>
      </c>
      <c r="Y43345" s="3" t="s">
        <v>205170</v>
      </c>
    </row>
    <row r="43346" spans="1:25" x14ac:dyDescent="0.35">
      <c r="A43346" s="3" t="s">
        <v>205170</v>
      </c>
      <c r="B43346" s="3" t="s">
        <v>205170</v>
      </c>
      <c r="C43346" s="3" t="s">
        <v>205170</v>
      </c>
      <c r="D43346" s="3" t="s">
        <v>205170</v>
      </c>
      <c r="E43346" s="3" t="s">
        <v>205170</v>
      </c>
      <c r="F43346" s="3" t="s">
        <v>205170</v>
      </c>
      <c r="H43346" s="3" t="s">
        <v>205170</v>
      </c>
      <c r="K43346" s="3" t="s">
        <v>205170</v>
      </c>
      <c r="L43346" s="3" t="s">
        <v>205170</v>
      </c>
      <c r="M43346" s="3" t="s">
        <v>205170</v>
      </c>
      <c r="N43346" s="3" t="s">
        <v>205170</v>
      </c>
      <c r="P43346">
        <v>0</v>
      </c>
      <c r="Q43346" s="3" t="s">
        <v>205170</v>
      </c>
      <c r="R43346" s="3" t="s">
        <v>205170</v>
      </c>
      <c r="S43346" s="3" t="s">
        <v>205170</v>
      </c>
      <c r="T43346" s="3" t="s">
        <v>205170</v>
      </c>
      <c r="U43346" s="3" t="s">
        <v>205170</v>
      </c>
      <c r="V43346" s="3" t="s">
        <v>205170</v>
      </c>
      <c r="W43346" s="3" t="s">
        <v>205170</v>
      </c>
      <c r="X43346" s="3" t="s">
        <v>205170</v>
      </c>
      <c r="Y43346" s="3" t="s">
        <v>205170</v>
      </c>
    </row>
    <row r="43347" spans="1:25" x14ac:dyDescent="0.35">
      <c r="A43347" s="3" t="s">
        <v>205170</v>
      </c>
      <c r="B43347" s="3" t="s">
        <v>205170</v>
      </c>
      <c r="C43347" s="3" t="s">
        <v>205170</v>
      </c>
      <c r="D43347" s="3" t="s">
        <v>205170</v>
      </c>
      <c r="E43347" s="3" t="s">
        <v>205170</v>
      </c>
      <c r="F43347" s="3" t="s">
        <v>205170</v>
      </c>
      <c r="H43347" s="3" t="s">
        <v>205170</v>
      </c>
      <c r="K43347" s="3" t="s">
        <v>205170</v>
      </c>
      <c r="L43347" s="3" t="s">
        <v>205170</v>
      </c>
      <c r="M43347" s="3" t="s">
        <v>205170</v>
      </c>
      <c r="N43347" s="3" t="s">
        <v>205170</v>
      </c>
      <c r="P43347">
        <v>0</v>
      </c>
      <c r="Q43347" s="3" t="s">
        <v>205170</v>
      </c>
      <c r="R43347" s="3" t="s">
        <v>205170</v>
      </c>
      <c r="S43347" s="3" t="s">
        <v>205170</v>
      </c>
      <c r="T43347" s="3" t="s">
        <v>205170</v>
      </c>
      <c r="U43347" s="3" t="s">
        <v>205170</v>
      </c>
      <c r="V43347" s="3" t="s">
        <v>205170</v>
      </c>
      <c r="W43347" s="3" t="s">
        <v>205170</v>
      </c>
      <c r="X43347" s="3" t="s">
        <v>205170</v>
      </c>
      <c r="Y43347" s="3" t="s">
        <v>205170</v>
      </c>
    </row>
    <row r="43348" spans="1:25" x14ac:dyDescent="0.35">
      <c r="A43348" s="3" t="s">
        <v>205170</v>
      </c>
      <c r="B43348" s="3" t="s">
        <v>205170</v>
      </c>
      <c r="C43348" s="3" t="s">
        <v>205170</v>
      </c>
      <c r="D43348" s="3" t="s">
        <v>205170</v>
      </c>
      <c r="E43348" s="3" t="s">
        <v>205170</v>
      </c>
      <c r="F43348" s="3" t="s">
        <v>205170</v>
      </c>
      <c r="H43348" s="3" t="s">
        <v>205170</v>
      </c>
      <c r="K43348" s="3" t="s">
        <v>205170</v>
      </c>
      <c r="L43348" s="3" t="s">
        <v>205170</v>
      </c>
      <c r="M43348" s="3" t="s">
        <v>205170</v>
      </c>
      <c r="N43348" s="3" t="s">
        <v>205170</v>
      </c>
      <c r="P43348">
        <v>0</v>
      </c>
      <c r="Q43348" s="3" t="s">
        <v>205170</v>
      </c>
      <c r="R43348" s="3" t="s">
        <v>205170</v>
      </c>
      <c r="S43348" s="3" t="s">
        <v>205170</v>
      </c>
      <c r="T43348" s="3" t="s">
        <v>205170</v>
      </c>
      <c r="U43348" s="3" t="s">
        <v>205170</v>
      </c>
      <c r="V43348" s="3" t="s">
        <v>205170</v>
      </c>
      <c r="W43348" s="3" t="s">
        <v>205170</v>
      </c>
      <c r="X43348" s="3" t="s">
        <v>205170</v>
      </c>
      <c r="Y43348" s="3" t="s">
        <v>205170</v>
      </c>
    </row>
    <row r="43349" spans="1:25" x14ac:dyDescent="0.35">
      <c r="A43349" s="3" t="s">
        <v>205170</v>
      </c>
      <c r="B43349" s="3" t="s">
        <v>205170</v>
      </c>
      <c r="C43349" s="3" t="s">
        <v>205170</v>
      </c>
      <c r="D43349" s="3" t="s">
        <v>205170</v>
      </c>
      <c r="E43349" s="3" t="s">
        <v>205170</v>
      </c>
      <c r="F43349" s="3" t="s">
        <v>205170</v>
      </c>
      <c r="H43349" s="3" t="s">
        <v>205170</v>
      </c>
      <c r="K43349" s="3" t="s">
        <v>205170</v>
      </c>
      <c r="L43349" s="3" t="s">
        <v>205170</v>
      </c>
      <c r="M43349" s="3" t="s">
        <v>205170</v>
      </c>
      <c r="N43349" s="3" t="s">
        <v>205170</v>
      </c>
      <c r="P43349">
        <v>0</v>
      </c>
      <c r="Q43349" s="3" t="s">
        <v>205170</v>
      </c>
      <c r="R43349" s="3" t="s">
        <v>205170</v>
      </c>
      <c r="S43349" s="3" t="s">
        <v>205170</v>
      </c>
      <c r="T43349" s="3" t="s">
        <v>205170</v>
      </c>
      <c r="U43349" s="3" t="s">
        <v>205170</v>
      </c>
      <c r="V43349" s="3" t="s">
        <v>205170</v>
      </c>
      <c r="W43349" s="3" t="s">
        <v>205170</v>
      </c>
      <c r="X43349" s="3" t="s">
        <v>205170</v>
      </c>
      <c r="Y43349" s="3" t="s">
        <v>205170</v>
      </c>
    </row>
    <row r="43350" spans="1:25" x14ac:dyDescent="0.35">
      <c r="A43350" s="3" t="s">
        <v>205170</v>
      </c>
      <c r="B43350" s="3" t="s">
        <v>205170</v>
      </c>
      <c r="C43350" s="3" t="s">
        <v>205170</v>
      </c>
      <c r="D43350" s="3" t="s">
        <v>205170</v>
      </c>
      <c r="E43350" s="3" t="s">
        <v>205170</v>
      </c>
      <c r="F43350" s="3" t="s">
        <v>205170</v>
      </c>
      <c r="H43350" s="3" t="s">
        <v>205170</v>
      </c>
      <c r="K43350" s="3" t="s">
        <v>205170</v>
      </c>
      <c r="L43350" s="3" t="s">
        <v>205170</v>
      </c>
      <c r="M43350" s="3" t="s">
        <v>205170</v>
      </c>
      <c r="N43350" s="3" t="s">
        <v>205170</v>
      </c>
      <c r="P43350">
        <v>0</v>
      </c>
      <c r="Q43350" s="3" t="s">
        <v>205170</v>
      </c>
      <c r="R43350" s="3" t="s">
        <v>205170</v>
      </c>
      <c r="S43350" s="3" t="s">
        <v>205170</v>
      </c>
      <c r="T43350" s="3" t="s">
        <v>205170</v>
      </c>
      <c r="U43350" s="3" t="s">
        <v>205170</v>
      </c>
      <c r="V43350" s="3" t="s">
        <v>205170</v>
      </c>
      <c r="W43350" s="3" t="s">
        <v>205170</v>
      </c>
      <c r="X43350" s="3" t="s">
        <v>205170</v>
      </c>
      <c r="Y43350" s="3" t="s">
        <v>205170</v>
      </c>
    </row>
    <row r="43351" spans="1:25" x14ac:dyDescent="0.35">
      <c r="A43351" s="3" t="s">
        <v>205170</v>
      </c>
      <c r="B43351" s="3" t="s">
        <v>205170</v>
      </c>
      <c r="C43351" s="3" t="s">
        <v>205170</v>
      </c>
      <c r="D43351" s="3" t="s">
        <v>205170</v>
      </c>
      <c r="E43351" s="3" t="s">
        <v>205170</v>
      </c>
      <c r="F43351" s="3" t="s">
        <v>205170</v>
      </c>
      <c r="H43351" s="3" t="s">
        <v>205170</v>
      </c>
      <c r="K43351" s="3" t="s">
        <v>205170</v>
      </c>
      <c r="L43351" s="3" t="s">
        <v>205170</v>
      </c>
      <c r="M43351" s="3" t="s">
        <v>205170</v>
      </c>
      <c r="N43351" s="3" t="s">
        <v>205170</v>
      </c>
      <c r="P43351">
        <v>0</v>
      </c>
      <c r="Q43351" s="3" t="s">
        <v>205170</v>
      </c>
      <c r="R43351" s="3" t="s">
        <v>205170</v>
      </c>
      <c r="S43351" s="3" t="s">
        <v>205170</v>
      </c>
      <c r="T43351" s="3" t="s">
        <v>205170</v>
      </c>
      <c r="U43351" s="3" t="s">
        <v>205170</v>
      </c>
      <c r="V43351" s="3" t="s">
        <v>205170</v>
      </c>
      <c r="W43351" s="3" t="s">
        <v>205170</v>
      </c>
      <c r="X43351" s="3" t="s">
        <v>205170</v>
      </c>
      <c r="Y43351" s="3" t="s">
        <v>205170</v>
      </c>
    </row>
    <row r="43352" spans="1:25" x14ac:dyDescent="0.35">
      <c r="A43352" s="3" t="s">
        <v>205170</v>
      </c>
      <c r="B43352" s="3" t="s">
        <v>205170</v>
      </c>
      <c r="C43352" s="3" t="s">
        <v>205170</v>
      </c>
      <c r="D43352" s="3" t="s">
        <v>205170</v>
      </c>
      <c r="E43352" s="3" t="s">
        <v>205170</v>
      </c>
      <c r="F43352" s="3" t="s">
        <v>205170</v>
      </c>
      <c r="H43352" s="3" t="s">
        <v>205170</v>
      </c>
      <c r="K43352" s="3" t="s">
        <v>205170</v>
      </c>
      <c r="L43352" s="3" t="s">
        <v>205170</v>
      </c>
      <c r="M43352" s="3" t="s">
        <v>205170</v>
      </c>
      <c r="N43352" s="3" t="s">
        <v>205170</v>
      </c>
      <c r="P43352">
        <v>0</v>
      </c>
      <c r="Q43352" s="3" t="s">
        <v>205170</v>
      </c>
      <c r="R43352" s="3" t="s">
        <v>205170</v>
      </c>
      <c r="S43352" s="3" t="s">
        <v>205170</v>
      </c>
      <c r="T43352" s="3" t="s">
        <v>205170</v>
      </c>
      <c r="U43352" s="3" t="s">
        <v>205170</v>
      </c>
      <c r="V43352" s="3" t="s">
        <v>205170</v>
      </c>
      <c r="W43352" s="3" t="s">
        <v>205170</v>
      </c>
      <c r="X43352" s="3" t="s">
        <v>205170</v>
      </c>
      <c r="Y43352" s="3" t="s">
        <v>205170</v>
      </c>
    </row>
    <row r="43353" spans="1:25" x14ac:dyDescent="0.35">
      <c r="A43353" s="3" t="s">
        <v>205170</v>
      </c>
      <c r="B43353" s="3" t="s">
        <v>205170</v>
      </c>
      <c r="C43353" s="3" t="s">
        <v>205170</v>
      </c>
      <c r="D43353" s="3" t="s">
        <v>205170</v>
      </c>
      <c r="E43353" s="3" t="s">
        <v>205170</v>
      </c>
      <c r="F43353" s="3" t="s">
        <v>205170</v>
      </c>
      <c r="H43353" s="3" t="s">
        <v>205170</v>
      </c>
      <c r="K43353" s="3" t="s">
        <v>205170</v>
      </c>
      <c r="L43353" s="3" t="s">
        <v>205170</v>
      </c>
      <c r="M43353" s="3" t="s">
        <v>205170</v>
      </c>
      <c r="N43353" s="3" t="s">
        <v>205170</v>
      </c>
      <c r="P43353">
        <v>0</v>
      </c>
      <c r="Q43353" s="3" t="s">
        <v>205170</v>
      </c>
      <c r="R43353" s="3" t="s">
        <v>205170</v>
      </c>
      <c r="S43353" s="3" t="s">
        <v>205170</v>
      </c>
      <c r="T43353" s="3" t="s">
        <v>205170</v>
      </c>
      <c r="U43353" s="3" t="s">
        <v>205170</v>
      </c>
      <c r="V43353" s="3" t="s">
        <v>205170</v>
      </c>
      <c r="W43353" s="3" t="s">
        <v>205170</v>
      </c>
      <c r="X43353" s="3" t="s">
        <v>205170</v>
      </c>
      <c r="Y43353" s="3" t="s">
        <v>205170</v>
      </c>
    </row>
    <row r="43354" spans="1:25" x14ac:dyDescent="0.35">
      <c r="A43354" s="3" t="s">
        <v>205170</v>
      </c>
      <c r="B43354" s="3" t="s">
        <v>205170</v>
      </c>
      <c r="C43354" s="3" t="s">
        <v>205170</v>
      </c>
      <c r="D43354" s="3" t="s">
        <v>205170</v>
      </c>
      <c r="E43354" s="3" t="s">
        <v>205170</v>
      </c>
      <c r="F43354" s="3" t="s">
        <v>205170</v>
      </c>
      <c r="H43354" s="3" t="s">
        <v>205170</v>
      </c>
      <c r="K43354" s="3" t="s">
        <v>205170</v>
      </c>
      <c r="L43354" s="3" t="s">
        <v>205170</v>
      </c>
      <c r="M43354" s="3" t="s">
        <v>205170</v>
      </c>
      <c r="N43354" s="3" t="s">
        <v>205170</v>
      </c>
      <c r="P43354">
        <v>0</v>
      </c>
      <c r="Q43354" s="3" t="s">
        <v>205170</v>
      </c>
      <c r="R43354" s="3" t="s">
        <v>205170</v>
      </c>
      <c r="S43354" s="3" t="s">
        <v>205170</v>
      </c>
      <c r="T43354" s="3" t="s">
        <v>205170</v>
      </c>
      <c r="U43354" s="3" t="s">
        <v>205170</v>
      </c>
      <c r="V43354" s="3" t="s">
        <v>205170</v>
      </c>
      <c r="W43354" s="3" t="s">
        <v>205170</v>
      </c>
      <c r="X43354" s="3" t="s">
        <v>205170</v>
      </c>
      <c r="Y43354" s="3" t="s">
        <v>205170</v>
      </c>
    </row>
    <row r="43355" spans="1:25" x14ac:dyDescent="0.35">
      <c r="A43355" s="3" t="s">
        <v>205170</v>
      </c>
      <c r="B43355" s="3" t="s">
        <v>205170</v>
      </c>
      <c r="C43355" s="3" t="s">
        <v>205170</v>
      </c>
      <c r="D43355" s="3" t="s">
        <v>205170</v>
      </c>
      <c r="E43355" s="3" t="s">
        <v>205170</v>
      </c>
      <c r="F43355" s="3" t="s">
        <v>205170</v>
      </c>
      <c r="H43355" s="3" t="s">
        <v>205170</v>
      </c>
      <c r="K43355" s="3" t="s">
        <v>205170</v>
      </c>
      <c r="L43355" s="3" t="s">
        <v>205170</v>
      </c>
      <c r="M43355" s="3" t="s">
        <v>205170</v>
      </c>
      <c r="N43355" s="3" t="s">
        <v>205170</v>
      </c>
      <c r="P43355">
        <v>0</v>
      </c>
      <c r="Q43355" s="3" t="s">
        <v>205170</v>
      </c>
      <c r="R43355" s="3" t="s">
        <v>205170</v>
      </c>
      <c r="S43355" s="3" t="s">
        <v>205170</v>
      </c>
      <c r="T43355" s="3" t="s">
        <v>205170</v>
      </c>
      <c r="U43355" s="3" t="s">
        <v>205170</v>
      </c>
      <c r="V43355" s="3" t="s">
        <v>205170</v>
      </c>
      <c r="W43355" s="3" t="s">
        <v>205170</v>
      </c>
      <c r="X43355" s="3" t="s">
        <v>205170</v>
      </c>
      <c r="Y43355" s="3" t="s">
        <v>205170</v>
      </c>
    </row>
    <row r="43356" spans="1:25" x14ac:dyDescent="0.35">
      <c r="A43356" s="3" t="s">
        <v>205170</v>
      </c>
      <c r="B43356" s="3" t="s">
        <v>205170</v>
      </c>
      <c r="C43356" s="3" t="s">
        <v>205170</v>
      </c>
      <c r="D43356" s="3" t="s">
        <v>205170</v>
      </c>
      <c r="E43356" s="3" t="s">
        <v>205170</v>
      </c>
      <c r="F43356" s="3" t="s">
        <v>205170</v>
      </c>
      <c r="H43356" s="3" t="s">
        <v>205170</v>
      </c>
      <c r="K43356" s="3" t="s">
        <v>205170</v>
      </c>
      <c r="L43356" s="3" t="s">
        <v>205170</v>
      </c>
      <c r="M43356" s="3" t="s">
        <v>205170</v>
      </c>
      <c r="N43356" s="3" t="s">
        <v>205170</v>
      </c>
      <c r="P43356">
        <v>0</v>
      </c>
      <c r="Q43356" s="3" t="s">
        <v>205170</v>
      </c>
      <c r="R43356" s="3" t="s">
        <v>205170</v>
      </c>
      <c r="S43356" s="3" t="s">
        <v>205170</v>
      </c>
      <c r="T43356" s="3" t="s">
        <v>205170</v>
      </c>
      <c r="U43356" s="3" t="s">
        <v>205170</v>
      </c>
      <c r="V43356" s="3" t="s">
        <v>205170</v>
      </c>
      <c r="W43356" s="3" t="s">
        <v>205170</v>
      </c>
      <c r="X43356" s="3" t="s">
        <v>205170</v>
      </c>
      <c r="Y43356" s="3" t="s">
        <v>205170</v>
      </c>
    </row>
    <row r="43357" spans="1:25" x14ac:dyDescent="0.35">
      <c r="A43357" s="3" t="s">
        <v>205170</v>
      </c>
      <c r="B43357" s="3" t="s">
        <v>205170</v>
      </c>
      <c r="C43357" s="3" t="s">
        <v>205170</v>
      </c>
      <c r="D43357" s="3" t="s">
        <v>205170</v>
      </c>
      <c r="E43357" s="3" t="s">
        <v>205170</v>
      </c>
      <c r="F43357" s="3" t="s">
        <v>205170</v>
      </c>
      <c r="H43357" s="3" t="s">
        <v>205170</v>
      </c>
      <c r="K43357" s="3" t="s">
        <v>205170</v>
      </c>
      <c r="L43357" s="3" t="s">
        <v>205170</v>
      </c>
      <c r="M43357" s="3" t="s">
        <v>205170</v>
      </c>
      <c r="N43357" s="3" t="s">
        <v>205170</v>
      </c>
      <c r="P43357">
        <v>0</v>
      </c>
      <c r="Q43357" s="3" t="s">
        <v>205170</v>
      </c>
      <c r="R43357" s="3" t="s">
        <v>205170</v>
      </c>
      <c r="S43357" s="3" t="s">
        <v>205170</v>
      </c>
      <c r="T43357" s="3" t="s">
        <v>205170</v>
      </c>
      <c r="U43357" s="3" t="s">
        <v>205170</v>
      </c>
      <c r="V43357" s="3" t="s">
        <v>205170</v>
      </c>
      <c r="W43357" s="3" t="s">
        <v>205170</v>
      </c>
      <c r="X43357" s="3" t="s">
        <v>205170</v>
      </c>
      <c r="Y43357" s="3" t="s">
        <v>205170</v>
      </c>
    </row>
    <row r="43358" spans="1:25" x14ac:dyDescent="0.35">
      <c r="A43358" s="3" t="s">
        <v>205170</v>
      </c>
      <c r="B43358" s="3" t="s">
        <v>205170</v>
      </c>
      <c r="C43358" s="3" t="s">
        <v>205170</v>
      </c>
      <c r="D43358" s="3" t="s">
        <v>205170</v>
      </c>
      <c r="E43358" s="3" t="s">
        <v>205170</v>
      </c>
      <c r="F43358" s="3" t="s">
        <v>205170</v>
      </c>
      <c r="H43358" s="3" t="s">
        <v>205170</v>
      </c>
      <c r="K43358" s="3" t="s">
        <v>205170</v>
      </c>
      <c r="L43358" s="3" t="s">
        <v>205170</v>
      </c>
      <c r="M43358" s="3" t="s">
        <v>205170</v>
      </c>
      <c r="N43358" s="3" t="s">
        <v>205170</v>
      </c>
      <c r="P43358">
        <v>0</v>
      </c>
      <c r="Q43358" s="3" t="s">
        <v>205170</v>
      </c>
      <c r="R43358" s="3" t="s">
        <v>205170</v>
      </c>
      <c r="S43358" s="3" t="s">
        <v>205170</v>
      </c>
      <c r="T43358" s="3" t="s">
        <v>205170</v>
      </c>
      <c r="U43358" s="3" t="s">
        <v>205170</v>
      </c>
      <c r="V43358" s="3" t="s">
        <v>205170</v>
      </c>
      <c r="W43358" s="3" t="s">
        <v>205170</v>
      </c>
      <c r="X43358" s="3" t="s">
        <v>205170</v>
      </c>
      <c r="Y43358" s="3" t="s">
        <v>205170</v>
      </c>
    </row>
    <row r="43359" spans="1:25" x14ac:dyDescent="0.35">
      <c r="A43359" s="3" t="s">
        <v>205170</v>
      </c>
      <c r="B43359" s="3" t="s">
        <v>205170</v>
      </c>
      <c r="C43359" s="3" t="s">
        <v>205170</v>
      </c>
      <c r="D43359" s="3" t="s">
        <v>205170</v>
      </c>
      <c r="E43359" s="3" t="s">
        <v>205170</v>
      </c>
      <c r="F43359" s="3" t="s">
        <v>205170</v>
      </c>
      <c r="H43359" s="3" t="s">
        <v>205170</v>
      </c>
      <c r="K43359" s="3" t="s">
        <v>205170</v>
      </c>
      <c r="L43359" s="3" t="s">
        <v>205170</v>
      </c>
      <c r="M43359" s="3" t="s">
        <v>205170</v>
      </c>
      <c r="N43359" s="3" t="s">
        <v>205170</v>
      </c>
      <c r="P43359">
        <v>0</v>
      </c>
      <c r="Q43359" s="3" t="s">
        <v>205170</v>
      </c>
      <c r="R43359" s="3" t="s">
        <v>205170</v>
      </c>
      <c r="S43359" s="3" t="s">
        <v>205170</v>
      </c>
      <c r="T43359" s="3" t="s">
        <v>205170</v>
      </c>
      <c r="U43359" s="3" t="s">
        <v>205170</v>
      </c>
      <c r="V43359" s="3" t="s">
        <v>205170</v>
      </c>
      <c r="W43359" s="3" t="s">
        <v>205170</v>
      </c>
      <c r="X43359" s="3" t="s">
        <v>205170</v>
      </c>
      <c r="Y43359" s="3" t="s">
        <v>205170</v>
      </c>
    </row>
    <row r="43360" spans="1:25" x14ac:dyDescent="0.35">
      <c r="A43360" s="3" t="s">
        <v>205170</v>
      </c>
      <c r="B43360" s="3" t="s">
        <v>205170</v>
      </c>
      <c r="C43360" s="3" t="s">
        <v>205170</v>
      </c>
      <c r="D43360" s="3" t="s">
        <v>205170</v>
      </c>
      <c r="E43360" s="3" t="s">
        <v>205170</v>
      </c>
      <c r="F43360" s="3" t="s">
        <v>205170</v>
      </c>
      <c r="H43360" s="3" t="s">
        <v>205170</v>
      </c>
      <c r="K43360" s="3" t="s">
        <v>205170</v>
      </c>
      <c r="L43360" s="3" t="s">
        <v>205170</v>
      </c>
      <c r="M43360" s="3" t="s">
        <v>205170</v>
      </c>
      <c r="N43360" s="3" t="s">
        <v>205170</v>
      </c>
      <c r="P43360">
        <v>0</v>
      </c>
      <c r="Q43360" s="3" t="s">
        <v>205170</v>
      </c>
      <c r="R43360" s="3" t="s">
        <v>205170</v>
      </c>
      <c r="S43360" s="3" t="s">
        <v>205170</v>
      </c>
      <c r="T43360" s="3" t="s">
        <v>205170</v>
      </c>
      <c r="U43360" s="3" t="s">
        <v>205170</v>
      </c>
      <c r="V43360" s="3" t="s">
        <v>205170</v>
      </c>
      <c r="W43360" s="3" t="s">
        <v>205170</v>
      </c>
      <c r="X43360" s="3" t="s">
        <v>205170</v>
      </c>
      <c r="Y43360" s="3" t="s">
        <v>205170</v>
      </c>
    </row>
    <row r="43361" spans="1:25" x14ac:dyDescent="0.35">
      <c r="A43361" s="3" t="s">
        <v>205170</v>
      </c>
      <c r="B43361" s="3" t="s">
        <v>205170</v>
      </c>
      <c r="C43361" s="3" t="s">
        <v>205170</v>
      </c>
      <c r="D43361" s="3" t="s">
        <v>205170</v>
      </c>
      <c r="E43361" s="3" t="s">
        <v>205170</v>
      </c>
      <c r="F43361" s="3" t="s">
        <v>205170</v>
      </c>
      <c r="H43361" s="3" t="s">
        <v>205170</v>
      </c>
      <c r="K43361" s="3" t="s">
        <v>205170</v>
      </c>
      <c r="L43361" s="3" t="s">
        <v>205170</v>
      </c>
      <c r="M43361" s="3" t="s">
        <v>205170</v>
      </c>
      <c r="N43361" s="3" t="s">
        <v>205170</v>
      </c>
      <c r="P43361">
        <v>0</v>
      </c>
      <c r="Q43361" s="3" t="s">
        <v>205170</v>
      </c>
      <c r="R43361" s="3" t="s">
        <v>205170</v>
      </c>
      <c r="S43361" s="3" t="s">
        <v>205170</v>
      </c>
      <c r="T43361" s="3" t="s">
        <v>205170</v>
      </c>
      <c r="U43361" s="3" t="s">
        <v>205170</v>
      </c>
      <c r="V43361" s="3" t="s">
        <v>205170</v>
      </c>
      <c r="W43361" s="3" t="s">
        <v>205170</v>
      </c>
      <c r="X43361" s="3" t="s">
        <v>205170</v>
      </c>
      <c r="Y43361" s="3" t="s">
        <v>205170</v>
      </c>
    </row>
    <row r="43362" spans="1:25" x14ac:dyDescent="0.35">
      <c r="A43362" s="3" t="s">
        <v>205170</v>
      </c>
      <c r="B43362" s="3" t="s">
        <v>205170</v>
      </c>
      <c r="C43362" s="3" t="s">
        <v>205170</v>
      </c>
      <c r="D43362" s="3" t="s">
        <v>205170</v>
      </c>
      <c r="E43362" s="3" t="s">
        <v>205170</v>
      </c>
      <c r="F43362" s="3" t="s">
        <v>205170</v>
      </c>
      <c r="H43362" s="3" t="s">
        <v>205170</v>
      </c>
      <c r="K43362" s="3" t="s">
        <v>205170</v>
      </c>
      <c r="L43362" s="3" t="s">
        <v>205170</v>
      </c>
      <c r="M43362" s="3" t="s">
        <v>205170</v>
      </c>
      <c r="N43362" s="3" t="s">
        <v>205170</v>
      </c>
      <c r="P43362">
        <v>0</v>
      </c>
      <c r="Q43362" s="3" t="s">
        <v>205170</v>
      </c>
      <c r="R43362" s="3" t="s">
        <v>205170</v>
      </c>
      <c r="S43362" s="3" t="s">
        <v>205170</v>
      </c>
      <c r="T43362" s="3" t="s">
        <v>205170</v>
      </c>
      <c r="U43362" s="3" t="s">
        <v>205170</v>
      </c>
      <c r="V43362" s="3" t="s">
        <v>205170</v>
      </c>
      <c r="W43362" s="3" t="s">
        <v>205170</v>
      </c>
      <c r="X43362" s="3" t="s">
        <v>205170</v>
      </c>
      <c r="Y43362" s="3" t="s">
        <v>205170</v>
      </c>
    </row>
    <row r="43363" spans="1:25" x14ac:dyDescent="0.35">
      <c r="A43363" s="3" t="s">
        <v>205170</v>
      </c>
      <c r="B43363" s="3" t="s">
        <v>205170</v>
      </c>
      <c r="C43363" s="3" t="s">
        <v>205170</v>
      </c>
      <c r="D43363" s="3" t="s">
        <v>205170</v>
      </c>
      <c r="E43363" s="3" t="s">
        <v>205170</v>
      </c>
      <c r="F43363" s="3" t="s">
        <v>205170</v>
      </c>
      <c r="H43363" s="3" t="s">
        <v>205170</v>
      </c>
      <c r="K43363" s="3" t="s">
        <v>205170</v>
      </c>
      <c r="L43363" s="3" t="s">
        <v>205170</v>
      </c>
      <c r="M43363" s="3" t="s">
        <v>205170</v>
      </c>
      <c r="N43363" s="3" t="s">
        <v>205170</v>
      </c>
      <c r="P43363">
        <v>0</v>
      </c>
      <c r="Q43363" s="3" t="s">
        <v>205170</v>
      </c>
      <c r="R43363" s="3" t="s">
        <v>205170</v>
      </c>
      <c r="S43363" s="3" t="s">
        <v>205170</v>
      </c>
      <c r="T43363" s="3" t="s">
        <v>205170</v>
      </c>
      <c r="U43363" s="3" t="s">
        <v>205170</v>
      </c>
      <c r="V43363" s="3" t="s">
        <v>205170</v>
      </c>
      <c r="W43363" s="3" t="s">
        <v>205170</v>
      </c>
      <c r="X43363" s="3" t="s">
        <v>205170</v>
      </c>
      <c r="Y43363" s="3" t="s">
        <v>205170</v>
      </c>
    </row>
    <row r="43364" spans="1:25" x14ac:dyDescent="0.35">
      <c r="A43364" s="3" t="s">
        <v>205170</v>
      </c>
      <c r="B43364" s="3" t="s">
        <v>205170</v>
      </c>
      <c r="C43364" s="3" t="s">
        <v>205170</v>
      </c>
      <c r="D43364" s="3" t="s">
        <v>205170</v>
      </c>
      <c r="E43364" s="3" t="s">
        <v>205170</v>
      </c>
      <c r="F43364" s="3" t="s">
        <v>205170</v>
      </c>
      <c r="H43364" s="3" t="s">
        <v>205170</v>
      </c>
      <c r="K43364" s="3" t="s">
        <v>205170</v>
      </c>
      <c r="L43364" s="3" t="s">
        <v>205170</v>
      </c>
      <c r="M43364" s="3" t="s">
        <v>205170</v>
      </c>
      <c r="N43364" s="3" t="s">
        <v>205170</v>
      </c>
      <c r="P43364">
        <v>0</v>
      </c>
      <c r="Q43364" s="3" t="s">
        <v>205170</v>
      </c>
      <c r="R43364" s="3" t="s">
        <v>205170</v>
      </c>
      <c r="S43364" s="3" t="s">
        <v>205170</v>
      </c>
      <c r="T43364" s="3" t="s">
        <v>205170</v>
      </c>
      <c r="U43364" s="3" t="s">
        <v>205170</v>
      </c>
      <c r="V43364" s="3" t="s">
        <v>205170</v>
      </c>
      <c r="W43364" s="3" t="s">
        <v>205170</v>
      </c>
      <c r="X43364" s="3" t="s">
        <v>205170</v>
      </c>
      <c r="Y43364" s="3" t="s">
        <v>205170</v>
      </c>
    </row>
    <row r="43365" spans="1:25" x14ac:dyDescent="0.35">
      <c r="A43365" s="3" t="s">
        <v>205170</v>
      </c>
      <c r="B43365" s="3" t="s">
        <v>205170</v>
      </c>
      <c r="C43365" s="3" t="s">
        <v>205170</v>
      </c>
      <c r="D43365" s="3" t="s">
        <v>205170</v>
      </c>
      <c r="E43365" s="3" t="s">
        <v>205170</v>
      </c>
      <c r="F43365" s="3" t="s">
        <v>205170</v>
      </c>
      <c r="H43365" s="3" t="s">
        <v>205170</v>
      </c>
      <c r="K43365" s="3" t="s">
        <v>205170</v>
      </c>
      <c r="L43365" s="3" t="s">
        <v>205170</v>
      </c>
      <c r="M43365" s="3" t="s">
        <v>205170</v>
      </c>
      <c r="N43365" s="3" t="s">
        <v>205170</v>
      </c>
      <c r="P43365">
        <v>0</v>
      </c>
      <c r="Q43365" s="3" t="s">
        <v>205170</v>
      </c>
      <c r="R43365" s="3" t="s">
        <v>205170</v>
      </c>
      <c r="S43365" s="3" t="s">
        <v>205170</v>
      </c>
      <c r="T43365" s="3" t="s">
        <v>205170</v>
      </c>
      <c r="U43365" s="3" t="s">
        <v>205170</v>
      </c>
      <c r="V43365" s="3" t="s">
        <v>205170</v>
      </c>
      <c r="W43365" s="3" t="s">
        <v>205170</v>
      </c>
      <c r="X43365" s="3" t="s">
        <v>205170</v>
      </c>
      <c r="Y43365" s="3" t="s">
        <v>205170</v>
      </c>
    </row>
    <row r="43366" spans="1:25" x14ac:dyDescent="0.35">
      <c r="A43366" s="3" t="s">
        <v>205170</v>
      </c>
      <c r="B43366" s="3" t="s">
        <v>205170</v>
      </c>
      <c r="C43366" s="3" t="s">
        <v>205170</v>
      </c>
      <c r="D43366" s="3" t="s">
        <v>205170</v>
      </c>
      <c r="E43366" s="3" t="s">
        <v>205170</v>
      </c>
      <c r="F43366" s="3" t="s">
        <v>205170</v>
      </c>
      <c r="H43366" s="3" t="s">
        <v>205170</v>
      </c>
      <c r="K43366" s="3" t="s">
        <v>205170</v>
      </c>
      <c r="L43366" s="3" t="s">
        <v>205170</v>
      </c>
      <c r="M43366" s="3" t="s">
        <v>205170</v>
      </c>
      <c r="N43366" s="3" t="s">
        <v>205170</v>
      </c>
      <c r="P43366">
        <v>0</v>
      </c>
      <c r="Q43366" s="3" t="s">
        <v>205170</v>
      </c>
      <c r="R43366" s="3" t="s">
        <v>205170</v>
      </c>
      <c r="S43366" s="3" t="s">
        <v>205170</v>
      </c>
      <c r="T43366" s="3" t="s">
        <v>205170</v>
      </c>
      <c r="U43366" s="3" t="s">
        <v>205170</v>
      </c>
      <c r="V43366" s="3" t="s">
        <v>205170</v>
      </c>
      <c r="W43366" s="3" t="s">
        <v>205170</v>
      </c>
      <c r="X43366" s="3" t="s">
        <v>205170</v>
      </c>
      <c r="Y43366" s="3" t="s">
        <v>205170</v>
      </c>
    </row>
    <row r="43367" spans="1:25" x14ac:dyDescent="0.35">
      <c r="A43367" s="3" t="s">
        <v>205170</v>
      </c>
      <c r="B43367" s="3" t="s">
        <v>205170</v>
      </c>
      <c r="C43367" s="3" t="s">
        <v>205170</v>
      </c>
      <c r="D43367" s="3" t="s">
        <v>205170</v>
      </c>
      <c r="E43367" s="3" t="s">
        <v>205170</v>
      </c>
      <c r="F43367" s="3" t="s">
        <v>205170</v>
      </c>
      <c r="H43367" s="3" t="s">
        <v>205170</v>
      </c>
      <c r="K43367" s="3" t="s">
        <v>205170</v>
      </c>
      <c r="L43367" s="3" t="s">
        <v>205170</v>
      </c>
      <c r="M43367" s="3" t="s">
        <v>205170</v>
      </c>
      <c r="N43367" s="3" t="s">
        <v>205170</v>
      </c>
      <c r="P43367">
        <v>0</v>
      </c>
      <c r="Q43367" s="3" t="s">
        <v>205170</v>
      </c>
      <c r="R43367" s="3" t="s">
        <v>205170</v>
      </c>
      <c r="S43367" s="3" t="s">
        <v>205170</v>
      </c>
      <c r="T43367" s="3" t="s">
        <v>205170</v>
      </c>
      <c r="U43367" s="3" t="s">
        <v>205170</v>
      </c>
      <c r="V43367" s="3" t="s">
        <v>205170</v>
      </c>
      <c r="W43367" s="3" t="s">
        <v>205170</v>
      </c>
      <c r="X43367" s="3" t="s">
        <v>205170</v>
      </c>
      <c r="Y43367" s="3" t="s">
        <v>205170</v>
      </c>
    </row>
    <row r="43368" spans="1:25" x14ac:dyDescent="0.35">
      <c r="A43368" s="3" t="s">
        <v>205170</v>
      </c>
      <c r="B43368" s="3" t="s">
        <v>205170</v>
      </c>
      <c r="C43368" s="3" t="s">
        <v>205170</v>
      </c>
      <c r="D43368" s="3" t="s">
        <v>205170</v>
      </c>
      <c r="E43368" s="3" t="s">
        <v>205170</v>
      </c>
      <c r="F43368" s="3" t="s">
        <v>205170</v>
      </c>
      <c r="H43368" s="3" t="s">
        <v>205170</v>
      </c>
      <c r="K43368" s="3" t="s">
        <v>205170</v>
      </c>
      <c r="L43368" s="3" t="s">
        <v>205170</v>
      </c>
      <c r="M43368" s="3" t="s">
        <v>205170</v>
      </c>
      <c r="N43368" s="3" t="s">
        <v>205170</v>
      </c>
      <c r="P43368">
        <v>0</v>
      </c>
      <c r="Q43368" s="3" t="s">
        <v>205170</v>
      </c>
      <c r="R43368" s="3" t="s">
        <v>205170</v>
      </c>
      <c r="S43368" s="3" t="s">
        <v>205170</v>
      </c>
      <c r="T43368" s="3" t="s">
        <v>205170</v>
      </c>
      <c r="U43368" s="3" t="s">
        <v>205170</v>
      </c>
      <c r="V43368" s="3" t="s">
        <v>205170</v>
      </c>
      <c r="W43368" s="3" t="s">
        <v>205170</v>
      </c>
      <c r="X43368" s="3" t="s">
        <v>205170</v>
      </c>
      <c r="Y43368" s="3" t="s">
        <v>205170</v>
      </c>
    </row>
    <row r="43369" spans="1:25" x14ac:dyDescent="0.35">
      <c r="A43369" s="3" t="s">
        <v>205170</v>
      </c>
      <c r="B43369" s="3" t="s">
        <v>205170</v>
      </c>
      <c r="C43369" s="3" t="s">
        <v>205170</v>
      </c>
      <c r="D43369" s="3" t="s">
        <v>205170</v>
      </c>
      <c r="E43369" s="3" t="s">
        <v>205170</v>
      </c>
      <c r="F43369" s="3" t="s">
        <v>205170</v>
      </c>
      <c r="H43369" s="3" t="s">
        <v>205170</v>
      </c>
      <c r="K43369" s="3" t="s">
        <v>205170</v>
      </c>
      <c r="L43369" s="3" t="s">
        <v>205170</v>
      </c>
      <c r="M43369" s="3" t="s">
        <v>205170</v>
      </c>
      <c r="N43369" s="3" t="s">
        <v>205170</v>
      </c>
      <c r="P43369">
        <v>0</v>
      </c>
      <c r="Q43369" s="3" t="s">
        <v>205170</v>
      </c>
      <c r="R43369" s="3" t="s">
        <v>205170</v>
      </c>
      <c r="S43369" s="3" t="s">
        <v>205170</v>
      </c>
      <c r="T43369" s="3" t="s">
        <v>205170</v>
      </c>
      <c r="U43369" s="3" t="s">
        <v>205170</v>
      </c>
      <c r="V43369" s="3" t="s">
        <v>205170</v>
      </c>
      <c r="W43369" s="3" t="s">
        <v>205170</v>
      </c>
      <c r="X43369" s="3" t="s">
        <v>205170</v>
      </c>
      <c r="Y43369" s="3" t="s">
        <v>205170</v>
      </c>
    </row>
    <row r="43370" spans="1:25" x14ac:dyDescent="0.35">
      <c r="A43370" s="3" t="s">
        <v>205170</v>
      </c>
      <c r="B43370" s="3" t="s">
        <v>205170</v>
      </c>
      <c r="C43370" s="3" t="s">
        <v>205170</v>
      </c>
      <c r="D43370" s="3" t="s">
        <v>205170</v>
      </c>
      <c r="E43370" s="3" t="s">
        <v>205170</v>
      </c>
      <c r="F43370" s="3" t="s">
        <v>205170</v>
      </c>
      <c r="H43370" s="3" t="s">
        <v>205170</v>
      </c>
      <c r="K43370" s="3" t="s">
        <v>205170</v>
      </c>
      <c r="L43370" s="3" t="s">
        <v>205170</v>
      </c>
      <c r="M43370" s="3" t="s">
        <v>205170</v>
      </c>
      <c r="N43370" s="3" t="s">
        <v>205170</v>
      </c>
      <c r="P43370">
        <v>0</v>
      </c>
      <c r="Q43370" s="3" t="s">
        <v>205170</v>
      </c>
      <c r="R43370" s="3" t="s">
        <v>205170</v>
      </c>
      <c r="S43370" s="3" t="s">
        <v>205170</v>
      </c>
      <c r="T43370" s="3" t="s">
        <v>205170</v>
      </c>
      <c r="U43370" s="3" t="s">
        <v>205170</v>
      </c>
      <c r="V43370" s="3" t="s">
        <v>205170</v>
      </c>
      <c r="W43370" s="3" t="s">
        <v>205170</v>
      </c>
      <c r="X43370" s="3" t="s">
        <v>205170</v>
      </c>
      <c r="Y43370" s="3" t="s">
        <v>205170</v>
      </c>
    </row>
    <row r="43371" spans="1:25" x14ac:dyDescent="0.35">
      <c r="A43371" s="3" t="s">
        <v>205170</v>
      </c>
      <c r="B43371" s="3" t="s">
        <v>205170</v>
      </c>
      <c r="C43371" s="3" t="s">
        <v>205170</v>
      </c>
      <c r="D43371" s="3" t="s">
        <v>205170</v>
      </c>
      <c r="E43371" s="3" t="s">
        <v>205170</v>
      </c>
      <c r="F43371" s="3" t="s">
        <v>205170</v>
      </c>
      <c r="H43371" s="3" t="s">
        <v>205170</v>
      </c>
      <c r="K43371" s="3" t="s">
        <v>205170</v>
      </c>
      <c r="L43371" s="3" t="s">
        <v>205170</v>
      </c>
      <c r="M43371" s="3" t="s">
        <v>205170</v>
      </c>
      <c r="N43371" s="3" t="s">
        <v>205170</v>
      </c>
      <c r="P43371">
        <v>0</v>
      </c>
      <c r="Q43371" s="3" t="s">
        <v>205170</v>
      </c>
      <c r="R43371" s="3" t="s">
        <v>205170</v>
      </c>
      <c r="S43371" s="3" t="s">
        <v>205170</v>
      </c>
      <c r="T43371" s="3" t="s">
        <v>205170</v>
      </c>
      <c r="U43371" s="3" t="s">
        <v>205170</v>
      </c>
      <c r="V43371" s="3" t="s">
        <v>205170</v>
      </c>
      <c r="W43371" s="3" t="s">
        <v>205170</v>
      </c>
      <c r="X43371" s="3" t="s">
        <v>205170</v>
      </c>
      <c r="Y43371" s="3" t="s">
        <v>205170</v>
      </c>
    </row>
    <row r="43372" spans="1:25" x14ac:dyDescent="0.35">
      <c r="A43372" s="3" t="s">
        <v>205170</v>
      </c>
      <c r="B43372" s="3" t="s">
        <v>205170</v>
      </c>
      <c r="C43372" s="3" t="s">
        <v>205170</v>
      </c>
      <c r="D43372" s="3" t="s">
        <v>205170</v>
      </c>
      <c r="E43372" s="3" t="s">
        <v>205170</v>
      </c>
      <c r="F43372" s="3" t="s">
        <v>205170</v>
      </c>
      <c r="H43372" s="3" t="s">
        <v>205170</v>
      </c>
      <c r="K43372" s="3" t="s">
        <v>205170</v>
      </c>
      <c r="L43372" s="3" t="s">
        <v>205170</v>
      </c>
      <c r="M43372" s="3" t="s">
        <v>205170</v>
      </c>
      <c r="N43372" s="3" t="s">
        <v>205170</v>
      </c>
      <c r="P43372">
        <v>0</v>
      </c>
      <c r="Q43372" s="3" t="s">
        <v>205170</v>
      </c>
      <c r="R43372" s="3" t="s">
        <v>205170</v>
      </c>
      <c r="S43372" s="3" t="s">
        <v>205170</v>
      </c>
      <c r="T43372" s="3" t="s">
        <v>205170</v>
      </c>
      <c r="U43372" s="3" t="s">
        <v>205170</v>
      </c>
      <c r="V43372" s="3" t="s">
        <v>205170</v>
      </c>
      <c r="W43372" s="3" t="s">
        <v>205170</v>
      </c>
      <c r="X43372" s="3" t="s">
        <v>205170</v>
      </c>
      <c r="Y43372" s="3" t="s">
        <v>205170</v>
      </c>
    </row>
    <row r="43373" spans="1:25" x14ac:dyDescent="0.35">
      <c r="A43373" s="3" t="s">
        <v>205170</v>
      </c>
      <c r="B43373" s="3" t="s">
        <v>205170</v>
      </c>
      <c r="C43373" s="3" t="s">
        <v>205170</v>
      </c>
      <c r="D43373" s="3" t="s">
        <v>205170</v>
      </c>
      <c r="E43373" s="3" t="s">
        <v>205170</v>
      </c>
      <c r="F43373" s="3" t="s">
        <v>205170</v>
      </c>
      <c r="H43373" s="3" t="s">
        <v>205170</v>
      </c>
      <c r="K43373" s="3" t="s">
        <v>205170</v>
      </c>
      <c r="L43373" s="3" t="s">
        <v>205170</v>
      </c>
      <c r="M43373" s="3" t="s">
        <v>205170</v>
      </c>
      <c r="N43373" s="3" t="s">
        <v>205170</v>
      </c>
      <c r="P43373">
        <v>0</v>
      </c>
      <c r="Q43373" s="3" t="s">
        <v>205170</v>
      </c>
      <c r="R43373" s="3" t="s">
        <v>205170</v>
      </c>
      <c r="S43373" s="3" t="s">
        <v>205170</v>
      </c>
      <c r="T43373" s="3" t="s">
        <v>205170</v>
      </c>
      <c r="U43373" s="3" t="s">
        <v>205170</v>
      </c>
      <c r="V43373" s="3" t="s">
        <v>205170</v>
      </c>
      <c r="W43373" s="3" t="s">
        <v>205170</v>
      </c>
      <c r="X43373" s="3" t="s">
        <v>205170</v>
      </c>
      <c r="Y43373" s="3" t="s">
        <v>205170</v>
      </c>
    </row>
    <row r="43374" spans="1:25" x14ac:dyDescent="0.35">
      <c r="A43374" s="3" t="s">
        <v>205170</v>
      </c>
      <c r="B43374" s="3" t="s">
        <v>205170</v>
      </c>
      <c r="C43374" s="3" t="s">
        <v>205170</v>
      </c>
      <c r="D43374" s="3" t="s">
        <v>205170</v>
      </c>
      <c r="E43374" s="3" t="s">
        <v>205170</v>
      </c>
      <c r="F43374" s="3" t="s">
        <v>205170</v>
      </c>
      <c r="H43374" s="3" t="s">
        <v>205170</v>
      </c>
      <c r="K43374" s="3" t="s">
        <v>205170</v>
      </c>
      <c r="L43374" s="3" t="s">
        <v>205170</v>
      </c>
      <c r="M43374" s="3" t="s">
        <v>205170</v>
      </c>
      <c r="N43374" s="3" t="s">
        <v>205170</v>
      </c>
      <c r="P43374">
        <v>0</v>
      </c>
      <c r="Q43374" s="3" t="s">
        <v>205170</v>
      </c>
      <c r="R43374" s="3" t="s">
        <v>205170</v>
      </c>
      <c r="S43374" s="3" t="s">
        <v>205170</v>
      </c>
      <c r="T43374" s="3" t="s">
        <v>205170</v>
      </c>
      <c r="U43374" s="3" t="s">
        <v>205170</v>
      </c>
      <c r="V43374" s="3" t="s">
        <v>205170</v>
      </c>
      <c r="W43374" s="3" t="s">
        <v>205170</v>
      </c>
      <c r="X43374" s="3" t="s">
        <v>205170</v>
      </c>
      <c r="Y43374" s="3" t="s">
        <v>205170</v>
      </c>
    </row>
    <row r="43375" spans="1:25" x14ac:dyDescent="0.35">
      <c r="A43375" s="3" t="s">
        <v>205170</v>
      </c>
      <c r="B43375" s="3" t="s">
        <v>205170</v>
      </c>
      <c r="C43375" s="3" t="s">
        <v>205170</v>
      </c>
      <c r="D43375" s="3" t="s">
        <v>205170</v>
      </c>
      <c r="E43375" s="3" t="s">
        <v>205170</v>
      </c>
      <c r="F43375" s="3" t="s">
        <v>205170</v>
      </c>
      <c r="H43375" s="3" t="s">
        <v>205170</v>
      </c>
      <c r="K43375" s="3" t="s">
        <v>205170</v>
      </c>
      <c r="L43375" s="3" t="s">
        <v>205170</v>
      </c>
      <c r="M43375" s="3" t="s">
        <v>205170</v>
      </c>
      <c r="N43375" s="3" t="s">
        <v>205170</v>
      </c>
      <c r="P43375">
        <v>0</v>
      </c>
      <c r="Q43375" s="3" t="s">
        <v>205170</v>
      </c>
      <c r="R43375" s="3" t="s">
        <v>205170</v>
      </c>
      <c r="S43375" s="3" t="s">
        <v>205170</v>
      </c>
      <c r="T43375" s="3" t="s">
        <v>205170</v>
      </c>
      <c r="U43375" s="3" t="s">
        <v>205170</v>
      </c>
      <c r="V43375" s="3" t="s">
        <v>205170</v>
      </c>
      <c r="W43375" s="3" t="s">
        <v>205170</v>
      </c>
      <c r="X43375" s="3" t="s">
        <v>205170</v>
      </c>
      <c r="Y43375" s="3" t="s">
        <v>205170</v>
      </c>
    </row>
    <row r="43376" spans="1:25" x14ac:dyDescent="0.35">
      <c r="A43376" s="3" t="s">
        <v>205170</v>
      </c>
      <c r="B43376" s="3" t="s">
        <v>205170</v>
      </c>
      <c r="C43376" s="3" t="s">
        <v>205170</v>
      </c>
      <c r="D43376" s="3" t="s">
        <v>205170</v>
      </c>
      <c r="E43376" s="3" t="s">
        <v>205170</v>
      </c>
      <c r="F43376" s="3" t="s">
        <v>205170</v>
      </c>
      <c r="H43376" s="3" t="s">
        <v>205170</v>
      </c>
      <c r="K43376" s="3" t="s">
        <v>205170</v>
      </c>
      <c r="L43376" s="3" t="s">
        <v>205170</v>
      </c>
      <c r="M43376" s="3" t="s">
        <v>205170</v>
      </c>
      <c r="N43376" s="3" t="s">
        <v>205170</v>
      </c>
      <c r="P43376">
        <v>0</v>
      </c>
      <c r="Q43376" s="3" t="s">
        <v>205170</v>
      </c>
      <c r="R43376" s="3" t="s">
        <v>205170</v>
      </c>
      <c r="S43376" s="3" t="s">
        <v>205170</v>
      </c>
      <c r="T43376" s="3" t="s">
        <v>205170</v>
      </c>
      <c r="U43376" s="3" t="s">
        <v>205170</v>
      </c>
      <c r="V43376" s="3" t="s">
        <v>205170</v>
      </c>
      <c r="W43376" s="3" t="s">
        <v>205170</v>
      </c>
      <c r="X43376" s="3" t="s">
        <v>205170</v>
      </c>
      <c r="Y43376" s="3" t="s">
        <v>205170</v>
      </c>
    </row>
    <row r="43377" spans="1:25" x14ac:dyDescent="0.35">
      <c r="A43377" s="3" t="s">
        <v>205170</v>
      </c>
      <c r="B43377" s="3" t="s">
        <v>205170</v>
      </c>
      <c r="C43377" s="3" t="s">
        <v>205170</v>
      </c>
      <c r="D43377" s="3" t="s">
        <v>205170</v>
      </c>
      <c r="E43377" s="3" t="s">
        <v>205170</v>
      </c>
      <c r="F43377" s="3" t="s">
        <v>205170</v>
      </c>
      <c r="H43377" s="3" t="s">
        <v>205170</v>
      </c>
      <c r="K43377" s="3" t="s">
        <v>205170</v>
      </c>
      <c r="L43377" s="3" t="s">
        <v>205170</v>
      </c>
      <c r="M43377" s="3" t="s">
        <v>205170</v>
      </c>
      <c r="N43377" s="3" t="s">
        <v>205170</v>
      </c>
      <c r="P43377">
        <v>0</v>
      </c>
      <c r="Q43377" s="3" t="s">
        <v>205170</v>
      </c>
      <c r="R43377" s="3" t="s">
        <v>205170</v>
      </c>
      <c r="S43377" s="3" t="s">
        <v>205170</v>
      </c>
      <c r="T43377" s="3" t="s">
        <v>205170</v>
      </c>
      <c r="U43377" s="3" t="s">
        <v>205170</v>
      </c>
      <c r="V43377" s="3" t="s">
        <v>205170</v>
      </c>
      <c r="W43377" s="3" t="s">
        <v>205170</v>
      </c>
      <c r="X43377" s="3" t="s">
        <v>205170</v>
      </c>
      <c r="Y43377" s="3" t="s">
        <v>205170</v>
      </c>
    </row>
    <row r="43378" spans="1:25" x14ac:dyDescent="0.35">
      <c r="A43378" s="3" t="s">
        <v>205170</v>
      </c>
      <c r="B43378" s="3" t="s">
        <v>205170</v>
      </c>
      <c r="C43378" s="3" t="s">
        <v>205170</v>
      </c>
      <c r="D43378" s="3" t="s">
        <v>205170</v>
      </c>
      <c r="E43378" s="3" t="s">
        <v>205170</v>
      </c>
      <c r="F43378" s="3" t="s">
        <v>205170</v>
      </c>
      <c r="H43378" s="3" t="s">
        <v>205170</v>
      </c>
      <c r="K43378" s="3" t="s">
        <v>205170</v>
      </c>
      <c r="L43378" s="3" t="s">
        <v>205170</v>
      </c>
      <c r="M43378" s="3" t="s">
        <v>205170</v>
      </c>
      <c r="N43378" s="3" t="s">
        <v>205170</v>
      </c>
      <c r="P43378">
        <v>0</v>
      </c>
      <c r="Q43378" s="3" t="s">
        <v>205170</v>
      </c>
      <c r="R43378" s="3" t="s">
        <v>205170</v>
      </c>
      <c r="S43378" s="3" t="s">
        <v>205170</v>
      </c>
      <c r="T43378" s="3" t="s">
        <v>205170</v>
      </c>
      <c r="U43378" s="3" t="s">
        <v>205170</v>
      </c>
      <c r="V43378" s="3" t="s">
        <v>205170</v>
      </c>
      <c r="W43378" s="3" t="s">
        <v>205170</v>
      </c>
      <c r="X43378" s="3" t="s">
        <v>205170</v>
      </c>
      <c r="Y43378" s="3" t="s">
        <v>205170</v>
      </c>
    </row>
    <row r="43379" spans="1:25" x14ac:dyDescent="0.35">
      <c r="A43379" s="3" t="s">
        <v>205170</v>
      </c>
      <c r="B43379" s="3" t="s">
        <v>205170</v>
      </c>
      <c r="C43379" s="3" t="s">
        <v>205170</v>
      </c>
      <c r="D43379" s="3" t="s">
        <v>205170</v>
      </c>
      <c r="E43379" s="3" t="s">
        <v>205170</v>
      </c>
      <c r="F43379" s="3" t="s">
        <v>205170</v>
      </c>
      <c r="H43379" s="3" t="s">
        <v>205170</v>
      </c>
      <c r="K43379" s="3" t="s">
        <v>205170</v>
      </c>
      <c r="L43379" s="3" t="s">
        <v>205170</v>
      </c>
      <c r="M43379" s="3" t="s">
        <v>205170</v>
      </c>
      <c r="N43379" s="3" t="s">
        <v>205170</v>
      </c>
      <c r="P43379">
        <v>0</v>
      </c>
      <c r="Q43379" s="3" t="s">
        <v>205170</v>
      </c>
      <c r="R43379" s="3" t="s">
        <v>205170</v>
      </c>
      <c r="S43379" s="3" t="s">
        <v>205170</v>
      </c>
      <c r="T43379" s="3" t="s">
        <v>205170</v>
      </c>
      <c r="U43379" s="3" t="s">
        <v>205170</v>
      </c>
      <c r="V43379" s="3" t="s">
        <v>205170</v>
      </c>
      <c r="W43379" s="3" t="s">
        <v>205170</v>
      </c>
      <c r="X43379" s="3" t="s">
        <v>205170</v>
      </c>
      <c r="Y43379" s="3" t="s">
        <v>205170</v>
      </c>
    </row>
    <row r="43380" spans="1:25" x14ac:dyDescent="0.35">
      <c r="A43380" s="3" t="s">
        <v>205170</v>
      </c>
      <c r="B43380" s="3" t="s">
        <v>205170</v>
      </c>
      <c r="C43380" s="3" t="s">
        <v>205170</v>
      </c>
      <c r="D43380" s="3" t="s">
        <v>205170</v>
      </c>
      <c r="E43380" s="3" t="s">
        <v>205170</v>
      </c>
      <c r="F43380" s="3" t="s">
        <v>205170</v>
      </c>
      <c r="H43380" s="3" t="s">
        <v>205170</v>
      </c>
      <c r="K43380" s="3" t="s">
        <v>205170</v>
      </c>
      <c r="L43380" s="3" t="s">
        <v>205170</v>
      </c>
      <c r="M43380" s="3" t="s">
        <v>205170</v>
      </c>
      <c r="N43380" s="3" t="s">
        <v>205170</v>
      </c>
      <c r="P43380">
        <v>0</v>
      </c>
      <c r="Q43380" s="3" t="s">
        <v>205170</v>
      </c>
      <c r="R43380" s="3" t="s">
        <v>205170</v>
      </c>
      <c r="S43380" s="3" t="s">
        <v>205170</v>
      </c>
      <c r="T43380" s="3" t="s">
        <v>205170</v>
      </c>
      <c r="U43380" s="3" t="s">
        <v>205170</v>
      </c>
      <c r="V43380" s="3" t="s">
        <v>205170</v>
      </c>
      <c r="W43380" s="3" t="s">
        <v>205170</v>
      </c>
      <c r="X43380" s="3" t="s">
        <v>205170</v>
      </c>
      <c r="Y43380" s="3" t="s">
        <v>205170</v>
      </c>
    </row>
    <row r="43381" spans="1:25" x14ac:dyDescent="0.35">
      <c r="A43381" s="3" t="s">
        <v>205170</v>
      </c>
      <c r="B43381" s="3" t="s">
        <v>205170</v>
      </c>
      <c r="C43381" s="3" t="s">
        <v>205170</v>
      </c>
      <c r="D43381" s="3" t="s">
        <v>205170</v>
      </c>
      <c r="E43381" s="3" t="s">
        <v>205170</v>
      </c>
      <c r="F43381" s="3" t="s">
        <v>205170</v>
      </c>
      <c r="H43381" s="3" t="s">
        <v>205170</v>
      </c>
      <c r="K43381" s="3" t="s">
        <v>205170</v>
      </c>
      <c r="L43381" s="3" t="s">
        <v>205170</v>
      </c>
      <c r="M43381" s="3" t="s">
        <v>205170</v>
      </c>
      <c r="N43381" s="3" t="s">
        <v>205170</v>
      </c>
      <c r="P43381">
        <v>0</v>
      </c>
      <c r="Q43381" s="3" t="s">
        <v>205170</v>
      </c>
      <c r="R43381" s="3" t="s">
        <v>205170</v>
      </c>
      <c r="S43381" s="3" t="s">
        <v>205170</v>
      </c>
      <c r="T43381" s="3" t="s">
        <v>205170</v>
      </c>
      <c r="U43381" s="3" t="s">
        <v>205170</v>
      </c>
      <c r="V43381" s="3" t="s">
        <v>205170</v>
      </c>
      <c r="W43381" s="3" t="s">
        <v>205170</v>
      </c>
      <c r="X43381" s="3" t="s">
        <v>205170</v>
      </c>
      <c r="Y43381" s="3" t="s">
        <v>205170</v>
      </c>
    </row>
    <row r="43382" spans="1:25" x14ac:dyDescent="0.35">
      <c r="A43382" s="3" t="s">
        <v>205170</v>
      </c>
      <c r="B43382" s="3" t="s">
        <v>205170</v>
      </c>
      <c r="C43382" s="3" t="s">
        <v>205170</v>
      </c>
      <c r="D43382" s="3" t="s">
        <v>205170</v>
      </c>
      <c r="E43382" s="3" t="s">
        <v>205170</v>
      </c>
      <c r="F43382" s="3" t="s">
        <v>205170</v>
      </c>
      <c r="H43382" s="3" t="s">
        <v>205170</v>
      </c>
      <c r="K43382" s="3" t="s">
        <v>205170</v>
      </c>
      <c r="L43382" s="3" t="s">
        <v>205170</v>
      </c>
      <c r="M43382" s="3" t="s">
        <v>205170</v>
      </c>
      <c r="N43382" s="3" t="s">
        <v>205170</v>
      </c>
      <c r="P43382">
        <v>0</v>
      </c>
      <c r="Q43382" s="3" t="s">
        <v>205170</v>
      </c>
      <c r="R43382" s="3" t="s">
        <v>205170</v>
      </c>
      <c r="S43382" s="3" t="s">
        <v>205170</v>
      </c>
      <c r="T43382" s="3" t="s">
        <v>205170</v>
      </c>
      <c r="U43382" s="3" t="s">
        <v>205170</v>
      </c>
      <c r="V43382" s="3" t="s">
        <v>205170</v>
      </c>
      <c r="W43382" s="3" t="s">
        <v>205170</v>
      </c>
      <c r="X43382" s="3" t="s">
        <v>205170</v>
      </c>
      <c r="Y43382" s="3" t="s">
        <v>205170</v>
      </c>
    </row>
    <row r="43383" spans="1:25" x14ac:dyDescent="0.35">
      <c r="A43383" s="3" t="s">
        <v>205170</v>
      </c>
      <c r="B43383" s="3" t="s">
        <v>205170</v>
      </c>
      <c r="C43383" s="3" t="s">
        <v>205170</v>
      </c>
      <c r="D43383" s="3" t="s">
        <v>205170</v>
      </c>
      <c r="E43383" s="3" t="s">
        <v>205170</v>
      </c>
      <c r="F43383" s="3" t="s">
        <v>205170</v>
      </c>
      <c r="H43383" s="3" t="s">
        <v>205170</v>
      </c>
      <c r="K43383" s="3" t="s">
        <v>205170</v>
      </c>
      <c r="L43383" s="3" t="s">
        <v>205170</v>
      </c>
      <c r="M43383" s="3" t="s">
        <v>205170</v>
      </c>
      <c r="N43383" s="3" t="s">
        <v>205170</v>
      </c>
      <c r="P43383">
        <v>0</v>
      </c>
      <c r="Q43383" s="3" t="s">
        <v>205170</v>
      </c>
      <c r="R43383" s="3" t="s">
        <v>205170</v>
      </c>
      <c r="S43383" s="3" t="s">
        <v>205170</v>
      </c>
      <c r="T43383" s="3" t="s">
        <v>205170</v>
      </c>
      <c r="U43383" s="3" t="s">
        <v>205170</v>
      </c>
      <c r="V43383" s="3" t="s">
        <v>205170</v>
      </c>
      <c r="W43383" s="3" t="s">
        <v>205170</v>
      </c>
      <c r="X43383" s="3" t="s">
        <v>205170</v>
      </c>
      <c r="Y43383" s="3" t="s">
        <v>205170</v>
      </c>
    </row>
    <row r="43384" spans="1:25" x14ac:dyDescent="0.35">
      <c r="A43384" s="3" t="s">
        <v>205170</v>
      </c>
      <c r="B43384" s="3" t="s">
        <v>205170</v>
      </c>
      <c r="C43384" s="3" t="s">
        <v>205170</v>
      </c>
      <c r="D43384" s="3" t="s">
        <v>205170</v>
      </c>
      <c r="E43384" s="3" t="s">
        <v>205170</v>
      </c>
      <c r="F43384" s="3" t="s">
        <v>205170</v>
      </c>
      <c r="H43384" s="3" t="s">
        <v>205170</v>
      </c>
      <c r="K43384" s="3" t="s">
        <v>205170</v>
      </c>
      <c r="L43384" s="3" t="s">
        <v>205170</v>
      </c>
      <c r="M43384" s="3" t="s">
        <v>205170</v>
      </c>
      <c r="N43384" s="3" t="s">
        <v>205170</v>
      </c>
      <c r="P43384">
        <v>0</v>
      </c>
      <c r="Q43384" s="3" t="s">
        <v>205170</v>
      </c>
      <c r="R43384" s="3" t="s">
        <v>205170</v>
      </c>
      <c r="S43384" s="3" t="s">
        <v>205170</v>
      </c>
      <c r="T43384" s="3" t="s">
        <v>205170</v>
      </c>
      <c r="U43384" s="3" t="s">
        <v>205170</v>
      </c>
      <c r="V43384" s="3" t="s">
        <v>205170</v>
      </c>
      <c r="W43384" s="3" t="s">
        <v>205170</v>
      </c>
      <c r="X43384" s="3" t="s">
        <v>205170</v>
      </c>
      <c r="Y43384" s="3" t="s">
        <v>205170</v>
      </c>
    </row>
    <row r="43385" spans="1:25" x14ac:dyDescent="0.35">
      <c r="A43385" s="3" t="s">
        <v>205170</v>
      </c>
      <c r="B43385" s="3" t="s">
        <v>205170</v>
      </c>
      <c r="C43385" s="3" t="s">
        <v>205170</v>
      </c>
      <c r="D43385" s="3" t="s">
        <v>205170</v>
      </c>
      <c r="E43385" s="3" t="s">
        <v>205170</v>
      </c>
      <c r="F43385" s="3" t="s">
        <v>205170</v>
      </c>
      <c r="H43385" s="3" t="s">
        <v>205170</v>
      </c>
      <c r="K43385" s="3" t="s">
        <v>205170</v>
      </c>
      <c r="L43385" s="3" t="s">
        <v>205170</v>
      </c>
      <c r="M43385" s="3" t="s">
        <v>205170</v>
      </c>
      <c r="N43385" s="3" t="s">
        <v>205170</v>
      </c>
      <c r="P43385">
        <v>0</v>
      </c>
      <c r="Q43385" s="3" t="s">
        <v>205170</v>
      </c>
      <c r="R43385" s="3" t="s">
        <v>205170</v>
      </c>
      <c r="S43385" s="3" t="s">
        <v>205170</v>
      </c>
      <c r="T43385" s="3" t="s">
        <v>205170</v>
      </c>
      <c r="U43385" s="3" t="s">
        <v>205170</v>
      </c>
      <c r="V43385" s="3" t="s">
        <v>205170</v>
      </c>
      <c r="W43385" s="3" t="s">
        <v>205170</v>
      </c>
      <c r="X43385" s="3" t="s">
        <v>205170</v>
      </c>
      <c r="Y43385" s="3" t="s">
        <v>205170</v>
      </c>
    </row>
    <row r="43386" spans="1:25" x14ac:dyDescent="0.35">
      <c r="A43386" s="3" t="s">
        <v>205170</v>
      </c>
      <c r="B43386" s="3" t="s">
        <v>205170</v>
      </c>
      <c r="C43386" s="3" t="s">
        <v>205170</v>
      </c>
      <c r="D43386" s="3" t="s">
        <v>205170</v>
      </c>
      <c r="E43386" s="3" t="s">
        <v>205170</v>
      </c>
      <c r="F43386" s="3" t="s">
        <v>205170</v>
      </c>
      <c r="H43386" s="3" t="s">
        <v>205170</v>
      </c>
      <c r="K43386" s="3" t="s">
        <v>205170</v>
      </c>
      <c r="L43386" s="3" t="s">
        <v>205170</v>
      </c>
      <c r="M43386" s="3" t="s">
        <v>205170</v>
      </c>
      <c r="N43386" s="3" t="s">
        <v>205170</v>
      </c>
      <c r="P43386">
        <v>0</v>
      </c>
      <c r="Q43386" s="3" t="s">
        <v>205170</v>
      </c>
      <c r="R43386" s="3" t="s">
        <v>205170</v>
      </c>
      <c r="S43386" s="3" t="s">
        <v>205170</v>
      </c>
      <c r="T43386" s="3" t="s">
        <v>205170</v>
      </c>
      <c r="U43386" s="3" t="s">
        <v>205170</v>
      </c>
      <c r="V43386" s="3" t="s">
        <v>205170</v>
      </c>
      <c r="W43386" s="3" t="s">
        <v>205170</v>
      </c>
      <c r="X43386" s="3" t="s">
        <v>205170</v>
      </c>
      <c r="Y43386" s="3" t="s">
        <v>205170</v>
      </c>
    </row>
    <row r="43387" spans="1:25" x14ac:dyDescent="0.35">
      <c r="A43387" s="3" t="s">
        <v>205170</v>
      </c>
      <c r="B43387" s="3" t="s">
        <v>205170</v>
      </c>
      <c r="C43387" s="3" t="s">
        <v>205170</v>
      </c>
      <c r="D43387" s="3" t="s">
        <v>205170</v>
      </c>
      <c r="E43387" s="3" t="s">
        <v>205170</v>
      </c>
      <c r="F43387" s="3" t="s">
        <v>205170</v>
      </c>
      <c r="H43387" s="3" t="s">
        <v>205170</v>
      </c>
      <c r="K43387" s="3" t="s">
        <v>205170</v>
      </c>
      <c r="L43387" s="3" t="s">
        <v>205170</v>
      </c>
      <c r="M43387" s="3" t="s">
        <v>205170</v>
      </c>
      <c r="N43387" s="3" t="s">
        <v>205170</v>
      </c>
      <c r="P43387">
        <v>0</v>
      </c>
      <c r="Q43387" s="3" t="s">
        <v>205170</v>
      </c>
      <c r="R43387" s="3" t="s">
        <v>205170</v>
      </c>
      <c r="S43387" s="3" t="s">
        <v>205170</v>
      </c>
      <c r="T43387" s="3" t="s">
        <v>205170</v>
      </c>
      <c r="U43387" s="3" t="s">
        <v>205170</v>
      </c>
      <c r="V43387" s="3" t="s">
        <v>205170</v>
      </c>
      <c r="W43387" s="3" t="s">
        <v>205170</v>
      </c>
      <c r="X43387" s="3" t="s">
        <v>205170</v>
      </c>
      <c r="Y43387" s="3" t="s">
        <v>205170</v>
      </c>
    </row>
    <row r="43388" spans="1:25" x14ac:dyDescent="0.35">
      <c r="A43388" s="3" t="s">
        <v>205170</v>
      </c>
      <c r="B43388" s="3" t="s">
        <v>205170</v>
      </c>
      <c r="C43388" s="3" t="s">
        <v>205170</v>
      </c>
      <c r="D43388" s="3" t="s">
        <v>205170</v>
      </c>
      <c r="E43388" s="3" t="s">
        <v>205170</v>
      </c>
      <c r="F43388" s="3" t="s">
        <v>205170</v>
      </c>
      <c r="H43388" s="3" t="s">
        <v>205170</v>
      </c>
      <c r="K43388" s="3" t="s">
        <v>205170</v>
      </c>
      <c r="L43388" s="3" t="s">
        <v>205170</v>
      </c>
      <c r="M43388" s="3" t="s">
        <v>205170</v>
      </c>
      <c r="N43388" s="3" t="s">
        <v>205170</v>
      </c>
      <c r="P43388">
        <v>0</v>
      </c>
      <c r="Q43388" s="3" t="s">
        <v>205170</v>
      </c>
      <c r="R43388" s="3" t="s">
        <v>205170</v>
      </c>
      <c r="S43388" s="3" t="s">
        <v>205170</v>
      </c>
      <c r="T43388" s="3" t="s">
        <v>205170</v>
      </c>
      <c r="U43388" s="3" t="s">
        <v>205170</v>
      </c>
      <c r="V43388" s="3" t="s">
        <v>205170</v>
      </c>
      <c r="W43388" s="3" t="s">
        <v>205170</v>
      </c>
      <c r="X43388" s="3" t="s">
        <v>205170</v>
      </c>
      <c r="Y43388" s="3" t="s">
        <v>205170</v>
      </c>
    </row>
    <row r="43389" spans="1:25" x14ac:dyDescent="0.35">
      <c r="A43389" s="3" t="s">
        <v>205170</v>
      </c>
      <c r="B43389" s="3" t="s">
        <v>205170</v>
      </c>
      <c r="C43389" s="3" t="s">
        <v>205170</v>
      </c>
      <c r="D43389" s="3" t="s">
        <v>205170</v>
      </c>
      <c r="E43389" s="3" t="s">
        <v>205170</v>
      </c>
      <c r="F43389" s="3" t="s">
        <v>205170</v>
      </c>
      <c r="H43389" s="3" t="s">
        <v>205170</v>
      </c>
      <c r="K43389" s="3" t="s">
        <v>205170</v>
      </c>
      <c r="L43389" s="3" t="s">
        <v>205170</v>
      </c>
      <c r="M43389" s="3" t="s">
        <v>205170</v>
      </c>
      <c r="N43389" s="3" t="s">
        <v>205170</v>
      </c>
      <c r="P43389">
        <v>0</v>
      </c>
      <c r="Q43389" s="3" t="s">
        <v>205170</v>
      </c>
      <c r="R43389" s="3" t="s">
        <v>205170</v>
      </c>
      <c r="S43389" s="3" t="s">
        <v>205170</v>
      </c>
      <c r="T43389" s="3" t="s">
        <v>205170</v>
      </c>
      <c r="U43389" s="3" t="s">
        <v>205170</v>
      </c>
      <c r="V43389" s="3" t="s">
        <v>205170</v>
      </c>
      <c r="W43389" s="3" t="s">
        <v>205170</v>
      </c>
      <c r="X43389" s="3" t="s">
        <v>205170</v>
      </c>
      <c r="Y43389" s="3" t="s">
        <v>205170</v>
      </c>
    </row>
    <row r="43390" spans="1:25" x14ac:dyDescent="0.35">
      <c r="A43390" s="3" t="s">
        <v>205170</v>
      </c>
      <c r="B43390" s="3" t="s">
        <v>205170</v>
      </c>
      <c r="C43390" s="3" t="s">
        <v>205170</v>
      </c>
      <c r="D43390" s="3" t="s">
        <v>205170</v>
      </c>
      <c r="E43390" s="3" t="s">
        <v>205170</v>
      </c>
      <c r="F43390" s="3" t="s">
        <v>205170</v>
      </c>
      <c r="H43390" s="3" t="s">
        <v>205170</v>
      </c>
      <c r="K43390" s="3" t="s">
        <v>205170</v>
      </c>
      <c r="L43390" s="3" t="s">
        <v>205170</v>
      </c>
      <c r="M43390" s="3" t="s">
        <v>205170</v>
      </c>
      <c r="N43390" s="3" t="s">
        <v>205170</v>
      </c>
      <c r="P43390">
        <v>0</v>
      </c>
      <c r="Q43390" s="3" t="s">
        <v>205170</v>
      </c>
      <c r="R43390" s="3" t="s">
        <v>205170</v>
      </c>
      <c r="S43390" s="3" t="s">
        <v>205170</v>
      </c>
      <c r="T43390" s="3" t="s">
        <v>205170</v>
      </c>
      <c r="U43390" s="3" t="s">
        <v>205170</v>
      </c>
      <c r="V43390" s="3" t="s">
        <v>205170</v>
      </c>
      <c r="W43390" s="3" t="s">
        <v>205170</v>
      </c>
      <c r="X43390" s="3" t="s">
        <v>205170</v>
      </c>
      <c r="Y43390" s="3" t="s">
        <v>205170</v>
      </c>
    </row>
    <row r="43391" spans="1:25" x14ac:dyDescent="0.35">
      <c r="A43391" s="3" t="s">
        <v>205170</v>
      </c>
      <c r="B43391" s="3" t="s">
        <v>205170</v>
      </c>
      <c r="C43391" s="3" t="s">
        <v>205170</v>
      </c>
      <c r="D43391" s="3" t="s">
        <v>205170</v>
      </c>
      <c r="E43391" s="3" t="s">
        <v>205170</v>
      </c>
      <c r="F43391" s="3" t="s">
        <v>205170</v>
      </c>
      <c r="H43391" s="3" t="s">
        <v>205170</v>
      </c>
      <c r="K43391" s="3" t="s">
        <v>205170</v>
      </c>
      <c r="L43391" s="3" t="s">
        <v>205170</v>
      </c>
      <c r="M43391" s="3" t="s">
        <v>205170</v>
      </c>
      <c r="N43391" s="3" t="s">
        <v>205170</v>
      </c>
      <c r="P43391">
        <v>0</v>
      </c>
      <c r="Q43391" s="3" t="s">
        <v>205170</v>
      </c>
      <c r="R43391" s="3" t="s">
        <v>205170</v>
      </c>
      <c r="S43391" s="3" t="s">
        <v>205170</v>
      </c>
      <c r="T43391" s="3" t="s">
        <v>205170</v>
      </c>
      <c r="U43391" s="3" t="s">
        <v>205170</v>
      </c>
      <c r="V43391" s="3" t="s">
        <v>205170</v>
      </c>
      <c r="W43391" s="3" t="s">
        <v>205170</v>
      </c>
      <c r="X43391" s="3" t="s">
        <v>205170</v>
      </c>
      <c r="Y43391" s="3" t="s">
        <v>205170</v>
      </c>
    </row>
    <row r="43392" spans="1:25" x14ac:dyDescent="0.35">
      <c r="A43392" s="3" t="s">
        <v>205170</v>
      </c>
      <c r="B43392" s="3" t="s">
        <v>205170</v>
      </c>
      <c r="C43392" s="3" t="s">
        <v>205170</v>
      </c>
      <c r="D43392" s="3" t="s">
        <v>205170</v>
      </c>
      <c r="E43392" s="3" t="s">
        <v>205170</v>
      </c>
      <c r="F43392" s="3" t="s">
        <v>205170</v>
      </c>
      <c r="H43392" s="3" t="s">
        <v>205170</v>
      </c>
      <c r="K43392" s="3" t="s">
        <v>205170</v>
      </c>
      <c r="L43392" s="3" t="s">
        <v>205170</v>
      </c>
      <c r="M43392" s="3" t="s">
        <v>205170</v>
      </c>
      <c r="N43392" s="3" t="s">
        <v>205170</v>
      </c>
      <c r="P43392">
        <v>0</v>
      </c>
      <c r="Q43392" s="3" t="s">
        <v>205170</v>
      </c>
      <c r="R43392" s="3" t="s">
        <v>205170</v>
      </c>
      <c r="S43392" s="3" t="s">
        <v>205170</v>
      </c>
      <c r="T43392" s="3" t="s">
        <v>205170</v>
      </c>
      <c r="U43392" s="3" t="s">
        <v>205170</v>
      </c>
      <c r="V43392" s="3" t="s">
        <v>205170</v>
      </c>
      <c r="W43392" s="3" t="s">
        <v>205170</v>
      </c>
      <c r="X43392" s="3" t="s">
        <v>205170</v>
      </c>
      <c r="Y43392" s="3" t="s">
        <v>205170</v>
      </c>
    </row>
    <row r="43393" spans="1:25" x14ac:dyDescent="0.35">
      <c r="A43393" s="3" t="s">
        <v>205170</v>
      </c>
      <c r="B43393" s="3" t="s">
        <v>205170</v>
      </c>
      <c r="C43393" s="3" t="s">
        <v>205170</v>
      </c>
      <c r="D43393" s="3" t="s">
        <v>205170</v>
      </c>
      <c r="E43393" s="3" t="s">
        <v>205170</v>
      </c>
      <c r="F43393" s="3" t="s">
        <v>205170</v>
      </c>
      <c r="H43393" s="3" t="s">
        <v>205170</v>
      </c>
      <c r="K43393" s="3" t="s">
        <v>205170</v>
      </c>
      <c r="L43393" s="3" t="s">
        <v>205170</v>
      </c>
      <c r="M43393" s="3" t="s">
        <v>205170</v>
      </c>
      <c r="N43393" s="3" t="s">
        <v>205170</v>
      </c>
      <c r="P43393">
        <v>0</v>
      </c>
      <c r="Q43393" s="3" t="s">
        <v>205170</v>
      </c>
      <c r="R43393" s="3" t="s">
        <v>205170</v>
      </c>
      <c r="S43393" s="3" t="s">
        <v>205170</v>
      </c>
      <c r="T43393" s="3" t="s">
        <v>205170</v>
      </c>
      <c r="U43393" s="3" t="s">
        <v>205170</v>
      </c>
      <c r="V43393" s="3" t="s">
        <v>205170</v>
      </c>
      <c r="W43393" s="3" t="s">
        <v>205170</v>
      </c>
      <c r="X43393" s="3" t="s">
        <v>205170</v>
      </c>
      <c r="Y43393" s="3" t="s">
        <v>205170</v>
      </c>
    </row>
    <row r="43394" spans="1:25" x14ac:dyDescent="0.35">
      <c r="A43394" s="3" t="s">
        <v>205170</v>
      </c>
      <c r="B43394" s="3" t="s">
        <v>205170</v>
      </c>
      <c r="C43394" s="3" t="s">
        <v>205170</v>
      </c>
      <c r="D43394" s="3" t="s">
        <v>205170</v>
      </c>
      <c r="E43394" s="3" t="s">
        <v>205170</v>
      </c>
      <c r="F43394" s="3" t="s">
        <v>205170</v>
      </c>
      <c r="H43394" s="3" t="s">
        <v>205170</v>
      </c>
      <c r="K43394" s="3" t="s">
        <v>205170</v>
      </c>
      <c r="L43394" s="3" t="s">
        <v>205170</v>
      </c>
      <c r="M43394" s="3" t="s">
        <v>205170</v>
      </c>
      <c r="N43394" s="3" t="s">
        <v>205170</v>
      </c>
      <c r="P43394">
        <v>0</v>
      </c>
      <c r="Q43394" s="3" t="s">
        <v>205170</v>
      </c>
      <c r="R43394" s="3" t="s">
        <v>205170</v>
      </c>
      <c r="S43394" s="3" t="s">
        <v>205170</v>
      </c>
      <c r="T43394" s="3" t="s">
        <v>205170</v>
      </c>
      <c r="U43394" s="3" t="s">
        <v>205170</v>
      </c>
      <c r="V43394" s="3" t="s">
        <v>205170</v>
      </c>
      <c r="W43394" s="3" t="s">
        <v>205170</v>
      </c>
      <c r="X43394" s="3" t="s">
        <v>205170</v>
      </c>
      <c r="Y43394" s="3" t="s">
        <v>205170</v>
      </c>
    </row>
    <row r="43395" spans="1:25" x14ac:dyDescent="0.35">
      <c r="A43395" s="3" t="s">
        <v>205170</v>
      </c>
      <c r="B43395" s="3" t="s">
        <v>205170</v>
      </c>
      <c r="C43395" s="3" t="s">
        <v>205170</v>
      </c>
      <c r="D43395" s="3" t="s">
        <v>205170</v>
      </c>
      <c r="E43395" s="3" t="s">
        <v>205170</v>
      </c>
      <c r="F43395" s="3" t="s">
        <v>205170</v>
      </c>
      <c r="H43395" s="3" t="s">
        <v>205170</v>
      </c>
      <c r="K43395" s="3" t="s">
        <v>205170</v>
      </c>
      <c r="L43395" s="3" t="s">
        <v>205170</v>
      </c>
      <c r="M43395" s="3" t="s">
        <v>205170</v>
      </c>
      <c r="N43395" s="3" t="s">
        <v>205170</v>
      </c>
      <c r="P43395">
        <v>0</v>
      </c>
      <c r="Q43395" s="3" t="s">
        <v>205170</v>
      </c>
      <c r="R43395" s="3" t="s">
        <v>205170</v>
      </c>
      <c r="S43395" s="3" t="s">
        <v>205170</v>
      </c>
      <c r="T43395" s="3" t="s">
        <v>205170</v>
      </c>
      <c r="U43395" s="3" t="s">
        <v>205170</v>
      </c>
      <c r="V43395" s="3" t="s">
        <v>205170</v>
      </c>
      <c r="W43395" s="3" t="s">
        <v>205170</v>
      </c>
      <c r="X43395" s="3" t="s">
        <v>205170</v>
      </c>
      <c r="Y43395" s="3" t="s">
        <v>205170</v>
      </c>
    </row>
    <row r="43396" spans="1:25" x14ac:dyDescent="0.35">
      <c r="A43396" s="3" t="s">
        <v>205170</v>
      </c>
      <c r="B43396" s="3" t="s">
        <v>205170</v>
      </c>
      <c r="C43396" s="3" t="s">
        <v>205170</v>
      </c>
      <c r="D43396" s="3" t="s">
        <v>205170</v>
      </c>
      <c r="E43396" s="3" t="s">
        <v>205170</v>
      </c>
      <c r="F43396" s="3" t="s">
        <v>205170</v>
      </c>
      <c r="H43396" s="3" t="s">
        <v>205170</v>
      </c>
      <c r="K43396" s="3" t="s">
        <v>205170</v>
      </c>
      <c r="L43396" s="3" t="s">
        <v>205170</v>
      </c>
      <c r="M43396" s="3" t="s">
        <v>205170</v>
      </c>
      <c r="N43396" s="3" t="s">
        <v>205170</v>
      </c>
      <c r="P43396">
        <v>0</v>
      </c>
      <c r="Q43396" s="3" t="s">
        <v>205170</v>
      </c>
      <c r="R43396" s="3" t="s">
        <v>205170</v>
      </c>
      <c r="S43396" s="3" t="s">
        <v>205170</v>
      </c>
      <c r="T43396" s="3" t="s">
        <v>205170</v>
      </c>
      <c r="U43396" s="3" t="s">
        <v>205170</v>
      </c>
      <c r="V43396" s="3" t="s">
        <v>205170</v>
      </c>
      <c r="W43396" s="3" t="s">
        <v>205170</v>
      </c>
      <c r="X43396" s="3" t="s">
        <v>205170</v>
      </c>
      <c r="Y43396" s="3" t="s">
        <v>205170</v>
      </c>
    </row>
    <row r="43397" spans="1:25" x14ac:dyDescent="0.35">
      <c r="A43397" s="3" t="s">
        <v>205170</v>
      </c>
      <c r="B43397" s="3" t="s">
        <v>205170</v>
      </c>
      <c r="C43397" s="3" t="s">
        <v>205170</v>
      </c>
      <c r="D43397" s="3" t="s">
        <v>205170</v>
      </c>
      <c r="E43397" s="3" t="s">
        <v>205170</v>
      </c>
      <c r="F43397" s="3" t="s">
        <v>205170</v>
      </c>
      <c r="H43397" s="3" t="s">
        <v>205170</v>
      </c>
      <c r="K43397" s="3" t="s">
        <v>205170</v>
      </c>
      <c r="L43397" s="3" t="s">
        <v>205170</v>
      </c>
      <c r="M43397" s="3" t="s">
        <v>205170</v>
      </c>
      <c r="N43397" s="3" t="s">
        <v>205170</v>
      </c>
      <c r="P43397">
        <v>0</v>
      </c>
      <c r="Q43397" s="3" t="s">
        <v>205170</v>
      </c>
      <c r="R43397" s="3" t="s">
        <v>205170</v>
      </c>
      <c r="S43397" s="3" t="s">
        <v>205170</v>
      </c>
      <c r="T43397" s="3" t="s">
        <v>205170</v>
      </c>
      <c r="U43397" s="3" t="s">
        <v>205170</v>
      </c>
      <c r="V43397" s="3" t="s">
        <v>205170</v>
      </c>
      <c r="W43397" s="3" t="s">
        <v>205170</v>
      </c>
      <c r="X43397" s="3" t="s">
        <v>205170</v>
      </c>
      <c r="Y43397" s="3" t="s">
        <v>205170</v>
      </c>
    </row>
    <row r="43398" spans="1:25" x14ac:dyDescent="0.35">
      <c r="A43398" s="3" t="s">
        <v>205170</v>
      </c>
      <c r="B43398" s="3" t="s">
        <v>205170</v>
      </c>
      <c r="C43398" s="3" t="s">
        <v>205170</v>
      </c>
      <c r="D43398" s="3" t="s">
        <v>205170</v>
      </c>
      <c r="E43398" s="3" t="s">
        <v>205170</v>
      </c>
      <c r="F43398" s="3" t="s">
        <v>205170</v>
      </c>
      <c r="H43398" s="3" t="s">
        <v>205170</v>
      </c>
      <c r="K43398" s="3" t="s">
        <v>205170</v>
      </c>
      <c r="L43398" s="3" t="s">
        <v>205170</v>
      </c>
      <c r="M43398" s="3" t="s">
        <v>205170</v>
      </c>
      <c r="N43398" s="3" t="s">
        <v>205170</v>
      </c>
      <c r="P43398">
        <v>0</v>
      </c>
      <c r="Q43398" s="3" t="s">
        <v>205170</v>
      </c>
      <c r="R43398" s="3" t="s">
        <v>205170</v>
      </c>
      <c r="S43398" s="3" t="s">
        <v>205170</v>
      </c>
      <c r="T43398" s="3" t="s">
        <v>205170</v>
      </c>
      <c r="U43398" s="3" t="s">
        <v>205170</v>
      </c>
      <c r="V43398" s="3" t="s">
        <v>205170</v>
      </c>
      <c r="W43398" s="3" t="s">
        <v>205170</v>
      </c>
      <c r="X43398" s="3" t="s">
        <v>205170</v>
      </c>
      <c r="Y43398" s="3" t="s">
        <v>205170</v>
      </c>
    </row>
    <row r="43399" spans="1:25" x14ac:dyDescent="0.35">
      <c r="A43399" s="3" t="s">
        <v>205170</v>
      </c>
      <c r="B43399" s="3" t="s">
        <v>205170</v>
      </c>
      <c r="C43399" s="3" t="s">
        <v>205170</v>
      </c>
      <c r="D43399" s="3" t="s">
        <v>205170</v>
      </c>
      <c r="E43399" s="3" t="s">
        <v>205170</v>
      </c>
      <c r="F43399" s="3" t="s">
        <v>205170</v>
      </c>
      <c r="H43399" s="3" t="s">
        <v>205170</v>
      </c>
      <c r="K43399" s="3" t="s">
        <v>205170</v>
      </c>
      <c r="L43399" s="3" t="s">
        <v>205170</v>
      </c>
      <c r="M43399" s="3" t="s">
        <v>205170</v>
      </c>
      <c r="N43399" s="3" t="s">
        <v>205170</v>
      </c>
      <c r="P43399">
        <v>0</v>
      </c>
      <c r="Q43399" s="3" t="s">
        <v>205170</v>
      </c>
      <c r="R43399" s="3" t="s">
        <v>205170</v>
      </c>
      <c r="S43399" s="3" t="s">
        <v>205170</v>
      </c>
      <c r="T43399" s="3" t="s">
        <v>205170</v>
      </c>
      <c r="U43399" s="3" t="s">
        <v>205170</v>
      </c>
      <c r="V43399" s="3" t="s">
        <v>205170</v>
      </c>
      <c r="W43399" s="3" t="s">
        <v>205170</v>
      </c>
      <c r="X43399" s="3" t="s">
        <v>205170</v>
      </c>
      <c r="Y43399" s="3" t="s">
        <v>205170</v>
      </c>
    </row>
    <row r="43400" spans="1:25" x14ac:dyDescent="0.35">
      <c r="A43400" s="3" t="s">
        <v>205170</v>
      </c>
      <c r="B43400" s="3" t="s">
        <v>205170</v>
      </c>
      <c r="C43400" s="3" t="s">
        <v>205170</v>
      </c>
      <c r="D43400" s="3" t="s">
        <v>205170</v>
      </c>
      <c r="E43400" s="3" t="s">
        <v>205170</v>
      </c>
      <c r="F43400" s="3" t="s">
        <v>205170</v>
      </c>
      <c r="H43400" s="3" t="s">
        <v>205170</v>
      </c>
      <c r="K43400" s="3" t="s">
        <v>205170</v>
      </c>
      <c r="L43400" s="3" t="s">
        <v>205170</v>
      </c>
      <c r="M43400" s="3" t="s">
        <v>205170</v>
      </c>
      <c r="N43400" s="3" t="s">
        <v>205170</v>
      </c>
      <c r="P43400">
        <v>0</v>
      </c>
      <c r="Q43400" s="3" t="s">
        <v>205170</v>
      </c>
      <c r="R43400" s="3" t="s">
        <v>205170</v>
      </c>
      <c r="S43400" s="3" t="s">
        <v>205170</v>
      </c>
      <c r="T43400" s="3" t="s">
        <v>205170</v>
      </c>
      <c r="U43400" s="3" t="s">
        <v>205170</v>
      </c>
      <c r="V43400" s="3" t="s">
        <v>205170</v>
      </c>
      <c r="W43400" s="3" t="s">
        <v>205170</v>
      </c>
      <c r="X43400" s="3" t="s">
        <v>205170</v>
      </c>
      <c r="Y43400" s="3" t="s">
        <v>205170</v>
      </c>
    </row>
    <row r="43401" spans="1:25" x14ac:dyDescent="0.35">
      <c r="A43401" s="3" t="s">
        <v>205170</v>
      </c>
      <c r="B43401" s="3" t="s">
        <v>205170</v>
      </c>
      <c r="C43401" s="3" t="s">
        <v>205170</v>
      </c>
      <c r="D43401" s="3" t="s">
        <v>205170</v>
      </c>
      <c r="E43401" s="3" t="s">
        <v>205170</v>
      </c>
      <c r="F43401" s="3" t="s">
        <v>205170</v>
      </c>
      <c r="H43401" s="3" t="s">
        <v>205170</v>
      </c>
      <c r="K43401" s="3" t="s">
        <v>205170</v>
      </c>
      <c r="L43401" s="3" t="s">
        <v>205170</v>
      </c>
      <c r="M43401" s="3" t="s">
        <v>205170</v>
      </c>
      <c r="N43401" s="3" t="s">
        <v>205170</v>
      </c>
      <c r="P43401">
        <v>0</v>
      </c>
      <c r="Q43401" s="3" t="s">
        <v>205170</v>
      </c>
      <c r="R43401" s="3" t="s">
        <v>205170</v>
      </c>
      <c r="S43401" s="3" t="s">
        <v>205170</v>
      </c>
      <c r="T43401" s="3" t="s">
        <v>205170</v>
      </c>
      <c r="U43401" s="3" t="s">
        <v>205170</v>
      </c>
      <c r="V43401" s="3" t="s">
        <v>205170</v>
      </c>
      <c r="W43401" s="3" t="s">
        <v>205170</v>
      </c>
      <c r="X43401" s="3" t="s">
        <v>205170</v>
      </c>
      <c r="Y43401" s="3" t="s">
        <v>205170</v>
      </c>
    </row>
    <row r="43402" spans="1:25" x14ac:dyDescent="0.35">
      <c r="A43402" s="3" t="s">
        <v>205170</v>
      </c>
      <c r="B43402" s="3" t="s">
        <v>205170</v>
      </c>
      <c r="C43402" s="3" t="s">
        <v>205170</v>
      </c>
      <c r="D43402" s="3" t="s">
        <v>205170</v>
      </c>
      <c r="E43402" s="3" t="s">
        <v>205170</v>
      </c>
      <c r="F43402" s="3" t="s">
        <v>205170</v>
      </c>
      <c r="H43402" s="3" t="s">
        <v>205170</v>
      </c>
      <c r="K43402" s="3" t="s">
        <v>205170</v>
      </c>
      <c r="L43402" s="3" t="s">
        <v>205170</v>
      </c>
      <c r="M43402" s="3" t="s">
        <v>205170</v>
      </c>
      <c r="N43402" s="3" t="s">
        <v>205170</v>
      </c>
      <c r="P43402">
        <v>0</v>
      </c>
      <c r="Q43402" s="3" t="s">
        <v>205170</v>
      </c>
      <c r="R43402" s="3" t="s">
        <v>205170</v>
      </c>
      <c r="S43402" s="3" t="s">
        <v>205170</v>
      </c>
      <c r="T43402" s="3" t="s">
        <v>205170</v>
      </c>
      <c r="U43402" s="3" t="s">
        <v>205170</v>
      </c>
      <c r="V43402" s="3" t="s">
        <v>205170</v>
      </c>
      <c r="W43402" s="3" t="s">
        <v>205170</v>
      </c>
      <c r="X43402" s="3" t="s">
        <v>205170</v>
      </c>
      <c r="Y43402" s="3" t="s">
        <v>205170</v>
      </c>
    </row>
    <row r="43403" spans="1:25" x14ac:dyDescent="0.35">
      <c r="A43403" s="3" t="s">
        <v>205170</v>
      </c>
      <c r="B43403" s="3" t="s">
        <v>205170</v>
      </c>
      <c r="C43403" s="3" t="s">
        <v>205170</v>
      </c>
      <c r="D43403" s="3" t="s">
        <v>205170</v>
      </c>
      <c r="E43403" s="3" t="s">
        <v>205170</v>
      </c>
      <c r="F43403" s="3" t="s">
        <v>205170</v>
      </c>
      <c r="H43403" s="3" t="s">
        <v>205170</v>
      </c>
      <c r="K43403" s="3" t="s">
        <v>205170</v>
      </c>
      <c r="L43403" s="3" t="s">
        <v>205170</v>
      </c>
      <c r="M43403" s="3" t="s">
        <v>205170</v>
      </c>
      <c r="N43403" s="3" t="s">
        <v>205170</v>
      </c>
      <c r="P43403">
        <v>0</v>
      </c>
      <c r="Q43403" s="3" t="s">
        <v>205170</v>
      </c>
      <c r="R43403" s="3" t="s">
        <v>205170</v>
      </c>
      <c r="S43403" s="3" t="s">
        <v>205170</v>
      </c>
      <c r="T43403" s="3" t="s">
        <v>205170</v>
      </c>
      <c r="U43403" s="3" t="s">
        <v>205170</v>
      </c>
      <c r="V43403" s="3" t="s">
        <v>205170</v>
      </c>
      <c r="W43403" s="3" t="s">
        <v>205170</v>
      </c>
      <c r="X43403" s="3" t="s">
        <v>205170</v>
      </c>
      <c r="Y43403" s="3" t="s">
        <v>205170</v>
      </c>
    </row>
    <row r="43404" spans="1:25" x14ac:dyDescent="0.35">
      <c r="A43404" s="3" t="s">
        <v>205170</v>
      </c>
      <c r="B43404" s="3" t="s">
        <v>205170</v>
      </c>
      <c r="C43404" s="3" t="s">
        <v>205170</v>
      </c>
      <c r="D43404" s="3" t="s">
        <v>205170</v>
      </c>
      <c r="E43404" s="3" t="s">
        <v>205170</v>
      </c>
      <c r="F43404" s="3" t="s">
        <v>205170</v>
      </c>
      <c r="H43404" s="3" t="s">
        <v>205170</v>
      </c>
      <c r="K43404" s="3" t="s">
        <v>205170</v>
      </c>
      <c r="L43404" s="3" t="s">
        <v>205170</v>
      </c>
      <c r="M43404" s="3" t="s">
        <v>205170</v>
      </c>
      <c r="N43404" s="3" t="s">
        <v>205170</v>
      </c>
      <c r="P43404">
        <v>0</v>
      </c>
      <c r="Q43404" s="3" t="s">
        <v>205170</v>
      </c>
      <c r="R43404" s="3" t="s">
        <v>205170</v>
      </c>
      <c r="S43404" s="3" t="s">
        <v>205170</v>
      </c>
      <c r="T43404" s="3" t="s">
        <v>205170</v>
      </c>
      <c r="U43404" s="3" t="s">
        <v>205170</v>
      </c>
      <c r="V43404" s="3" t="s">
        <v>205170</v>
      </c>
      <c r="W43404" s="3" t="s">
        <v>205170</v>
      </c>
      <c r="X43404" s="3" t="s">
        <v>205170</v>
      </c>
      <c r="Y43404" s="3" t="s">
        <v>205170</v>
      </c>
    </row>
    <row r="43405" spans="1:25" x14ac:dyDescent="0.35">
      <c r="A43405" s="3" t="s">
        <v>205170</v>
      </c>
      <c r="B43405" s="3" t="s">
        <v>205170</v>
      </c>
      <c r="C43405" s="3" t="s">
        <v>205170</v>
      </c>
      <c r="D43405" s="3" t="s">
        <v>205170</v>
      </c>
      <c r="E43405" s="3" t="s">
        <v>205170</v>
      </c>
      <c r="F43405" s="3" t="s">
        <v>205170</v>
      </c>
      <c r="H43405" s="3" t="s">
        <v>205170</v>
      </c>
      <c r="K43405" s="3" t="s">
        <v>205170</v>
      </c>
      <c r="L43405" s="3" t="s">
        <v>205170</v>
      </c>
      <c r="M43405" s="3" t="s">
        <v>205170</v>
      </c>
      <c r="N43405" s="3" t="s">
        <v>205170</v>
      </c>
      <c r="P43405">
        <v>0</v>
      </c>
      <c r="Q43405" s="3" t="s">
        <v>205170</v>
      </c>
      <c r="R43405" s="3" t="s">
        <v>205170</v>
      </c>
      <c r="S43405" s="3" t="s">
        <v>205170</v>
      </c>
      <c r="T43405" s="3" t="s">
        <v>205170</v>
      </c>
      <c r="U43405" s="3" t="s">
        <v>205170</v>
      </c>
      <c r="V43405" s="3" t="s">
        <v>205170</v>
      </c>
      <c r="W43405" s="3" t="s">
        <v>205170</v>
      </c>
      <c r="X43405" s="3" t="s">
        <v>205170</v>
      </c>
      <c r="Y43405" s="3" t="s">
        <v>205170</v>
      </c>
    </row>
    <row r="43406" spans="1:25" x14ac:dyDescent="0.35">
      <c r="A43406" s="3" t="s">
        <v>205170</v>
      </c>
      <c r="B43406" s="3" t="s">
        <v>205170</v>
      </c>
      <c r="C43406" s="3" t="s">
        <v>205170</v>
      </c>
      <c r="D43406" s="3" t="s">
        <v>205170</v>
      </c>
      <c r="E43406" s="3" t="s">
        <v>205170</v>
      </c>
      <c r="F43406" s="3" t="s">
        <v>205170</v>
      </c>
      <c r="H43406" s="3" t="s">
        <v>205170</v>
      </c>
      <c r="K43406" s="3" t="s">
        <v>205170</v>
      </c>
      <c r="L43406" s="3" t="s">
        <v>205170</v>
      </c>
      <c r="M43406" s="3" t="s">
        <v>205170</v>
      </c>
      <c r="N43406" s="3" t="s">
        <v>205170</v>
      </c>
      <c r="P43406">
        <v>0</v>
      </c>
      <c r="Q43406" s="3" t="s">
        <v>205170</v>
      </c>
      <c r="R43406" s="3" t="s">
        <v>205170</v>
      </c>
      <c r="S43406" s="3" t="s">
        <v>205170</v>
      </c>
      <c r="T43406" s="3" t="s">
        <v>205170</v>
      </c>
      <c r="U43406" s="3" t="s">
        <v>205170</v>
      </c>
      <c r="V43406" s="3" t="s">
        <v>205170</v>
      </c>
      <c r="W43406" s="3" t="s">
        <v>205170</v>
      </c>
      <c r="X43406" s="3" t="s">
        <v>205170</v>
      </c>
      <c r="Y43406" s="3" t="s">
        <v>205170</v>
      </c>
    </row>
    <row r="43407" spans="1:25" x14ac:dyDescent="0.35">
      <c r="A43407" s="3" t="s">
        <v>205170</v>
      </c>
      <c r="B43407" s="3" t="s">
        <v>205170</v>
      </c>
      <c r="C43407" s="3" t="s">
        <v>205170</v>
      </c>
      <c r="D43407" s="3" t="s">
        <v>205170</v>
      </c>
      <c r="E43407" s="3" t="s">
        <v>205170</v>
      </c>
      <c r="F43407" s="3" t="s">
        <v>205170</v>
      </c>
      <c r="H43407" s="3" t="s">
        <v>205170</v>
      </c>
      <c r="K43407" s="3" t="s">
        <v>205170</v>
      </c>
      <c r="L43407" s="3" t="s">
        <v>205170</v>
      </c>
      <c r="M43407" s="3" t="s">
        <v>205170</v>
      </c>
      <c r="N43407" s="3" t="s">
        <v>205170</v>
      </c>
      <c r="P43407">
        <v>0</v>
      </c>
      <c r="Q43407" s="3" t="s">
        <v>205170</v>
      </c>
      <c r="R43407" s="3" t="s">
        <v>205170</v>
      </c>
      <c r="S43407" s="3" t="s">
        <v>205170</v>
      </c>
      <c r="T43407" s="3" t="s">
        <v>205170</v>
      </c>
      <c r="U43407" s="3" t="s">
        <v>205170</v>
      </c>
      <c r="V43407" s="3" t="s">
        <v>205170</v>
      </c>
      <c r="W43407" s="3" t="s">
        <v>205170</v>
      </c>
      <c r="X43407" s="3" t="s">
        <v>205170</v>
      </c>
      <c r="Y43407" s="3" t="s">
        <v>205170</v>
      </c>
    </row>
    <row r="43408" spans="1:25" x14ac:dyDescent="0.35">
      <c r="A43408" s="3" t="s">
        <v>205170</v>
      </c>
      <c r="B43408" s="3" t="s">
        <v>205170</v>
      </c>
      <c r="C43408" s="3" t="s">
        <v>205170</v>
      </c>
      <c r="D43408" s="3" t="s">
        <v>205170</v>
      </c>
      <c r="E43408" s="3" t="s">
        <v>205170</v>
      </c>
      <c r="F43408" s="3" t="s">
        <v>205170</v>
      </c>
      <c r="H43408" s="3" t="s">
        <v>205170</v>
      </c>
      <c r="K43408" s="3" t="s">
        <v>205170</v>
      </c>
      <c r="L43408" s="3" t="s">
        <v>205170</v>
      </c>
      <c r="M43408" s="3" t="s">
        <v>205170</v>
      </c>
      <c r="N43408" s="3" t="s">
        <v>205170</v>
      </c>
      <c r="P43408">
        <v>0</v>
      </c>
      <c r="Q43408" s="3" t="s">
        <v>205170</v>
      </c>
      <c r="R43408" s="3" t="s">
        <v>205170</v>
      </c>
      <c r="S43408" s="3" t="s">
        <v>205170</v>
      </c>
      <c r="T43408" s="3" t="s">
        <v>205170</v>
      </c>
      <c r="U43408" s="3" t="s">
        <v>205170</v>
      </c>
      <c r="V43408" s="3" t="s">
        <v>205170</v>
      </c>
      <c r="W43408" s="3" t="s">
        <v>205170</v>
      </c>
      <c r="X43408" s="3" t="s">
        <v>205170</v>
      </c>
      <c r="Y43408" s="3" t="s">
        <v>205170</v>
      </c>
    </row>
    <row r="43409" spans="1:25" x14ac:dyDescent="0.35">
      <c r="A43409" s="3" t="s">
        <v>205170</v>
      </c>
      <c r="B43409" s="3" t="s">
        <v>205170</v>
      </c>
      <c r="C43409" s="3" t="s">
        <v>205170</v>
      </c>
      <c r="D43409" s="3" t="s">
        <v>205170</v>
      </c>
      <c r="E43409" s="3" t="s">
        <v>205170</v>
      </c>
      <c r="F43409" s="3" t="s">
        <v>205170</v>
      </c>
      <c r="H43409" s="3" t="s">
        <v>205170</v>
      </c>
      <c r="K43409" s="3" t="s">
        <v>205170</v>
      </c>
      <c r="L43409" s="3" t="s">
        <v>205170</v>
      </c>
      <c r="M43409" s="3" t="s">
        <v>205170</v>
      </c>
      <c r="N43409" s="3" t="s">
        <v>205170</v>
      </c>
      <c r="P43409">
        <v>0</v>
      </c>
      <c r="Q43409" s="3" t="s">
        <v>205170</v>
      </c>
      <c r="R43409" s="3" t="s">
        <v>205170</v>
      </c>
      <c r="S43409" s="3" t="s">
        <v>205170</v>
      </c>
      <c r="T43409" s="3" t="s">
        <v>205170</v>
      </c>
      <c r="U43409" s="3" t="s">
        <v>205170</v>
      </c>
      <c r="V43409" s="3" t="s">
        <v>205170</v>
      </c>
      <c r="W43409" s="3" t="s">
        <v>205170</v>
      </c>
      <c r="X43409" s="3" t="s">
        <v>205170</v>
      </c>
      <c r="Y43409" s="3" t="s">
        <v>205170</v>
      </c>
    </row>
    <row r="43410" spans="1:25" x14ac:dyDescent="0.35">
      <c r="A43410" s="3" t="s">
        <v>205170</v>
      </c>
      <c r="B43410" s="3" t="s">
        <v>205170</v>
      </c>
      <c r="C43410" s="3" t="s">
        <v>205170</v>
      </c>
      <c r="D43410" s="3" t="s">
        <v>205170</v>
      </c>
      <c r="E43410" s="3" t="s">
        <v>205170</v>
      </c>
      <c r="F43410" s="3" t="s">
        <v>205170</v>
      </c>
      <c r="H43410" s="3" t="s">
        <v>205170</v>
      </c>
      <c r="K43410" s="3" t="s">
        <v>205170</v>
      </c>
      <c r="L43410" s="3" t="s">
        <v>205170</v>
      </c>
      <c r="M43410" s="3" t="s">
        <v>205170</v>
      </c>
      <c r="N43410" s="3" t="s">
        <v>205170</v>
      </c>
      <c r="P43410">
        <v>0</v>
      </c>
      <c r="Q43410" s="3" t="s">
        <v>205170</v>
      </c>
      <c r="R43410" s="3" t="s">
        <v>205170</v>
      </c>
      <c r="S43410" s="3" t="s">
        <v>205170</v>
      </c>
      <c r="T43410" s="3" t="s">
        <v>205170</v>
      </c>
      <c r="U43410" s="3" t="s">
        <v>205170</v>
      </c>
      <c r="V43410" s="3" t="s">
        <v>205170</v>
      </c>
      <c r="W43410" s="3" t="s">
        <v>205170</v>
      </c>
      <c r="X43410" s="3" t="s">
        <v>205170</v>
      </c>
      <c r="Y43410" s="3" t="s">
        <v>205170</v>
      </c>
    </row>
    <row r="43411" spans="1:25" x14ac:dyDescent="0.35">
      <c r="A43411" s="3" t="s">
        <v>205170</v>
      </c>
      <c r="B43411" s="3" t="s">
        <v>205170</v>
      </c>
      <c r="C43411" s="3" t="s">
        <v>205170</v>
      </c>
      <c r="D43411" s="3" t="s">
        <v>205170</v>
      </c>
      <c r="E43411" s="3" t="s">
        <v>205170</v>
      </c>
      <c r="F43411" s="3" t="s">
        <v>205170</v>
      </c>
      <c r="H43411" s="3" t="s">
        <v>205170</v>
      </c>
      <c r="K43411" s="3" t="s">
        <v>205170</v>
      </c>
      <c r="L43411" s="3" t="s">
        <v>205170</v>
      </c>
      <c r="M43411" s="3" t="s">
        <v>205170</v>
      </c>
      <c r="N43411" s="3" t="s">
        <v>205170</v>
      </c>
      <c r="P43411">
        <v>0</v>
      </c>
      <c r="Q43411" s="3" t="s">
        <v>205170</v>
      </c>
      <c r="R43411" s="3" t="s">
        <v>205170</v>
      </c>
      <c r="S43411" s="3" t="s">
        <v>205170</v>
      </c>
      <c r="T43411" s="3" t="s">
        <v>205170</v>
      </c>
      <c r="U43411" s="3" t="s">
        <v>205170</v>
      </c>
      <c r="V43411" s="3" t="s">
        <v>205170</v>
      </c>
      <c r="W43411" s="3" t="s">
        <v>205170</v>
      </c>
      <c r="X43411" s="3" t="s">
        <v>205170</v>
      </c>
      <c r="Y43411" s="3" t="s">
        <v>205170</v>
      </c>
    </row>
    <row r="43412" spans="1:25" x14ac:dyDescent="0.35">
      <c r="A43412" s="3" t="s">
        <v>205170</v>
      </c>
      <c r="B43412" s="3" t="s">
        <v>205170</v>
      </c>
      <c r="C43412" s="3" t="s">
        <v>205170</v>
      </c>
      <c r="D43412" s="3" t="s">
        <v>205170</v>
      </c>
      <c r="E43412" s="3" t="s">
        <v>205170</v>
      </c>
      <c r="F43412" s="3" t="s">
        <v>205170</v>
      </c>
      <c r="H43412" s="3" t="s">
        <v>205170</v>
      </c>
      <c r="K43412" s="3" t="s">
        <v>205170</v>
      </c>
      <c r="L43412" s="3" t="s">
        <v>205170</v>
      </c>
      <c r="M43412" s="3" t="s">
        <v>205170</v>
      </c>
      <c r="N43412" s="3" t="s">
        <v>205170</v>
      </c>
      <c r="P43412">
        <v>0</v>
      </c>
      <c r="Q43412" s="3" t="s">
        <v>205170</v>
      </c>
      <c r="R43412" s="3" t="s">
        <v>205170</v>
      </c>
      <c r="S43412" s="3" t="s">
        <v>205170</v>
      </c>
      <c r="T43412" s="3" t="s">
        <v>205170</v>
      </c>
      <c r="U43412" s="3" t="s">
        <v>205170</v>
      </c>
      <c r="V43412" s="3" t="s">
        <v>205170</v>
      </c>
      <c r="W43412" s="3" t="s">
        <v>205170</v>
      </c>
      <c r="X43412" s="3" t="s">
        <v>205170</v>
      </c>
      <c r="Y43412" s="3" t="s">
        <v>205170</v>
      </c>
    </row>
    <row r="43413" spans="1:25" x14ac:dyDescent="0.35">
      <c r="A43413" s="3" t="s">
        <v>205170</v>
      </c>
      <c r="B43413" s="3" t="s">
        <v>205170</v>
      </c>
      <c r="C43413" s="3" t="s">
        <v>205170</v>
      </c>
      <c r="D43413" s="3" t="s">
        <v>205170</v>
      </c>
      <c r="E43413" s="3" t="s">
        <v>205170</v>
      </c>
      <c r="F43413" s="3" t="s">
        <v>205170</v>
      </c>
      <c r="H43413" s="3" t="s">
        <v>205170</v>
      </c>
      <c r="K43413" s="3" t="s">
        <v>205170</v>
      </c>
      <c r="L43413" s="3" t="s">
        <v>205170</v>
      </c>
      <c r="M43413" s="3" t="s">
        <v>205170</v>
      </c>
      <c r="N43413" s="3" t="s">
        <v>205170</v>
      </c>
      <c r="P43413">
        <v>0</v>
      </c>
      <c r="Q43413" s="3" t="s">
        <v>205170</v>
      </c>
      <c r="R43413" s="3" t="s">
        <v>205170</v>
      </c>
      <c r="S43413" s="3" t="s">
        <v>205170</v>
      </c>
      <c r="T43413" s="3" t="s">
        <v>205170</v>
      </c>
      <c r="U43413" s="3" t="s">
        <v>205170</v>
      </c>
      <c r="V43413" s="3" t="s">
        <v>205170</v>
      </c>
      <c r="W43413" s="3" t="s">
        <v>205170</v>
      </c>
      <c r="X43413" s="3" t="s">
        <v>205170</v>
      </c>
      <c r="Y43413" s="3" t="s">
        <v>205170</v>
      </c>
    </row>
    <row r="43414" spans="1:25" x14ac:dyDescent="0.35">
      <c r="A43414" s="3" t="s">
        <v>205170</v>
      </c>
      <c r="B43414" s="3" t="s">
        <v>205170</v>
      </c>
      <c r="C43414" s="3" t="s">
        <v>205170</v>
      </c>
      <c r="D43414" s="3" t="s">
        <v>205170</v>
      </c>
      <c r="E43414" s="3" t="s">
        <v>205170</v>
      </c>
      <c r="F43414" s="3" t="s">
        <v>205170</v>
      </c>
      <c r="H43414" s="3" t="s">
        <v>205170</v>
      </c>
      <c r="K43414" s="3" t="s">
        <v>205170</v>
      </c>
      <c r="L43414" s="3" t="s">
        <v>205170</v>
      </c>
      <c r="M43414" s="3" t="s">
        <v>205170</v>
      </c>
      <c r="N43414" s="3" t="s">
        <v>205170</v>
      </c>
      <c r="P43414">
        <v>0</v>
      </c>
      <c r="Q43414" s="3" t="s">
        <v>205170</v>
      </c>
      <c r="R43414" s="3" t="s">
        <v>205170</v>
      </c>
      <c r="S43414" s="3" t="s">
        <v>205170</v>
      </c>
      <c r="T43414" s="3" t="s">
        <v>205170</v>
      </c>
      <c r="U43414" s="3" t="s">
        <v>205170</v>
      </c>
      <c r="V43414" s="3" t="s">
        <v>205170</v>
      </c>
      <c r="W43414" s="3" t="s">
        <v>205170</v>
      </c>
      <c r="X43414" s="3" t="s">
        <v>205170</v>
      </c>
      <c r="Y43414" s="3" t="s">
        <v>205170</v>
      </c>
    </row>
    <row r="43415" spans="1:25" x14ac:dyDescent="0.35">
      <c r="A43415" s="3" t="s">
        <v>205170</v>
      </c>
      <c r="B43415" s="3" t="s">
        <v>205170</v>
      </c>
      <c r="C43415" s="3" t="s">
        <v>205170</v>
      </c>
      <c r="D43415" s="3" t="s">
        <v>205170</v>
      </c>
      <c r="E43415" s="3" t="s">
        <v>205170</v>
      </c>
      <c r="F43415" s="3" t="s">
        <v>205170</v>
      </c>
      <c r="H43415" s="3" t="s">
        <v>205170</v>
      </c>
      <c r="K43415" s="3" t="s">
        <v>205170</v>
      </c>
      <c r="L43415" s="3" t="s">
        <v>205170</v>
      </c>
      <c r="M43415" s="3" t="s">
        <v>205170</v>
      </c>
      <c r="N43415" s="3" t="s">
        <v>205170</v>
      </c>
      <c r="P43415">
        <v>0</v>
      </c>
      <c r="Q43415" s="3" t="s">
        <v>205170</v>
      </c>
      <c r="R43415" s="3" t="s">
        <v>205170</v>
      </c>
      <c r="S43415" s="3" t="s">
        <v>205170</v>
      </c>
      <c r="T43415" s="3" t="s">
        <v>205170</v>
      </c>
      <c r="U43415" s="3" t="s">
        <v>205170</v>
      </c>
      <c r="V43415" s="3" t="s">
        <v>205170</v>
      </c>
      <c r="W43415" s="3" t="s">
        <v>205170</v>
      </c>
      <c r="X43415" s="3" t="s">
        <v>205170</v>
      </c>
      <c r="Y43415" s="3" t="s">
        <v>205170</v>
      </c>
    </row>
    <row r="43416" spans="1:25" x14ac:dyDescent="0.35">
      <c r="A43416" s="3" t="s">
        <v>205170</v>
      </c>
      <c r="B43416" s="3" t="s">
        <v>205170</v>
      </c>
      <c r="C43416" s="3" t="s">
        <v>205170</v>
      </c>
      <c r="D43416" s="3" t="s">
        <v>205170</v>
      </c>
      <c r="E43416" s="3" t="s">
        <v>205170</v>
      </c>
      <c r="F43416" s="3" t="s">
        <v>205170</v>
      </c>
      <c r="H43416" s="3" t="s">
        <v>205170</v>
      </c>
      <c r="K43416" s="3" t="s">
        <v>205170</v>
      </c>
      <c r="L43416" s="3" t="s">
        <v>205170</v>
      </c>
      <c r="M43416" s="3" t="s">
        <v>205170</v>
      </c>
      <c r="N43416" s="3" t="s">
        <v>205170</v>
      </c>
      <c r="P43416">
        <v>0</v>
      </c>
      <c r="Q43416" s="3" t="s">
        <v>205170</v>
      </c>
      <c r="R43416" s="3" t="s">
        <v>205170</v>
      </c>
      <c r="S43416" s="3" t="s">
        <v>205170</v>
      </c>
      <c r="T43416" s="3" t="s">
        <v>205170</v>
      </c>
      <c r="U43416" s="3" t="s">
        <v>205170</v>
      </c>
      <c r="V43416" s="3" t="s">
        <v>205170</v>
      </c>
      <c r="W43416" s="3" t="s">
        <v>205170</v>
      </c>
      <c r="X43416" s="3" t="s">
        <v>205170</v>
      </c>
      <c r="Y43416" s="3" t="s">
        <v>205170</v>
      </c>
    </row>
    <row r="43417" spans="1:25" x14ac:dyDescent="0.35">
      <c r="A43417" s="3" t="s">
        <v>205170</v>
      </c>
      <c r="B43417" s="3" t="s">
        <v>205170</v>
      </c>
      <c r="C43417" s="3" t="s">
        <v>205170</v>
      </c>
      <c r="D43417" s="3" t="s">
        <v>205170</v>
      </c>
      <c r="E43417" s="3" t="s">
        <v>205170</v>
      </c>
      <c r="F43417" s="3" t="s">
        <v>205170</v>
      </c>
      <c r="H43417" s="3" t="s">
        <v>205170</v>
      </c>
      <c r="K43417" s="3" t="s">
        <v>205170</v>
      </c>
      <c r="L43417" s="3" t="s">
        <v>205170</v>
      </c>
      <c r="M43417" s="3" t="s">
        <v>205170</v>
      </c>
      <c r="N43417" s="3" t="s">
        <v>205170</v>
      </c>
      <c r="P43417">
        <v>0</v>
      </c>
      <c r="Q43417" s="3" t="s">
        <v>205170</v>
      </c>
      <c r="R43417" s="3" t="s">
        <v>205170</v>
      </c>
      <c r="S43417" s="3" t="s">
        <v>205170</v>
      </c>
      <c r="T43417" s="3" t="s">
        <v>205170</v>
      </c>
      <c r="U43417" s="3" t="s">
        <v>205170</v>
      </c>
      <c r="V43417" s="3" t="s">
        <v>205170</v>
      </c>
      <c r="W43417" s="3" t="s">
        <v>205170</v>
      </c>
      <c r="X43417" s="3" t="s">
        <v>205170</v>
      </c>
      <c r="Y43417" s="3" t="s">
        <v>205170</v>
      </c>
    </row>
    <row r="43418" spans="1:25" x14ac:dyDescent="0.35">
      <c r="A43418" s="3" t="s">
        <v>205170</v>
      </c>
      <c r="B43418" s="3" t="s">
        <v>205170</v>
      </c>
      <c r="C43418" s="3" t="s">
        <v>205170</v>
      </c>
      <c r="D43418" s="3" t="s">
        <v>205170</v>
      </c>
      <c r="E43418" s="3" t="s">
        <v>205170</v>
      </c>
      <c r="F43418" s="3" t="s">
        <v>205170</v>
      </c>
      <c r="H43418" s="3" t="s">
        <v>205170</v>
      </c>
      <c r="K43418" s="3" t="s">
        <v>205170</v>
      </c>
      <c r="L43418" s="3" t="s">
        <v>205170</v>
      </c>
      <c r="M43418" s="3" t="s">
        <v>205170</v>
      </c>
      <c r="N43418" s="3" t="s">
        <v>205170</v>
      </c>
      <c r="P43418">
        <v>0</v>
      </c>
      <c r="Q43418" s="3" t="s">
        <v>205170</v>
      </c>
      <c r="R43418" s="3" t="s">
        <v>205170</v>
      </c>
      <c r="S43418" s="3" t="s">
        <v>205170</v>
      </c>
      <c r="T43418" s="3" t="s">
        <v>205170</v>
      </c>
      <c r="U43418" s="3" t="s">
        <v>205170</v>
      </c>
      <c r="V43418" s="3" t="s">
        <v>205170</v>
      </c>
      <c r="W43418" s="3" t="s">
        <v>205170</v>
      </c>
      <c r="X43418" s="3" t="s">
        <v>205170</v>
      </c>
      <c r="Y43418" s="3" t="s">
        <v>205170</v>
      </c>
    </row>
    <row r="43419" spans="1:25" x14ac:dyDescent="0.35">
      <c r="A43419" s="3" t="s">
        <v>205170</v>
      </c>
      <c r="B43419" s="3" t="s">
        <v>205170</v>
      </c>
      <c r="C43419" s="3" t="s">
        <v>205170</v>
      </c>
      <c r="D43419" s="3" t="s">
        <v>205170</v>
      </c>
      <c r="E43419" s="3" t="s">
        <v>205170</v>
      </c>
      <c r="F43419" s="3" t="s">
        <v>205170</v>
      </c>
      <c r="H43419" s="3" t="s">
        <v>205170</v>
      </c>
      <c r="K43419" s="3" t="s">
        <v>205170</v>
      </c>
      <c r="L43419" s="3" t="s">
        <v>205170</v>
      </c>
      <c r="M43419" s="3" t="s">
        <v>205170</v>
      </c>
      <c r="N43419" s="3" t="s">
        <v>205170</v>
      </c>
      <c r="P43419">
        <v>0</v>
      </c>
      <c r="Q43419" s="3" t="s">
        <v>205170</v>
      </c>
      <c r="R43419" s="3" t="s">
        <v>205170</v>
      </c>
      <c r="S43419" s="3" t="s">
        <v>205170</v>
      </c>
      <c r="T43419" s="3" t="s">
        <v>205170</v>
      </c>
      <c r="U43419" s="3" t="s">
        <v>205170</v>
      </c>
      <c r="V43419" s="3" t="s">
        <v>205170</v>
      </c>
      <c r="W43419" s="3" t="s">
        <v>205170</v>
      </c>
      <c r="X43419" s="3" t="s">
        <v>205170</v>
      </c>
      <c r="Y43419" s="3" t="s">
        <v>205170</v>
      </c>
    </row>
    <row r="43420" spans="1:25" x14ac:dyDescent="0.35">
      <c r="A43420" s="3" t="s">
        <v>205170</v>
      </c>
      <c r="B43420" s="3" t="s">
        <v>205170</v>
      </c>
      <c r="C43420" s="3" t="s">
        <v>205170</v>
      </c>
      <c r="D43420" s="3" t="s">
        <v>205170</v>
      </c>
      <c r="E43420" s="3" t="s">
        <v>205170</v>
      </c>
      <c r="F43420" s="3" t="s">
        <v>205170</v>
      </c>
      <c r="H43420" s="3" t="s">
        <v>205170</v>
      </c>
      <c r="K43420" s="3" t="s">
        <v>205170</v>
      </c>
      <c r="L43420" s="3" t="s">
        <v>205170</v>
      </c>
      <c r="M43420" s="3" t="s">
        <v>205170</v>
      </c>
      <c r="N43420" s="3" t="s">
        <v>205170</v>
      </c>
      <c r="P43420">
        <v>0</v>
      </c>
      <c r="Q43420" s="3" t="s">
        <v>205170</v>
      </c>
      <c r="R43420" s="3" t="s">
        <v>205170</v>
      </c>
      <c r="S43420" s="3" t="s">
        <v>205170</v>
      </c>
      <c r="T43420" s="3" t="s">
        <v>205170</v>
      </c>
      <c r="U43420" s="3" t="s">
        <v>205170</v>
      </c>
      <c r="V43420" s="3" t="s">
        <v>205170</v>
      </c>
      <c r="W43420" s="3" t="s">
        <v>205170</v>
      </c>
      <c r="X43420" s="3" t="s">
        <v>205170</v>
      </c>
      <c r="Y43420" s="3" t="s">
        <v>205170</v>
      </c>
    </row>
    <row r="43421" spans="1:25" x14ac:dyDescent="0.35">
      <c r="A43421" s="3" t="s">
        <v>205170</v>
      </c>
      <c r="B43421" s="3" t="s">
        <v>205170</v>
      </c>
      <c r="C43421" s="3" t="s">
        <v>205170</v>
      </c>
      <c r="D43421" s="3" t="s">
        <v>205170</v>
      </c>
      <c r="E43421" s="3" t="s">
        <v>205170</v>
      </c>
      <c r="F43421" s="3" t="s">
        <v>205170</v>
      </c>
      <c r="H43421" s="3" t="s">
        <v>205170</v>
      </c>
      <c r="K43421" s="3" t="s">
        <v>205170</v>
      </c>
      <c r="L43421" s="3" t="s">
        <v>205170</v>
      </c>
      <c r="M43421" s="3" t="s">
        <v>205170</v>
      </c>
      <c r="N43421" s="3" t="s">
        <v>205170</v>
      </c>
      <c r="P43421">
        <v>0</v>
      </c>
      <c r="Q43421" s="3" t="s">
        <v>205170</v>
      </c>
      <c r="R43421" s="3" t="s">
        <v>205170</v>
      </c>
      <c r="S43421" s="3" t="s">
        <v>205170</v>
      </c>
      <c r="T43421" s="3" t="s">
        <v>205170</v>
      </c>
      <c r="U43421" s="3" t="s">
        <v>205170</v>
      </c>
      <c r="V43421" s="3" t="s">
        <v>205170</v>
      </c>
      <c r="W43421" s="3" t="s">
        <v>205170</v>
      </c>
      <c r="X43421" s="3" t="s">
        <v>205170</v>
      </c>
      <c r="Y43421" s="3" t="s">
        <v>205170</v>
      </c>
    </row>
    <row r="43422" spans="1:25" x14ac:dyDescent="0.35">
      <c r="A43422" s="3" t="s">
        <v>205170</v>
      </c>
      <c r="B43422" s="3" t="s">
        <v>205170</v>
      </c>
      <c r="C43422" s="3" t="s">
        <v>205170</v>
      </c>
      <c r="D43422" s="3" t="s">
        <v>205170</v>
      </c>
      <c r="E43422" s="3" t="s">
        <v>205170</v>
      </c>
      <c r="F43422" s="3" t="s">
        <v>205170</v>
      </c>
      <c r="H43422" s="3" t="s">
        <v>205170</v>
      </c>
      <c r="K43422" s="3" t="s">
        <v>205170</v>
      </c>
      <c r="L43422" s="3" t="s">
        <v>205170</v>
      </c>
      <c r="M43422" s="3" t="s">
        <v>205170</v>
      </c>
      <c r="N43422" s="3" t="s">
        <v>205170</v>
      </c>
      <c r="P43422">
        <v>0</v>
      </c>
      <c r="Q43422" s="3" t="s">
        <v>205170</v>
      </c>
      <c r="R43422" s="3" t="s">
        <v>205170</v>
      </c>
      <c r="S43422" s="3" t="s">
        <v>205170</v>
      </c>
      <c r="T43422" s="3" t="s">
        <v>205170</v>
      </c>
      <c r="U43422" s="3" t="s">
        <v>205170</v>
      </c>
      <c r="V43422" s="3" t="s">
        <v>205170</v>
      </c>
      <c r="W43422" s="3" t="s">
        <v>205170</v>
      </c>
      <c r="X43422" s="3" t="s">
        <v>205170</v>
      </c>
      <c r="Y43422" s="3" t="s">
        <v>205170</v>
      </c>
    </row>
    <row r="43423" spans="1:25" x14ac:dyDescent="0.35">
      <c r="A43423" s="3" t="s">
        <v>205170</v>
      </c>
      <c r="B43423" s="3" t="s">
        <v>205170</v>
      </c>
      <c r="C43423" s="3" t="s">
        <v>205170</v>
      </c>
      <c r="D43423" s="3" t="s">
        <v>205170</v>
      </c>
      <c r="E43423" s="3" t="s">
        <v>205170</v>
      </c>
      <c r="F43423" s="3" t="s">
        <v>205170</v>
      </c>
      <c r="H43423" s="3" t="s">
        <v>205170</v>
      </c>
      <c r="K43423" s="3" t="s">
        <v>205170</v>
      </c>
      <c r="L43423" s="3" t="s">
        <v>205170</v>
      </c>
      <c r="M43423" s="3" t="s">
        <v>205170</v>
      </c>
      <c r="N43423" s="3" t="s">
        <v>205170</v>
      </c>
      <c r="P43423">
        <v>0</v>
      </c>
      <c r="Q43423" s="3" t="s">
        <v>205170</v>
      </c>
      <c r="R43423" s="3" t="s">
        <v>205170</v>
      </c>
      <c r="S43423" s="3" t="s">
        <v>205170</v>
      </c>
      <c r="T43423" s="3" t="s">
        <v>205170</v>
      </c>
      <c r="U43423" s="3" t="s">
        <v>205170</v>
      </c>
      <c r="V43423" s="3" t="s">
        <v>205170</v>
      </c>
      <c r="W43423" s="3" t="s">
        <v>205170</v>
      </c>
      <c r="X43423" s="3" t="s">
        <v>205170</v>
      </c>
      <c r="Y43423" s="3" t="s">
        <v>205170</v>
      </c>
    </row>
    <row r="43424" spans="1:25" x14ac:dyDescent="0.35">
      <c r="A43424" s="3" t="s">
        <v>205170</v>
      </c>
      <c r="B43424" s="3" t="s">
        <v>205170</v>
      </c>
      <c r="C43424" s="3" t="s">
        <v>205170</v>
      </c>
      <c r="D43424" s="3" t="s">
        <v>205170</v>
      </c>
      <c r="E43424" s="3" t="s">
        <v>205170</v>
      </c>
      <c r="F43424" s="3" t="s">
        <v>205170</v>
      </c>
      <c r="H43424" s="3" t="s">
        <v>205170</v>
      </c>
      <c r="K43424" s="3" t="s">
        <v>205170</v>
      </c>
      <c r="L43424" s="3" t="s">
        <v>205170</v>
      </c>
      <c r="M43424" s="3" t="s">
        <v>205170</v>
      </c>
      <c r="N43424" s="3" t="s">
        <v>205170</v>
      </c>
      <c r="P43424">
        <v>0</v>
      </c>
      <c r="Q43424" s="3" t="s">
        <v>205170</v>
      </c>
      <c r="R43424" s="3" t="s">
        <v>205170</v>
      </c>
      <c r="S43424" s="3" t="s">
        <v>205170</v>
      </c>
      <c r="T43424" s="3" t="s">
        <v>205170</v>
      </c>
      <c r="U43424" s="3" t="s">
        <v>205170</v>
      </c>
      <c r="V43424" s="3" t="s">
        <v>205170</v>
      </c>
      <c r="W43424" s="3" t="s">
        <v>205170</v>
      </c>
      <c r="X43424" s="3" t="s">
        <v>205170</v>
      </c>
      <c r="Y43424" s="3" t="s">
        <v>205170</v>
      </c>
    </row>
    <row r="43425" spans="1:25" x14ac:dyDescent="0.35">
      <c r="A43425" s="3" t="s">
        <v>205170</v>
      </c>
      <c r="B43425" s="3" t="s">
        <v>205170</v>
      </c>
      <c r="C43425" s="3" t="s">
        <v>205170</v>
      </c>
      <c r="D43425" s="3" t="s">
        <v>205170</v>
      </c>
      <c r="E43425" s="3" t="s">
        <v>205170</v>
      </c>
      <c r="F43425" s="3" t="s">
        <v>205170</v>
      </c>
      <c r="H43425" s="3" t="s">
        <v>205170</v>
      </c>
      <c r="K43425" s="3" t="s">
        <v>205170</v>
      </c>
      <c r="L43425" s="3" t="s">
        <v>205170</v>
      </c>
      <c r="M43425" s="3" t="s">
        <v>205170</v>
      </c>
      <c r="N43425" s="3" t="s">
        <v>205170</v>
      </c>
      <c r="P43425">
        <v>0</v>
      </c>
      <c r="Q43425" s="3" t="s">
        <v>205170</v>
      </c>
      <c r="R43425" s="3" t="s">
        <v>205170</v>
      </c>
      <c r="S43425" s="3" t="s">
        <v>205170</v>
      </c>
      <c r="T43425" s="3" t="s">
        <v>205170</v>
      </c>
      <c r="U43425" s="3" t="s">
        <v>205170</v>
      </c>
      <c r="V43425" s="3" t="s">
        <v>205170</v>
      </c>
      <c r="W43425" s="3" t="s">
        <v>205170</v>
      </c>
      <c r="X43425" s="3" t="s">
        <v>205170</v>
      </c>
      <c r="Y43425" s="3" t="s">
        <v>205170</v>
      </c>
    </row>
    <row r="43426" spans="1:25" x14ac:dyDescent="0.35">
      <c r="A43426" s="3" t="s">
        <v>205170</v>
      </c>
      <c r="B43426" s="3" t="s">
        <v>205170</v>
      </c>
      <c r="C43426" s="3" t="s">
        <v>205170</v>
      </c>
      <c r="D43426" s="3" t="s">
        <v>205170</v>
      </c>
      <c r="E43426" s="3" t="s">
        <v>205170</v>
      </c>
      <c r="F43426" s="3" t="s">
        <v>205170</v>
      </c>
      <c r="H43426" s="3" t="s">
        <v>205170</v>
      </c>
      <c r="K43426" s="3" t="s">
        <v>205170</v>
      </c>
      <c r="L43426" s="3" t="s">
        <v>205170</v>
      </c>
      <c r="M43426" s="3" t="s">
        <v>205170</v>
      </c>
      <c r="N43426" s="3" t="s">
        <v>205170</v>
      </c>
      <c r="P43426">
        <v>0</v>
      </c>
      <c r="Q43426" s="3" t="s">
        <v>205170</v>
      </c>
      <c r="R43426" s="3" t="s">
        <v>205170</v>
      </c>
      <c r="S43426" s="3" t="s">
        <v>205170</v>
      </c>
      <c r="T43426" s="3" t="s">
        <v>205170</v>
      </c>
      <c r="U43426" s="3" t="s">
        <v>205170</v>
      </c>
      <c r="V43426" s="3" t="s">
        <v>205170</v>
      </c>
      <c r="W43426" s="3" t="s">
        <v>205170</v>
      </c>
      <c r="X43426" s="3" t="s">
        <v>205170</v>
      </c>
      <c r="Y43426" s="3" t="s">
        <v>205170</v>
      </c>
    </row>
    <row r="43427" spans="1:25" x14ac:dyDescent="0.35">
      <c r="A43427" s="3" t="s">
        <v>205170</v>
      </c>
      <c r="B43427" s="3" t="s">
        <v>205170</v>
      </c>
      <c r="C43427" s="3" t="s">
        <v>205170</v>
      </c>
      <c r="D43427" s="3" t="s">
        <v>205170</v>
      </c>
      <c r="E43427" s="3" t="s">
        <v>205170</v>
      </c>
      <c r="F43427" s="3" t="s">
        <v>205170</v>
      </c>
      <c r="H43427" s="3" t="s">
        <v>205170</v>
      </c>
      <c r="K43427" s="3" t="s">
        <v>205170</v>
      </c>
      <c r="L43427" s="3" t="s">
        <v>205170</v>
      </c>
      <c r="M43427" s="3" t="s">
        <v>205170</v>
      </c>
      <c r="N43427" s="3" t="s">
        <v>205170</v>
      </c>
      <c r="P43427">
        <v>0</v>
      </c>
      <c r="Q43427" s="3" t="s">
        <v>205170</v>
      </c>
      <c r="R43427" s="3" t="s">
        <v>205170</v>
      </c>
      <c r="S43427" s="3" t="s">
        <v>205170</v>
      </c>
      <c r="T43427" s="3" t="s">
        <v>205170</v>
      </c>
      <c r="U43427" s="3" t="s">
        <v>205170</v>
      </c>
      <c r="V43427" s="3" t="s">
        <v>205170</v>
      </c>
      <c r="W43427" s="3" t="s">
        <v>205170</v>
      </c>
      <c r="X43427" s="3" t="s">
        <v>205170</v>
      </c>
      <c r="Y43427" s="3" t="s">
        <v>205170</v>
      </c>
    </row>
    <row r="43428" spans="1:25" x14ac:dyDescent="0.35">
      <c r="A43428" s="3" t="s">
        <v>205170</v>
      </c>
      <c r="B43428" s="3" t="s">
        <v>205170</v>
      </c>
      <c r="C43428" s="3" t="s">
        <v>205170</v>
      </c>
      <c r="D43428" s="3" t="s">
        <v>205170</v>
      </c>
      <c r="E43428" s="3" t="s">
        <v>205170</v>
      </c>
      <c r="F43428" s="3" t="s">
        <v>205170</v>
      </c>
      <c r="H43428" s="3" t="s">
        <v>205170</v>
      </c>
      <c r="K43428" s="3" t="s">
        <v>205170</v>
      </c>
      <c r="L43428" s="3" t="s">
        <v>205170</v>
      </c>
      <c r="M43428" s="3" t="s">
        <v>205170</v>
      </c>
      <c r="N43428" s="3" t="s">
        <v>205170</v>
      </c>
      <c r="P43428">
        <v>0</v>
      </c>
      <c r="Q43428" s="3" t="s">
        <v>205170</v>
      </c>
      <c r="R43428" s="3" t="s">
        <v>205170</v>
      </c>
      <c r="S43428" s="3" t="s">
        <v>205170</v>
      </c>
      <c r="T43428" s="3" t="s">
        <v>205170</v>
      </c>
      <c r="U43428" s="3" t="s">
        <v>205170</v>
      </c>
      <c r="V43428" s="3" t="s">
        <v>205170</v>
      </c>
      <c r="W43428" s="3" t="s">
        <v>205170</v>
      </c>
      <c r="X43428" s="3" t="s">
        <v>205170</v>
      </c>
      <c r="Y43428" s="3" t="s">
        <v>205170</v>
      </c>
    </row>
    <row r="43429" spans="1:25" x14ac:dyDescent="0.35">
      <c r="A43429" s="3" t="s">
        <v>205170</v>
      </c>
      <c r="B43429" s="3" t="s">
        <v>205170</v>
      </c>
      <c r="C43429" s="3" t="s">
        <v>205170</v>
      </c>
      <c r="D43429" s="3" t="s">
        <v>205170</v>
      </c>
      <c r="E43429" s="3" t="s">
        <v>205170</v>
      </c>
      <c r="F43429" s="3" t="s">
        <v>205170</v>
      </c>
      <c r="H43429" s="3" t="s">
        <v>205170</v>
      </c>
      <c r="K43429" s="3" t="s">
        <v>205170</v>
      </c>
      <c r="L43429" s="3" t="s">
        <v>205170</v>
      </c>
      <c r="M43429" s="3" t="s">
        <v>205170</v>
      </c>
      <c r="N43429" s="3" t="s">
        <v>205170</v>
      </c>
      <c r="P43429">
        <v>0</v>
      </c>
      <c r="Q43429" s="3" t="s">
        <v>205170</v>
      </c>
      <c r="R43429" s="3" t="s">
        <v>205170</v>
      </c>
      <c r="S43429" s="3" t="s">
        <v>205170</v>
      </c>
      <c r="T43429" s="3" t="s">
        <v>205170</v>
      </c>
      <c r="U43429" s="3" t="s">
        <v>205170</v>
      </c>
      <c r="V43429" s="3" t="s">
        <v>205170</v>
      </c>
      <c r="W43429" s="3" t="s">
        <v>205170</v>
      </c>
      <c r="X43429" s="3" t="s">
        <v>205170</v>
      </c>
      <c r="Y43429" s="3" t="s">
        <v>205170</v>
      </c>
    </row>
    <row r="43430" spans="1:25" x14ac:dyDescent="0.35">
      <c r="A43430" s="3" t="s">
        <v>205170</v>
      </c>
      <c r="B43430" s="3" t="s">
        <v>205170</v>
      </c>
      <c r="C43430" s="3" t="s">
        <v>205170</v>
      </c>
      <c r="D43430" s="3" t="s">
        <v>205170</v>
      </c>
      <c r="E43430" s="3" t="s">
        <v>205170</v>
      </c>
      <c r="F43430" s="3" t="s">
        <v>205170</v>
      </c>
      <c r="H43430" s="3" t="s">
        <v>205170</v>
      </c>
      <c r="K43430" s="3" t="s">
        <v>205170</v>
      </c>
      <c r="L43430" s="3" t="s">
        <v>205170</v>
      </c>
      <c r="M43430" s="3" t="s">
        <v>205170</v>
      </c>
      <c r="N43430" s="3" t="s">
        <v>205170</v>
      </c>
      <c r="P43430">
        <v>0</v>
      </c>
      <c r="Q43430" s="3" t="s">
        <v>205170</v>
      </c>
      <c r="R43430" s="3" t="s">
        <v>205170</v>
      </c>
      <c r="S43430" s="3" t="s">
        <v>205170</v>
      </c>
      <c r="T43430" s="3" t="s">
        <v>205170</v>
      </c>
      <c r="U43430" s="3" t="s">
        <v>205170</v>
      </c>
      <c r="V43430" s="3" t="s">
        <v>205170</v>
      </c>
      <c r="W43430" s="3" t="s">
        <v>205170</v>
      </c>
      <c r="X43430" s="3" t="s">
        <v>205170</v>
      </c>
      <c r="Y43430" s="3" t="s">
        <v>205170</v>
      </c>
    </row>
    <row r="43431" spans="1:25" x14ac:dyDescent="0.35">
      <c r="A43431" s="3" t="s">
        <v>205170</v>
      </c>
      <c r="B43431" s="3" t="s">
        <v>205170</v>
      </c>
      <c r="C43431" s="3" t="s">
        <v>205170</v>
      </c>
      <c r="D43431" s="3" t="s">
        <v>205170</v>
      </c>
      <c r="E43431" s="3" t="s">
        <v>205170</v>
      </c>
      <c r="F43431" s="3" t="s">
        <v>205170</v>
      </c>
      <c r="H43431" s="3" t="s">
        <v>205170</v>
      </c>
      <c r="K43431" s="3" t="s">
        <v>205170</v>
      </c>
      <c r="L43431" s="3" t="s">
        <v>205170</v>
      </c>
      <c r="M43431" s="3" t="s">
        <v>205170</v>
      </c>
      <c r="N43431" s="3" t="s">
        <v>205170</v>
      </c>
      <c r="P43431">
        <v>0</v>
      </c>
      <c r="Q43431" s="3" t="s">
        <v>205170</v>
      </c>
      <c r="R43431" s="3" t="s">
        <v>205170</v>
      </c>
      <c r="S43431" s="3" t="s">
        <v>205170</v>
      </c>
      <c r="T43431" s="3" t="s">
        <v>205170</v>
      </c>
      <c r="U43431" s="3" t="s">
        <v>205170</v>
      </c>
      <c r="V43431" s="3" t="s">
        <v>205170</v>
      </c>
      <c r="W43431" s="3" t="s">
        <v>205170</v>
      </c>
      <c r="X43431" s="3" t="s">
        <v>205170</v>
      </c>
      <c r="Y43431" s="3" t="s">
        <v>205170</v>
      </c>
    </row>
    <row r="43432" spans="1:25" x14ac:dyDescent="0.35">
      <c r="A43432" s="3" t="s">
        <v>205170</v>
      </c>
      <c r="B43432" s="3" t="s">
        <v>205170</v>
      </c>
      <c r="C43432" s="3" t="s">
        <v>205170</v>
      </c>
      <c r="D43432" s="3" t="s">
        <v>205170</v>
      </c>
      <c r="E43432" s="3" t="s">
        <v>205170</v>
      </c>
      <c r="F43432" s="3" t="s">
        <v>205170</v>
      </c>
      <c r="H43432" s="3" t="s">
        <v>205170</v>
      </c>
      <c r="K43432" s="3" t="s">
        <v>205170</v>
      </c>
      <c r="L43432" s="3" t="s">
        <v>205170</v>
      </c>
      <c r="M43432" s="3" t="s">
        <v>205170</v>
      </c>
      <c r="N43432" s="3" t="s">
        <v>205170</v>
      </c>
      <c r="P43432">
        <v>0</v>
      </c>
      <c r="Q43432" s="3" t="s">
        <v>205170</v>
      </c>
      <c r="R43432" s="3" t="s">
        <v>205170</v>
      </c>
      <c r="S43432" s="3" t="s">
        <v>205170</v>
      </c>
      <c r="T43432" s="3" t="s">
        <v>205170</v>
      </c>
      <c r="U43432" s="3" t="s">
        <v>205170</v>
      </c>
      <c r="V43432" s="3" t="s">
        <v>205170</v>
      </c>
      <c r="W43432" s="3" t="s">
        <v>205170</v>
      </c>
      <c r="X43432" s="3" t="s">
        <v>205170</v>
      </c>
      <c r="Y43432" s="3" t="s">
        <v>205170</v>
      </c>
    </row>
    <row r="43433" spans="1:25" x14ac:dyDescent="0.35">
      <c r="A43433" s="3" t="s">
        <v>205170</v>
      </c>
      <c r="B43433" s="3" t="s">
        <v>205170</v>
      </c>
      <c r="C43433" s="3" t="s">
        <v>205170</v>
      </c>
      <c r="D43433" s="3" t="s">
        <v>205170</v>
      </c>
      <c r="E43433" s="3" t="s">
        <v>205170</v>
      </c>
      <c r="F43433" s="3" t="s">
        <v>205170</v>
      </c>
      <c r="H43433" s="3" t="s">
        <v>205170</v>
      </c>
      <c r="K43433" s="3" t="s">
        <v>205170</v>
      </c>
      <c r="L43433" s="3" t="s">
        <v>205170</v>
      </c>
      <c r="M43433" s="3" t="s">
        <v>205170</v>
      </c>
      <c r="N43433" s="3" t="s">
        <v>205170</v>
      </c>
      <c r="P43433">
        <v>0</v>
      </c>
      <c r="Q43433" s="3" t="s">
        <v>205170</v>
      </c>
      <c r="R43433" s="3" t="s">
        <v>205170</v>
      </c>
      <c r="S43433" s="3" t="s">
        <v>205170</v>
      </c>
      <c r="T43433" s="3" t="s">
        <v>205170</v>
      </c>
      <c r="U43433" s="3" t="s">
        <v>205170</v>
      </c>
      <c r="V43433" s="3" t="s">
        <v>205170</v>
      </c>
      <c r="W43433" s="3" t="s">
        <v>205170</v>
      </c>
      <c r="X43433" s="3" t="s">
        <v>205170</v>
      </c>
      <c r="Y43433" s="3" t="s">
        <v>205170</v>
      </c>
    </row>
    <row r="43434" spans="1:25" x14ac:dyDescent="0.35">
      <c r="A43434" s="3" t="s">
        <v>205170</v>
      </c>
      <c r="B43434" s="3" t="s">
        <v>205170</v>
      </c>
      <c r="C43434" s="3" t="s">
        <v>205170</v>
      </c>
      <c r="D43434" s="3" t="s">
        <v>205170</v>
      </c>
      <c r="E43434" s="3" t="s">
        <v>205170</v>
      </c>
      <c r="F43434" s="3" t="s">
        <v>205170</v>
      </c>
      <c r="H43434" s="3" t="s">
        <v>205170</v>
      </c>
      <c r="K43434" s="3" t="s">
        <v>205170</v>
      </c>
      <c r="L43434" s="3" t="s">
        <v>205170</v>
      </c>
      <c r="M43434" s="3" t="s">
        <v>205170</v>
      </c>
      <c r="N43434" s="3" t="s">
        <v>205170</v>
      </c>
      <c r="P43434">
        <v>0</v>
      </c>
      <c r="Q43434" s="3" t="s">
        <v>205170</v>
      </c>
      <c r="R43434" s="3" t="s">
        <v>205170</v>
      </c>
      <c r="S43434" s="3" t="s">
        <v>205170</v>
      </c>
      <c r="T43434" s="3" t="s">
        <v>205170</v>
      </c>
      <c r="U43434" s="3" t="s">
        <v>205170</v>
      </c>
      <c r="V43434" s="3" t="s">
        <v>205170</v>
      </c>
      <c r="W43434" s="3" t="s">
        <v>205170</v>
      </c>
      <c r="X43434" s="3" t="s">
        <v>205170</v>
      </c>
      <c r="Y43434" s="3" t="s">
        <v>205170</v>
      </c>
    </row>
    <row r="43435" spans="1:25" x14ac:dyDescent="0.35">
      <c r="A43435" s="3" t="s">
        <v>205170</v>
      </c>
      <c r="B43435" s="3" t="s">
        <v>205170</v>
      </c>
      <c r="C43435" s="3" t="s">
        <v>205170</v>
      </c>
      <c r="D43435" s="3" t="s">
        <v>205170</v>
      </c>
      <c r="E43435" s="3" t="s">
        <v>205170</v>
      </c>
      <c r="F43435" s="3" t="s">
        <v>205170</v>
      </c>
      <c r="H43435" s="3" t="s">
        <v>205170</v>
      </c>
      <c r="K43435" s="3" t="s">
        <v>205170</v>
      </c>
      <c r="L43435" s="3" t="s">
        <v>205170</v>
      </c>
      <c r="M43435" s="3" t="s">
        <v>205170</v>
      </c>
      <c r="N43435" s="3" t="s">
        <v>205170</v>
      </c>
      <c r="P43435">
        <v>0</v>
      </c>
      <c r="Q43435" s="3" t="s">
        <v>205170</v>
      </c>
      <c r="R43435" s="3" t="s">
        <v>205170</v>
      </c>
      <c r="S43435" s="3" t="s">
        <v>205170</v>
      </c>
      <c r="T43435" s="3" t="s">
        <v>205170</v>
      </c>
      <c r="U43435" s="3" t="s">
        <v>205170</v>
      </c>
      <c r="V43435" s="3" t="s">
        <v>205170</v>
      </c>
      <c r="W43435" s="3" t="s">
        <v>205170</v>
      </c>
      <c r="X43435" s="3" t="s">
        <v>205170</v>
      </c>
      <c r="Y43435" s="3" t="s">
        <v>205170</v>
      </c>
    </row>
    <row r="43436" spans="1:25" x14ac:dyDescent="0.35">
      <c r="A43436" s="3" t="s">
        <v>205170</v>
      </c>
      <c r="B43436" s="3" t="s">
        <v>205170</v>
      </c>
      <c r="C43436" s="3" t="s">
        <v>205170</v>
      </c>
      <c r="D43436" s="3" t="s">
        <v>205170</v>
      </c>
      <c r="E43436" s="3" t="s">
        <v>205170</v>
      </c>
      <c r="F43436" s="3" t="s">
        <v>205170</v>
      </c>
      <c r="H43436" s="3" t="s">
        <v>205170</v>
      </c>
      <c r="K43436" s="3" t="s">
        <v>205170</v>
      </c>
      <c r="L43436" s="3" t="s">
        <v>205170</v>
      </c>
      <c r="M43436" s="3" t="s">
        <v>205170</v>
      </c>
      <c r="N43436" s="3" t="s">
        <v>205170</v>
      </c>
      <c r="P43436">
        <v>0</v>
      </c>
      <c r="Q43436" s="3" t="s">
        <v>205170</v>
      </c>
      <c r="R43436" s="3" t="s">
        <v>205170</v>
      </c>
      <c r="S43436" s="3" t="s">
        <v>205170</v>
      </c>
      <c r="T43436" s="3" t="s">
        <v>205170</v>
      </c>
      <c r="U43436" s="3" t="s">
        <v>205170</v>
      </c>
      <c r="V43436" s="3" t="s">
        <v>205170</v>
      </c>
      <c r="W43436" s="3" t="s">
        <v>205170</v>
      </c>
      <c r="X43436" s="3" t="s">
        <v>205170</v>
      </c>
      <c r="Y43436" s="3" t="s">
        <v>205170</v>
      </c>
    </row>
    <row r="43437" spans="1:25" x14ac:dyDescent="0.35">
      <c r="A43437" s="3" t="s">
        <v>205170</v>
      </c>
      <c r="B43437" s="3" t="s">
        <v>205170</v>
      </c>
      <c r="C43437" s="3" t="s">
        <v>205170</v>
      </c>
      <c r="D43437" s="3" t="s">
        <v>205170</v>
      </c>
      <c r="E43437" s="3" t="s">
        <v>205170</v>
      </c>
      <c r="F43437" s="3" t="s">
        <v>205170</v>
      </c>
      <c r="H43437" s="3" t="s">
        <v>205170</v>
      </c>
      <c r="K43437" s="3" t="s">
        <v>205170</v>
      </c>
      <c r="L43437" s="3" t="s">
        <v>205170</v>
      </c>
      <c r="M43437" s="3" t="s">
        <v>205170</v>
      </c>
      <c r="N43437" s="3" t="s">
        <v>205170</v>
      </c>
      <c r="P43437">
        <v>0</v>
      </c>
      <c r="Q43437" s="3" t="s">
        <v>205170</v>
      </c>
      <c r="R43437" s="3" t="s">
        <v>205170</v>
      </c>
      <c r="S43437" s="3" t="s">
        <v>205170</v>
      </c>
      <c r="T43437" s="3" t="s">
        <v>205170</v>
      </c>
      <c r="U43437" s="3" t="s">
        <v>205170</v>
      </c>
      <c r="V43437" s="3" t="s">
        <v>205170</v>
      </c>
      <c r="W43437" s="3" t="s">
        <v>205170</v>
      </c>
      <c r="X43437" s="3" t="s">
        <v>205170</v>
      </c>
      <c r="Y43437" s="3" t="s">
        <v>205170</v>
      </c>
    </row>
    <row r="43438" spans="1:25" x14ac:dyDescent="0.35">
      <c r="A43438" s="3" t="s">
        <v>205170</v>
      </c>
      <c r="B43438" s="3" t="s">
        <v>205170</v>
      </c>
      <c r="C43438" s="3" t="s">
        <v>205170</v>
      </c>
      <c r="D43438" s="3" t="s">
        <v>205170</v>
      </c>
      <c r="E43438" s="3" t="s">
        <v>205170</v>
      </c>
      <c r="F43438" s="3" t="s">
        <v>205170</v>
      </c>
      <c r="H43438" s="3" t="s">
        <v>205170</v>
      </c>
      <c r="K43438" s="3" t="s">
        <v>205170</v>
      </c>
      <c r="L43438" s="3" t="s">
        <v>205170</v>
      </c>
      <c r="M43438" s="3" t="s">
        <v>205170</v>
      </c>
      <c r="N43438" s="3" t="s">
        <v>205170</v>
      </c>
      <c r="P43438">
        <v>0</v>
      </c>
      <c r="Q43438" s="3" t="s">
        <v>205170</v>
      </c>
      <c r="R43438" s="3" t="s">
        <v>205170</v>
      </c>
      <c r="S43438" s="3" t="s">
        <v>205170</v>
      </c>
      <c r="T43438" s="3" t="s">
        <v>205170</v>
      </c>
      <c r="U43438" s="3" t="s">
        <v>205170</v>
      </c>
      <c r="V43438" s="3" t="s">
        <v>205170</v>
      </c>
      <c r="W43438" s="3" t="s">
        <v>205170</v>
      </c>
      <c r="X43438" s="3" t="s">
        <v>205170</v>
      </c>
      <c r="Y43438" s="3" t="s">
        <v>205170</v>
      </c>
    </row>
    <row r="43439" spans="1:25" x14ac:dyDescent="0.35">
      <c r="A43439" s="3" t="s">
        <v>205170</v>
      </c>
      <c r="B43439" s="3" t="s">
        <v>205170</v>
      </c>
      <c r="C43439" s="3" t="s">
        <v>205170</v>
      </c>
      <c r="D43439" s="3" t="s">
        <v>205170</v>
      </c>
      <c r="E43439" s="3" t="s">
        <v>205170</v>
      </c>
      <c r="F43439" s="3" t="s">
        <v>205170</v>
      </c>
      <c r="H43439" s="3" t="s">
        <v>205170</v>
      </c>
      <c r="K43439" s="3" t="s">
        <v>205170</v>
      </c>
      <c r="L43439" s="3" t="s">
        <v>205170</v>
      </c>
      <c r="M43439" s="3" t="s">
        <v>205170</v>
      </c>
      <c r="N43439" s="3" t="s">
        <v>205170</v>
      </c>
      <c r="P43439">
        <v>0</v>
      </c>
      <c r="Q43439" s="3" t="s">
        <v>205170</v>
      </c>
      <c r="R43439" s="3" t="s">
        <v>205170</v>
      </c>
      <c r="S43439" s="3" t="s">
        <v>205170</v>
      </c>
      <c r="T43439" s="3" t="s">
        <v>205170</v>
      </c>
      <c r="U43439" s="3" t="s">
        <v>205170</v>
      </c>
      <c r="V43439" s="3" t="s">
        <v>205170</v>
      </c>
      <c r="W43439" s="3" t="s">
        <v>205170</v>
      </c>
      <c r="X43439" s="3" t="s">
        <v>205170</v>
      </c>
      <c r="Y43439" s="3" t="s">
        <v>205170</v>
      </c>
    </row>
    <row r="43440" spans="1:25" x14ac:dyDescent="0.35">
      <c r="A43440" s="3" t="s">
        <v>205170</v>
      </c>
      <c r="B43440" s="3" t="s">
        <v>205170</v>
      </c>
      <c r="C43440" s="3" t="s">
        <v>205170</v>
      </c>
      <c r="D43440" s="3" t="s">
        <v>205170</v>
      </c>
      <c r="E43440" s="3" t="s">
        <v>205170</v>
      </c>
      <c r="F43440" s="3" t="s">
        <v>205170</v>
      </c>
      <c r="H43440" s="3" t="s">
        <v>205170</v>
      </c>
      <c r="K43440" s="3" t="s">
        <v>205170</v>
      </c>
      <c r="L43440" s="3" t="s">
        <v>205170</v>
      </c>
      <c r="M43440" s="3" t="s">
        <v>205170</v>
      </c>
      <c r="N43440" s="3" t="s">
        <v>205170</v>
      </c>
      <c r="P43440">
        <v>0</v>
      </c>
      <c r="Q43440" s="3" t="s">
        <v>205170</v>
      </c>
      <c r="R43440" s="3" t="s">
        <v>205170</v>
      </c>
      <c r="S43440" s="3" t="s">
        <v>205170</v>
      </c>
      <c r="T43440" s="3" t="s">
        <v>205170</v>
      </c>
      <c r="U43440" s="3" t="s">
        <v>205170</v>
      </c>
      <c r="V43440" s="3" t="s">
        <v>205170</v>
      </c>
      <c r="W43440" s="3" t="s">
        <v>205170</v>
      </c>
      <c r="X43440" s="3" t="s">
        <v>205170</v>
      </c>
      <c r="Y43440" s="3" t="s">
        <v>205170</v>
      </c>
    </row>
    <row r="43441" spans="1:25" x14ac:dyDescent="0.35">
      <c r="A43441" s="3" t="s">
        <v>205170</v>
      </c>
      <c r="B43441" s="3" t="s">
        <v>205170</v>
      </c>
      <c r="C43441" s="3" t="s">
        <v>205170</v>
      </c>
      <c r="D43441" s="3" t="s">
        <v>205170</v>
      </c>
      <c r="E43441" s="3" t="s">
        <v>205170</v>
      </c>
      <c r="F43441" s="3" t="s">
        <v>205170</v>
      </c>
      <c r="H43441" s="3" t="s">
        <v>205170</v>
      </c>
      <c r="K43441" s="3" t="s">
        <v>205170</v>
      </c>
      <c r="L43441" s="3" t="s">
        <v>205170</v>
      </c>
      <c r="M43441" s="3" t="s">
        <v>205170</v>
      </c>
      <c r="N43441" s="3" t="s">
        <v>205170</v>
      </c>
      <c r="P43441">
        <v>0</v>
      </c>
      <c r="Q43441" s="3" t="s">
        <v>205170</v>
      </c>
      <c r="R43441" s="3" t="s">
        <v>205170</v>
      </c>
      <c r="S43441" s="3" t="s">
        <v>205170</v>
      </c>
      <c r="T43441" s="3" t="s">
        <v>205170</v>
      </c>
      <c r="U43441" s="3" t="s">
        <v>205170</v>
      </c>
      <c r="V43441" s="3" t="s">
        <v>205170</v>
      </c>
      <c r="W43441" s="3" t="s">
        <v>205170</v>
      </c>
      <c r="X43441" s="3" t="s">
        <v>205170</v>
      </c>
      <c r="Y43441" s="3" t="s">
        <v>205170</v>
      </c>
    </row>
    <row r="43442" spans="1:25" x14ac:dyDescent="0.35">
      <c r="A43442" s="3" t="s">
        <v>205170</v>
      </c>
      <c r="B43442" s="3" t="s">
        <v>205170</v>
      </c>
      <c r="C43442" s="3" t="s">
        <v>205170</v>
      </c>
      <c r="D43442" s="3" t="s">
        <v>205170</v>
      </c>
      <c r="E43442" s="3" t="s">
        <v>205170</v>
      </c>
      <c r="F43442" s="3" t="s">
        <v>205170</v>
      </c>
      <c r="H43442" s="3" t="s">
        <v>205170</v>
      </c>
      <c r="K43442" s="3" t="s">
        <v>205170</v>
      </c>
      <c r="L43442" s="3" t="s">
        <v>205170</v>
      </c>
      <c r="M43442" s="3" t="s">
        <v>205170</v>
      </c>
      <c r="N43442" s="3" t="s">
        <v>205170</v>
      </c>
      <c r="P43442">
        <v>0</v>
      </c>
      <c r="Q43442" s="3" t="s">
        <v>205170</v>
      </c>
      <c r="R43442" s="3" t="s">
        <v>205170</v>
      </c>
      <c r="S43442" s="3" t="s">
        <v>205170</v>
      </c>
      <c r="T43442" s="3" t="s">
        <v>205170</v>
      </c>
      <c r="U43442" s="3" t="s">
        <v>205170</v>
      </c>
      <c r="V43442" s="3" t="s">
        <v>205170</v>
      </c>
      <c r="W43442" s="3" t="s">
        <v>205170</v>
      </c>
      <c r="X43442" s="3" t="s">
        <v>205170</v>
      </c>
      <c r="Y43442" s="3" t="s">
        <v>205170</v>
      </c>
    </row>
    <row r="43443" spans="1:25" x14ac:dyDescent="0.35">
      <c r="A43443" s="3" t="s">
        <v>205170</v>
      </c>
      <c r="B43443" s="3" t="s">
        <v>205170</v>
      </c>
      <c r="C43443" s="3" t="s">
        <v>205170</v>
      </c>
      <c r="D43443" s="3" t="s">
        <v>205170</v>
      </c>
      <c r="E43443" s="3" t="s">
        <v>205170</v>
      </c>
      <c r="F43443" s="3" t="s">
        <v>205170</v>
      </c>
      <c r="H43443" s="3" t="s">
        <v>205170</v>
      </c>
      <c r="K43443" s="3" t="s">
        <v>205170</v>
      </c>
      <c r="L43443" s="3" t="s">
        <v>205170</v>
      </c>
      <c r="M43443" s="3" t="s">
        <v>205170</v>
      </c>
      <c r="N43443" s="3" t="s">
        <v>205170</v>
      </c>
      <c r="P43443">
        <v>0</v>
      </c>
      <c r="Q43443" s="3" t="s">
        <v>205170</v>
      </c>
      <c r="R43443" s="3" t="s">
        <v>205170</v>
      </c>
      <c r="S43443" s="3" t="s">
        <v>205170</v>
      </c>
      <c r="T43443" s="3" t="s">
        <v>205170</v>
      </c>
      <c r="U43443" s="3" t="s">
        <v>205170</v>
      </c>
      <c r="V43443" s="3" t="s">
        <v>205170</v>
      </c>
      <c r="W43443" s="3" t="s">
        <v>205170</v>
      </c>
      <c r="X43443" s="3" t="s">
        <v>205170</v>
      </c>
      <c r="Y43443" s="3" t="s">
        <v>205170</v>
      </c>
    </row>
    <row r="43444" spans="1:25" x14ac:dyDescent="0.35">
      <c r="A43444" s="3" t="s">
        <v>205170</v>
      </c>
      <c r="B43444" s="3" t="s">
        <v>205170</v>
      </c>
      <c r="C43444" s="3" t="s">
        <v>205170</v>
      </c>
      <c r="D43444" s="3" t="s">
        <v>205170</v>
      </c>
      <c r="E43444" s="3" t="s">
        <v>205170</v>
      </c>
      <c r="F43444" s="3" t="s">
        <v>205170</v>
      </c>
      <c r="H43444" s="3" t="s">
        <v>205170</v>
      </c>
      <c r="K43444" s="3" t="s">
        <v>205170</v>
      </c>
      <c r="L43444" s="3" t="s">
        <v>205170</v>
      </c>
      <c r="M43444" s="3" t="s">
        <v>205170</v>
      </c>
      <c r="N43444" s="3" t="s">
        <v>205170</v>
      </c>
      <c r="P43444">
        <v>0</v>
      </c>
      <c r="Q43444" s="3" t="s">
        <v>205170</v>
      </c>
      <c r="R43444" s="3" t="s">
        <v>205170</v>
      </c>
      <c r="S43444" s="3" t="s">
        <v>205170</v>
      </c>
      <c r="T43444" s="3" t="s">
        <v>205170</v>
      </c>
      <c r="U43444" s="3" t="s">
        <v>205170</v>
      </c>
      <c r="V43444" s="3" t="s">
        <v>205170</v>
      </c>
      <c r="W43444" s="3" t="s">
        <v>205170</v>
      </c>
      <c r="X43444" s="3" t="s">
        <v>205170</v>
      </c>
      <c r="Y43444" s="3" t="s">
        <v>205170</v>
      </c>
    </row>
    <row r="43445" spans="1:25" x14ac:dyDescent="0.35">
      <c r="A43445" s="3" t="s">
        <v>205170</v>
      </c>
      <c r="B43445" s="3" t="s">
        <v>205170</v>
      </c>
      <c r="C43445" s="3" t="s">
        <v>205170</v>
      </c>
      <c r="D43445" s="3" t="s">
        <v>205170</v>
      </c>
      <c r="E43445" s="3" t="s">
        <v>205170</v>
      </c>
      <c r="F43445" s="3" t="s">
        <v>205170</v>
      </c>
      <c r="H43445" s="3" t="s">
        <v>205170</v>
      </c>
      <c r="K43445" s="3" t="s">
        <v>205170</v>
      </c>
      <c r="L43445" s="3" t="s">
        <v>205170</v>
      </c>
      <c r="M43445" s="3" t="s">
        <v>205170</v>
      </c>
      <c r="N43445" s="3" t="s">
        <v>205170</v>
      </c>
      <c r="P43445">
        <v>0</v>
      </c>
      <c r="Q43445" s="3" t="s">
        <v>205170</v>
      </c>
      <c r="R43445" s="3" t="s">
        <v>205170</v>
      </c>
      <c r="S43445" s="3" t="s">
        <v>205170</v>
      </c>
      <c r="T43445" s="3" t="s">
        <v>205170</v>
      </c>
      <c r="U43445" s="3" t="s">
        <v>205170</v>
      </c>
      <c r="V43445" s="3" t="s">
        <v>205170</v>
      </c>
      <c r="W43445" s="3" t="s">
        <v>205170</v>
      </c>
      <c r="X43445" s="3" t="s">
        <v>205170</v>
      </c>
      <c r="Y43445" s="3" t="s">
        <v>205170</v>
      </c>
    </row>
    <row r="43446" spans="1:25" x14ac:dyDescent="0.35">
      <c r="A43446" s="3" t="s">
        <v>205170</v>
      </c>
      <c r="B43446" s="3" t="s">
        <v>205170</v>
      </c>
      <c r="C43446" s="3" t="s">
        <v>205170</v>
      </c>
      <c r="D43446" s="3" t="s">
        <v>205170</v>
      </c>
      <c r="E43446" s="3" t="s">
        <v>205170</v>
      </c>
      <c r="F43446" s="3" t="s">
        <v>205170</v>
      </c>
      <c r="H43446" s="3" t="s">
        <v>205170</v>
      </c>
      <c r="K43446" s="3" t="s">
        <v>205170</v>
      </c>
      <c r="L43446" s="3" t="s">
        <v>205170</v>
      </c>
      <c r="M43446" s="3" t="s">
        <v>205170</v>
      </c>
      <c r="N43446" s="3" t="s">
        <v>205170</v>
      </c>
      <c r="P43446">
        <v>0</v>
      </c>
      <c r="Q43446" s="3" t="s">
        <v>205170</v>
      </c>
      <c r="R43446" s="3" t="s">
        <v>205170</v>
      </c>
      <c r="S43446" s="3" t="s">
        <v>205170</v>
      </c>
      <c r="T43446" s="3" t="s">
        <v>205170</v>
      </c>
      <c r="U43446" s="3" t="s">
        <v>205170</v>
      </c>
      <c r="V43446" s="3" t="s">
        <v>205170</v>
      </c>
      <c r="W43446" s="3" t="s">
        <v>205170</v>
      </c>
      <c r="X43446" s="3" t="s">
        <v>205170</v>
      </c>
      <c r="Y43446" s="3" t="s">
        <v>205170</v>
      </c>
    </row>
    <row r="43447" spans="1:25" x14ac:dyDescent="0.35">
      <c r="A43447" s="3" t="s">
        <v>205170</v>
      </c>
      <c r="B43447" s="3" t="s">
        <v>205170</v>
      </c>
      <c r="C43447" s="3" t="s">
        <v>205170</v>
      </c>
      <c r="D43447" s="3" t="s">
        <v>205170</v>
      </c>
      <c r="E43447" s="3" t="s">
        <v>205170</v>
      </c>
      <c r="F43447" s="3" t="s">
        <v>205170</v>
      </c>
      <c r="H43447" s="3" t="s">
        <v>205170</v>
      </c>
      <c r="K43447" s="3" t="s">
        <v>205170</v>
      </c>
      <c r="L43447" s="3" t="s">
        <v>205170</v>
      </c>
      <c r="M43447" s="3" t="s">
        <v>205170</v>
      </c>
      <c r="N43447" s="3" t="s">
        <v>205170</v>
      </c>
      <c r="P43447">
        <v>0</v>
      </c>
      <c r="Q43447" s="3" t="s">
        <v>205170</v>
      </c>
      <c r="R43447" s="3" t="s">
        <v>205170</v>
      </c>
      <c r="S43447" s="3" t="s">
        <v>205170</v>
      </c>
      <c r="T43447" s="3" t="s">
        <v>205170</v>
      </c>
      <c r="U43447" s="3" t="s">
        <v>205170</v>
      </c>
      <c r="V43447" s="3" t="s">
        <v>205170</v>
      </c>
      <c r="W43447" s="3" t="s">
        <v>205170</v>
      </c>
      <c r="X43447" s="3" t="s">
        <v>205170</v>
      </c>
      <c r="Y43447" s="3" t="s">
        <v>205170</v>
      </c>
    </row>
    <row r="43448" spans="1:25" x14ac:dyDescent="0.35">
      <c r="A43448" s="3" t="s">
        <v>205170</v>
      </c>
      <c r="B43448" s="3" t="s">
        <v>205170</v>
      </c>
      <c r="C43448" s="3" t="s">
        <v>205170</v>
      </c>
      <c r="D43448" s="3" t="s">
        <v>205170</v>
      </c>
      <c r="E43448" s="3" t="s">
        <v>205170</v>
      </c>
      <c r="F43448" s="3" t="s">
        <v>205170</v>
      </c>
      <c r="H43448" s="3" t="s">
        <v>205170</v>
      </c>
      <c r="K43448" s="3" t="s">
        <v>205170</v>
      </c>
      <c r="L43448" s="3" t="s">
        <v>205170</v>
      </c>
      <c r="M43448" s="3" t="s">
        <v>205170</v>
      </c>
      <c r="N43448" s="3" t="s">
        <v>205170</v>
      </c>
      <c r="P43448">
        <v>0</v>
      </c>
      <c r="Q43448" s="3" t="s">
        <v>205170</v>
      </c>
      <c r="R43448" s="3" t="s">
        <v>205170</v>
      </c>
      <c r="S43448" s="3" t="s">
        <v>205170</v>
      </c>
      <c r="T43448" s="3" t="s">
        <v>205170</v>
      </c>
      <c r="U43448" s="3" t="s">
        <v>205170</v>
      </c>
      <c r="V43448" s="3" t="s">
        <v>205170</v>
      </c>
      <c r="W43448" s="3" t="s">
        <v>205170</v>
      </c>
      <c r="X43448" s="3" t="s">
        <v>205170</v>
      </c>
      <c r="Y43448" s="3" t="s">
        <v>205170</v>
      </c>
    </row>
    <row r="43449" spans="1:25" x14ac:dyDescent="0.35">
      <c r="A43449" s="3" t="s">
        <v>205170</v>
      </c>
      <c r="B43449" s="3" t="s">
        <v>205170</v>
      </c>
      <c r="C43449" s="3" t="s">
        <v>205170</v>
      </c>
      <c r="D43449" s="3" t="s">
        <v>205170</v>
      </c>
      <c r="E43449" s="3" t="s">
        <v>205170</v>
      </c>
      <c r="F43449" s="3" t="s">
        <v>205170</v>
      </c>
      <c r="H43449" s="3" t="s">
        <v>205170</v>
      </c>
      <c r="K43449" s="3" t="s">
        <v>205170</v>
      </c>
      <c r="L43449" s="3" t="s">
        <v>205170</v>
      </c>
      <c r="M43449" s="3" t="s">
        <v>205170</v>
      </c>
      <c r="N43449" s="3" t="s">
        <v>205170</v>
      </c>
      <c r="P43449">
        <v>0</v>
      </c>
      <c r="Q43449" s="3" t="s">
        <v>205170</v>
      </c>
      <c r="R43449" s="3" t="s">
        <v>205170</v>
      </c>
      <c r="S43449" s="3" t="s">
        <v>205170</v>
      </c>
      <c r="T43449" s="3" t="s">
        <v>205170</v>
      </c>
      <c r="U43449" s="3" t="s">
        <v>205170</v>
      </c>
      <c r="V43449" s="3" t="s">
        <v>205170</v>
      </c>
      <c r="W43449" s="3" t="s">
        <v>205170</v>
      </c>
      <c r="X43449" s="3" t="s">
        <v>205170</v>
      </c>
      <c r="Y43449" s="3" t="s">
        <v>205170</v>
      </c>
    </row>
    <row r="43450" spans="1:25" x14ac:dyDescent="0.35">
      <c r="A43450" s="3" t="s">
        <v>205170</v>
      </c>
      <c r="B43450" s="3" t="s">
        <v>205170</v>
      </c>
      <c r="C43450" s="3" t="s">
        <v>205170</v>
      </c>
      <c r="D43450" s="3" t="s">
        <v>205170</v>
      </c>
      <c r="E43450" s="3" t="s">
        <v>205170</v>
      </c>
      <c r="F43450" s="3" t="s">
        <v>205170</v>
      </c>
      <c r="H43450" s="3" t="s">
        <v>205170</v>
      </c>
      <c r="K43450" s="3" t="s">
        <v>205170</v>
      </c>
      <c r="L43450" s="3" t="s">
        <v>205170</v>
      </c>
      <c r="M43450" s="3" t="s">
        <v>205170</v>
      </c>
      <c r="N43450" s="3" t="s">
        <v>205170</v>
      </c>
      <c r="P43450">
        <v>0</v>
      </c>
      <c r="Q43450" s="3" t="s">
        <v>205170</v>
      </c>
      <c r="R43450" s="3" t="s">
        <v>205170</v>
      </c>
      <c r="S43450" s="3" t="s">
        <v>205170</v>
      </c>
      <c r="T43450" s="3" t="s">
        <v>205170</v>
      </c>
      <c r="U43450" s="3" t="s">
        <v>205170</v>
      </c>
      <c r="V43450" s="3" t="s">
        <v>205170</v>
      </c>
      <c r="W43450" s="3" t="s">
        <v>205170</v>
      </c>
      <c r="X43450" s="3" t="s">
        <v>205170</v>
      </c>
      <c r="Y43450" s="3" t="s">
        <v>205170</v>
      </c>
    </row>
    <row r="43451" spans="1:25" x14ac:dyDescent="0.35">
      <c r="A43451" s="3" t="s">
        <v>205170</v>
      </c>
      <c r="B43451" s="3" t="s">
        <v>205170</v>
      </c>
      <c r="C43451" s="3" t="s">
        <v>205170</v>
      </c>
      <c r="D43451" s="3" t="s">
        <v>205170</v>
      </c>
      <c r="E43451" s="3" t="s">
        <v>205170</v>
      </c>
      <c r="F43451" s="3" t="s">
        <v>205170</v>
      </c>
      <c r="H43451" s="3" t="s">
        <v>205170</v>
      </c>
      <c r="K43451" s="3" t="s">
        <v>205170</v>
      </c>
      <c r="L43451" s="3" t="s">
        <v>205170</v>
      </c>
      <c r="M43451" s="3" t="s">
        <v>205170</v>
      </c>
      <c r="N43451" s="3" t="s">
        <v>205170</v>
      </c>
      <c r="P43451">
        <v>0</v>
      </c>
      <c r="Q43451" s="3" t="s">
        <v>205170</v>
      </c>
      <c r="R43451" s="3" t="s">
        <v>205170</v>
      </c>
      <c r="S43451" s="3" t="s">
        <v>205170</v>
      </c>
      <c r="T43451" s="3" t="s">
        <v>205170</v>
      </c>
      <c r="U43451" s="3" t="s">
        <v>205170</v>
      </c>
      <c r="V43451" s="3" t="s">
        <v>205170</v>
      </c>
      <c r="W43451" s="3" t="s">
        <v>205170</v>
      </c>
      <c r="X43451" s="3" t="s">
        <v>205170</v>
      </c>
      <c r="Y43451" s="3" t="s">
        <v>205170</v>
      </c>
    </row>
    <row r="43452" spans="1:25" x14ac:dyDescent="0.35">
      <c r="A43452" s="3" t="s">
        <v>205170</v>
      </c>
      <c r="B43452" s="3" t="s">
        <v>205170</v>
      </c>
      <c r="C43452" s="3" t="s">
        <v>205170</v>
      </c>
      <c r="D43452" s="3" t="s">
        <v>205170</v>
      </c>
      <c r="E43452" s="3" t="s">
        <v>205170</v>
      </c>
      <c r="F43452" s="3" t="s">
        <v>205170</v>
      </c>
      <c r="H43452" s="3" t="s">
        <v>205170</v>
      </c>
      <c r="K43452" s="3" t="s">
        <v>205170</v>
      </c>
      <c r="L43452" s="3" t="s">
        <v>205170</v>
      </c>
      <c r="M43452" s="3" t="s">
        <v>205170</v>
      </c>
      <c r="N43452" s="3" t="s">
        <v>205170</v>
      </c>
      <c r="P43452">
        <v>0</v>
      </c>
      <c r="Q43452" s="3" t="s">
        <v>205170</v>
      </c>
      <c r="R43452" s="3" t="s">
        <v>205170</v>
      </c>
      <c r="S43452" s="3" t="s">
        <v>205170</v>
      </c>
      <c r="T43452" s="3" t="s">
        <v>205170</v>
      </c>
      <c r="U43452" s="3" t="s">
        <v>205170</v>
      </c>
      <c r="V43452" s="3" t="s">
        <v>205170</v>
      </c>
      <c r="W43452" s="3" t="s">
        <v>205170</v>
      </c>
      <c r="X43452" s="3" t="s">
        <v>205170</v>
      </c>
      <c r="Y43452" s="3" t="s">
        <v>205170</v>
      </c>
    </row>
    <row r="43453" spans="1:25" x14ac:dyDescent="0.35">
      <c r="A43453" s="3" t="s">
        <v>205170</v>
      </c>
      <c r="B43453" s="3" t="s">
        <v>205170</v>
      </c>
      <c r="C43453" s="3" t="s">
        <v>205170</v>
      </c>
      <c r="D43453" s="3" t="s">
        <v>205170</v>
      </c>
      <c r="E43453" s="3" t="s">
        <v>205170</v>
      </c>
      <c r="F43453" s="3" t="s">
        <v>205170</v>
      </c>
      <c r="H43453" s="3" t="s">
        <v>205170</v>
      </c>
      <c r="K43453" s="3" t="s">
        <v>205170</v>
      </c>
      <c r="L43453" s="3" t="s">
        <v>205170</v>
      </c>
      <c r="M43453" s="3" t="s">
        <v>205170</v>
      </c>
      <c r="N43453" s="3" t="s">
        <v>205170</v>
      </c>
      <c r="P43453">
        <v>0</v>
      </c>
      <c r="Q43453" s="3" t="s">
        <v>205170</v>
      </c>
      <c r="R43453" s="3" t="s">
        <v>205170</v>
      </c>
      <c r="S43453" s="3" t="s">
        <v>205170</v>
      </c>
      <c r="T43453" s="3" t="s">
        <v>205170</v>
      </c>
      <c r="U43453" s="3" t="s">
        <v>205170</v>
      </c>
      <c r="V43453" s="3" t="s">
        <v>205170</v>
      </c>
      <c r="W43453" s="3" t="s">
        <v>205170</v>
      </c>
      <c r="X43453" s="3" t="s">
        <v>205170</v>
      </c>
      <c r="Y43453" s="3" t="s">
        <v>205170</v>
      </c>
    </row>
    <row r="43454" spans="1:25" x14ac:dyDescent="0.35">
      <c r="A43454" s="3" t="s">
        <v>205170</v>
      </c>
      <c r="B43454" s="3" t="s">
        <v>205170</v>
      </c>
      <c r="C43454" s="3" t="s">
        <v>205170</v>
      </c>
      <c r="D43454" s="3" t="s">
        <v>205170</v>
      </c>
      <c r="E43454" s="3" t="s">
        <v>205170</v>
      </c>
      <c r="F43454" s="3" t="s">
        <v>205170</v>
      </c>
      <c r="H43454" s="3" t="s">
        <v>205170</v>
      </c>
      <c r="K43454" s="3" t="s">
        <v>205170</v>
      </c>
      <c r="L43454" s="3" t="s">
        <v>205170</v>
      </c>
      <c r="M43454" s="3" t="s">
        <v>205170</v>
      </c>
      <c r="N43454" s="3" t="s">
        <v>205170</v>
      </c>
      <c r="P43454">
        <v>0</v>
      </c>
      <c r="Q43454" s="3" t="s">
        <v>205170</v>
      </c>
      <c r="R43454" s="3" t="s">
        <v>205170</v>
      </c>
      <c r="S43454" s="3" t="s">
        <v>205170</v>
      </c>
      <c r="T43454" s="3" t="s">
        <v>205170</v>
      </c>
      <c r="U43454" s="3" t="s">
        <v>205170</v>
      </c>
      <c r="V43454" s="3" t="s">
        <v>205170</v>
      </c>
      <c r="W43454" s="3" t="s">
        <v>205170</v>
      </c>
      <c r="X43454" s="3" t="s">
        <v>205170</v>
      </c>
      <c r="Y43454" s="3" t="s">
        <v>205170</v>
      </c>
    </row>
    <row r="43455" spans="1:25" x14ac:dyDescent="0.35">
      <c r="A43455" s="3" t="s">
        <v>205170</v>
      </c>
      <c r="B43455" s="3" t="s">
        <v>205170</v>
      </c>
      <c r="C43455" s="3" t="s">
        <v>205170</v>
      </c>
      <c r="D43455" s="3" t="s">
        <v>205170</v>
      </c>
      <c r="E43455" s="3" t="s">
        <v>205170</v>
      </c>
      <c r="F43455" s="3" t="s">
        <v>205170</v>
      </c>
      <c r="H43455" s="3" t="s">
        <v>205170</v>
      </c>
      <c r="K43455" s="3" t="s">
        <v>205170</v>
      </c>
      <c r="L43455" s="3" t="s">
        <v>205170</v>
      </c>
      <c r="M43455" s="3" t="s">
        <v>205170</v>
      </c>
      <c r="N43455" s="3" t="s">
        <v>205170</v>
      </c>
      <c r="P43455">
        <v>0</v>
      </c>
      <c r="Q43455" s="3" t="s">
        <v>205170</v>
      </c>
      <c r="R43455" s="3" t="s">
        <v>205170</v>
      </c>
      <c r="S43455" s="3" t="s">
        <v>205170</v>
      </c>
      <c r="T43455" s="3" t="s">
        <v>205170</v>
      </c>
      <c r="U43455" s="3" t="s">
        <v>205170</v>
      </c>
      <c r="V43455" s="3" t="s">
        <v>205170</v>
      </c>
      <c r="W43455" s="3" t="s">
        <v>205170</v>
      </c>
      <c r="X43455" s="3" t="s">
        <v>205170</v>
      </c>
      <c r="Y43455" s="3" t="s">
        <v>205170</v>
      </c>
    </row>
    <row r="43456" spans="1:25" x14ac:dyDescent="0.35">
      <c r="A43456" s="3" t="s">
        <v>205170</v>
      </c>
      <c r="B43456" s="3" t="s">
        <v>205170</v>
      </c>
      <c r="C43456" s="3" t="s">
        <v>205170</v>
      </c>
      <c r="D43456" s="3" t="s">
        <v>205170</v>
      </c>
      <c r="E43456" s="3" t="s">
        <v>205170</v>
      </c>
      <c r="F43456" s="3" t="s">
        <v>205170</v>
      </c>
      <c r="H43456" s="3" t="s">
        <v>205170</v>
      </c>
      <c r="K43456" s="3" t="s">
        <v>205170</v>
      </c>
      <c r="L43456" s="3" t="s">
        <v>205170</v>
      </c>
      <c r="M43456" s="3" t="s">
        <v>205170</v>
      </c>
      <c r="N43456" s="3" t="s">
        <v>205170</v>
      </c>
      <c r="P43456">
        <v>0</v>
      </c>
      <c r="Q43456" s="3" t="s">
        <v>205170</v>
      </c>
      <c r="R43456" s="3" t="s">
        <v>205170</v>
      </c>
      <c r="S43456" s="3" t="s">
        <v>205170</v>
      </c>
      <c r="T43456" s="3" t="s">
        <v>205170</v>
      </c>
      <c r="U43456" s="3" t="s">
        <v>205170</v>
      </c>
      <c r="V43456" s="3" t="s">
        <v>205170</v>
      </c>
      <c r="W43456" s="3" t="s">
        <v>205170</v>
      </c>
      <c r="X43456" s="3" t="s">
        <v>205170</v>
      </c>
      <c r="Y43456" s="3" t="s">
        <v>205170</v>
      </c>
    </row>
    <row r="43457" spans="1:25" x14ac:dyDescent="0.35">
      <c r="A43457" s="3" t="s">
        <v>205170</v>
      </c>
      <c r="B43457" s="3" t="s">
        <v>205170</v>
      </c>
      <c r="C43457" s="3" t="s">
        <v>205170</v>
      </c>
      <c r="D43457" s="3" t="s">
        <v>205170</v>
      </c>
      <c r="E43457" s="3" t="s">
        <v>205170</v>
      </c>
      <c r="F43457" s="3" t="s">
        <v>205170</v>
      </c>
      <c r="H43457" s="3" t="s">
        <v>205170</v>
      </c>
      <c r="K43457" s="3" t="s">
        <v>205170</v>
      </c>
      <c r="L43457" s="3" t="s">
        <v>205170</v>
      </c>
      <c r="M43457" s="3" t="s">
        <v>205170</v>
      </c>
      <c r="N43457" s="3" t="s">
        <v>205170</v>
      </c>
      <c r="P43457">
        <v>0</v>
      </c>
      <c r="Q43457" s="3" t="s">
        <v>205170</v>
      </c>
      <c r="R43457" s="3" t="s">
        <v>205170</v>
      </c>
      <c r="S43457" s="3" t="s">
        <v>205170</v>
      </c>
      <c r="T43457" s="3" t="s">
        <v>205170</v>
      </c>
      <c r="U43457" s="3" t="s">
        <v>205170</v>
      </c>
      <c r="V43457" s="3" t="s">
        <v>205170</v>
      </c>
      <c r="W43457" s="3" t="s">
        <v>205170</v>
      </c>
      <c r="X43457" s="3" t="s">
        <v>205170</v>
      </c>
      <c r="Y43457" s="3" t="s">
        <v>205170</v>
      </c>
    </row>
    <row r="43458" spans="1:25" x14ac:dyDescent="0.35">
      <c r="A43458" s="3" t="s">
        <v>205170</v>
      </c>
      <c r="B43458" s="3" t="s">
        <v>205170</v>
      </c>
      <c r="C43458" s="3" t="s">
        <v>205170</v>
      </c>
      <c r="D43458" s="3" t="s">
        <v>205170</v>
      </c>
      <c r="E43458" s="3" t="s">
        <v>205170</v>
      </c>
      <c r="F43458" s="3" t="s">
        <v>205170</v>
      </c>
      <c r="H43458" s="3" t="s">
        <v>205170</v>
      </c>
      <c r="K43458" s="3" t="s">
        <v>205170</v>
      </c>
      <c r="L43458" s="3" t="s">
        <v>205170</v>
      </c>
      <c r="M43458" s="3" t="s">
        <v>205170</v>
      </c>
      <c r="N43458" s="3" t="s">
        <v>205170</v>
      </c>
      <c r="P43458">
        <v>0</v>
      </c>
      <c r="Q43458" s="3" t="s">
        <v>205170</v>
      </c>
      <c r="R43458" s="3" t="s">
        <v>205170</v>
      </c>
      <c r="S43458" s="3" t="s">
        <v>205170</v>
      </c>
      <c r="T43458" s="3" t="s">
        <v>205170</v>
      </c>
      <c r="U43458" s="3" t="s">
        <v>205170</v>
      </c>
      <c r="V43458" s="3" t="s">
        <v>205170</v>
      </c>
      <c r="W43458" s="3" t="s">
        <v>205170</v>
      </c>
      <c r="X43458" s="3" t="s">
        <v>205170</v>
      </c>
      <c r="Y43458" s="3" t="s">
        <v>205170</v>
      </c>
    </row>
    <row r="43459" spans="1:25" x14ac:dyDescent="0.35">
      <c r="A43459" s="3" t="s">
        <v>205170</v>
      </c>
      <c r="B43459" s="3" t="s">
        <v>205170</v>
      </c>
      <c r="C43459" s="3" t="s">
        <v>205170</v>
      </c>
      <c r="D43459" s="3" t="s">
        <v>205170</v>
      </c>
      <c r="E43459" s="3" t="s">
        <v>205170</v>
      </c>
      <c r="F43459" s="3" t="s">
        <v>205170</v>
      </c>
      <c r="H43459" s="3" t="s">
        <v>205170</v>
      </c>
      <c r="K43459" s="3" t="s">
        <v>205170</v>
      </c>
      <c r="L43459" s="3" t="s">
        <v>205170</v>
      </c>
      <c r="M43459" s="3" t="s">
        <v>205170</v>
      </c>
      <c r="N43459" s="3" t="s">
        <v>205170</v>
      </c>
      <c r="P43459">
        <v>0</v>
      </c>
      <c r="Q43459" s="3" t="s">
        <v>205170</v>
      </c>
      <c r="R43459" s="3" t="s">
        <v>205170</v>
      </c>
      <c r="S43459" s="3" t="s">
        <v>205170</v>
      </c>
      <c r="T43459" s="3" t="s">
        <v>205170</v>
      </c>
      <c r="U43459" s="3" t="s">
        <v>205170</v>
      </c>
      <c r="V43459" s="3" t="s">
        <v>205170</v>
      </c>
      <c r="W43459" s="3" t="s">
        <v>205170</v>
      </c>
      <c r="X43459" s="3" t="s">
        <v>205170</v>
      </c>
      <c r="Y43459" s="3" t="s">
        <v>205170</v>
      </c>
    </row>
    <row r="43460" spans="1:25" x14ac:dyDescent="0.35">
      <c r="A43460" s="3" t="s">
        <v>205170</v>
      </c>
      <c r="B43460" s="3" t="s">
        <v>205170</v>
      </c>
      <c r="C43460" s="3" t="s">
        <v>205170</v>
      </c>
      <c r="D43460" s="3" t="s">
        <v>205170</v>
      </c>
      <c r="E43460" s="3" t="s">
        <v>205170</v>
      </c>
      <c r="F43460" s="3" t="s">
        <v>205170</v>
      </c>
      <c r="H43460" s="3" t="s">
        <v>205170</v>
      </c>
      <c r="K43460" s="3" t="s">
        <v>205170</v>
      </c>
      <c r="L43460" s="3" t="s">
        <v>205170</v>
      </c>
      <c r="M43460" s="3" t="s">
        <v>205170</v>
      </c>
      <c r="N43460" s="3" t="s">
        <v>205170</v>
      </c>
      <c r="P43460">
        <v>0</v>
      </c>
      <c r="Q43460" s="3" t="s">
        <v>205170</v>
      </c>
      <c r="R43460" s="3" t="s">
        <v>205170</v>
      </c>
      <c r="S43460" s="3" t="s">
        <v>205170</v>
      </c>
      <c r="T43460" s="3" t="s">
        <v>205170</v>
      </c>
      <c r="U43460" s="3" t="s">
        <v>205170</v>
      </c>
      <c r="V43460" s="3" t="s">
        <v>205170</v>
      </c>
      <c r="W43460" s="3" t="s">
        <v>205170</v>
      </c>
      <c r="X43460" s="3" t="s">
        <v>205170</v>
      </c>
      <c r="Y43460" s="3" t="s">
        <v>205170</v>
      </c>
    </row>
    <row r="43461" spans="1:25" x14ac:dyDescent="0.35">
      <c r="A43461" s="3" t="s">
        <v>205170</v>
      </c>
      <c r="B43461" s="3" t="s">
        <v>205170</v>
      </c>
      <c r="C43461" s="3" t="s">
        <v>205170</v>
      </c>
      <c r="D43461" s="3" t="s">
        <v>205170</v>
      </c>
      <c r="E43461" s="3" t="s">
        <v>205170</v>
      </c>
      <c r="F43461" s="3" t="s">
        <v>205170</v>
      </c>
      <c r="H43461" s="3" t="s">
        <v>205170</v>
      </c>
      <c r="K43461" s="3" t="s">
        <v>205170</v>
      </c>
      <c r="L43461" s="3" t="s">
        <v>205170</v>
      </c>
      <c r="M43461" s="3" t="s">
        <v>205170</v>
      </c>
      <c r="N43461" s="3" t="s">
        <v>205170</v>
      </c>
      <c r="P43461">
        <v>0</v>
      </c>
      <c r="Q43461" s="3" t="s">
        <v>205170</v>
      </c>
      <c r="R43461" s="3" t="s">
        <v>205170</v>
      </c>
      <c r="S43461" s="3" t="s">
        <v>205170</v>
      </c>
      <c r="T43461" s="3" t="s">
        <v>205170</v>
      </c>
      <c r="U43461" s="3" t="s">
        <v>205170</v>
      </c>
      <c r="V43461" s="3" t="s">
        <v>205170</v>
      </c>
      <c r="W43461" s="3" t="s">
        <v>205170</v>
      </c>
      <c r="X43461" s="3" t="s">
        <v>205170</v>
      </c>
      <c r="Y43461" s="3" t="s">
        <v>205170</v>
      </c>
    </row>
    <row r="43462" spans="1:25" x14ac:dyDescent="0.35">
      <c r="A43462" s="3" t="s">
        <v>205170</v>
      </c>
      <c r="B43462" s="3" t="s">
        <v>205170</v>
      </c>
      <c r="C43462" s="3" t="s">
        <v>205170</v>
      </c>
      <c r="D43462" s="3" t="s">
        <v>205170</v>
      </c>
      <c r="E43462" s="3" t="s">
        <v>205170</v>
      </c>
      <c r="F43462" s="3" t="s">
        <v>205170</v>
      </c>
      <c r="H43462" s="3" t="s">
        <v>205170</v>
      </c>
      <c r="K43462" s="3" t="s">
        <v>205170</v>
      </c>
      <c r="L43462" s="3" t="s">
        <v>205170</v>
      </c>
      <c r="M43462" s="3" t="s">
        <v>205170</v>
      </c>
      <c r="N43462" s="3" t="s">
        <v>205170</v>
      </c>
      <c r="P43462">
        <v>0</v>
      </c>
      <c r="Q43462" s="3" t="s">
        <v>205170</v>
      </c>
      <c r="R43462" s="3" t="s">
        <v>205170</v>
      </c>
      <c r="S43462" s="3" t="s">
        <v>205170</v>
      </c>
      <c r="T43462" s="3" t="s">
        <v>205170</v>
      </c>
      <c r="U43462" s="3" t="s">
        <v>205170</v>
      </c>
      <c r="V43462" s="3" t="s">
        <v>205170</v>
      </c>
      <c r="W43462" s="3" t="s">
        <v>205170</v>
      </c>
      <c r="X43462" s="3" t="s">
        <v>205170</v>
      </c>
      <c r="Y43462" s="3" t="s">
        <v>205170</v>
      </c>
    </row>
    <row r="43463" spans="1:25" x14ac:dyDescent="0.35">
      <c r="A43463" s="3" t="s">
        <v>205170</v>
      </c>
      <c r="B43463" s="3" t="s">
        <v>205170</v>
      </c>
      <c r="C43463" s="3" t="s">
        <v>205170</v>
      </c>
      <c r="D43463" s="3" t="s">
        <v>205170</v>
      </c>
      <c r="E43463" s="3" t="s">
        <v>205170</v>
      </c>
      <c r="F43463" s="3" t="s">
        <v>205170</v>
      </c>
      <c r="H43463" s="3" t="s">
        <v>205170</v>
      </c>
      <c r="K43463" s="3" t="s">
        <v>205170</v>
      </c>
      <c r="L43463" s="3" t="s">
        <v>205170</v>
      </c>
      <c r="M43463" s="3" t="s">
        <v>205170</v>
      </c>
      <c r="N43463" s="3" t="s">
        <v>205170</v>
      </c>
      <c r="P43463">
        <v>0</v>
      </c>
      <c r="Q43463" s="3" t="s">
        <v>205170</v>
      </c>
      <c r="R43463" s="3" t="s">
        <v>205170</v>
      </c>
      <c r="S43463" s="3" t="s">
        <v>205170</v>
      </c>
      <c r="T43463" s="3" t="s">
        <v>205170</v>
      </c>
      <c r="U43463" s="3" t="s">
        <v>205170</v>
      </c>
      <c r="V43463" s="3" t="s">
        <v>205170</v>
      </c>
      <c r="W43463" s="3" t="s">
        <v>205170</v>
      </c>
      <c r="X43463" s="3" t="s">
        <v>205170</v>
      </c>
      <c r="Y43463" s="3" t="s">
        <v>205170</v>
      </c>
    </row>
    <row r="43464" spans="1:25" x14ac:dyDescent="0.35">
      <c r="A43464" s="3" t="s">
        <v>205170</v>
      </c>
      <c r="B43464" s="3" t="s">
        <v>205170</v>
      </c>
      <c r="C43464" s="3" t="s">
        <v>205170</v>
      </c>
      <c r="D43464" s="3" t="s">
        <v>205170</v>
      </c>
      <c r="E43464" s="3" t="s">
        <v>205170</v>
      </c>
      <c r="F43464" s="3" t="s">
        <v>205170</v>
      </c>
      <c r="H43464" s="3" t="s">
        <v>205170</v>
      </c>
      <c r="K43464" s="3" t="s">
        <v>205170</v>
      </c>
      <c r="L43464" s="3" t="s">
        <v>205170</v>
      </c>
      <c r="M43464" s="3" t="s">
        <v>205170</v>
      </c>
      <c r="N43464" s="3" t="s">
        <v>205170</v>
      </c>
      <c r="P43464">
        <v>0</v>
      </c>
      <c r="Q43464" s="3" t="s">
        <v>205170</v>
      </c>
      <c r="R43464" s="3" t="s">
        <v>205170</v>
      </c>
      <c r="S43464" s="3" t="s">
        <v>205170</v>
      </c>
      <c r="T43464" s="3" t="s">
        <v>205170</v>
      </c>
      <c r="U43464" s="3" t="s">
        <v>205170</v>
      </c>
      <c r="V43464" s="3" t="s">
        <v>205170</v>
      </c>
      <c r="W43464" s="3" t="s">
        <v>205170</v>
      </c>
      <c r="X43464" s="3" t="s">
        <v>205170</v>
      </c>
      <c r="Y43464" s="3" t="s">
        <v>205170</v>
      </c>
    </row>
    <row r="43465" spans="1:25" x14ac:dyDescent="0.35">
      <c r="A43465" s="3" t="s">
        <v>205170</v>
      </c>
      <c r="B43465" s="3" t="s">
        <v>205170</v>
      </c>
      <c r="C43465" s="3" t="s">
        <v>205170</v>
      </c>
      <c r="D43465" s="3" t="s">
        <v>205170</v>
      </c>
      <c r="E43465" s="3" t="s">
        <v>205170</v>
      </c>
      <c r="F43465" s="3" t="s">
        <v>205170</v>
      </c>
      <c r="H43465" s="3" t="s">
        <v>205170</v>
      </c>
      <c r="K43465" s="3" t="s">
        <v>205170</v>
      </c>
      <c r="L43465" s="3" t="s">
        <v>205170</v>
      </c>
      <c r="M43465" s="3" t="s">
        <v>205170</v>
      </c>
      <c r="N43465" s="3" t="s">
        <v>205170</v>
      </c>
      <c r="P43465">
        <v>0</v>
      </c>
      <c r="Q43465" s="3" t="s">
        <v>205170</v>
      </c>
      <c r="R43465" s="3" t="s">
        <v>205170</v>
      </c>
      <c r="S43465" s="3" t="s">
        <v>205170</v>
      </c>
      <c r="T43465" s="3" t="s">
        <v>205170</v>
      </c>
      <c r="U43465" s="3" t="s">
        <v>205170</v>
      </c>
      <c r="V43465" s="3" t="s">
        <v>205170</v>
      </c>
      <c r="W43465" s="3" t="s">
        <v>205170</v>
      </c>
      <c r="X43465" s="3" t="s">
        <v>205170</v>
      </c>
      <c r="Y43465" s="3" t="s">
        <v>205170</v>
      </c>
    </row>
    <row r="43466" spans="1:25" x14ac:dyDescent="0.35">
      <c r="A43466" s="3" t="s">
        <v>205170</v>
      </c>
      <c r="B43466" s="3" t="s">
        <v>205170</v>
      </c>
      <c r="C43466" s="3" t="s">
        <v>205170</v>
      </c>
      <c r="D43466" s="3" t="s">
        <v>205170</v>
      </c>
      <c r="E43466" s="3" t="s">
        <v>205170</v>
      </c>
      <c r="F43466" s="3" t="s">
        <v>205170</v>
      </c>
      <c r="H43466" s="3" t="s">
        <v>205170</v>
      </c>
      <c r="K43466" s="3" t="s">
        <v>205170</v>
      </c>
      <c r="L43466" s="3" t="s">
        <v>205170</v>
      </c>
      <c r="M43466" s="3" t="s">
        <v>205170</v>
      </c>
      <c r="N43466" s="3" t="s">
        <v>205170</v>
      </c>
      <c r="P43466">
        <v>0</v>
      </c>
      <c r="Q43466" s="3" t="s">
        <v>205170</v>
      </c>
      <c r="R43466" s="3" t="s">
        <v>205170</v>
      </c>
      <c r="S43466" s="3" t="s">
        <v>205170</v>
      </c>
      <c r="T43466" s="3" t="s">
        <v>205170</v>
      </c>
      <c r="U43466" s="3" t="s">
        <v>205170</v>
      </c>
      <c r="V43466" s="3" t="s">
        <v>205170</v>
      </c>
      <c r="W43466" s="3" t="s">
        <v>205170</v>
      </c>
      <c r="X43466" s="3" t="s">
        <v>205170</v>
      </c>
      <c r="Y43466" s="3" t="s">
        <v>205170</v>
      </c>
    </row>
    <row r="43467" spans="1:25" x14ac:dyDescent="0.35">
      <c r="A43467" s="3" t="s">
        <v>205170</v>
      </c>
      <c r="B43467" s="3" t="s">
        <v>205170</v>
      </c>
      <c r="C43467" s="3" t="s">
        <v>205170</v>
      </c>
      <c r="D43467" s="3" t="s">
        <v>205170</v>
      </c>
      <c r="E43467" s="3" t="s">
        <v>205170</v>
      </c>
      <c r="F43467" s="3" t="s">
        <v>205170</v>
      </c>
      <c r="H43467" s="3" t="s">
        <v>205170</v>
      </c>
      <c r="K43467" s="3" t="s">
        <v>205170</v>
      </c>
      <c r="L43467" s="3" t="s">
        <v>205170</v>
      </c>
      <c r="M43467" s="3" t="s">
        <v>205170</v>
      </c>
      <c r="N43467" s="3" t="s">
        <v>205170</v>
      </c>
      <c r="P43467">
        <v>0</v>
      </c>
      <c r="Q43467" s="3" t="s">
        <v>205170</v>
      </c>
      <c r="R43467" s="3" t="s">
        <v>205170</v>
      </c>
      <c r="S43467" s="3" t="s">
        <v>205170</v>
      </c>
      <c r="T43467" s="3" t="s">
        <v>205170</v>
      </c>
      <c r="U43467" s="3" t="s">
        <v>205170</v>
      </c>
      <c r="V43467" s="3" t="s">
        <v>205170</v>
      </c>
      <c r="W43467" s="3" t="s">
        <v>205170</v>
      </c>
      <c r="X43467" s="3" t="s">
        <v>205170</v>
      </c>
      <c r="Y43467" s="3" t="s">
        <v>205170</v>
      </c>
    </row>
    <row r="43468" spans="1:25" x14ac:dyDescent="0.35">
      <c r="A43468" s="3" t="s">
        <v>205170</v>
      </c>
      <c r="B43468" s="3" t="s">
        <v>205170</v>
      </c>
      <c r="C43468" s="3" t="s">
        <v>205170</v>
      </c>
      <c r="D43468" s="3" t="s">
        <v>205170</v>
      </c>
      <c r="E43468" s="3" t="s">
        <v>205170</v>
      </c>
      <c r="F43468" s="3" t="s">
        <v>205170</v>
      </c>
      <c r="H43468" s="3" t="s">
        <v>205170</v>
      </c>
      <c r="K43468" s="3" t="s">
        <v>205170</v>
      </c>
      <c r="L43468" s="3" t="s">
        <v>205170</v>
      </c>
      <c r="M43468" s="3" t="s">
        <v>205170</v>
      </c>
      <c r="N43468" s="3" t="s">
        <v>205170</v>
      </c>
      <c r="P43468">
        <v>0</v>
      </c>
      <c r="Q43468" s="3" t="s">
        <v>205170</v>
      </c>
      <c r="R43468" s="3" t="s">
        <v>205170</v>
      </c>
      <c r="S43468" s="3" t="s">
        <v>205170</v>
      </c>
      <c r="T43468" s="3" t="s">
        <v>205170</v>
      </c>
      <c r="U43468" s="3" t="s">
        <v>205170</v>
      </c>
      <c r="V43468" s="3" t="s">
        <v>205170</v>
      </c>
      <c r="W43468" s="3" t="s">
        <v>205170</v>
      </c>
      <c r="X43468" s="3" t="s">
        <v>205170</v>
      </c>
      <c r="Y43468" s="3" t="s">
        <v>205170</v>
      </c>
    </row>
    <row r="43469" spans="1:25" x14ac:dyDescent="0.35">
      <c r="A43469" s="3" t="s">
        <v>205170</v>
      </c>
      <c r="B43469" s="3" t="s">
        <v>205170</v>
      </c>
      <c r="C43469" s="3" t="s">
        <v>205170</v>
      </c>
      <c r="D43469" s="3" t="s">
        <v>205170</v>
      </c>
      <c r="E43469" s="3" t="s">
        <v>205170</v>
      </c>
      <c r="F43469" s="3" t="s">
        <v>205170</v>
      </c>
      <c r="H43469" s="3" t="s">
        <v>205170</v>
      </c>
      <c r="K43469" s="3" t="s">
        <v>205170</v>
      </c>
      <c r="L43469" s="3" t="s">
        <v>205170</v>
      </c>
      <c r="M43469" s="3" t="s">
        <v>205170</v>
      </c>
      <c r="N43469" s="3" t="s">
        <v>205170</v>
      </c>
      <c r="P43469">
        <v>0</v>
      </c>
      <c r="Q43469" s="3" t="s">
        <v>205170</v>
      </c>
      <c r="R43469" s="3" t="s">
        <v>205170</v>
      </c>
      <c r="S43469" s="3" t="s">
        <v>205170</v>
      </c>
      <c r="T43469" s="3" t="s">
        <v>205170</v>
      </c>
      <c r="U43469" s="3" t="s">
        <v>205170</v>
      </c>
      <c r="V43469" s="3" t="s">
        <v>205170</v>
      </c>
      <c r="W43469" s="3" t="s">
        <v>205170</v>
      </c>
      <c r="X43469" s="3" t="s">
        <v>205170</v>
      </c>
      <c r="Y43469" s="3" t="s">
        <v>205170</v>
      </c>
    </row>
    <row r="43470" spans="1:25" x14ac:dyDescent="0.35">
      <c r="A43470" s="3" t="s">
        <v>205170</v>
      </c>
      <c r="B43470" s="3" t="s">
        <v>205170</v>
      </c>
      <c r="C43470" s="3" t="s">
        <v>205170</v>
      </c>
      <c r="D43470" s="3" t="s">
        <v>205170</v>
      </c>
      <c r="E43470" s="3" t="s">
        <v>205170</v>
      </c>
      <c r="F43470" s="3" t="s">
        <v>205170</v>
      </c>
      <c r="H43470" s="3" t="s">
        <v>205170</v>
      </c>
      <c r="K43470" s="3" t="s">
        <v>205170</v>
      </c>
      <c r="L43470" s="3" t="s">
        <v>205170</v>
      </c>
      <c r="M43470" s="3" t="s">
        <v>205170</v>
      </c>
      <c r="N43470" s="3" t="s">
        <v>205170</v>
      </c>
      <c r="P43470">
        <v>0</v>
      </c>
      <c r="Q43470" s="3" t="s">
        <v>205170</v>
      </c>
      <c r="R43470" s="3" t="s">
        <v>205170</v>
      </c>
      <c r="S43470" s="3" t="s">
        <v>205170</v>
      </c>
      <c r="T43470" s="3" t="s">
        <v>205170</v>
      </c>
      <c r="U43470" s="3" t="s">
        <v>205170</v>
      </c>
      <c r="V43470" s="3" t="s">
        <v>205170</v>
      </c>
      <c r="W43470" s="3" t="s">
        <v>205170</v>
      </c>
      <c r="X43470" s="3" t="s">
        <v>205170</v>
      </c>
      <c r="Y43470" s="3" t="s">
        <v>205170</v>
      </c>
    </row>
    <row r="43471" spans="1:25" x14ac:dyDescent="0.35">
      <c r="A43471" s="3" t="s">
        <v>205170</v>
      </c>
      <c r="B43471" s="3" t="s">
        <v>205170</v>
      </c>
      <c r="C43471" s="3" t="s">
        <v>205170</v>
      </c>
      <c r="D43471" s="3" t="s">
        <v>205170</v>
      </c>
      <c r="E43471" s="3" t="s">
        <v>205170</v>
      </c>
      <c r="F43471" s="3" t="s">
        <v>205170</v>
      </c>
      <c r="H43471" s="3" t="s">
        <v>205170</v>
      </c>
      <c r="K43471" s="3" t="s">
        <v>205170</v>
      </c>
      <c r="L43471" s="3" t="s">
        <v>205170</v>
      </c>
      <c r="M43471" s="3" t="s">
        <v>205170</v>
      </c>
      <c r="N43471" s="3" t="s">
        <v>205170</v>
      </c>
      <c r="P43471">
        <v>0</v>
      </c>
      <c r="Q43471" s="3" t="s">
        <v>205170</v>
      </c>
      <c r="R43471" s="3" t="s">
        <v>205170</v>
      </c>
      <c r="S43471" s="3" t="s">
        <v>205170</v>
      </c>
      <c r="T43471" s="3" t="s">
        <v>205170</v>
      </c>
      <c r="U43471" s="3" t="s">
        <v>205170</v>
      </c>
      <c r="V43471" s="3" t="s">
        <v>205170</v>
      </c>
      <c r="W43471" s="3" t="s">
        <v>205170</v>
      </c>
      <c r="X43471" s="3" t="s">
        <v>205170</v>
      </c>
      <c r="Y43471" s="3" t="s">
        <v>205170</v>
      </c>
    </row>
    <row r="43472" spans="1:25" x14ac:dyDescent="0.35">
      <c r="A43472" s="3" t="s">
        <v>205170</v>
      </c>
      <c r="B43472" s="3" t="s">
        <v>205170</v>
      </c>
      <c r="C43472" s="3" t="s">
        <v>205170</v>
      </c>
      <c r="D43472" s="3" t="s">
        <v>205170</v>
      </c>
      <c r="E43472" s="3" t="s">
        <v>205170</v>
      </c>
      <c r="F43472" s="3" t="s">
        <v>205170</v>
      </c>
      <c r="H43472" s="3" t="s">
        <v>205170</v>
      </c>
      <c r="K43472" s="3" t="s">
        <v>205170</v>
      </c>
      <c r="L43472" s="3" t="s">
        <v>205170</v>
      </c>
      <c r="M43472" s="3" t="s">
        <v>205170</v>
      </c>
      <c r="N43472" s="3" t="s">
        <v>205170</v>
      </c>
      <c r="P43472">
        <v>0</v>
      </c>
      <c r="Q43472" s="3" t="s">
        <v>205170</v>
      </c>
      <c r="R43472" s="3" t="s">
        <v>205170</v>
      </c>
      <c r="S43472" s="3" t="s">
        <v>205170</v>
      </c>
      <c r="T43472" s="3" t="s">
        <v>205170</v>
      </c>
      <c r="U43472" s="3" t="s">
        <v>205170</v>
      </c>
      <c r="V43472" s="3" t="s">
        <v>205170</v>
      </c>
      <c r="W43472" s="3" t="s">
        <v>205170</v>
      </c>
      <c r="X43472" s="3" t="s">
        <v>205170</v>
      </c>
      <c r="Y43472" s="3" t="s">
        <v>205170</v>
      </c>
    </row>
    <row r="43473" spans="1:25" x14ac:dyDescent="0.35">
      <c r="A43473" s="3" t="s">
        <v>205170</v>
      </c>
      <c r="B43473" s="3" t="s">
        <v>205170</v>
      </c>
      <c r="C43473" s="3" t="s">
        <v>205170</v>
      </c>
      <c r="D43473" s="3" t="s">
        <v>205170</v>
      </c>
      <c r="E43473" s="3" t="s">
        <v>205170</v>
      </c>
      <c r="F43473" s="3" t="s">
        <v>205170</v>
      </c>
      <c r="H43473" s="3" t="s">
        <v>205170</v>
      </c>
      <c r="K43473" s="3" t="s">
        <v>205170</v>
      </c>
      <c r="L43473" s="3" t="s">
        <v>205170</v>
      </c>
      <c r="M43473" s="3" t="s">
        <v>205170</v>
      </c>
      <c r="N43473" s="3" t="s">
        <v>205170</v>
      </c>
      <c r="P43473">
        <v>0</v>
      </c>
      <c r="Q43473" s="3" t="s">
        <v>205170</v>
      </c>
      <c r="R43473" s="3" t="s">
        <v>205170</v>
      </c>
      <c r="S43473" s="3" t="s">
        <v>205170</v>
      </c>
      <c r="T43473" s="3" t="s">
        <v>205170</v>
      </c>
      <c r="U43473" s="3" t="s">
        <v>205170</v>
      </c>
      <c r="V43473" s="3" t="s">
        <v>205170</v>
      </c>
      <c r="W43473" s="3" t="s">
        <v>205170</v>
      </c>
      <c r="X43473" s="3" t="s">
        <v>205170</v>
      </c>
      <c r="Y43473" s="3" t="s">
        <v>205170</v>
      </c>
    </row>
    <row r="43474" spans="1:25" x14ac:dyDescent="0.35">
      <c r="A43474" s="3" t="s">
        <v>205170</v>
      </c>
      <c r="B43474" s="3" t="s">
        <v>205170</v>
      </c>
      <c r="C43474" s="3" t="s">
        <v>205170</v>
      </c>
      <c r="D43474" s="3" t="s">
        <v>205170</v>
      </c>
      <c r="E43474" s="3" t="s">
        <v>205170</v>
      </c>
      <c r="F43474" s="3" t="s">
        <v>205170</v>
      </c>
      <c r="H43474" s="3" t="s">
        <v>205170</v>
      </c>
      <c r="K43474" s="3" t="s">
        <v>205170</v>
      </c>
      <c r="L43474" s="3" t="s">
        <v>205170</v>
      </c>
      <c r="M43474" s="3" t="s">
        <v>205170</v>
      </c>
      <c r="N43474" s="3" t="s">
        <v>205170</v>
      </c>
      <c r="P43474">
        <v>0</v>
      </c>
      <c r="Q43474" s="3" t="s">
        <v>205170</v>
      </c>
      <c r="R43474" s="3" t="s">
        <v>205170</v>
      </c>
      <c r="S43474" s="3" t="s">
        <v>205170</v>
      </c>
      <c r="T43474" s="3" t="s">
        <v>205170</v>
      </c>
      <c r="U43474" s="3" t="s">
        <v>205170</v>
      </c>
      <c r="V43474" s="3" t="s">
        <v>205170</v>
      </c>
      <c r="W43474" s="3" t="s">
        <v>205170</v>
      </c>
      <c r="X43474" s="3" t="s">
        <v>205170</v>
      </c>
      <c r="Y43474" s="3" t="s">
        <v>205170</v>
      </c>
    </row>
    <row r="43475" spans="1:25" x14ac:dyDescent="0.35">
      <c r="A43475" s="3" t="s">
        <v>205170</v>
      </c>
      <c r="B43475" s="3" t="s">
        <v>205170</v>
      </c>
      <c r="C43475" s="3" t="s">
        <v>205170</v>
      </c>
      <c r="D43475" s="3" t="s">
        <v>205170</v>
      </c>
      <c r="E43475" s="3" t="s">
        <v>205170</v>
      </c>
      <c r="F43475" s="3" t="s">
        <v>205170</v>
      </c>
      <c r="H43475" s="3" t="s">
        <v>205170</v>
      </c>
      <c r="K43475" s="3" t="s">
        <v>205170</v>
      </c>
      <c r="L43475" s="3" t="s">
        <v>205170</v>
      </c>
      <c r="M43475" s="3" t="s">
        <v>205170</v>
      </c>
      <c r="N43475" s="3" t="s">
        <v>205170</v>
      </c>
      <c r="P43475">
        <v>0</v>
      </c>
      <c r="Q43475" s="3" t="s">
        <v>205170</v>
      </c>
      <c r="R43475" s="3" t="s">
        <v>205170</v>
      </c>
      <c r="S43475" s="3" t="s">
        <v>205170</v>
      </c>
      <c r="T43475" s="3" t="s">
        <v>205170</v>
      </c>
      <c r="U43475" s="3" t="s">
        <v>205170</v>
      </c>
      <c r="V43475" s="3" t="s">
        <v>205170</v>
      </c>
      <c r="W43475" s="3" t="s">
        <v>205170</v>
      </c>
      <c r="X43475" s="3" t="s">
        <v>205170</v>
      </c>
      <c r="Y43475" s="3" t="s">
        <v>205170</v>
      </c>
    </row>
    <row r="43476" spans="1:25" x14ac:dyDescent="0.35">
      <c r="A43476" s="3" t="s">
        <v>205170</v>
      </c>
      <c r="B43476" s="3" t="s">
        <v>205170</v>
      </c>
      <c r="C43476" s="3" t="s">
        <v>205170</v>
      </c>
      <c r="D43476" s="3" t="s">
        <v>205170</v>
      </c>
      <c r="E43476" s="3" t="s">
        <v>205170</v>
      </c>
      <c r="F43476" s="3" t="s">
        <v>205170</v>
      </c>
      <c r="H43476" s="3" t="s">
        <v>205170</v>
      </c>
      <c r="K43476" s="3" t="s">
        <v>205170</v>
      </c>
      <c r="L43476" s="3" t="s">
        <v>205170</v>
      </c>
      <c r="M43476" s="3" t="s">
        <v>205170</v>
      </c>
      <c r="N43476" s="3" t="s">
        <v>205170</v>
      </c>
      <c r="P43476">
        <v>0</v>
      </c>
      <c r="Q43476" s="3" t="s">
        <v>205170</v>
      </c>
      <c r="R43476" s="3" t="s">
        <v>205170</v>
      </c>
      <c r="S43476" s="3" t="s">
        <v>205170</v>
      </c>
      <c r="T43476" s="3" t="s">
        <v>205170</v>
      </c>
      <c r="U43476" s="3" t="s">
        <v>205170</v>
      </c>
      <c r="V43476" s="3" t="s">
        <v>205170</v>
      </c>
      <c r="W43476" s="3" t="s">
        <v>205170</v>
      </c>
      <c r="X43476" s="3" t="s">
        <v>205170</v>
      </c>
      <c r="Y43476" s="3" t="s">
        <v>205170</v>
      </c>
    </row>
    <row r="43477" spans="1:25" x14ac:dyDescent="0.35">
      <c r="A43477" s="3" t="s">
        <v>205170</v>
      </c>
      <c r="B43477" s="3" t="s">
        <v>205170</v>
      </c>
      <c r="C43477" s="3" t="s">
        <v>205170</v>
      </c>
      <c r="D43477" s="3" t="s">
        <v>205170</v>
      </c>
      <c r="E43477" s="3" t="s">
        <v>205170</v>
      </c>
      <c r="F43477" s="3" t="s">
        <v>205170</v>
      </c>
      <c r="H43477" s="3" t="s">
        <v>205170</v>
      </c>
      <c r="K43477" s="3" t="s">
        <v>205170</v>
      </c>
      <c r="L43477" s="3" t="s">
        <v>205170</v>
      </c>
      <c r="M43477" s="3" t="s">
        <v>205170</v>
      </c>
      <c r="N43477" s="3" t="s">
        <v>205170</v>
      </c>
      <c r="P43477">
        <v>0</v>
      </c>
      <c r="Q43477" s="3" t="s">
        <v>205170</v>
      </c>
      <c r="R43477" s="3" t="s">
        <v>205170</v>
      </c>
      <c r="S43477" s="3" t="s">
        <v>205170</v>
      </c>
      <c r="T43477" s="3" t="s">
        <v>205170</v>
      </c>
      <c r="U43477" s="3" t="s">
        <v>205170</v>
      </c>
      <c r="V43477" s="3" t="s">
        <v>205170</v>
      </c>
      <c r="W43477" s="3" t="s">
        <v>205170</v>
      </c>
      <c r="X43477" s="3" t="s">
        <v>205170</v>
      </c>
      <c r="Y43477" s="3" t="s">
        <v>205170</v>
      </c>
    </row>
    <row r="43478" spans="1:25" x14ac:dyDescent="0.35">
      <c r="A43478" s="3" t="s">
        <v>205170</v>
      </c>
      <c r="B43478" s="3" t="s">
        <v>205170</v>
      </c>
      <c r="C43478" s="3" t="s">
        <v>205170</v>
      </c>
      <c r="D43478" s="3" t="s">
        <v>205170</v>
      </c>
      <c r="E43478" s="3" t="s">
        <v>205170</v>
      </c>
      <c r="F43478" s="3" t="s">
        <v>205170</v>
      </c>
      <c r="H43478" s="3" t="s">
        <v>205170</v>
      </c>
      <c r="K43478" s="3" t="s">
        <v>205170</v>
      </c>
      <c r="L43478" s="3" t="s">
        <v>205170</v>
      </c>
      <c r="M43478" s="3" t="s">
        <v>205170</v>
      </c>
      <c r="N43478" s="3" t="s">
        <v>205170</v>
      </c>
      <c r="P43478">
        <v>0</v>
      </c>
      <c r="Q43478" s="3" t="s">
        <v>205170</v>
      </c>
      <c r="R43478" s="3" t="s">
        <v>205170</v>
      </c>
      <c r="S43478" s="3" t="s">
        <v>205170</v>
      </c>
      <c r="T43478" s="3" t="s">
        <v>205170</v>
      </c>
      <c r="U43478" s="3" t="s">
        <v>205170</v>
      </c>
      <c r="V43478" s="3" t="s">
        <v>205170</v>
      </c>
      <c r="W43478" s="3" t="s">
        <v>205170</v>
      </c>
      <c r="X43478" s="3" t="s">
        <v>205170</v>
      </c>
      <c r="Y43478" s="3" t="s">
        <v>205170</v>
      </c>
    </row>
    <row r="43479" spans="1:25" x14ac:dyDescent="0.35">
      <c r="A43479" s="3" t="s">
        <v>205170</v>
      </c>
      <c r="B43479" s="3" t="s">
        <v>205170</v>
      </c>
      <c r="C43479" s="3" t="s">
        <v>205170</v>
      </c>
      <c r="D43479" s="3" t="s">
        <v>205170</v>
      </c>
      <c r="E43479" s="3" t="s">
        <v>205170</v>
      </c>
      <c r="F43479" s="3" t="s">
        <v>205170</v>
      </c>
      <c r="H43479" s="3" t="s">
        <v>205170</v>
      </c>
      <c r="K43479" s="3" t="s">
        <v>205170</v>
      </c>
      <c r="L43479" s="3" t="s">
        <v>205170</v>
      </c>
      <c r="M43479" s="3" t="s">
        <v>205170</v>
      </c>
      <c r="N43479" s="3" t="s">
        <v>205170</v>
      </c>
      <c r="P43479">
        <v>0</v>
      </c>
      <c r="Q43479" s="3" t="s">
        <v>205170</v>
      </c>
      <c r="R43479" s="3" t="s">
        <v>205170</v>
      </c>
      <c r="S43479" s="3" t="s">
        <v>205170</v>
      </c>
      <c r="T43479" s="3" t="s">
        <v>205170</v>
      </c>
      <c r="U43479" s="3" t="s">
        <v>205170</v>
      </c>
      <c r="V43479" s="3" t="s">
        <v>205170</v>
      </c>
      <c r="W43479" s="3" t="s">
        <v>205170</v>
      </c>
      <c r="X43479" s="3" t="s">
        <v>205170</v>
      </c>
      <c r="Y43479" s="3" t="s">
        <v>205170</v>
      </c>
    </row>
    <row r="43480" spans="1:25" x14ac:dyDescent="0.35">
      <c r="A43480" s="3" t="s">
        <v>205170</v>
      </c>
      <c r="B43480" s="3" t="s">
        <v>205170</v>
      </c>
      <c r="C43480" s="3" t="s">
        <v>205170</v>
      </c>
      <c r="D43480" s="3" t="s">
        <v>205170</v>
      </c>
      <c r="E43480" s="3" t="s">
        <v>205170</v>
      </c>
      <c r="F43480" s="3" t="s">
        <v>205170</v>
      </c>
      <c r="H43480" s="3" t="s">
        <v>205170</v>
      </c>
      <c r="K43480" s="3" t="s">
        <v>205170</v>
      </c>
      <c r="L43480" s="3" t="s">
        <v>205170</v>
      </c>
      <c r="M43480" s="3" t="s">
        <v>205170</v>
      </c>
      <c r="N43480" s="3" t="s">
        <v>205170</v>
      </c>
      <c r="P43480">
        <v>0</v>
      </c>
      <c r="Q43480" s="3" t="s">
        <v>205170</v>
      </c>
      <c r="R43480" s="3" t="s">
        <v>205170</v>
      </c>
      <c r="S43480" s="3" t="s">
        <v>205170</v>
      </c>
      <c r="T43480" s="3" t="s">
        <v>205170</v>
      </c>
      <c r="U43480" s="3" t="s">
        <v>205170</v>
      </c>
      <c r="V43480" s="3" t="s">
        <v>205170</v>
      </c>
      <c r="W43480" s="3" t="s">
        <v>205170</v>
      </c>
      <c r="X43480" s="3" t="s">
        <v>205170</v>
      </c>
      <c r="Y43480" s="3" t="s">
        <v>205170</v>
      </c>
    </row>
    <row r="43481" spans="1:25" x14ac:dyDescent="0.35">
      <c r="A43481" s="3" t="s">
        <v>205170</v>
      </c>
      <c r="B43481" s="3" t="s">
        <v>205170</v>
      </c>
      <c r="C43481" s="3" t="s">
        <v>205170</v>
      </c>
      <c r="D43481" s="3" t="s">
        <v>205170</v>
      </c>
      <c r="E43481" s="3" t="s">
        <v>205170</v>
      </c>
      <c r="F43481" s="3" t="s">
        <v>205170</v>
      </c>
      <c r="H43481" s="3" t="s">
        <v>205170</v>
      </c>
      <c r="K43481" s="3" t="s">
        <v>205170</v>
      </c>
      <c r="L43481" s="3" t="s">
        <v>205170</v>
      </c>
      <c r="M43481" s="3" t="s">
        <v>205170</v>
      </c>
      <c r="N43481" s="3" t="s">
        <v>205170</v>
      </c>
      <c r="P43481">
        <v>0</v>
      </c>
      <c r="Q43481" s="3" t="s">
        <v>205170</v>
      </c>
      <c r="R43481" s="3" t="s">
        <v>205170</v>
      </c>
      <c r="S43481" s="3" t="s">
        <v>205170</v>
      </c>
      <c r="T43481" s="3" t="s">
        <v>205170</v>
      </c>
      <c r="U43481" s="3" t="s">
        <v>205170</v>
      </c>
      <c r="V43481" s="3" t="s">
        <v>205170</v>
      </c>
      <c r="W43481" s="3" t="s">
        <v>205170</v>
      </c>
      <c r="X43481" s="3" t="s">
        <v>205170</v>
      </c>
      <c r="Y43481" s="3" t="s">
        <v>205170</v>
      </c>
    </row>
    <row r="43482" spans="1:25" x14ac:dyDescent="0.35">
      <c r="A43482" s="3" t="s">
        <v>205170</v>
      </c>
      <c r="B43482" s="3" t="s">
        <v>205170</v>
      </c>
      <c r="C43482" s="3" t="s">
        <v>205170</v>
      </c>
      <c r="D43482" s="3" t="s">
        <v>205170</v>
      </c>
      <c r="E43482" s="3" t="s">
        <v>205170</v>
      </c>
      <c r="F43482" s="3" t="s">
        <v>205170</v>
      </c>
      <c r="H43482" s="3" t="s">
        <v>205170</v>
      </c>
      <c r="K43482" s="3" t="s">
        <v>205170</v>
      </c>
      <c r="L43482" s="3" t="s">
        <v>205170</v>
      </c>
      <c r="M43482" s="3" t="s">
        <v>205170</v>
      </c>
      <c r="N43482" s="3" t="s">
        <v>205170</v>
      </c>
      <c r="P43482">
        <v>0</v>
      </c>
      <c r="Q43482" s="3" t="s">
        <v>205170</v>
      </c>
      <c r="R43482" s="3" t="s">
        <v>205170</v>
      </c>
      <c r="S43482" s="3" t="s">
        <v>205170</v>
      </c>
      <c r="T43482" s="3" t="s">
        <v>205170</v>
      </c>
      <c r="U43482" s="3" t="s">
        <v>205170</v>
      </c>
      <c r="V43482" s="3" t="s">
        <v>205170</v>
      </c>
      <c r="W43482" s="3" t="s">
        <v>205170</v>
      </c>
      <c r="X43482" s="3" t="s">
        <v>205170</v>
      </c>
      <c r="Y43482" s="3" t="s">
        <v>205170</v>
      </c>
    </row>
    <row r="43483" spans="1:25" x14ac:dyDescent="0.35">
      <c r="A43483" s="3" t="s">
        <v>205170</v>
      </c>
      <c r="B43483" s="3" t="s">
        <v>205170</v>
      </c>
      <c r="C43483" s="3" t="s">
        <v>205170</v>
      </c>
      <c r="D43483" s="3" t="s">
        <v>205170</v>
      </c>
      <c r="E43483" s="3" t="s">
        <v>205170</v>
      </c>
      <c r="F43483" s="3" t="s">
        <v>205170</v>
      </c>
      <c r="H43483" s="3" t="s">
        <v>205170</v>
      </c>
      <c r="K43483" s="3" t="s">
        <v>205170</v>
      </c>
      <c r="L43483" s="3" t="s">
        <v>205170</v>
      </c>
      <c r="M43483" s="3" t="s">
        <v>205170</v>
      </c>
      <c r="N43483" s="3" t="s">
        <v>205170</v>
      </c>
      <c r="P43483">
        <v>0</v>
      </c>
      <c r="Q43483" s="3" t="s">
        <v>205170</v>
      </c>
      <c r="R43483" s="3" t="s">
        <v>205170</v>
      </c>
      <c r="S43483" s="3" t="s">
        <v>205170</v>
      </c>
      <c r="T43483" s="3" t="s">
        <v>205170</v>
      </c>
      <c r="U43483" s="3" t="s">
        <v>205170</v>
      </c>
      <c r="V43483" s="3" t="s">
        <v>205170</v>
      </c>
      <c r="W43483" s="3" t="s">
        <v>205170</v>
      </c>
      <c r="X43483" s="3" t="s">
        <v>205170</v>
      </c>
      <c r="Y43483" s="3" t="s">
        <v>205170</v>
      </c>
    </row>
    <row r="43484" spans="1:25" x14ac:dyDescent="0.35">
      <c r="A43484" s="3" t="s">
        <v>205170</v>
      </c>
      <c r="B43484" s="3" t="s">
        <v>205170</v>
      </c>
      <c r="C43484" s="3" t="s">
        <v>205170</v>
      </c>
      <c r="D43484" s="3" t="s">
        <v>205170</v>
      </c>
      <c r="E43484" s="3" t="s">
        <v>205170</v>
      </c>
      <c r="F43484" s="3" t="s">
        <v>205170</v>
      </c>
      <c r="H43484" s="3" t="s">
        <v>205170</v>
      </c>
      <c r="K43484" s="3" t="s">
        <v>205170</v>
      </c>
      <c r="L43484" s="3" t="s">
        <v>205170</v>
      </c>
      <c r="M43484" s="3" t="s">
        <v>205170</v>
      </c>
      <c r="N43484" s="3" t="s">
        <v>205170</v>
      </c>
      <c r="P43484">
        <v>0</v>
      </c>
      <c r="Q43484" s="3" t="s">
        <v>205170</v>
      </c>
      <c r="R43484" s="3" t="s">
        <v>205170</v>
      </c>
      <c r="S43484" s="3" t="s">
        <v>205170</v>
      </c>
      <c r="T43484" s="3" t="s">
        <v>205170</v>
      </c>
      <c r="U43484" s="3" t="s">
        <v>205170</v>
      </c>
      <c r="V43484" s="3" t="s">
        <v>205170</v>
      </c>
      <c r="W43484" s="3" t="s">
        <v>205170</v>
      </c>
      <c r="X43484" s="3" t="s">
        <v>205170</v>
      </c>
      <c r="Y43484" s="3" t="s">
        <v>205170</v>
      </c>
    </row>
    <row r="43485" spans="1:25" x14ac:dyDescent="0.35">
      <c r="A43485" s="3" t="s">
        <v>205170</v>
      </c>
      <c r="B43485" s="3" t="s">
        <v>205170</v>
      </c>
      <c r="C43485" s="3" t="s">
        <v>205170</v>
      </c>
      <c r="D43485" s="3" t="s">
        <v>205170</v>
      </c>
      <c r="E43485" s="3" t="s">
        <v>205170</v>
      </c>
      <c r="F43485" s="3" t="s">
        <v>205170</v>
      </c>
      <c r="H43485" s="3" t="s">
        <v>205170</v>
      </c>
      <c r="K43485" s="3" t="s">
        <v>205170</v>
      </c>
      <c r="L43485" s="3" t="s">
        <v>205170</v>
      </c>
      <c r="M43485" s="3" t="s">
        <v>205170</v>
      </c>
      <c r="N43485" s="3" t="s">
        <v>205170</v>
      </c>
      <c r="P43485">
        <v>0</v>
      </c>
      <c r="Q43485" s="3" t="s">
        <v>205170</v>
      </c>
      <c r="R43485" s="3" t="s">
        <v>205170</v>
      </c>
      <c r="S43485" s="3" t="s">
        <v>205170</v>
      </c>
      <c r="T43485" s="3" t="s">
        <v>205170</v>
      </c>
      <c r="U43485" s="3" t="s">
        <v>205170</v>
      </c>
      <c r="V43485" s="3" t="s">
        <v>205170</v>
      </c>
      <c r="W43485" s="3" t="s">
        <v>205170</v>
      </c>
      <c r="X43485" s="3" t="s">
        <v>205170</v>
      </c>
      <c r="Y43485" s="3" t="s">
        <v>205170</v>
      </c>
    </row>
    <row r="43486" spans="1:25" x14ac:dyDescent="0.35">
      <c r="A43486" s="3" t="s">
        <v>205170</v>
      </c>
      <c r="B43486" s="3" t="s">
        <v>205170</v>
      </c>
      <c r="C43486" s="3" t="s">
        <v>205170</v>
      </c>
      <c r="D43486" s="3" t="s">
        <v>205170</v>
      </c>
      <c r="E43486" s="3" t="s">
        <v>205170</v>
      </c>
      <c r="F43486" s="3" t="s">
        <v>205170</v>
      </c>
      <c r="H43486" s="3" t="s">
        <v>205170</v>
      </c>
      <c r="K43486" s="3" t="s">
        <v>205170</v>
      </c>
      <c r="L43486" s="3" t="s">
        <v>205170</v>
      </c>
      <c r="M43486" s="3" t="s">
        <v>205170</v>
      </c>
      <c r="N43486" s="3" t="s">
        <v>205170</v>
      </c>
      <c r="P43486">
        <v>0</v>
      </c>
      <c r="Q43486" s="3" t="s">
        <v>205170</v>
      </c>
      <c r="R43486" s="3" t="s">
        <v>205170</v>
      </c>
      <c r="S43486" s="3" t="s">
        <v>205170</v>
      </c>
      <c r="T43486" s="3" t="s">
        <v>205170</v>
      </c>
      <c r="U43486" s="3" t="s">
        <v>205170</v>
      </c>
      <c r="V43486" s="3" t="s">
        <v>205170</v>
      </c>
      <c r="W43486" s="3" t="s">
        <v>205170</v>
      </c>
      <c r="X43486" s="3" t="s">
        <v>205170</v>
      </c>
      <c r="Y43486" s="3" t="s">
        <v>205170</v>
      </c>
    </row>
    <row r="43487" spans="1:25" x14ac:dyDescent="0.35">
      <c r="A43487" s="3" t="s">
        <v>205170</v>
      </c>
      <c r="B43487" s="3" t="s">
        <v>205170</v>
      </c>
      <c r="C43487" s="3" t="s">
        <v>205170</v>
      </c>
      <c r="D43487" s="3" t="s">
        <v>205170</v>
      </c>
      <c r="E43487" s="3" t="s">
        <v>205170</v>
      </c>
      <c r="F43487" s="3" t="s">
        <v>205170</v>
      </c>
      <c r="H43487" s="3" t="s">
        <v>205170</v>
      </c>
      <c r="K43487" s="3" t="s">
        <v>205170</v>
      </c>
      <c r="L43487" s="3" t="s">
        <v>205170</v>
      </c>
      <c r="M43487" s="3" t="s">
        <v>205170</v>
      </c>
      <c r="N43487" s="3" t="s">
        <v>205170</v>
      </c>
      <c r="P43487">
        <v>0</v>
      </c>
      <c r="Q43487" s="3" t="s">
        <v>205170</v>
      </c>
      <c r="R43487" s="3" t="s">
        <v>205170</v>
      </c>
      <c r="S43487" s="3" t="s">
        <v>205170</v>
      </c>
      <c r="T43487" s="3" t="s">
        <v>205170</v>
      </c>
      <c r="U43487" s="3" t="s">
        <v>205170</v>
      </c>
      <c r="V43487" s="3" t="s">
        <v>205170</v>
      </c>
      <c r="W43487" s="3" t="s">
        <v>205170</v>
      </c>
      <c r="X43487" s="3" t="s">
        <v>205170</v>
      </c>
      <c r="Y43487" s="3" t="s">
        <v>205170</v>
      </c>
    </row>
    <row r="43488" spans="1:25" x14ac:dyDescent="0.35">
      <c r="A43488" s="3" t="s">
        <v>205170</v>
      </c>
      <c r="B43488" s="3" t="s">
        <v>205170</v>
      </c>
      <c r="C43488" s="3" t="s">
        <v>205170</v>
      </c>
      <c r="D43488" s="3" t="s">
        <v>205170</v>
      </c>
      <c r="E43488" s="3" t="s">
        <v>205170</v>
      </c>
      <c r="F43488" s="3" t="s">
        <v>205170</v>
      </c>
      <c r="H43488" s="3" t="s">
        <v>205170</v>
      </c>
      <c r="K43488" s="3" t="s">
        <v>205170</v>
      </c>
      <c r="L43488" s="3" t="s">
        <v>205170</v>
      </c>
      <c r="M43488" s="3" t="s">
        <v>205170</v>
      </c>
      <c r="N43488" s="3" t="s">
        <v>205170</v>
      </c>
      <c r="P43488">
        <v>0</v>
      </c>
      <c r="Q43488" s="3" t="s">
        <v>205170</v>
      </c>
      <c r="R43488" s="3" t="s">
        <v>205170</v>
      </c>
      <c r="S43488" s="3" t="s">
        <v>205170</v>
      </c>
      <c r="T43488" s="3" t="s">
        <v>205170</v>
      </c>
      <c r="U43488" s="3" t="s">
        <v>205170</v>
      </c>
      <c r="V43488" s="3" t="s">
        <v>205170</v>
      </c>
      <c r="W43488" s="3" t="s">
        <v>205170</v>
      </c>
      <c r="X43488" s="3" t="s">
        <v>205170</v>
      </c>
      <c r="Y43488" s="3" t="s">
        <v>205170</v>
      </c>
    </row>
    <row r="43489" spans="1:25" x14ac:dyDescent="0.35">
      <c r="A43489" s="3" t="s">
        <v>205170</v>
      </c>
      <c r="B43489" s="3" t="s">
        <v>205170</v>
      </c>
      <c r="C43489" s="3" t="s">
        <v>205170</v>
      </c>
      <c r="D43489" s="3" t="s">
        <v>205170</v>
      </c>
      <c r="E43489" s="3" t="s">
        <v>205170</v>
      </c>
      <c r="F43489" s="3" t="s">
        <v>205170</v>
      </c>
      <c r="H43489" s="3" t="s">
        <v>205170</v>
      </c>
      <c r="K43489" s="3" t="s">
        <v>205170</v>
      </c>
      <c r="L43489" s="3" t="s">
        <v>205170</v>
      </c>
      <c r="M43489" s="3" t="s">
        <v>205170</v>
      </c>
      <c r="N43489" s="3" t="s">
        <v>205170</v>
      </c>
      <c r="P43489">
        <v>0</v>
      </c>
      <c r="Q43489" s="3" t="s">
        <v>205170</v>
      </c>
      <c r="R43489" s="3" t="s">
        <v>205170</v>
      </c>
      <c r="S43489" s="3" t="s">
        <v>205170</v>
      </c>
      <c r="T43489" s="3" t="s">
        <v>205170</v>
      </c>
      <c r="U43489" s="3" t="s">
        <v>205170</v>
      </c>
      <c r="V43489" s="3" t="s">
        <v>205170</v>
      </c>
      <c r="W43489" s="3" t="s">
        <v>205170</v>
      </c>
      <c r="X43489" s="3" t="s">
        <v>205170</v>
      </c>
      <c r="Y43489" s="3" t="s">
        <v>205170</v>
      </c>
    </row>
    <row r="43490" spans="1:25" x14ac:dyDescent="0.35">
      <c r="A43490" s="3" t="s">
        <v>205170</v>
      </c>
      <c r="B43490" s="3" t="s">
        <v>205170</v>
      </c>
      <c r="C43490" s="3" t="s">
        <v>205170</v>
      </c>
      <c r="D43490" s="3" t="s">
        <v>205170</v>
      </c>
      <c r="E43490" s="3" t="s">
        <v>205170</v>
      </c>
      <c r="F43490" s="3" t="s">
        <v>205170</v>
      </c>
      <c r="H43490" s="3" t="s">
        <v>205170</v>
      </c>
      <c r="K43490" s="3" t="s">
        <v>205170</v>
      </c>
      <c r="L43490" s="3" t="s">
        <v>205170</v>
      </c>
      <c r="M43490" s="3" t="s">
        <v>205170</v>
      </c>
      <c r="N43490" s="3" t="s">
        <v>205170</v>
      </c>
      <c r="P43490">
        <v>0</v>
      </c>
      <c r="Q43490" s="3" t="s">
        <v>205170</v>
      </c>
      <c r="R43490" s="3" t="s">
        <v>205170</v>
      </c>
      <c r="S43490" s="3" t="s">
        <v>205170</v>
      </c>
      <c r="T43490" s="3" t="s">
        <v>205170</v>
      </c>
      <c r="U43490" s="3" t="s">
        <v>205170</v>
      </c>
      <c r="V43490" s="3" t="s">
        <v>205170</v>
      </c>
      <c r="W43490" s="3" t="s">
        <v>205170</v>
      </c>
      <c r="X43490" s="3" t="s">
        <v>205170</v>
      </c>
      <c r="Y43490" s="3" t="s">
        <v>205170</v>
      </c>
    </row>
    <row r="43491" spans="1:25" x14ac:dyDescent="0.35">
      <c r="A43491" s="3" t="s">
        <v>205170</v>
      </c>
      <c r="B43491" s="3" t="s">
        <v>205170</v>
      </c>
      <c r="C43491" s="3" t="s">
        <v>205170</v>
      </c>
      <c r="D43491" s="3" t="s">
        <v>205170</v>
      </c>
      <c r="E43491" s="3" t="s">
        <v>205170</v>
      </c>
      <c r="F43491" s="3" t="s">
        <v>205170</v>
      </c>
      <c r="H43491" s="3" t="s">
        <v>205170</v>
      </c>
      <c r="K43491" s="3" t="s">
        <v>205170</v>
      </c>
      <c r="L43491" s="3" t="s">
        <v>205170</v>
      </c>
      <c r="M43491" s="3" t="s">
        <v>205170</v>
      </c>
      <c r="N43491" s="3" t="s">
        <v>205170</v>
      </c>
      <c r="P43491">
        <v>0</v>
      </c>
      <c r="Q43491" s="3" t="s">
        <v>205170</v>
      </c>
      <c r="R43491" s="3" t="s">
        <v>205170</v>
      </c>
      <c r="S43491" s="3" t="s">
        <v>205170</v>
      </c>
      <c r="T43491" s="3" t="s">
        <v>205170</v>
      </c>
      <c r="U43491" s="3" t="s">
        <v>205170</v>
      </c>
      <c r="V43491" s="3" t="s">
        <v>205170</v>
      </c>
      <c r="W43491" s="3" t="s">
        <v>205170</v>
      </c>
      <c r="X43491" s="3" t="s">
        <v>205170</v>
      </c>
      <c r="Y43491" s="3" t="s">
        <v>205170</v>
      </c>
    </row>
    <row r="43492" spans="1:25" x14ac:dyDescent="0.35">
      <c r="A43492" s="3" t="s">
        <v>205170</v>
      </c>
      <c r="B43492" s="3" t="s">
        <v>205170</v>
      </c>
      <c r="C43492" s="3" t="s">
        <v>205170</v>
      </c>
      <c r="D43492" s="3" t="s">
        <v>205170</v>
      </c>
      <c r="E43492" s="3" t="s">
        <v>205170</v>
      </c>
      <c r="F43492" s="3" t="s">
        <v>205170</v>
      </c>
      <c r="H43492" s="3" t="s">
        <v>205170</v>
      </c>
      <c r="K43492" s="3" t="s">
        <v>205170</v>
      </c>
      <c r="L43492" s="3" t="s">
        <v>205170</v>
      </c>
      <c r="M43492" s="3" t="s">
        <v>205170</v>
      </c>
      <c r="N43492" s="3" t="s">
        <v>205170</v>
      </c>
      <c r="P43492">
        <v>0</v>
      </c>
      <c r="Q43492" s="3" t="s">
        <v>205170</v>
      </c>
      <c r="R43492" s="3" t="s">
        <v>205170</v>
      </c>
      <c r="S43492" s="3" t="s">
        <v>205170</v>
      </c>
      <c r="T43492" s="3" t="s">
        <v>205170</v>
      </c>
      <c r="U43492" s="3" t="s">
        <v>205170</v>
      </c>
      <c r="V43492" s="3" t="s">
        <v>205170</v>
      </c>
      <c r="W43492" s="3" t="s">
        <v>205170</v>
      </c>
      <c r="X43492" s="3" t="s">
        <v>205170</v>
      </c>
      <c r="Y43492" s="3" t="s">
        <v>205170</v>
      </c>
    </row>
    <row r="43493" spans="1:25" x14ac:dyDescent="0.35">
      <c r="A43493" s="3" t="s">
        <v>205170</v>
      </c>
      <c r="B43493" s="3" t="s">
        <v>205170</v>
      </c>
      <c r="C43493" s="3" t="s">
        <v>205170</v>
      </c>
      <c r="D43493" s="3" t="s">
        <v>205170</v>
      </c>
      <c r="E43493" s="3" t="s">
        <v>205170</v>
      </c>
      <c r="F43493" s="3" t="s">
        <v>205170</v>
      </c>
      <c r="H43493" s="3" t="s">
        <v>205170</v>
      </c>
      <c r="K43493" s="3" t="s">
        <v>205170</v>
      </c>
      <c r="L43493" s="3" t="s">
        <v>205170</v>
      </c>
      <c r="M43493" s="3" t="s">
        <v>205170</v>
      </c>
      <c r="N43493" s="3" t="s">
        <v>205170</v>
      </c>
      <c r="P43493">
        <v>0</v>
      </c>
      <c r="Q43493" s="3" t="s">
        <v>205170</v>
      </c>
      <c r="R43493" s="3" t="s">
        <v>205170</v>
      </c>
      <c r="S43493" s="3" t="s">
        <v>205170</v>
      </c>
      <c r="T43493" s="3" t="s">
        <v>205170</v>
      </c>
      <c r="U43493" s="3" t="s">
        <v>205170</v>
      </c>
      <c r="V43493" s="3" t="s">
        <v>205170</v>
      </c>
      <c r="W43493" s="3" t="s">
        <v>205170</v>
      </c>
      <c r="X43493" s="3" t="s">
        <v>205170</v>
      </c>
      <c r="Y43493" s="3" t="s">
        <v>205170</v>
      </c>
    </row>
    <row r="43494" spans="1:25" x14ac:dyDescent="0.35">
      <c r="A43494" s="3" t="s">
        <v>205170</v>
      </c>
      <c r="B43494" s="3" t="s">
        <v>205170</v>
      </c>
      <c r="C43494" s="3" t="s">
        <v>205170</v>
      </c>
      <c r="D43494" s="3" t="s">
        <v>205170</v>
      </c>
      <c r="E43494" s="3" t="s">
        <v>205170</v>
      </c>
      <c r="F43494" s="3" t="s">
        <v>205170</v>
      </c>
      <c r="H43494" s="3" t="s">
        <v>205170</v>
      </c>
      <c r="K43494" s="3" t="s">
        <v>205170</v>
      </c>
      <c r="L43494" s="3" t="s">
        <v>205170</v>
      </c>
      <c r="M43494" s="3" t="s">
        <v>205170</v>
      </c>
      <c r="N43494" s="3" t="s">
        <v>205170</v>
      </c>
      <c r="P43494">
        <v>0</v>
      </c>
      <c r="Q43494" s="3" t="s">
        <v>205170</v>
      </c>
      <c r="R43494" s="3" t="s">
        <v>205170</v>
      </c>
      <c r="S43494" s="3" t="s">
        <v>205170</v>
      </c>
      <c r="T43494" s="3" t="s">
        <v>205170</v>
      </c>
      <c r="U43494" s="3" t="s">
        <v>205170</v>
      </c>
      <c r="V43494" s="3" t="s">
        <v>205170</v>
      </c>
      <c r="W43494" s="3" t="s">
        <v>205170</v>
      </c>
      <c r="X43494" s="3" t="s">
        <v>205170</v>
      </c>
      <c r="Y43494" s="3" t="s">
        <v>205170</v>
      </c>
    </row>
    <row r="43495" spans="1:25" x14ac:dyDescent="0.35">
      <c r="A43495" s="3" t="s">
        <v>205170</v>
      </c>
      <c r="B43495" s="3" t="s">
        <v>205170</v>
      </c>
      <c r="C43495" s="3" t="s">
        <v>205170</v>
      </c>
      <c r="D43495" s="3" t="s">
        <v>205170</v>
      </c>
      <c r="E43495" s="3" t="s">
        <v>205170</v>
      </c>
      <c r="F43495" s="3" t="s">
        <v>205170</v>
      </c>
      <c r="H43495" s="3" t="s">
        <v>205170</v>
      </c>
      <c r="K43495" s="3" t="s">
        <v>205170</v>
      </c>
      <c r="L43495" s="3" t="s">
        <v>205170</v>
      </c>
      <c r="M43495" s="3" t="s">
        <v>205170</v>
      </c>
      <c r="N43495" s="3" t="s">
        <v>205170</v>
      </c>
      <c r="P43495">
        <v>0</v>
      </c>
      <c r="Q43495" s="3" t="s">
        <v>205170</v>
      </c>
      <c r="R43495" s="3" t="s">
        <v>205170</v>
      </c>
      <c r="S43495" s="3" t="s">
        <v>205170</v>
      </c>
      <c r="T43495" s="3" t="s">
        <v>205170</v>
      </c>
      <c r="U43495" s="3" t="s">
        <v>205170</v>
      </c>
      <c r="V43495" s="3" t="s">
        <v>205170</v>
      </c>
      <c r="W43495" s="3" t="s">
        <v>205170</v>
      </c>
      <c r="X43495" s="3" t="s">
        <v>205170</v>
      </c>
      <c r="Y43495" s="3" t="s">
        <v>205170</v>
      </c>
    </row>
    <row r="43496" spans="1:25" x14ac:dyDescent="0.35">
      <c r="A43496" s="3" t="s">
        <v>205170</v>
      </c>
      <c r="B43496" s="3" t="s">
        <v>205170</v>
      </c>
      <c r="C43496" s="3" t="s">
        <v>205170</v>
      </c>
      <c r="D43496" s="3" t="s">
        <v>205170</v>
      </c>
      <c r="E43496" s="3" t="s">
        <v>205170</v>
      </c>
      <c r="F43496" s="3" t="s">
        <v>205170</v>
      </c>
      <c r="H43496" s="3" t="s">
        <v>205170</v>
      </c>
      <c r="K43496" s="3" t="s">
        <v>205170</v>
      </c>
      <c r="L43496" s="3" t="s">
        <v>205170</v>
      </c>
      <c r="M43496" s="3" t="s">
        <v>205170</v>
      </c>
      <c r="N43496" s="3" t="s">
        <v>205170</v>
      </c>
      <c r="P43496">
        <v>0</v>
      </c>
      <c r="Q43496" s="3" t="s">
        <v>205170</v>
      </c>
      <c r="R43496" s="3" t="s">
        <v>205170</v>
      </c>
      <c r="S43496" s="3" t="s">
        <v>205170</v>
      </c>
      <c r="T43496" s="3" t="s">
        <v>205170</v>
      </c>
      <c r="U43496" s="3" t="s">
        <v>205170</v>
      </c>
      <c r="V43496" s="3" t="s">
        <v>205170</v>
      </c>
      <c r="W43496" s="3" t="s">
        <v>205170</v>
      </c>
      <c r="X43496" s="3" t="s">
        <v>205170</v>
      </c>
      <c r="Y43496" s="3" t="s">
        <v>205170</v>
      </c>
    </row>
    <row r="43497" spans="1:25" x14ac:dyDescent="0.35">
      <c r="A43497" s="3" t="s">
        <v>205170</v>
      </c>
      <c r="B43497" s="3" t="s">
        <v>205170</v>
      </c>
      <c r="C43497" s="3" t="s">
        <v>205170</v>
      </c>
      <c r="D43497" s="3" t="s">
        <v>205170</v>
      </c>
      <c r="E43497" s="3" t="s">
        <v>205170</v>
      </c>
      <c r="F43497" s="3" t="s">
        <v>205170</v>
      </c>
      <c r="H43497" s="3" t="s">
        <v>205170</v>
      </c>
      <c r="K43497" s="3" t="s">
        <v>205170</v>
      </c>
      <c r="L43497" s="3" t="s">
        <v>205170</v>
      </c>
      <c r="M43497" s="3" t="s">
        <v>205170</v>
      </c>
      <c r="N43497" s="3" t="s">
        <v>205170</v>
      </c>
      <c r="P43497">
        <v>0</v>
      </c>
      <c r="Q43497" s="3" t="s">
        <v>205170</v>
      </c>
      <c r="R43497" s="3" t="s">
        <v>205170</v>
      </c>
      <c r="S43497" s="3" t="s">
        <v>205170</v>
      </c>
      <c r="T43497" s="3" t="s">
        <v>205170</v>
      </c>
      <c r="U43497" s="3" t="s">
        <v>205170</v>
      </c>
      <c r="V43497" s="3" t="s">
        <v>205170</v>
      </c>
      <c r="W43497" s="3" t="s">
        <v>205170</v>
      </c>
      <c r="X43497" s="3" t="s">
        <v>205170</v>
      </c>
      <c r="Y43497" s="3" t="s">
        <v>205170</v>
      </c>
    </row>
    <row r="43498" spans="1:25" x14ac:dyDescent="0.35">
      <c r="A43498" s="3" t="s">
        <v>205170</v>
      </c>
      <c r="B43498" s="3" t="s">
        <v>205170</v>
      </c>
      <c r="C43498" s="3" t="s">
        <v>205170</v>
      </c>
      <c r="D43498" s="3" t="s">
        <v>205170</v>
      </c>
      <c r="E43498" s="3" t="s">
        <v>205170</v>
      </c>
      <c r="F43498" s="3" t="s">
        <v>205170</v>
      </c>
      <c r="H43498" s="3" t="s">
        <v>205170</v>
      </c>
      <c r="K43498" s="3" t="s">
        <v>205170</v>
      </c>
      <c r="L43498" s="3" t="s">
        <v>205170</v>
      </c>
      <c r="M43498" s="3" t="s">
        <v>205170</v>
      </c>
      <c r="N43498" s="3" t="s">
        <v>205170</v>
      </c>
      <c r="P43498">
        <v>0</v>
      </c>
      <c r="Q43498" s="3" t="s">
        <v>205170</v>
      </c>
      <c r="R43498" s="3" t="s">
        <v>205170</v>
      </c>
      <c r="S43498" s="3" t="s">
        <v>205170</v>
      </c>
      <c r="T43498" s="3" t="s">
        <v>205170</v>
      </c>
      <c r="U43498" s="3" t="s">
        <v>205170</v>
      </c>
      <c r="V43498" s="3" t="s">
        <v>205170</v>
      </c>
      <c r="W43498" s="3" t="s">
        <v>205170</v>
      </c>
      <c r="X43498" s="3" t="s">
        <v>205170</v>
      </c>
      <c r="Y43498" s="3" t="s">
        <v>205170</v>
      </c>
    </row>
    <row r="43499" spans="1:25" x14ac:dyDescent="0.35">
      <c r="A43499" s="3" t="s">
        <v>205170</v>
      </c>
      <c r="B43499" s="3" t="s">
        <v>205170</v>
      </c>
      <c r="C43499" s="3" t="s">
        <v>205170</v>
      </c>
      <c r="D43499" s="3" t="s">
        <v>205170</v>
      </c>
      <c r="E43499" s="3" t="s">
        <v>205170</v>
      </c>
      <c r="F43499" s="3" t="s">
        <v>205170</v>
      </c>
      <c r="H43499" s="3" t="s">
        <v>205170</v>
      </c>
      <c r="K43499" s="3" t="s">
        <v>205170</v>
      </c>
      <c r="L43499" s="3" t="s">
        <v>205170</v>
      </c>
      <c r="M43499" s="3" t="s">
        <v>205170</v>
      </c>
      <c r="N43499" s="3" t="s">
        <v>205170</v>
      </c>
      <c r="P43499">
        <v>0</v>
      </c>
      <c r="Q43499" s="3" t="s">
        <v>205170</v>
      </c>
      <c r="R43499" s="3" t="s">
        <v>205170</v>
      </c>
      <c r="S43499" s="3" t="s">
        <v>205170</v>
      </c>
      <c r="T43499" s="3" t="s">
        <v>205170</v>
      </c>
      <c r="U43499" s="3" t="s">
        <v>205170</v>
      </c>
      <c r="V43499" s="3" t="s">
        <v>205170</v>
      </c>
      <c r="W43499" s="3" t="s">
        <v>205170</v>
      </c>
      <c r="X43499" s="3" t="s">
        <v>205170</v>
      </c>
      <c r="Y43499" s="3" t="s">
        <v>205170</v>
      </c>
    </row>
    <row r="43500" spans="1:25" x14ac:dyDescent="0.35">
      <c r="A43500" s="3" t="s">
        <v>205170</v>
      </c>
      <c r="B43500" s="3" t="s">
        <v>205170</v>
      </c>
      <c r="C43500" s="3" t="s">
        <v>205170</v>
      </c>
      <c r="D43500" s="3" t="s">
        <v>205170</v>
      </c>
      <c r="E43500" s="3" t="s">
        <v>205170</v>
      </c>
      <c r="F43500" s="3" t="s">
        <v>205170</v>
      </c>
      <c r="H43500" s="3" t="s">
        <v>205170</v>
      </c>
      <c r="K43500" s="3" t="s">
        <v>205170</v>
      </c>
      <c r="L43500" s="3" t="s">
        <v>205170</v>
      </c>
      <c r="M43500" s="3" t="s">
        <v>205170</v>
      </c>
      <c r="N43500" s="3" t="s">
        <v>205170</v>
      </c>
      <c r="P43500">
        <v>0</v>
      </c>
      <c r="Q43500" s="3" t="s">
        <v>205170</v>
      </c>
      <c r="R43500" s="3" t="s">
        <v>205170</v>
      </c>
      <c r="S43500" s="3" t="s">
        <v>205170</v>
      </c>
      <c r="T43500" s="3" t="s">
        <v>205170</v>
      </c>
      <c r="U43500" s="3" t="s">
        <v>205170</v>
      </c>
      <c r="V43500" s="3" t="s">
        <v>205170</v>
      </c>
      <c r="W43500" s="3" t="s">
        <v>205170</v>
      </c>
      <c r="X43500" s="3" t="s">
        <v>205170</v>
      </c>
      <c r="Y43500" s="3" t="s">
        <v>205170</v>
      </c>
    </row>
    <row r="43501" spans="1:25" x14ac:dyDescent="0.35">
      <c r="A43501" s="3" t="s">
        <v>205170</v>
      </c>
      <c r="B43501" s="3" t="s">
        <v>205170</v>
      </c>
      <c r="C43501" s="3" t="s">
        <v>205170</v>
      </c>
      <c r="D43501" s="3" t="s">
        <v>205170</v>
      </c>
      <c r="E43501" s="3" t="s">
        <v>205170</v>
      </c>
      <c r="F43501" s="3" t="s">
        <v>205170</v>
      </c>
      <c r="H43501" s="3" t="s">
        <v>205170</v>
      </c>
      <c r="K43501" s="3" t="s">
        <v>205170</v>
      </c>
      <c r="L43501" s="3" t="s">
        <v>205170</v>
      </c>
      <c r="M43501" s="3" t="s">
        <v>205170</v>
      </c>
      <c r="N43501" s="3" t="s">
        <v>205170</v>
      </c>
      <c r="P43501">
        <v>0</v>
      </c>
      <c r="Q43501" s="3" t="s">
        <v>205170</v>
      </c>
      <c r="R43501" s="3" t="s">
        <v>205170</v>
      </c>
      <c r="S43501" s="3" t="s">
        <v>205170</v>
      </c>
      <c r="T43501" s="3" t="s">
        <v>205170</v>
      </c>
      <c r="U43501" s="3" t="s">
        <v>205170</v>
      </c>
      <c r="V43501" s="3" t="s">
        <v>205170</v>
      </c>
      <c r="W43501" s="3" t="s">
        <v>205170</v>
      </c>
      <c r="X43501" s="3" t="s">
        <v>205170</v>
      </c>
      <c r="Y43501" s="3" t="s">
        <v>205170</v>
      </c>
    </row>
    <row r="43502" spans="1:25" x14ac:dyDescent="0.35">
      <c r="A43502" s="3" t="s">
        <v>205170</v>
      </c>
      <c r="B43502" s="3" t="s">
        <v>205170</v>
      </c>
      <c r="C43502" s="3" t="s">
        <v>205170</v>
      </c>
      <c r="D43502" s="3" t="s">
        <v>205170</v>
      </c>
      <c r="E43502" s="3" t="s">
        <v>205170</v>
      </c>
      <c r="F43502" s="3" t="s">
        <v>205170</v>
      </c>
      <c r="H43502" s="3" t="s">
        <v>205170</v>
      </c>
      <c r="K43502" s="3" t="s">
        <v>205170</v>
      </c>
      <c r="L43502" s="3" t="s">
        <v>205170</v>
      </c>
      <c r="M43502" s="3" t="s">
        <v>205170</v>
      </c>
      <c r="N43502" s="3" t="s">
        <v>205170</v>
      </c>
      <c r="P43502">
        <v>0</v>
      </c>
      <c r="Q43502" s="3" t="s">
        <v>205170</v>
      </c>
      <c r="R43502" s="3" t="s">
        <v>205170</v>
      </c>
      <c r="S43502" s="3" t="s">
        <v>205170</v>
      </c>
      <c r="T43502" s="3" t="s">
        <v>205170</v>
      </c>
      <c r="U43502" s="3" t="s">
        <v>205170</v>
      </c>
      <c r="V43502" s="3" t="s">
        <v>205170</v>
      </c>
      <c r="W43502" s="3" t="s">
        <v>205170</v>
      </c>
      <c r="X43502" s="3" t="s">
        <v>205170</v>
      </c>
      <c r="Y43502" s="3" t="s">
        <v>205170</v>
      </c>
    </row>
    <row r="43503" spans="1:25" x14ac:dyDescent="0.35">
      <c r="A43503" s="3" t="s">
        <v>205170</v>
      </c>
      <c r="B43503" s="3" t="s">
        <v>205170</v>
      </c>
      <c r="C43503" s="3" t="s">
        <v>205170</v>
      </c>
      <c r="D43503" s="3" t="s">
        <v>205170</v>
      </c>
      <c r="E43503" s="3" t="s">
        <v>205170</v>
      </c>
      <c r="F43503" s="3" t="s">
        <v>205170</v>
      </c>
      <c r="H43503" s="3" t="s">
        <v>205170</v>
      </c>
      <c r="K43503" s="3" t="s">
        <v>205170</v>
      </c>
      <c r="L43503" s="3" t="s">
        <v>205170</v>
      </c>
      <c r="M43503" s="3" t="s">
        <v>205170</v>
      </c>
      <c r="N43503" s="3" t="s">
        <v>205170</v>
      </c>
      <c r="P43503">
        <v>0</v>
      </c>
      <c r="Q43503" s="3" t="s">
        <v>205170</v>
      </c>
      <c r="R43503" s="3" t="s">
        <v>205170</v>
      </c>
      <c r="S43503" s="3" t="s">
        <v>205170</v>
      </c>
      <c r="T43503" s="3" t="s">
        <v>205170</v>
      </c>
      <c r="U43503" s="3" t="s">
        <v>205170</v>
      </c>
      <c r="V43503" s="3" t="s">
        <v>205170</v>
      </c>
      <c r="W43503" s="3" t="s">
        <v>205170</v>
      </c>
      <c r="X43503" s="3" t="s">
        <v>205170</v>
      </c>
      <c r="Y43503" s="3" t="s">
        <v>205170</v>
      </c>
    </row>
    <row r="43504" spans="1:25" x14ac:dyDescent="0.35">
      <c r="A43504" s="3" t="s">
        <v>205170</v>
      </c>
      <c r="B43504" s="3" t="s">
        <v>205170</v>
      </c>
      <c r="C43504" s="3" t="s">
        <v>205170</v>
      </c>
      <c r="D43504" s="3" t="s">
        <v>205170</v>
      </c>
      <c r="E43504" s="3" t="s">
        <v>205170</v>
      </c>
      <c r="F43504" s="3" t="s">
        <v>205170</v>
      </c>
      <c r="H43504" s="3" t="s">
        <v>205170</v>
      </c>
      <c r="K43504" s="3" t="s">
        <v>205170</v>
      </c>
      <c r="L43504" s="3" t="s">
        <v>205170</v>
      </c>
      <c r="M43504" s="3" t="s">
        <v>205170</v>
      </c>
      <c r="N43504" s="3" t="s">
        <v>205170</v>
      </c>
      <c r="P43504">
        <v>0</v>
      </c>
      <c r="Q43504" s="3" t="s">
        <v>205170</v>
      </c>
      <c r="R43504" s="3" t="s">
        <v>205170</v>
      </c>
      <c r="S43504" s="3" t="s">
        <v>205170</v>
      </c>
      <c r="T43504" s="3" t="s">
        <v>205170</v>
      </c>
      <c r="U43504" s="3" t="s">
        <v>205170</v>
      </c>
      <c r="V43504" s="3" t="s">
        <v>205170</v>
      </c>
      <c r="W43504" s="3" t="s">
        <v>205170</v>
      </c>
      <c r="X43504" s="3" t="s">
        <v>205170</v>
      </c>
      <c r="Y43504" s="3" t="s">
        <v>205170</v>
      </c>
    </row>
    <row r="43505" spans="1:25" x14ac:dyDescent="0.35">
      <c r="A43505" s="3" t="s">
        <v>205170</v>
      </c>
      <c r="B43505" s="3" t="s">
        <v>205170</v>
      </c>
      <c r="C43505" s="3" t="s">
        <v>205170</v>
      </c>
      <c r="D43505" s="3" t="s">
        <v>205170</v>
      </c>
      <c r="E43505" s="3" t="s">
        <v>205170</v>
      </c>
      <c r="F43505" s="3" t="s">
        <v>205170</v>
      </c>
      <c r="H43505" s="3" t="s">
        <v>205170</v>
      </c>
      <c r="K43505" s="3" t="s">
        <v>205170</v>
      </c>
      <c r="L43505" s="3" t="s">
        <v>205170</v>
      </c>
      <c r="M43505" s="3" t="s">
        <v>205170</v>
      </c>
      <c r="N43505" s="3" t="s">
        <v>205170</v>
      </c>
      <c r="P43505">
        <v>0</v>
      </c>
      <c r="Q43505" s="3" t="s">
        <v>205170</v>
      </c>
      <c r="R43505" s="3" t="s">
        <v>205170</v>
      </c>
      <c r="S43505" s="3" t="s">
        <v>205170</v>
      </c>
      <c r="T43505" s="3" t="s">
        <v>205170</v>
      </c>
      <c r="U43505" s="3" t="s">
        <v>205170</v>
      </c>
      <c r="V43505" s="3" t="s">
        <v>205170</v>
      </c>
      <c r="W43505" s="3" t="s">
        <v>205170</v>
      </c>
      <c r="X43505" s="3" t="s">
        <v>205170</v>
      </c>
      <c r="Y43505" s="3" t="s">
        <v>205170</v>
      </c>
    </row>
    <row r="43506" spans="1:25" x14ac:dyDescent="0.35">
      <c r="A43506" s="3" t="s">
        <v>205170</v>
      </c>
      <c r="B43506" s="3" t="s">
        <v>205170</v>
      </c>
      <c r="C43506" s="3" t="s">
        <v>205170</v>
      </c>
      <c r="D43506" s="3" t="s">
        <v>205170</v>
      </c>
      <c r="E43506" s="3" t="s">
        <v>205170</v>
      </c>
      <c r="F43506" s="3" t="s">
        <v>205170</v>
      </c>
      <c r="H43506" s="3" t="s">
        <v>205170</v>
      </c>
      <c r="K43506" s="3" t="s">
        <v>205170</v>
      </c>
      <c r="L43506" s="3" t="s">
        <v>205170</v>
      </c>
      <c r="M43506" s="3" t="s">
        <v>205170</v>
      </c>
      <c r="N43506" s="3" t="s">
        <v>205170</v>
      </c>
      <c r="P43506">
        <v>0</v>
      </c>
      <c r="Q43506" s="3" t="s">
        <v>205170</v>
      </c>
      <c r="R43506" s="3" t="s">
        <v>205170</v>
      </c>
      <c r="S43506" s="3" t="s">
        <v>205170</v>
      </c>
      <c r="T43506" s="3" t="s">
        <v>205170</v>
      </c>
      <c r="U43506" s="3" t="s">
        <v>205170</v>
      </c>
      <c r="V43506" s="3" t="s">
        <v>205170</v>
      </c>
      <c r="W43506" s="3" t="s">
        <v>205170</v>
      </c>
      <c r="X43506" s="3" t="s">
        <v>205170</v>
      </c>
      <c r="Y43506" s="3" t="s">
        <v>205170</v>
      </c>
    </row>
    <row r="43507" spans="1:25" x14ac:dyDescent="0.35">
      <c r="A43507" s="3" t="s">
        <v>205170</v>
      </c>
      <c r="B43507" s="3" t="s">
        <v>205170</v>
      </c>
      <c r="C43507" s="3" t="s">
        <v>205170</v>
      </c>
      <c r="D43507" s="3" t="s">
        <v>205170</v>
      </c>
      <c r="E43507" s="3" t="s">
        <v>205170</v>
      </c>
      <c r="F43507" s="3" t="s">
        <v>205170</v>
      </c>
      <c r="H43507" s="3" t="s">
        <v>205170</v>
      </c>
      <c r="K43507" s="3" t="s">
        <v>205170</v>
      </c>
      <c r="L43507" s="3" t="s">
        <v>205170</v>
      </c>
      <c r="M43507" s="3" t="s">
        <v>205170</v>
      </c>
      <c r="N43507" s="3" t="s">
        <v>205170</v>
      </c>
      <c r="P43507">
        <v>0</v>
      </c>
      <c r="Q43507" s="3" t="s">
        <v>205170</v>
      </c>
      <c r="R43507" s="3" t="s">
        <v>205170</v>
      </c>
      <c r="S43507" s="3" t="s">
        <v>205170</v>
      </c>
      <c r="T43507" s="3" t="s">
        <v>205170</v>
      </c>
      <c r="U43507" s="3" t="s">
        <v>205170</v>
      </c>
      <c r="V43507" s="3" t="s">
        <v>205170</v>
      </c>
      <c r="W43507" s="3" t="s">
        <v>205170</v>
      </c>
      <c r="X43507" s="3" t="s">
        <v>205170</v>
      </c>
      <c r="Y43507" s="3" t="s">
        <v>205170</v>
      </c>
    </row>
    <row r="43508" spans="1:25" x14ac:dyDescent="0.35">
      <c r="A43508" s="3" t="s">
        <v>205170</v>
      </c>
      <c r="B43508" s="3" t="s">
        <v>205170</v>
      </c>
      <c r="C43508" s="3" t="s">
        <v>205170</v>
      </c>
      <c r="D43508" s="3" t="s">
        <v>205170</v>
      </c>
      <c r="E43508" s="3" t="s">
        <v>205170</v>
      </c>
      <c r="F43508" s="3" t="s">
        <v>205170</v>
      </c>
      <c r="H43508" s="3" t="s">
        <v>205170</v>
      </c>
      <c r="K43508" s="3" t="s">
        <v>205170</v>
      </c>
      <c r="L43508" s="3" t="s">
        <v>205170</v>
      </c>
      <c r="M43508" s="3" t="s">
        <v>205170</v>
      </c>
      <c r="N43508" s="3" t="s">
        <v>205170</v>
      </c>
      <c r="P43508">
        <v>0</v>
      </c>
      <c r="Q43508" s="3" t="s">
        <v>205170</v>
      </c>
      <c r="R43508" s="3" t="s">
        <v>205170</v>
      </c>
      <c r="S43508" s="3" t="s">
        <v>205170</v>
      </c>
      <c r="T43508" s="3" t="s">
        <v>205170</v>
      </c>
      <c r="U43508" s="3" t="s">
        <v>205170</v>
      </c>
      <c r="V43508" s="3" t="s">
        <v>205170</v>
      </c>
      <c r="W43508" s="3" t="s">
        <v>205170</v>
      </c>
      <c r="X43508" s="3" t="s">
        <v>205170</v>
      </c>
      <c r="Y43508" s="3" t="s">
        <v>205170</v>
      </c>
    </row>
    <row r="43509" spans="1:25" x14ac:dyDescent="0.35">
      <c r="A43509" s="3" t="s">
        <v>205170</v>
      </c>
      <c r="B43509" s="3" t="s">
        <v>205170</v>
      </c>
      <c r="C43509" s="3" t="s">
        <v>205170</v>
      </c>
      <c r="D43509" s="3" t="s">
        <v>205170</v>
      </c>
      <c r="E43509" s="3" t="s">
        <v>205170</v>
      </c>
      <c r="F43509" s="3" t="s">
        <v>205170</v>
      </c>
      <c r="H43509" s="3" t="s">
        <v>205170</v>
      </c>
      <c r="K43509" s="3" t="s">
        <v>205170</v>
      </c>
      <c r="L43509" s="3" t="s">
        <v>205170</v>
      </c>
      <c r="M43509" s="3" t="s">
        <v>205170</v>
      </c>
      <c r="N43509" s="3" t="s">
        <v>205170</v>
      </c>
      <c r="P43509">
        <v>0</v>
      </c>
      <c r="Q43509" s="3" t="s">
        <v>205170</v>
      </c>
      <c r="R43509" s="3" t="s">
        <v>205170</v>
      </c>
      <c r="S43509" s="3" t="s">
        <v>205170</v>
      </c>
      <c r="T43509" s="3" t="s">
        <v>205170</v>
      </c>
      <c r="U43509" s="3" t="s">
        <v>205170</v>
      </c>
      <c r="V43509" s="3" t="s">
        <v>205170</v>
      </c>
      <c r="W43509" s="3" t="s">
        <v>205170</v>
      </c>
      <c r="X43509" s="3" t="s">
        <v>205170</v>
      </c>
      <c r="Y43509" s="3" t="s">
        <v>205170</v>
      </c>
    </row>
    <row r="43510" spans="1:25" x14ac:dyDescent="0.35">
      <c r="A43510" s="3" t="s">
        <v>205170</v>
      </c>
      <c r="B43510" s="3" t="s">
        <v>205170</v>
      </c>
      <c r="C43510" s="3" t="s">
        <v>205170</v>
      </c>
      <c r="D43510" s="3" t="s">
        <v>205170</v>
      </c>
      <c r="E43510" s="3" t="s">
        <v>205170</v>
      </c>
      <c r="F43510" s="3" t="s">
        <v>205170</v>
      </c>
      <c r="H43510" s="3" t="s">
        <v>205170</v>
      </c>
      <c r="K43510" s="3" t="s">
        <v>205170</v>
      </c>
      <c r="L43510" s="3" t="s">
        <v>205170</v>
      </c>
      <c r="M43510" s="3" t="s">
        <v>205170</v>
      </c>
      <c r="N43510" s="3" t="s">
        <v>205170</v>
      </c>
      <c r="P43510">
        <v>0</v>
      </c>
      <c r="Q43510" s="3" t="s">
        <v>205170</v>
      </c>
      <c r="R43510" s="3" t="s">
        <v>205170</v>
      </c>
      <c r="S43510" s="3" t="s">
        <v>205170</v>
      </c>
      <c r="T43510" s="3" t="s">
        <v>205170</v>
      </c>
      <c r="U43510" s="3" t="s">
        <v>205170</v>
      </c>
      <c r="V43510" s="3" t="s">
        <v>205170</v>
      </c>
      <c r="W43510" s="3" t="s">
        <v>205170</v>
      </c>
      <c r="X43510" s="3" t="s">
        <v>205170</v>
      </c>
      <c r="Y43510" s="3" t="s">
        <v>205170</v>
      </c>
    </row>
    <row r="43511" spans="1:25" x14ac:dyDescent="0.35">
      <c r="A43511" s="3" t="s">
        <v>205170</v>
      </c>
      <c r="B43511" s="3" t="s">
        <v>205170</v>
      </c>
      <c r="C43511" s="3" t="s">
        <v>205170</v>
      </c>
      <c r="D43511" s="3" t="s">
        <v>205170</v>
      </c>
      <c r="E43511" s="3" t="s">
        <v>205170</v>
      </c>
      <c r="F43511" s="3" t="s">
        <v>205170</v>
      </c>
      <c r="H43511" s="3" t="s">
        <v>205170</v>
      </c>
      <c r="K43511" s="3" t="s">
        <v>205170</v>
      </c>
      <c r="L43511" s="3" t="s">
        <v>205170</v>
      </c>
      <c r="M43511" s="3" t="s">
        <v>205170</v>
      </c>
      <c r="N43511" s="3" t="s">
        <v>205170</v>
      </c>
      <c r="P43511">
        <v>0</v>
      </c>
      <c r="Q43511" s="3" t="s">
        <v>205170</v>
      </c>
      <c r="R43511" s="3" t="s">
        <v>205170</v>
      </c>
      <c r="S43511" s="3" t="s">
        <v>205170</v>
      </c>
      <c r="T43511" s="3" t="s">
        <v>205170</v>
      </c>
      <c r="U43511" s="3" t="s">
        <v>205170</v>
      </c>
      <c r="V43511" s="3" t="s">
        <v>205170</v>
      </c>
      <c r="W43511" s="3" t="s">
        <v>205170</v>
      </c>
      <c r="X43511" s="3" t="s">
        <v>205170</v>
      </c>
      <c r="Y43511" s="3" t="s">
        <v>205170</v>
      </c>
    </row>
    <row r="43512" spans="1:25" x14ac:dyDescent="0.35">
      <c r="A43512" s="3" t="s">
        <v>205170</v>
      </c>
      <c r="B43512" s="3" t="s">
        <v>205170</v>
      </c>
      <c r="C43512" s="3" t="s">
        <v>205170</v>
      </c>
      <c r="D43512" s="3" t="s">
        <v>205170</v>
      </c>
      <c r="E43512" s="3" t="s">
        <v>205170</v>
      </c>
      <c r="F43512" s="3" t="s">
        <v>205170</v>
      </c>
      <c r="H43512" s="3" t="s">
        <v>205170</v>
      </c>
      <c r="K43512" s="3" t="s">
        <v>205170</v>
      </c>
      <c r="L43512" s="3" t="s">
        <v>205170</v>
      </c>
      <c r="M43512" s="3" t="s">
        <v>205170</v>
      </c>
      <c r="N43512" s="3" t="s">
        <v>205170</v>
      </c>
      <c r="P43512">
        <v>0</v>
      </c>
      <c r="Q43512" s="3" t="s">
        <v>205170</v>
      </c>
      <c r="R43512" s="3" t="s">
        <v>205170</v>
      </c>
      <c r="S43512" s="3" t="s">
        <v>205170</v>
      </c>
      <c r="T43512" s="3" t="s">
        <v>205170</v>
      </c>
      <c r="U43512" s="3" t="s">
        <v>205170</v>
      </c>
      <c r="V43512" s="3" t="s">
        <v>205170</v>
      </c>
      <c r="W43512" s="3" t="s">
        <v>205170</v>
      </c>
      <c r="X43512" s="3" t="s">
        <v>205170</v>
      </c>
      <c r="Y43512" s="3" t="s">
        <v>205170</v>
      </c>
    </row>
    <row r="43513" spans="1:25" x14ac:dyDescent="0.35">
      <c r="A43513" s="3" t="s">
        <v>205170</v>
      </c>
      <c r="B43513" s="3" t="s">
        <v>205170</v>
      </c>
      <c r="C43513" s="3" t="s">
        <v>205170</v>
      </c>
      <c r="D43513" s="3" t="s">
        <v>205170</v>
      </c>
      <c r="E43513" s="3" t="s">
        <v>205170</v>
      </c>
      <c r="F43513" s="3" t="s">
        <v>205170</v>
      </c>
      <c r="H43513" s="3" t="s">
        <v>205170</v>
      </c>
      <c r="K43513" s="3" t="s">
        <v>205170</v>
      </c>
      <c r="L43513" s="3" t="s">
        <v>205170</v>
      </c>
      <c r="M43513" s="3" t="s">
        <v>205170</v>
      </c>
      <c r="N43513" s="3" t="s">
        <v>205170</v>
      </c>
      <c r="P43513">
        <v>0</v>
      </c>
      <c r="Q43513" s="3" t="s">
        <v>205170</v>
      </c>
      <c r="R43513" s="3" t="s">
        <v>205170</v>
      </c>
      <c r="S43513" s="3" t="s">
        <v>205170</v>
      </c>
      <c r="T43513" s="3" t="s">
        <v>205170</v>
      </c>
      <c r="U43513" s="3" t="s">
        <v>205170</v>
      </c>
      <c r="V43513" s="3" t="s">
        <v>205170</v>
      </c>
      <c r="W43513" s="3" t="s">
        <v>205170</v>
      </c>
      <c r="X43513" s="3" t="s">
        <v>205170</v>
      </c>
      <c r="Y43513" s="3" t="s">
        <v>205170</v>
      </c>
    </row>
    <row r="43514" spans="1:25" x14ac:dyDescent="0.35">
      <c r="A43514" s="3" t="s">
        <v>205170</v>
      </c>
      <c r="B43514" s="3" t="s">
        <v>205170</v>
      </c>
      <c r="C43514" s="3" t="s">
        <v>205170</v>
      </c>
      <c r="D43514" s="3" t="s">
        <v>205170</v>
      </c>
      <c r="E43514" s="3" t="s">
        <v>205170</v>
      </c>
      <c r="F43514" s="3" t="s">
        <v>205170</v>
      </c>
      <c r="H43514" s="3" t="s">
        <v>205170</v>
      </c>
      <c r="K43514" s="3" t="s">
        <v>205170</v>
      </c>
      <c r="L43514" s="3" t="s">
        <v>205170</v>
      </c>
      <c r="M43514" s="3" t="s">
        <v>205170</v>
      </c>
      <c r="N43514" s="3" t="s">
        <v>205170</v>
      </c>
      <c r="P43514">
        <v>0</v>
      </c>
      <c r="Q43514" s="3" t="s">
        <v>205170</v>
      </c>
      <c r="R43514" s="3" t="s">
        <v>205170</v>
      </c>
      <c r="S43514" s="3" t="s">
        <v>205170</v>
      </c>
      <c r="T43514" s="3" t="s">
        <v>205170</v>
      </c>
      <c r="U43514" s="3" t="s">
        <v>205170</v>
      </c>
      <c r="V43514" s="3" t="s">
        <v>205170</v>
      </c>
      <c r="W43514" s="3" t="s">
        <v>205170</v>
      </c>
      <c r="X43514" s="3" t="s">
        <v>205170</v>
      </c>
      <c r="Y43514" s="3" t="s">
        <v>205170</v>
      </c>
    </row>
    <row r="43515" spans="1:25" x14ac:dyDescent="0.35">
      <c r="A43515" s="3" t="s">
        <v>205170</v>
      </c>
      <c r="B43515" s="3" t="s">
        <v>205170</v>
      </c>
      <c r="C43515" s="3" t="s">
        <v>205170</v>
      </c>
      <c r="D43515" s="3" t="s">
        <v>205170</v>
      </c>
      <c r="E43515" s="3" t="s">
        <v>205170</v>
      </c>
      <c r="F43515" s="3" t="s">
        <v>205170</v>
      </c>
      <c r="H43515" s="3" t="s">
        <v>205170</v>
      </c>
      <c r="K43515" s="3" t="s">
        <v>205170</v>
      </c>
      <c r="L43515" s="3" t="s">
        <v>205170</v>
      </c>
      <c r="M43515" s="3" t="s">
        <v>205170</v>
      </c>
      <c r="N43515" s="3" t="s">
        <v>205170</v>
      </c>
      <c r="P43515">
        <v>0</v>
      </c>
      <c r="Q43515" s="3" t="s">
        <v>205170</v>
      </c>
      <c r="R43515" s="3" t="s">
        <v>205170</v>
      </c>
      <c r="S43515" s="3" t="s">
        <v>205170</v>
      </c>
      <c r="T43515" s="3" t="s">
        <v>205170</v>
      </c>
      <c r="U43515" s="3" t="s">
        <v>205170</v>
      </c>
      <c r="V43515" s="3" t="s">
        <v>205170</v>
      </c>
      <c r="W43515" s="3" t="s">
        <v>205170</v>
      </c>
      <c r="X43515" s="3" t="s">
        <v>205170</v>
      </c>
      <c r="Y43515" s="3" t="s">
        <v>205170</v>
      </c>
    </row>
    <row r="43516" spans="1:25" x14ac:dyDescent="0.35">
      <c r="A43516" s="3" t="s">
        <v>205170</v>
      </c>
      <c r="B43516" s="3" t="s">
        <v>205170</v>
      </c>
      <c r="C43516" s="3" t="s">
        <v>205170</v>
      </c>
      <c r="D43516" s="3" t="s">
        <v>205170</v>
      </c>
      <c r="E43516" s="3" t="s">
        <v>205170</v>
      </c>
      <c r="F43516" s="3" t="s">
        <v>205170</v>
      </c>
      <c r="H43516" s="3" t="s">
        <v>205170</v>
      </c>
      <c r="K43516" s="3" t="s">
        <v>205170</v>
      </c>
      <c r="L43516" s="3" t="s">
        <v>205170</v>
      </c>
      <c r="M43516" s="3" t="s">
        <v>205170</v>
      </c>
      <c r="N43516" s="3" t="s">
        <v>205170</v>
      </c>
      <c r="P43516">
        <v>0</v>
      </c>
      <c r="Q43516" s="3" t="s">
        <v>205170</v>
      </c>
      <c r="R43516" s="3" t="s">
        <v>205170</v>
      </c>
      <c r="S43516" s="3" t="s">
        <v>205170</v>
      </c>
      <c r="T43516" s="3" t="s">
        <v>205170</v>
      </c>
      <c r="U43516" s="3" t="s">
        <v>205170</v>
      </c>
      <c r="V43516" s="3" t="s">
        <v>205170</v>
      </c>
      <c r="W43516" s="3" t="s">
        <v>205170</v>
      </c>
      <c r="X43516" s="3" t="s">
        <v>205170</v>
      </c>
      <c r="Y43516" s="3" t="s">
        <v>205170</v>
      </c>
    </row>
    <row r="43517" spans="1:25" x14ac:dyDescent="0.35">
      <c r="A43517" s="3" t="s">
        <v>205170</v>
      </c>
      <c r="B43517" s="3" t="s">
        <v>205170</v>
      </c>
      <c r="C43517" s="3" t="s">
        <v>205170</v>
      </c>
      <c r="D43517" s="3" t="s">
        <v>205170</v>
      </c>
      <c r="E43517" s="3" t="s">
        <v>205170</v>
      </c>
      <c r="F43517" s="3" t="s">
        <v>205170</v>
      </c>
      <c r="H43517" s="3" t="s">
        <v>205170</v>
      </c>
      <c r="K43517" s="3" t="s">
        <v>205170</v>
      </c>
      <c r="L43517" s="3" t="s">
        <v>205170</v>
      </c>
      <c r="M43517" s="3" t="s">
        <v>205170</v>
      </c>
      <c r="N43517" s="3" t="s">
        <v>205170</v>
      </c>
      <c r="P43517">
        <v>0</v>
      </c>
      <c r="Q43517" s="3" t="s">
        <v>205170</v>
      </c>
      <c r="R43517" s="3" t="s">
        <v>205170</v>
      </c>
      <c r="S43517" s="3" t="s">
        <v>205170</v>
      </c>
      <c r="T43517" s="3" t="s">
        <v>205170</v>
      </c>
      <c r="U43517" s="3" t="s">
        <v>205170</v>
      </c>
      <c r="V43517" s="3" t="s">
        <v>205170</v>
      </c>
      <c r="W43517" s="3" t="s">
        <v>205170</v>
      </c>
      <c r="X43517" s="3" t="s">
        <v>205170</v>
      </c>
      <c r="Y43517" s="3" t="s">
        <v>205170</v>
      </c>
    </row>
    <row r="43518" spans="1:25" x14ac:dyDescent="0.35">
      <c r="A43518" s="3" t="s">
        <v>205170</v>
      </c>
      <c r="B43518" s="3" t="s">
        <v>205170</v>
      </c>
      <c r="C43518" s="3" t="s">
        <v>205170</v>
      </c>
      <c r="D43518" s="3" t="s">
        <v>205170</v>
      </c>
      <c r="E43518" s="3" t="s">
        <v>205170</v>
      </c>
      <c r="F43518" s="3" t="s">
        <v>205170</v>
      </c>
      <c r="H43518" s="3" t="s">
        <v>205170</v>
      </c>
      <c r="K43518" s="3" t="s">
        <v>205170</v>
      </c>
      <c r="L43518" s="3" t="s">
        <v>205170</v>
      </c>
      <c r="M43518" s="3" t="s">
        <v>205170</v>
      </c>
      <c r="N43518" s="3" t="s">
        <v>205170</v>
      </c>
      <c r="P43518">
        <v>0</v>
      </c>
      <c r="Q43518" s="3" t="s">
        <v>205170</v>
      </c>
      <c r="R43518" s="3" t="s">
        <v>205170</v>
      </c>
      <c r="S43518" s="3" t="s">
        <v>205170</v>
      </c>
      <c r="T43518" s="3" t="s">
        <v>205170</v>
      </c>
      <c r="U43518" s="3" t="s">
        <v>205170</v>
      </c>
      <c r="V43518" s="3" t="s">
        <v>205170</v>
      </c>
      <c r="W43518" s="3" t="s">
        <v>205170</v>
      </c>
      <c r="X43518" s="3" t="s">
        <v>205170</v>
      </c>
      <c r="Y43518" s="3" t="s">
        <v>205170</v>
      </c>
    </row>
    <row r="43519" spans="1:25" x14ac:dyDescent="0.35">
      <c r="A43519" s="3" t="s">
        <v>205170</v>
      </c>
      <c r="B43519" s="3" t="s">
        <v>205170</v>
      </c>
      <c r="C43519" s="3" t="s">
        <v>205170</v>
      </c>
      <c r="D43519" s="3" t="s">
        <v>205170</v>
      </c>
      <c r="E43519" s="3" t="s">
        <v>205170</v>
      </c>
      <c r="F43519" s="3" t="s">
        <v>205170</v>
      </c>
      <c r="H43519" s="3" t="s">
        <v>205170</v>
      </c>
      <c r="K43519" s="3" t="s">
        <v>205170</v>
      </c>
      <c r="L43519" s="3" t="s">
        <v>205170</v>
      </c>
      <c r="M43519" s="3" t="s">
        <v>205170</v>
      </c>
      <c r="N43519" s="3" t="s">
        <v>205170</v>
      </c>
      <c r="P43519">
        <v>0</v>
      </c>
      <c r="Q43519" s="3" t="s">
        <v>205170</v>
      </c>
      <c r="R43519" s="3" t="s">
        <v>205170</v>
      </c>
      <c r="S43519" s="3" t="s">
        <v>205170</v>
      </c>
      <c r="T43519" s="3" t="s">
        <v>205170</v>
      </c>
      <c r="U43519" s="3" t="s">
        <v>205170</v>
      </c>
      <c r="V43519" s="3" t="s">
        <v>205170</v>
      </c>
      <c r="W43519" s="3" t="s">
        <v>205170</v>
      </c>
      <c r="X43519" s="3" t="s">
        <v>205170</v>
      </c>
      <c r="Y43519" s="3" t="s">
        <v>205170</v>
      </c>
    </row>
    <row r="43520" spans="1:25" x14ac:dyDescent="0.35">
      <c r="A43520" s="3" t="s">
        <v>205170</v>
      </c>
      <c r="B43520" s="3" t="s">
        <v>205170</v>
      </c>
      <c r="C43520" s="3" t="s">
        <v>205170</v>
      </c>
      <c r="D43520" s="3" t="s">
        <v>205170</v>
      </c>
      <c r="E43520" s="3" t="s">
        <v>205170</v>
      </c>
      <c r="F43520" s="3" t="s">
        <v>205170</v>
      </c>
      <c r="H43520" s="3" t="s">
        <v>205170</v>
      </c>
      <c r="K43520" s="3" t="s">
        <v>205170</v>
      </c>
      <c r="L43520" s="3" t="s">
        <v>205170</v>
      </c>
      <c r="M43520" s="3" t="s">
        <v>205170</v>
      </c>
      <c r="N43520" s="3" t="s">
        <v>205170</v>
      </c>
      <c r="P43520">
        <v>0</v>
      </c>
      <c r="Q43520" s="3" t="s">
        <v>205170</v>
      </c>
      <c r="R43520" s="3" t="s">
        <v>205170</v>
      </c>
      <c r="S43520" s="3" t="s">
        <v>205170</v>
      </c>
      <c r="T43520" s="3" t="s">
        <v>205170</v>
      </c>
      <c r="U43520" s="3" t="s">
        <v>205170</v>
      </c>
      <c r="V43520" s="3" t="s">
        <v>205170</v>
      </c>
      <c r="W43520" s="3" t="s">
        <v>205170</v>
      </c>
      <c r="X43520" s="3" t="s">
        <v>205170</v>
      </c>
      <c r="Y43520" s="3" t="s">
        <v>205170</v>
      </c>
    </row>
    <row r="43521" spans="1:25" x14ac:dyDescent="0.35">
      <c r="A43521" s="3" t="s">
        <v>205170</v>
      </c>
      <c r="B43521" s="3" t="s">
        <v>205170</v>
      </c>
      <c r="C43521" s="3" t="s">
        <v>205170</v>
      </c>
      <c r="D43521" s="3" t="s">
        <v>205170</v>
      </c>
      <c r="E43521" s="3" t="s">
        <v>205170</v>
      </c>
      <c r="F43521" s="3" t="s">
        <v>205170</v>
      </c>
      <c r="H43521" s="3" t="s">
        <v>205170</v>
      </c>
      <c r="K43521" s="3" t="s">
        <v>205170</v>
      </c>
      <c r="L43521" s="3" t="s">
        <v>205170</v>
      </c>
      <c r="M43521" s="3" t="s">
        <v>205170</v>
      </c>
      <c r="N43521" s="3" t="s">
        <v>205170</v>
      </c>
      <c r="P43521">
        <v>0</v>
      </c>
      <c r="Q43521" s="3" t="s">
        <v>205170</v>
      </c>
      <c r="R43521" s="3" t="s">
        <v>205170</v>
      </c>
      <c r="S43521" s="3" t="s">
        <v>205170</v>
      </c>
      <c r="T43521" s="3" t="s">
        <v>205170</v>
      </c>
      <c r="U43521" s="3" t="s">
        <v>205170</v>
      </c>
      <c r="V43521" s="3" t="s">
        <v>205170</v>
      </c>
      <c r="W43521" s="3" t="s">
        <v>205170</v>
      </c>
      <c r="X43521" s="3" t="s">
        <v>205170</v>
      </c>
      <c r="Y43521" s="3" t="s">
        <v>205170</v>
      </c>
    </row>
    <row r="43522" spans="1:25" x14ac:dyDescent="0.35">
      <c r="A43522" s="3" t="s">
        <v>205170</v>
      </c>
      <c r="B43522" s="3" t="s">
        <v>205170</v>
      </c>
      <c r="C43522" s="3" t="s">
        <v>205170</v>
      </c>
      <c r="D43522" s="3" t="s">
        <v>205170</v>
      </c>
      <c r="E43522" s="3" t="s">
        <v>205170</v>
      </c>
      <c r="F43522" s="3" t="s">
        <v>205170</v>
      </c>
      <c r="H43522" s="3" t="s">
        <v>205170</v>
      </c>
      <c r="K43522" s="3" t="s">
        <v>205170</v>
      </c>
      <c r="L43522" s="3" t="s">
        <v>205170</v>
      </c>
      <c r="M43522" s="3" t="s">
        <v>205170</v>
      </c>
      <c r="N43522" s="3" t="s">
        <v>205170</v>
      </c>
      <c r="P43522">
        <v>0</v>
      </c>
      <c r="Q43522" s="3" t="s">
        <v>205170</v>
      </c>
      <c r="R43522" s="3" t="s">
        <v>205170</v>
      </c>
      <c r="S43522" s="3" t="s">
        <v>205170</v>
      </c>
      <c r="T43522" s="3" t="s">
        <v>205170</v>
      </c>
      <c r="U43522" s="3" t="s">
        <v>205170</v>
      </c>
      <c r="V43522" s="3" t="s">
        <v>205170</v>
      </c>
      <c r="W43522" s="3" t="s">
        <v>205170</v>
      </c>
      <c r="X43522" s="3" t="s">
        <v>205170</v>
      </c>
      <c r="Y43522" s="3" t="s">
        <v>205170</v>
      </c>
    </row>
    <row r="43523" spans="1:25" x14ac:dyDescent="0.35">
      <c r="A43523" s="3" t="s">
        <v>205170</v>
      </c>
      <c r="B43523" s="3" t="s">
        <v>205170</v>
      </c>
      <c r="C43523" s="3" t="s">
        <v>205170</v>
      </c>
      <c r="D43523" s="3" t="s">
        <v>205170</v>
      </c>
      <c r="E43523" s="3" t="s">
        <v>205170</v>
      </c>
      <c r="F43523" s="3" t="s">
        <v>205170</v>
      </c>
      <c r="H43523" s="3" t="s">
        <v>205170</v>
      </c>
      <c r="K43523" s="3" t="s">
        <v>205170</v>
      </c>
      <c r="L43523" s="3" t="s">
        <v>205170</v>
      </c>
      <c r="M43523" s="3" t="s">
        <v>205170</v>
      </c>
      <c r="N43523" s="3" t="s">
        <v>205170</v>
      </c>
      <c r="P43523">
        <v>0</v>
      </c>
      <c r="Q43523" s="3" t="s">
        <v>205170</v>
      </c>
      <c r="R43523" s="3" t="s">
        <v>205170</v>
      </c>
      <c r="S43523" s="3" t="s">
        <v>205170</v>
      </c>
      <c r="T43523" s="3" t="s">
        <v>205170</v>
      </c>
      <c r="U43523" s="3" t="s">
        <v>205170</v>
      </c>
      <c r="V43523" s="3" t="s">
        <v>205170</v>
      </c>
      <c r="W43523" s="3" t="s">
        <v>205170</v>
      </c>
      <c r="X43523" s="3" t="s">
        <v>205170</v>
      </c>
      <c r="Y43523" s="3" t="s">
        <v>205170</v>
      </c>
    </row>
    <row r="43524" spans="1:25" x14ac:dyDescent="0.35">
      <c r="A43524" s="3" t="s">
        <v>205170</v>
      </c>
      <c r="B43524" s="3" t="s">
        <v>205170</v>
      </c>
      <c r="C43524" s="3" t="s">
        <v>205170</v>
      </c>
      <c r="D43524" s="3" t="s">
        <v>205170</v>
      </c>
      <c r="E43524" s="3" t="s">
        <v>205170</v>
      </c>
      <c r="F43524" s="3" t="s">
        <v>205170</v>
      </c>
      <c r="H43524" s="3" t="s">
        <v>205170</v>
      </c>
      <c r="K43524" s="3" t="s">
        <v>205170</v>
      </c>
      <c r="L43524" s="3" t="s">
        <v>205170</v>
      </c>
      <c r="M43524" s="3" t="s">
        <v>205170</v>
      </c>
      <c r="N43524" s="3" t="s">
        <v>205170</v>
      </c>
      <c r="P43524">
        <v>0</v>
      </c>
      <c r="Q43524" s="3" t="s">
        <v>205170</v>
      </c>
      <c r="R43524" s="3" t="s">
        <v>205170</v>
      </c>
      <c r="S43524" s="3" t="s">
        <v>205170</v>
      </c>
      <c r="T43524" s="3" t="s">
        <v>205170</v>
      </c>
      <c r="U43524" s="3" t="s">
        <v>205170</v>
      </c>
      <c r="V43524" s="3" t="s">
        <v>205170</v>
      </c>
      <c r="W43524" s="3" t="s">
        <v>205170</v>
      </c>
      <c r="X43524" s="3" t="s">
        <v>205170</v>
      </c>
      <c r="Y43524" s="3" t="s">
        <v>205170</v>
      </c>
    </row>
    <row r="43525" spans="1:25" x14ac:dyDescent="0.35">
      <c r="A43525" s="3" t="s">
        <v>205170</v>
      </c>
      <c r="B43525" s="3" t="s">
        <v>205170</v>
      </c>
      <c r="C43525" s="3" t="s">
        <v>205170</v>
      </c>
      <c r="D43525" s="3" t="s">
        <v>205170</v>
      </c>
      <c r="E43525" s="3" t="s">
        <v>205170</v>
      </c>
      <c r="F43525" s="3" t="s">
        <v>205170</v>
      </c>
      <c r="H43525" s="3" t="s">
        <v>205170</v>
      </c>
      <c r="K43525" s="3" t="s">
        <v>205170</v>
      </c>
      <c r="L43525" s="3" t="s">
        <v>205170</v>
      </c>
      <c r="M43525" s="3" t="s">
        <v>205170</v>
      </c>
      <c r="N43525" s="3" t="s">
        <v>205170</v>
      </c>
      <c r="P43525">
        <v>0</v>
      </c>
      <c r="Q43525" s="3" t="s">
        <v>205170</v>
      </c>
      <c r="R43525" s="3" t="s">
        <v>205170</v>
      </c>
      <c r="S43525" s="3" t="s">
        <v>205170</v>
      </c>
      <c r="T43525" s="3" t="s">
        <v>205170</v>
      </c>
      <c r="U43525" s="3" t="s">
        <v>205170</v>
      </c>
      <c r="V43525" s="3" t="s">
        <v>205170</v>
      </c>
      <c r="W43525" s="3" t="s">
        <v>205170</v>
      </c>
      <c r="X43525" s="3" t="s">
        <v>205170</v>
      </c>
      <c r="Y43525" s="3" t="s">
        <v>205170</v>
      </c>
    </row>
    <row r="43526" spans="1:25" x14ac:dyDescent="0.35">
      <c r="A43526" s="3" t="s">
        <v>205170</v>
      </c>
      <c r="B43526" s="3" t="s">
        <v>205170</v>
      </c>
      <c r="C43526" s="3" t="s">
        <v>205170</v>
      </c>
      <c r="D43526" s="3" t="s">
        <v>205170</v>
      </c>
      <c r="E43526" s="3" t="s">
        <v>205170</v>
      </c>
      <c r="F43526" s="3" t="s">
        <v>205170</v>
      </c>
      <c r="H43526" s="3" t="s">
        <v>205170</v>
      </c>
      <c r="K43526" s="3" t="s">
        <v>205170</v>
      </c>
      <c r="L43526" s="3" t="s">
        <v>205170</v>
      </c>
      <c r="M43526" s="3" t="s">
        <v>205170</v>
      </c>
      <c r="N43526" s="3" t="s">
        <v>205170</v>
      </c>
      <c r="P43526">
        <v>0</v>
      </c>
      <c r="Q43526" s="3" t="s">
        <v>205170</v>
      </c>
      <c r="R43526" s="3" t="s">
        <v>205170</v>
      </c>
      <c r="S43526" s="3" t="s">
        <v>205170</v>
      </c>
      <c r="T43526" s="3" t="s">
        <v>205170</v>
      </c>
      <c r="U43526" s="3" t="s">
        <v>205170</v>
      </c>
      <c r="V43526" s="3" t="s">
        <v>205170</v>
      </c>
      <c r="W43526" s="3" t="s">
        <v>205170</v>
      </c>
      <c r="X43526" s="3" t="s">
        <v>205170</v>
      </c>
      <c r="Y43526" s="3" t="s">
        <v>205170</v>
      </c>
    </row>
    <row r="43527" spans="1:25" x14ac:dyDescent="0.35">
      <c r="A43527" s="3" t="s">
        <v>205170</v>
      </c>
      <c r="B43527" s="3" t="s">
        <v>205170</v>
      </c>
      <c r="C43527" s="3" t="s">
        <v>205170</v>
      </c>
      <c r="D43527" s="3" t="s">
        <v>205170</v>
      </c>
      <c r="E43527" s="3" t="s">
        <v>205170</v>
      </c>
      <c r="F43527" s="3" t="s">
        <v>205170</v>
      </c>
      <c r="H43527" s="3" t="s">
        <v>205170</v>
      </c>
      <c r="K43527" s="3" t="s">
        <v>205170</v>
      </c>
      <c r="L43527" s="3" t="s">
        <v>205170</v>
      </c>
      <c r="M43527" s="3" t="s">
        <v>205170</v>
      </c>
      <c r="N43527" s="3" t="s">
        <v>205170</v>
      </c>
      <c r="P43527">
        <v>0</v>
      </c>
      <c r="Q43527" s="3" t="s">
        <v>205170</v>
      </c>
      <c r="R43527" s="3" t="s">
        <v>205170</v>
      </c>
      <c r="S43527" s="3" t="s">
        <v>205170</v>
      </c>
      <c r="T43527" s="3" t="s">
        <v>205170</v>
      </c>
      <c r="U43527" s="3" t="s">
        <v>205170</v>
      </c>
      <c r="V43527" s="3" t="s">
        <v>205170</v>
      </c>
      <c r="W43527" s="3" t="s">
        <v>205170</v>
      </c>
      <c r="X43527" s="3" t="s">
        <v>205170</v>
      </c>
      <c r="Y43527" s="3" t="s">
        <v>205170</v>
      </c>
    </row>
    <row r="43528" spans="1:25" x14ac:dyDescent="0.35">
      <c r="A43528" s="3" t="s">
        <v>205170</v>
      </c>
      <c r="B43528" s="3" t="s">
        <v>205170</v>
      </c>
      <c r="C43528" s="3" t="s">
        <v>205170</v>
      </c>
      <c r="D43528" s="3" t="s">
        <v>205170</v>
      </c>
      <c r="E43528" s="3" t="s">
        <v>205170</v>
      </c>
      <c r="F43528" s="3" t="s">
        <v>205170</v>
      </c>
      <c r="H43528" s="3" t="s">
        <v>205170</v>
      </c>
      <c r="K43528" s="3" t="s">
        <v>205170</v>
      </c>
      <c r="L43528" s="3" t="s">
        <v>205170</v>
      </c>
      <c r="M43528" s="3" t="s">
        <v>205170</v>
      </c>
      <c r="N43528" s="3" t="s">
        <v>205170</v>
      </c>
      <c r="P43528">
        <v>0</v>
      </c>
      <c r="Q43528" s="3" t="s">
        <v>205170</v>
      </c>
      <c r="R43528" s="3" t="s">
        <v>205170</v>
      </c>
      <c r="S43528" s="3" t="s">
        <v>205170</v>
      </c>
      <c r="T43528" s="3" t="s">
        <v>205170</v>
      </c>
      <c r="U43528" s="3" t="s">
        <v>205170</v>
      </c>
      <c r="V43528" s="3" t="s">
        <v>205170</v>
      </c>
      <c r="W43528" s="3" t="s">
        <v>205170</v>
      </c>
      <c r="X43528" s="3" t="s">
        <v>205170</v>
      </c>
      <c r="Y43528" s="3" t="s">
        <v>205170</v>
      </c>
    </row>
    <row r="43529" spans="1:25" x14ac:dyDescent="0.35">
      <c r="A43529" s="3" t="s">
        <v>205170</v>
      </c>
      <c r="B43529" s="3" t="s">
        <v>205170</v>
      </c>
      <c r="C43529" s="3" t="s">
        <v>205170</v>
      </c>
      <c r="D43529" s="3" t="s">
        <v>205170</v>
      </c>
      <c r="E43529" s="3" t="s">
        <v>205170</v>
      </c>
      <c r="F43529" s="3" t="s">
        <v>205170</v>
      </c>
      <c r="H43529" s="3" t="s">
        <v>205170</v>
      </c>
      <c r="K43529" s="3" t="s">
        <v>205170</v>
      </c>
      <c r="L43529" s="3" t="s">
        <v>205170</v>
      </c>
      <c r="M43529" s="3" t="s">
        <v>205170</v>
      </c>
      <c r="N43529" s="3" t="s">
        <v>205170</v>
      </c>
      <c r="P43529">
        <v>0</v>
      </c>
      <c r="Q43529" s="3" t="s">
        <v>205170</v>
      </c>
      <c r="R43529" s="3" t="s">
        <v>205170</v>
      </c>
      <c r="S43529" s="3" t="s">
        <v>205170</v>
      </c>
      <c r="T43529" s="3" t="s">
        <v>205170</v>
      </c>
      <c r="U43529" s="3" t="s">
        <v>205170</v>
      </c>
      <c r="V43529" s="3" t="s">
        <v>205170</v>
      </c>
      <c r="W43529" s="3" t="s">
        <v>205170</v>
      </c>
      <c r="X43529" s="3" t="s">
        <v>205170</v>
      </c>
      <c r="Y43529" s="3" t="s">
        <v>205170</v>
      </c>
    </row>
    <row r="43530" spans="1:25" x14ac:dyDescent="0.35">
      <c r="A43530" s="3" t="s">
        <v>205170</v>
      </c>
      <c r="B43530" s="3" t="s">
        <v>205170</v>
      </c>
      <c r="C43530" s="3" t="s">
        <v>205170</v>
      </c>
      <c r="D43530" s="3" t="s">
        <v>205170</v>
      </c>
      <c r="E43530" s="3" t="s">
        <v>205170</v>
      </c>
      <c r="F43530" s="3" t="s">
        <v>205170</v>
      </c>
      <c r="H43530" s="3" t="s">
        <v>205170</v>
      </c>
      <c r="K43530" s="3" t="s">
        <v>205170</v>
      </c>
      <c r="L43530" s="3" t="s">
        <v>205170</v>
      </c>
      <c r="M43530" s="3" t="s">
        <v>205170</v>
      </c>
      <c r="N43530" s="3" t="s">
        <v>205170</v>
      </c>
      <c r="P43530">
        <v>0</v>
      </c>
      <c r="Q43530" s="3" t="s">
        <v>205170</v>
      </c>
      <c r="R43530" s="3" t="s">
        <v>205170</v>
      </c>
      <c r="S43530" s="3" t="s">
        <v>205170</v>
      </c>
      <c r="T43530" s="3" t="s">
        <v>205170</v>
      </c>
      <c r="U43530" s="3" t="s">
        <v>205170</v>
      </c>
      <c r="V43530" s="3" t="s">
        <v>205170</v>
      </c>
      <c r="W43530" s="3" t="s">
        <v>205170</v>
      </c>
      <c r="X43530" s="3" t="s">
        <v>205170</v>
      </c>
      <c r="Y43530" s="3" t="s">
        <v>205170</v>
      </c>
    </row>
    <row r="43531" spans="1:25" x14ac:dyDescent="0.35">
      <c r="A43531" s="3" t="s">
        <v>205170</v>
      </c>
      <c r="B43531" s="3" t="s">
        <v>205170</v>
      </c>
      <c r="C43531" s="3" t="s">
        <v>205170</v>
      </c>
      <c r="D43531" s="3" t="s">
        <v>205170</v>
      </c>
      <c r="E43531" s="3" t="s">
        <v>205170</v>
      </c>
      <c r="F43531" s="3" t="s">
        <v>205170</v>
      </c>
      <c r="H43531" s="3" t="s">
        <v>205170</v>
      </c>
      <c r="K43531" s="3" t="s">
        <v>205170</v>
      </c>
      <c r="L43531" s="3" t="s">
        <v>205170</v>
      </c>
      <c r="M43531" s="3" t="s">
        <v>205170</v>
      </c>
      <c r="N43531" s="3" t="s">
        <v>205170</v>
      </c>
      <c r="P43531">
        <v>0</v>
      </c>
      <c r="Q43531" s="3" t="s">
        <v>205170</v>
      </c>
      <c r="R43531" s="3" t="s">
        <v>205170</v>
      </c>
      <c r="S43531" s="3" t="s">
        <v>205170</v>
      </c>
      <c r="T43531" s="3" t="s">
        <v>205170</v>
      </c>
      <c r="U43531" s="3" t="s">
        <v>205170</v>
      </c>
      <c r="V43531" s="3" t="s">
        <v>205170</v>
      </c>
      <c r="W43531" s="3" t="s">
        <v>205170</v>
      </c>
      <c r="X43531" s="3" t="s">
        <v>205170</v>
      </c>
      <c r="Y43531" s="3" t="s">
        <v>205170</v>
      </c>
    </row>
    <row r="43532" spans="1:25" x14ac:dyDescent="0.35">
      <c r="A43532" s="3" t="s">
        <v>205170</v>
      </c>
      <c r="B43532" s="3" t="s">
        <v>205170</v>
      </c>
      <c r="C43532" s="3" t="s">
        <v>205170</v>
      </c>
      <c r="D43532" s="3" t="s">
        <v>205170</v>
      </c>
      <c r="E43532" s="3" t="s">
        <v>205170</v>
      </c>
      <c r="F43532" s="3" t="s">
        <v>205170</v>
      </c>
      <c r="H43532" s="3" t="s">
        <v>205170</v>
      </c>
      <c r="K43532" s="3" t="s">
        <v>205170</v>
      </c>
      <c r="L43532" s="3" t="s">
        <v>205170</v>
      </c>
      <c r="M43532" s="3" t="s">
        <v>205170</v>
      </c>
      <c r="N43532" s="3" t="s">
        <v>205170</v>
      </c>
      <c r="P43532">
        <v>0</v>
      </c>
      <c r="Q43532" s="3" t="s">
        <v>205170</v>
      </c>
      <c r="R43532" s="3" t="s">
        <v>205170</v>
      </c>
      <c r="S43532" s="3" t="s">
        <v>205170</v>
      </c>
      <c r="T43532" s="3" t="s">
        <v>205170</v>
      </c>
      <c r="U43532" s="3" t="s">
        <v>205170</v>
      </c>
      <c r="V43532" s="3" t="s">
        <v>205170</v>
      </c>
      <c r="W43532" s="3" t="s">
        <v>205170</v>
      </c>
      <c r="X43532" s="3" t="s">
        <v>205170</v>
      </c>
      <c r="Y43532" s="3" t="s">
        <v>205170</v>
      </c>
    </row>
    <row r="43533" spans="1:25" x14ac:dyDescent="0.35">
      <c r="A43533" s="3" t="s">
        <v>205170</v>
      </c>
      <c r="B43533" s="3" t="s">
        <v>205170</v>
      </c>
      <c r="C43533" s="3" t="s">
        <v>205170</v>
      </c>
      <c r="D43533" s="3" t="s">
        <v>205170</v>
      </c>
      <c r="E43533" s="3" t="s">
        <v>205170</v>
      </c>
      <c r="F43533" s="3" t="s">
        <v>205170</v>
      </c>
      <c r="H43533" s="3" t="s">
        <v>205170</v>
      </c>
      <c r="K43533" s="3" t="s">
        <v>205170</v>
      </c>
      <c r="L43533" s="3" t="s">
        <v>205170</v>
      </c>
      <c r="M43533" s="3" t="s">
        <v>205170</v>
      </c>
      <c r="N43533" s="3" t="s">
        <v>205170</v>
      </c>
      <c r="P43533">
        <v>0</v>
      </c>
      <c r="Q43533" s="3" t="s">
        <v>205170</v>
      </c>
      <c r="R43533" s="3" t="s">
        <v>205170</v>
      </c>
      <c r="S43533" s="3" t="s">
        <v>205170</v>
      </c>
      <c r="T43533" s="3" t="s">
        <v>205170</v>
      </c>
      <c r="U43533" s="3" t="s">
        <v>205170</v>
      </c>
      <c r="V43533" s="3" t="s">
        <v>205170</v>
      </c>
      <c r="W43533" s="3" t="s">
        <v>205170</v>
      </c>
      <c r="X43533" s="3" t="s">
        <v>205170</v>
      </c>
      <c r="Y43533" s="3" t="s">
        <v>205170</v>
      </c>
    </row>
    <row r="43534" spans="1:25" x14ac:dyDescent="0.35">
      <c r="A43534" s="3" t="s">
        <v>205170</v>
      </c>
      <c r="B43534" s="3" t="s">
        <v>205170</v>
      </c>
      <c r="C43534" s="3" t="s">
        <v>205170</v>
      </c>
      <c r="D43534" s="3" t="s">
        <v>205170</v>
      </c>
      <c r="E43534" s="3" t="s">
        <v>205170</v>
      </c>
      <c r="F43534" s="3" t="s">
        <v>205170</v>
      </c>
      <c r="H43534" s="3" t="s">
        <v>205170</v>
      </c>
      <c r="K43534" s="3" t="s">
        <v>205170</v>
      </c>
      <c r="L43534" s="3" t="s">
        <v>205170</v>
      </c>
      <c r="M43534" s="3" t="s">
        <v>205170</v>
      </c>
      <c r="N43534" s="3" t="s">
        <v>205170</v>
      </c>
      <c r="P43534">
        <v>0</v>
      </c>
      <c r="Q43534" s="3" t="s">
        <v>205170</v>
      </c>
      <c r="R43534" s="3" t="s">
        <v>205170</v>
      </c>
      <c r="S43534" s="3" t="s">
        <v>205170</v>
      </c>
      <c r="T43534" s="3" t="s">
        <v>205170</v>
      </c>
      <c r="U43534" s="3" t="s">
        <v>205170</v>
      </c>
      <c r="V43534" s="3" t="s">
        <v>205170</v>
      </c>
      <c r="W43534" s="3" t="s">
        <v>205170</v>
      </c>
      <c r="X43534" s="3" t="s">
        <v>205170</v>
      </c>
      <c r="Y43534" s="3" t="s">
        <v>205170</v>
      </c>
    </row>
    <row r="43535" spans="1:25" x14ac:dyDescent="0.35">
      <c r="A43535" s="3" t="s">
        <v>205170</v>
      </c>
      <c r="B43535" s="3" t="s">
        <v>205170</v>
      </c>
      <c r="C43535" s="3" t="s">
        <v>205170</v>
      </c>
      <c r="D43535" s="3" t="s">
        <v>205170</v>
      </c>
      <c r="E43535" s="3" t="s">
        <v>205170</v>
      </c>
      <c r="F43535" s="3" t="s">
        <v>205170</v>
      </c>
      <c r="H43535" s="3" t="s">
        <v>205170</v>
      </c>
      <c r="K43535" s="3" t="s">
        <v>205170</v>
      </c>
      <c r="L43535" s="3" t="s">
        <v>205170</v>
      </c>
      <c r="M43535" s="3" t="s">
        <v>205170</v>
      </c>
      <c r="N43535" s="3" t="s">
        <v>205170</v>
      </c>
      <c r="P43535">
        <v>0</v>
      </c>
      <c r="Q43535" s="3" t="s">
        <v>205170</v>
      </c>
      <c r="R43535" s="3" t="s">
        <v>205170</v>
      </c>
      <c r="S43535" s="3" t="s">
        <v>205170</v>
      </c>
      <c r="T43535" s="3" t="s">
        <v>205170</v>
      </c>
      <c r="U43535" s="3" t="s">
        <v>205170</v>
      </c>
      <c r="V43535" s="3" t="s">
        <v>205170</v>
      </c>
      <c r="W43535" s="3" t="s">
        <v>205170</v>
      </c>
      <c r="X43535" s="3" t="s">
        <v>205170</v>
      </c>
      <c r="Y43535" s="3" t="s">
        <v>205170</v>
      </c>
    </row>
    <row r="43536" spans="1:25" x14ac:dyDescent="0.35">
      <c r="A43536" s="3" t="s">
        <v>205170</v>
      </c>
      <c r="B43536" s="3" t="s">
        <v>205170</v>
      </c>
      <c r="C43536" s="3" t="s">
        <v>205170</v>
      </c>
      <c r="D43536" s="3" t="s">
        <v>205170</v>
      </c>
      <c r="E43536" s="3" t="s">
        <v>205170</v>
      </c>
      <c r="F43536" s="3" t="s">
        <v>205170</v>
      </c>
      <c r="H43536" s="3" t="s">
        <v>205170</v>
      </c>
      <c r="K43536" s="3" t="s">
        <v>205170</v>
      </c>
      <c r="L43536" s="3" t="s">
        <v>205170</v>
      </c>
      <c r="M43536" s="3" t="s">
        <v>205170</v>
      </c>
      <c r="N43536" s="3" t="s">
        <v>205170</v>
      </c>
      <c r="P43536">
        <v>0</v>
      </c>
      <c r="Q43536" s="3" t="s">
        <v>205170</v>
      </c>
      <c r="R43536" s="3" t="s">
        <v>205170</v>
      </c>
      <c r="S43536" s="3" t="s">
        <v>205170</v>
      </c>
      <c r="T43536" s="3" t="s">
        <v>205170</v>
      </c>
      <c r="U43536" s="3" t="s">
        <v>205170</v>
      </c>
      <c r="V43536" s="3" t="s">
        <v>205170</v>
      </c>
      <c r="W43536" s="3" t="s">
        <v>205170</v>
      </c>
      <c r="X43536" s="3" t="s">
        <v>205170</v>
      </c>
      <c r="Y43536" s="3" t="s">
        <v>205170</v>
      </c>
    </row>
    <row r="43537" spans="1:25" x14ac:dyDescent="0.35">
      <c r="A43537" s="3" t="s">
        <v>205170</v>
      </c>
      <c r="B43537" s="3" t="s">
        <v>205170</v>
      </c>
      <c r="C43537" s="3" t="s">
        <v>205170</v>
      </c>
      <c r="D43537" s="3" t="s">
        <v>205170</v>
      </c>
      <c r="E43537" s="3" t="s">
        <v>205170</v>
      </c>
      <c r="F43537" s="3" t="s">
        <v>205170</v>
      </c>
      <c r="H43537" s="3" t="s">
        <v>205170</v>
      </c>
      <c r="K43537" s="3" t="s">
        <v>205170</v>
      </c>
      <c r="L43537" s="3" t="s">
        <v>205170</v>
      </c>
      <c r="M43537" s="3" t="s">
        <v>205170</v>
      </c>
      <c r="N43537" s="3" t="s">
        <v>205170</v>
      </c>
      <c r="P43537">
        <v>0</v>
      </c>
      <c r="Q43537" s="3" t="s">
        <v>205170</v>
      </c>
      <c r="R43537" s="3" t="s">
        <v>205170</v>
      </c>
      <c r="S43537" s="3" t="s">
        <v>205170</v>
      </c>
      <c r="T43537" s="3" t="s">
        <v>205170</v>
      </c>
      <c r="U43537" s="3" t="s">
        <v>205170</v>
      </c>
      <c r="V43537" s="3" t="s">
        <v>205170</v>
      </c>
      <c r="W43537" s="3" t="s">
        <v>205170</v>
      </c>
      <c r="X43537" s="3" t="s">
        <v>205170</v>
      </c>
      <c r="Y43537" s="3" t="s">
        <v>205170</v>
      </c>
    </row>
    <row r="43538" spans="1:25" x14ac:dyDescent="0.35">
      <c r="A43538" s="3" t="s">
        <v>205170</v>
      </c>
      <c r="B43538" s="3" t="s">
        <v>205170</v>
      </c>
      <c r="C43538" s="3" t="s">
        <v>205170</v>
      </c>
      <c r="D43538" s="3" t="s">
        <v>205170</v>
      </c>
      <c r="E43538" s="3" t="s">
        <v>205170</v>
      </c>
      <c r="F43538" s="3" t="s">
        <v>205170</v>
      </c>
      <c r="H43538" s="3" t="s">
        <v>205170</v>
      </c>
      <c r="K43538" s="3" t="s">
        <v>205170</v>
      </c>
      <c r="L43538" s="3" t="s">
        <v>205170</v>
      </c>
      <c r="M43538" s="3" t="s">
        <v>205170</v>
      </c>
      <c r="N43538" s="3" t="s">
        <v>205170</v>
      </c>
      <c r="P43538">
        <v>0</v>
      </c>
      <c r="Q43538" s="3" t="s">
        <v>205170</v>
      </c>
      <c r="R43538" s="3" t="s">
        <v>205170</v>
      </c>
      <c r="S43538" s="3" t="s">
        <v>205170</v>
      </c>
      <c r="T43538" s="3" t="s">
        <v>205170</v>
      </c>
      <c r="U43538" s="3" t="s">
        <v>205170</v>
      </c>
      <c r="V43538" s="3" t="s">
        <v>205170</v>
      </c>
      <c r="W43538" s="3" t="s">
        <v>205170</v>
      </c>
      <c r="X43538" s="3" t="s">
        <v>205170</v>
      </c>
      <c r="Y43538" s="3" t="s">
        <v>205170</v>
      </c>
    </row>
    <row r="43539" spans="1:25" x14ac:dyDescent="0.35">
      <c r="A43539" s="3" t="s">
        <v>205170</v>
      </c>
      <c r="B43539" s="3" t="s">
        <v>205170</v>
      </c>
      <c r="C43539" s="3" t="s">
        <v>205170</v>
      </c>
      <c r="D43539" s="3" t="s">
        <v>205170</v>
      </c>
      <c r="E43539" s="3" t="s">
        <v>205170</v>
      </c>
      <c r="F43539" s="3" t="s">
        <v>205170</v>
      </c>
      <c r="H43539" s="3" t="s">
        <v>205170</v>
      </c>
      <c r="K43539" s="3" t="s">
        <v>205170</v>
      </c>
      <c r="L43539" s="3" t="s">
        <v>205170</v>
      </c>
      <c r="M43539" s="3" t="s">
        <v>205170</v>
      </c>
      <c r="N43539" s="3" t="s">
        <v>205170</v>
      </c>
      <c r="P43539">
        <v>0</v>
      </c>
      <c r="Q43539" s="3" t="s">
        <v>205170</v>
      </c>
      <c r="R43539" s="3" t="s">
        <v>205170</v>
      </c>
      <c r="S43539" s="3" t="s">
        <v>205170</v>
      </c>
      <c r="T43539" s="3" t="s">
        <v>205170</v>
      </c>
      <c r="U43539" s="3" t="s">
        <v>205170</v>
      </c>
      <c r="V43539" s="3" t="s">
        <v>205170</v>
      </c>
      <c r="W43539" s="3" t="s">
        <v>205170</v>
      </c>
      <c r="X43539" s="3" t="s">
        <v>205170</v>
      </c>
      <c r="Y43539" s="3" t="s">
        <v>205170</v>
      </c>
    </row>
    <row r="43540" spans="1:25" x14ac:dyDescent="0.35">
      <c r="A43540" s="3" t="s">
        <v>205170</v>
      </c>
      <c r="B43540" s="3" t="s">
        <v>205170</v>
      </c>
      <c r="C43540" s="3" t="s">
        <v>205170</v>
      </c>
      <c r="D43540" s="3" t="s">
        <v>205170</v>
      </c>
      <c r="E43540" s="3" t="s">
        <v>205170</v>
      </c>
      <c r="F43540" s="3" t="s">
        <v>205170</v>
      </c>
      <c r="H43540" s="3" t="s">
        <v>205170</v>
      </c>
      <c r="K43540" s="3" t="s">
        <v>205170</v>
      </c>
      <c r="L43540" s="3" t="s">
        <v>205170</v>
      </c>
      <c r="M43540" s="3" t="s">
        <v>205170</v>
      </c>
      <c r="N43540" s="3" t="s">
        <v>205170</v>
      </c>
      <c r="P43540">
        <v>0</v>
      </c>
      <c r="Q43540" s="3" t="s">
        <v>205170</v>
      </c>
      <c r="R43540" s="3" t="s">
        <v>205170</v>
      </c>
      <c r="S43540" s="3" t="s">
        <v>205170</v>
      </c>
      <c r="T43540" s="3" t="s">
        <v>205170</v>
      </c>
      <c r="U43540" s="3" t="s">
        <v>205170</v>
      </c>
      <c r="V43540" s="3" t="s">
        <v>205170</v>
      </c>
      <c r="W43540" s="3" t="s">
        <v>205170</v>
      </c>
      <c r="X43540" s="3" t="s">
        <v>205170</v>
      </c>
      <c r="Y43540" s="3" t="s">
        <v>205170</v>
      </c>
    </row>
    <row r="43541" spans="1:25" x14ac:dyDescent="0.35">
      <c r="A43541" s="3" t="s">
        <v>205170</v>
      </c>
      <c r="B43541" s="3" t="s">
        <v>205170</v>
      </c>
      <c r="C43541" s="3" t="s">
        <v>205170</v>
      </c>
      <c r="D43541" s="3" t="s">
        <v>205170</v>
      </c>
      <c r="E43541" s="3" t="s">
        <v>205170</v>
      </c>
      <c r="F43541" s="3" t="s">
        <v>205170</v>
      </c>
      <c r="H43541" s="3" t="s">
        <v>205170</v>
      </c>
      <c r="K43541" s="3" t="s">
        <v>205170</v>
      </c>
      <c r="L43541" s="3" t="s">
        <v>205170</v>
      </c>
      <c r="M43541" s="3" t="s">
        <v>205170</v>
      </c>
      <c r="N43541" s="3" t="s">
        <v>205170</v>
      </c>
      <c r="P43541">
        <v>0</v>
      </c>
      <c r="Q43541" s="3" t="s">
        <v>205170</v>
      </c>
      <c r="R43541" s="3" t="s">
        <v>205170</v>
      </c>
      <c r="S43541" s="3" t="s">
        <v>205170</v>
      </c>
      <c r="T43541" s="3" t="s">
        <v>205170</v>
      </c>
      <c r="U43541" s="3" t="s">
        <v>205170</v>
      </c>
      <c r="V43541" s="3" t="s">
        <v>205170</v>
      </c>
      <c r="W43541" s="3" t="s">
        <v>205170</v>
      </c>
      <c r="X43541" s="3" t="s">
        <v>205170</v>
      </c>
      <c r="Y43541" s="3" t="s">
        <v>205170</v>
      </c>
    </row>
    <row r="43542" spans="1:25" x14ac:dyDescent="0.35">
      <c r="A43542" s="3" t="s">
        <v>205170</v>
      </c>
      <c r="B43542" s="3" t="s">
        <v>205170</v>
      </c>
      <c r="C43542" s="3" t="s">
        <v>205170</v>
      </c>
      <c r="D43542" s="3" t="s">
        <v>205170</v>
      </c>
      <c r="E43542" s="3" t="s">
        <v>205170</v>
      </c>
      <c r="F43542" s="3" t="s">
        <v>205170</v>
      </c>
      <c r="H43542" s="3" t="s">
        <v>205170</v>
      </c>
      <c r="K43542" s="3" t="s">
        <v>205170</v>
      </c>
      <c r="L43542" s="3" t="s">
        <v>205170</v>
      </c>
      <c r="M43542" s="3" t="s">
        <v>205170</v>
      </c>
      <c r="N43542" s="3" t="s">
        <v>205170</v>
      </c>
      <c r="P43542">
        <v>0</v>
      </c>
      <c r="Q43542" s="3" t="s">
        <v>205170</v>
      </c>
      <c r="R43542" s="3" t="s">
        <v>205170</v>
      </c>
      <c r="S43542" s="3" t="s">
        <v>205170</v>
      </c>
      <c r="T43542" s="3" t="s">
        <v>205170</v>
      </c>
      <c r="U43542" s="3" t="s">
        <v>205170</v>
      </c>
      <c r="V43542" s="3" t="s">
        <v>205170</v>
      </c>
      <c r="W43542" s="3" t="s">
        <v>205170</v>
      </c>
      <c r="X43542" s="3" t="s">
        <v>205170</v>
      </c>
      <c r="Y43542" s="3" t="s">
        <v>205170</v>
      </c>
    </row>
    <row r="43543" spans="1:25" x14ac:dyDescent="0.35">
      <c r="A43543" s="3" t="s">
        <v>205170</v>
      </c>
      <c r="B43543" s="3" t="s">
        <v>205170</v>
      </c>
      <c r="C43543" s="3" t="s">
        <v>205170</v>
      </c>
      <c r="D43543" s="3" t="s">
        <v>205170</v>
      </c>
      <c r="E43543" s="3" t="s">
        <v>205170</v>
      </c>
      <c r="F43543" s="3" t="s">
        <v>205170</v>
      </c>
      <c r="H43543" s="3" t="s">
        <v>205170</v>
      </c>
      <c r="K43543" s="3" t="s">
        <v>205170</v>
      </c>
      <c r="L43543" s="3" t="s">
        <v>205170</v>
      </c>
      <c r="M43543" s="3" t="s">
        <v>205170</v>
      </c>
      <c r="N43543" s="3" t="s">
        <v>205170</v>
      </c>
      <c r="P43543">
        <v>0</v>
      </c>
      <c r="Q43543" s="3" t="s">
        <v>205170</v>
      </c>
      <c r="R43543" s="3" t="s">
        <v>205170</v>
      </c>
      <c r="S43543" s="3" t="s">
        <v>205170</v>
      </c>
      <c r="T43543" s="3" t="s">
        <v>205170</v>
      </c>
      <c r="U43543" s="3" t="s">
        <v>205170</v>
      </c>
      <c r="V43543" s="3" t="s">
        <v>205170</v>
      </c>
      <c r="W43543" s="3" t="s">
        <v>205170</v>
      </c>
      <c r="X43543" s="3" t="s">
        <v>205170</v>
      </c>
      <c r="Y43543" s="3" t="s">
        <v>205170</v>
      </c>
    </row>
    <row r="43544" spans="1:25" x14ac:dyDescent="0.35">
      <c r="A43544" s="3" t="s">
        <v>205170</v>
      </c>
      <c r="B43544" s="3" t="s">
        <v>205170</v>
      </c>
      <c r="C43544" s="3" t="s">
        <v>205170</v>
      </c>
      <c r="D43544" s="3" t="s">
        <v>205170</v>
      </c>
      <c r="E43544" s="3" t="s">
        <v>205170</v>
      </c>
      <c r="F43544" s="3" t="s">
        <v>205170</v>
      </c>
      <c r="H43544" s="3" t="s">
        <v>205170</v>
      </c>
      <c r="K43544" s="3" t="s">
        <v>205170</v>
      </c>
      <c r="L43544" s="3" t="s">
        <v>205170</v>
      </c>
      <c r="M43544" s="3" t="s">
        <v>205170</v>
      </c>
      <c r="N43544" s="3" t="s">
        <v>205170</v>
      </c>
      <c r="P43544">
        <v>0</v>
      </c>
      <c r="Q43544" s="3" t="s">
        <v>205170</v>
      </c>
      <c r="R43544" s="3" t="s">
        <v>205170</v>
      </c>
      <c r="S43544" s="3" t="s">
        <v>205170</v>
      </c>
      <c r="T43544" s="3" t="s">
        <v>205170</v>
      </c>
      <c r="U43544" s="3" t="s">
        <v>205170</v>
      </c>
      <c r="V43544" s="3" t="s">
        <v>205170</v>
      </c>
      <c r="W43544" s="3" t="s">
        <v>205170</v>
      </c>
      <c r="X43544" s="3" t="s">
        <v>205170</v>
      </c>
      <c r="Y43544" s="3" t="s">
        <v>205170</v>
      </c>
    </row>
    <row r="43545" spans="1:25" x14ac:dyDescent="0.35">
      <c r="A43545" s="3" t="s">
        <v>205170</v>
      </c>
      <c r="B43545" s="3" t="s">
        <v>205170</v>
      </c>
      <c r="C43545" s="3" t="s">
        <v>205170</v>
      </c>
      <c r="D43545" s="3" t="s">
        <v>205170</v>
      </c>
      <c r="E43545" s="3" t="s">
        <v>205170</v>
      </c>
      <c r="F43545" s="3" t="s">
        <v>205170</v>
      </c>
      <c r="H43545" s="3" t="s">
        <v>205170</v>
      </c>
      <c r="K43545" s="3" t="s">
        <v>205170</v>
      </c>
      <c r="L43545" s="3" t="s">
        <v>205170</v>
      </c>
      <c r="M43545" s="3" t="s">
        <v>205170</v>
      </c>
      <c r="N43545" s="3" t="s">
        <v>205170</v>
      </c>
      <c r="P43545">
        <v>0</v>
      </c>
      <c r="Q43545" s="3" t="s">
        <v>205170</v>
      </c>
      <c r="R43545" s="3" t="s">
        <v>205170</v>
      </c>
      <c r="S43545" s="3" t="s">
        <v>205170</v>
      </c>
      <c r="T43545" s="3" t="s">
        <v>205170</v>
      </c>
      <c r="U43545" s="3" t="s">
        <v>205170</v>
      </c>
      <c r="V43545" s="3" t="s">
        <v>205170</v>
      </c>
      <c r="W43545" s="3" t="s">
        <v>205170</v>
      </c>
      <c r="X43545" s="3" t="s">
        <v>205170</v>
      </c>
      <c r="Y43545" s="3" t="s">
        <v>205170</v>
      </c>
    </row>
    <row r="43546" spans="1:25" x14ac:dyDescent="0.35">
      <c r="A43546" s="3" t="s">
        <v>205170</v>
      </c>
      <c r="B43546" s="3" t="s">
        <v>205170</v>
      </c>
      <c r="C43546" s="3" t="s">
        <v>205170</v>
      </c>
      <c r="D43546" s="3" t="s">
        <v>205170</v>
      </c>
      <c r="E43546" s="3" t="s">
        <v>205170</v>
      </c>
      <c r="F43546" s="3" t="s">
        <v>205170</v>
      </c>
      <c r="H43546" s="3" t="s">
        <v>205170</v>
      </c>
      <c r="K43546" s="3" t="s">
        <v>205170</v>
      </c>
      <c r="L43546" s="3" t="s">
        <v>205170</v>
      </c>
      <c r="M43546" s="3" t="s">
        <v>205170</v>
      </c>
      <c r="N43546" s="3" t="s">
        <v>205170</v>
      </c>
      <c r="P43546">
        <v>0</v>
      </c>
      <c r="Q43546" s="3" t="s">
        <v>205170</v>
      </c>
      <c r="R43546" s="3" t="s">
        <v>205170</v>
      </c>
      <c r="S43546" s="3" t="s">
        <v>205170</v>
      </c>
      <c r="T43546" s="3" t="s">
        <v>205170</v>
      </c>
      <c r="U43546" s="3" t="s">
        <v>205170</v>
      </c>
      <c r="V43546" s="3" t="s">
        <v>205170</v>
      </c>
      <c r="W43546" s="3" t="s">
        <v>205170</v>
      </c>
      <c r="X43546" s="3" t="s">
        <v>205170</v>
      </c>
      <c r="Y43546" s="3" t="s">
        <v>205170</v>
      </c>
    </row>
    <row r="43547" spans="1:25" x14ac:dyDescent="0.35">
      <c r="A43547" s="3" t="s">
        <v>205170</v>
      </c>
      <c r="B43547" s="3" t="s">
        <v>205170</v>
      </c>
      <c r="C43547" s="3" t="s">
        <v>205170</v>
      </c>
      <c r="D43547" s="3" t="s">
        <v>205170</v>
      </c>
      <c r="E43547" s="3" t="s">
        <v>205170</v>
      </c>
      <c r="F43547" s="3" t="s">
        <v>205170</v>
      </c>
      <c r="H43547" s="3" t="s">
        <v>205170</v>
      </c>
      <c r="K43547" s="3" t="s">
        <v>205170</v>
      </c>
      <c r="L43547" s="3" t="s">
        <v>205170</v>
      </c>
      <c r="M43547" s="3" t="s">
        <v>205170</v>
      </c>
      <c r="N43547" s="3" t="s">
        <v>205170</v>
      </c>
      <c r="P43547">
        <v>0</v>
      </c>
      <c r="Q43547" s="3" t="s">
        <v>205170</v>
      </c>
      <c r="R43547" s="3" t="s">
        <v>205170</v>
      </c>
      <c r="S43547" s="3" t="s">
        <v>205170</v>
      </c>
      <c r="T43547" s="3" t="s">
        <v>205170</v>
      </c>
      <c r="U43547" s="3" t="s">
        <v>205170</v>
      </c>
      <c r="V43547" s="3" t="s">
        <v>205170</v>
      </c>
      <c r="W43547" s="3" t="s">
        <v>205170</v>
      </c>
      <c r="X43547" s="3" t="s">
        <v>205170</v>
      </c>
      <c r="Y43547" s="3" t="s">
        <v>205170</v>
      </c>
    </row>
    <row r="43548" spans="1:25" x14ac:dyDescent="0.35">
      <c r="A43548" s="3" t="s">
        <v>205170</v>
      </c>
      <c r="B43548" s="3" t="s">
        <v>205170</v>
      </c>
      <c r="C43548" s="3" t="s">
        <v>205170</v>
      </c>
      <c r="D43548" s="3" t="s">
        <v>205170</v>
      </c>
      <c r="E43548" s="3" t="s">
        <v>205170</v>
      </c>
      <c r="F43548" s="3" t="s">
        <v>205170</v>
      </c>
      <c r="H43548" s="3" t="s">
        <v>205170</v>
      </c>
      <c r="K43548" s="3" t="s">
        <v>205170</v>
      </c>
      <c r="L43548" s="3" t="s">
        <v>205170</v>
      </c>
      <c r="M43548" s="3" t="s">
        <v>205170</v>
      </c>
      <c r="N43548" s="3" t="s">
        <v>205170</v>
      </c>
      <c r="P43548">
        <v>0</v>
      </c>
      <c r="Q43548" s="3" t="s">
        <v>205170</v>
      </c>
      <c r="R43548" s="3" t="s">
        <v>205170</v>
      </c>
      <c r="S43548" s="3" t="s">
        <v>205170</v>
      </c>
      <c r="T43548" s="3" t="s">
        <v>205170</v>
      </c>
      <c r="U43548" s="3" t="s">
        <v>205170</v>
      </c>
      <c r="V43548" s="3" t="s">
        <v>205170</v>
      </c>
      <c r="W43548" s="3" t="s">
        <v>205170</v>
      </c>
      <c r="X43548" s="3" t="s">
        <v>205170</v>
      </c>
      <c r="Y43548" s="3" t="s">
        <v>205170</v>
      </c>
    </row>
    <row r="43549" spans="1:25" x14ac:dyDescent="0.35">
      <c r="A43549" s="3" t="s">
        <v>205170</v>
      </c>
      <c r="B43549" s="3" t="s">
        <v>205170</v>
      </c>
      <c r="C43549" s="3" t="s">
        <v>205170</v>
      </c>
      <c r="D43549" s="3" t="s">
        <v>205170</v>
      </c>
      <c r="E43549" s="3" t="s">
        <v>205170</v>
      </c>
      <c r="F43549" s="3" t="s">
        <v>205170</v>
      </c>
      <c r="H43549" s="3" t="s">
        <v>205170</v>
      </c>
      <c r="K43549" s="3" t="s">
        <v>205170</v>
      </c>
      <c r="L43549" s="3" t="s">
        <v>205170</v>
      </c>
      <c r="M43549" s="3" t="s">
        <v>205170</v>
      </c>
      <c r="N43549" s="3" t="s">
        <v>205170</v>
      </c>
      <c r="P43549">
        <v>0</v>
      </c>
      <c r="Q43549" s="3" t="s">
        <v>205170</v>
      </c>
      <c r="R43549" s="3" t="s">
        <v>205170</v>
      </c>
      <c r="S43549" s="3" t="s">
        <v>205170</v>
      </c>
      <c r="T43549" s="3" t="s">
        <v>205170</v>
      </c>
      <c r="U43549" s="3" t="s">
        <v>205170</v>
      </c>
      <c r="V43549" s="3" t="s">
        <v>205170</v>
      </c>
      <c r="W43549" s="3" t="s">
        <v>205170</v>
      </c>
      <c r="X43549" s="3" t="s">
        <v>205170</v>
      </c>
      <c r="Y43549" s="3" t="s">
        <v>205170</v>
      </c>
    </row>
    <row r="43550" spans="1:25" x14ac:dyDescent="0.35">
      <c r="A43550" s="3" t="s">
        <v>205170</v>
      </c>
      <c r="B43550" s="3" t="s">
        <v>205170</v>
      </c>
      <c r="C43550" s="3" t="s">
        <v>205170</v>
      </c>
      <c r="D43550" s="3" t="s">
        <v>205170</v>
      </c>
      <c r="E43550" s="3" t="s">
        <v>205170</v>
      </c>
      <c r="F43550" s="3" t="s">
        <v>205170</v>
      </c>
      <c r="H43550" s="3" t="s">
        <v>205170</v>
      </c>
      <c r="K43550" s="3" t="s">
        <v>205170</v>
      </c>
      <c r="L43550" s="3" t="s">
        <v>205170</v>
      </c>
      <c r="M43550" s="3" t="s">
        <v>205170</v>
      </c>
      <c r="N43550" s="3" t="s">
        <v>205170</v>
      </c>
      <c r="P43550">
        <v>0</v>
      </c>
      <c r="Q43550" s="3" t="s">
        <v>205170</v>
      </c>
      <c r="R43550" s="3" t="s">
        <v>205170</v>
      </c>
      <c r="S43550" s="3" t="s">
        <v>205170</v>
      </c>
      <c r="T43550" s="3" t="s">
        <v>205170</v>
      </c>
      <c r="U43550" s="3" t="s">
        <v>205170</v>
      </c>
      <c r="V43550" s="3" t="s">
        <v>205170</v>
      </c>
      <c r="W43550" s="3" t="s">
        <v>205170</v>
      </c>
      <c r="X43550" s="3" t="s">
        <v>205170</v>
      </c>
      <c r="Y43550" s="3" t="s">
        <v>205170</v>
      </c>
    </row>
    <row r="43551" spans="1:25" x14ac:dyDescent="0.35">
      <c r="A43551" s="3" t="s">
        <v>205170</v>
      </c>
      <c r="B43551" s="3" t="s">
        <v>205170</v>
      </c>
      <c r="C43551" s="3" t="s">
        <v>205170</v>
      </c>
      <c r="D43551" s="3" t="s">
        <v>205170</v>
      </c>
      <c r="E43551" s="3" t="s">
        <v>205170</v>
      </c>
      <c r="F43551" s="3" t="s">
        <v>205170</v>
      </c>
      <c r="H43551" s="3" t="s">
        <v>205170</v>
      </c>
      <c r="K43551" s="3" t="s">
        <v>205170</v>
      </c>
      <c r="L43551" s="3" t="s">
        <v>205170</v>
      </c>
      <c r="M43551" s="3" t="s">
        <v>205170</v>
      </c>
      <c r="N43551" s="3" t="s">
        <v>205170</v>
      </c>
      <c r="P43551">
        <v>0</v>
      </c>
      <c r="Q43551" s="3" t="s">
        <v>205170</v>
      </c>
      <c r="R43551" s="3" t="s">
        <v>205170</v>
      </c>
      <c r="S43551" s="3" t="s">
        <v>205170</v>
      </c>
      <c r="T43551" s="3" t="s">
        <v>205170</v>
      </c>
      <c r="U43551" s="3" t="s">
        <v>205170</v>
      </c>
      <c r="V43551" s="3" t="s">
        <v>205170</v>
      </c>
      <c r="W43551" s="3" t="s">
        <v>205170</v>
      </c>
      <c r="X43551" s="3" t="s">
        <v>205170</v>
      </c>
      <c r="Y43551" s="3" t="s">
        <v>205170</v>
      </c>
    </row>
    <row r="43552" spans="1:25" x14ac:dyDescent="0.35">
      <c r="A43552" s="3" t="s">
        <v>205170</v>
      </c>
      <c r="B43552" s="3" t="s">
        <v>205170</v>
      </c>
      <c r="C43552" s="3" t="s">
        <v>205170</v>
      </c>
      <c r="D43552" s="3" t="s">
        <v>205170</v>
      </c>
      <c r="E43552" s="3" t="s">
        <v>205170</v>
      </c>
      <c r="F43552" s="3" t="s">
        <v>205170</v>
      </c>
      <c r="H43552" s="3" t="s">
        <v>205170</v>
      </c>
      <c r="K43552" s="3" t="s">
        <v>205170</v>
      </c>
      <c r="L43552" s="3" t="s">
        <v>205170</v>
      </c>
      <c r="M43552" s="3" t="s">
        <v>205170</v>
      </c>
      <c r="N43552" s="3" t="s">
        <v>205170</v>
      </c>
      <c r="P43552">
        <v>0</v>
      </c>
      <c r="Q43552" s="3" t="s">
        <v>205170</v>
      </c>
      <c r="R43552" s="3" t="s">
        <v>205170</v>
      </c>
      <c r="S43552" s="3" t="s">
        <v>205170</v>
      </c>
      <c r="T43552" s="3" t="s">
        <v>205170</v>
      </c>
      <c r="U43552" s="3" t="s">
        <v>205170</v>
      </c>
      <c r="V43552" s="3" t="s">
        <v>205170</v>
      </c>
      <c r="W43552" s="3" t="s">
        <v>205170</v>
      </c>
      <c r="X43552" s="3" t="s">
        <v>205170</v>
      </c>
      <c r="Y43552" s="3" t="s">
        <v>205170</v>
      </c>
    </row>
    <row r="43553" spans="1:25" x14ac:dyDescent="0.35">
      <c r="A43553" s="3" t="s">
        <v>205170</v>
      </c>
      <c r="B43553" s="3" t="s">
        <v>205170</v>
      </c>
      <c r="C43553" s="3" t="s">
        <v>205170</v>
      </c>
      <c r="D43553" s="3" t="s">
        <v>205170</v>
      </c>
      <c r="E43553" s="3" t="s">
        <v>205170</v>
      </c>
      <c r="F43553" s="3" t="s">
        <v>205170</v>
      </c>
      <c r="H43553" s="3" t="s">
        <v>205170</v>
      </c>
      <c r="K43553" s="3" t="s">
        <v>205170</v>
      </c>
      <c r="L43553" s="3" t="s">
        <v>205170</v>
      </c>
      <c r="M43553" s="3" t="s">
        <v>205170</v>
      </c>
      <c r="N43553" s="3" t="s">
        <v>205170</v>
      </c>
      <c r="P43553">
        <v>0</v>
      </c>
      <c r="Q43553" s="3" t="s">
        <v>205170</v>
      </c>
      <c r="R43553" s="3" t="s">
        <v>205170</v>
      </c>
      <c r="S43553" s="3" t="s">
        <v>205170</v>
      </c>
      <c r="T43553" s="3" t="s">
        <v>205170</v>
      </c>
      <c r="U43553" s="3" t="s">
        <v>205170</v>
      </c>
      <c r="V43553" s="3" t="s">
        <v>205170</v>
      </c>
      <c r="W43553" s="3" t="s">
        <v>205170</v>
      </c>
      <c r="X43553" s="3" t="s">
        <v>205170</v>
      </c>
      <c r="Y43553" s="3" t="s">
        <v>205170</v>
      </c>
    </row>
    <row r="43554" spans="1:25" x14ac:dyDescent="0.35">
      <c r="A43554" s="3" t="s">
        <v>205170</v>
      </c>
      <c r="B43554" s="3" t="s">
        <v>205170</v>
      </c>
      <c r="C43554" s="3" t="s">
        <v>205170</v>
      </c>
      <c r="D43554" s="3" t="s">
        <v>205170</v>
      </c>
      <c r="E43554" s="3" t="s">
        <v>205170</v>
      </c>
      <c r="F43554" s="3" t="s">
        <v>205170</v>
      </c>
      <c r="H43554" s="3" t="s">
        <v>205170</v>
      </c>
      <c r="K43554" s="3" t="s">
        <v>205170</v>
      </c>
      <c r="L43554" s="3" t="s">
        <v>205170</v>
      </c>
      <c r="M43554" s="3" t="s">
        <v>205170</v>
      </c>
      <c r="N43554" s="3" t="s">
        <v>205170</v>
      </c>
      <c r="P43554">
        <v>0</v>
      </c>
      <c r="Q43554" s="3" t="s">
        <v>205170</v>
      </c>
      <c r="R43554" s="3" t="s">
        <v>205170</v>
      </c>
      <c r="S43554" s="3" t="s">
        <v>205170</v>
      </c>
      <c r="T43554" s="3" t="s">
        <v>205170</v>
      </c>
      <c r="U43554" s="3" t="s">
        <v>205170</v>
      </c>
      <c r="V43554" s="3" t="s">
        <v>205170</v>
      </c>
      <c r="W43554" s="3" t="s">
        <v>205170</v>
      </c>
      <c r="X43554" s="3" t="s">
        <v>205170</v>
      </c>
      <c r="Y43554" s="3" t="s">
        <v>205170</v>
      </c>
    </row>
    <row r="43555" spans="1:25" x14ac:dyDescent="0.35">
      <c r="A43555" s="3" t="s">
        <v>205170</v>
      </c>
      <c r="B43555" s="3" t="s">
        <v>205170</v>
      </c>
      <c r="C43555" s="3" t="s">
        <v>205170</v>
      </c>
      <c r="D43555" s="3" t="s">
        <v>205170</v>
      </c>
      <c r="E43555" s="3" t="s">
        <v>205170</v>
      </c>
      <c r="F43555" s="3" t="s">
        <v>205170</v>
      </c>
      <c r="H43555" s="3" t="s">
        <v>205170</v>
      </c>
      <c r="K43555" s="3" t="s">
        <v>205170</v>
      </c>
      <c r="L43555" s="3" t="s">
        <v>205170</v>
      </c>
      <c r="M43555" s="3" t="s">
        <v>205170</v>
      </c>
      <c r="N43555" s="3" t="s">
        <v>205170</v>
      </c>
      <c r="P43555">
        <v>0</v>
      </c>
      <c r="Q43555" s="3" t="s">
        <v>205170</v>
      </c>
      <c r="R43555" s="3" t="s">
        <v>205170</v>
      </c>
      <c r="S43555" s="3" t="s">
        <v>205170</v>
      </c>
      <c r="T43555" s="3" t="s">
        <v>205170</v>
      </c>
      <c r="U43555" s="3" t="s">
        <v>205170</v>
      </c>
      <c r="V43555" s="3" t="s">
        <v>205170</v>
      </c>
      <c r="W43555" s="3" t="s">
        <v>205170</v>
      </c>
      <c r="X43555" s="3" t="s">
        <v>205170</v>
      </c>
      <c r="Y43555" s="3" t="s">
        <v>205170</v>
      </c>
    </row>
    <row r="43556" spans="1:25" x14ac:dyDescent="0.35">
      <c r="A43556" s="3" t="s">
        <v>205170</v>
      </c>
      <c r="B43556" s="3" t="s">
        <v>205170</v>
      </c>
      <c r="C43556" s="3" t="s">
        <v>205170</v>
      </c>
      <c r="D43556" s="3" t="s">
        <v>205170</v>
      </c>
      <c r="E43556" s="3" t="s">
        <v>205170</v>
      </c>
      <c r="F43556" s="3" t="s">
        <v>205170</v>
      </c>
      <c r="H43556" s="3" t="s">
        <v>205170</v>
      </c>
      <c r="K43556" s="3" t="s">
        <v>205170</v>
      </c>
      <c r="L43556" s="3" t="s">
        <v>205170</v>
      </c>
      <c r="M43556" s="3" t="s">
        <v>205170</v>
      </c>
      <c r="N43556" s="3" t="s">
        <v>205170</v>
      </c>
      <c r="P43556">
        <v>0</v>
      </c>
      <c r="Q43556" s="3" t="s">
        <v>205170</v>
      </c>
      <c r="R43556" s="3" t="s">
        <v>205170</v>
      </c>
      <c r="S43556" s="3" t="s">
        <v>205170</v>
      </c>
      <c r="T43556" s="3" t="s">
        <v>205170</v>
      </c>
      <c r="U43556" s="3" t="s">
        <v>205170</v>
      </c>
      <c r="V43556" s="3" t="s">
        <v>205170</v>
      </c>
      <c r="W43556" s="3" t="s">
        <v>205170</v>
      </c>
      <c r="X43556" s="3" t="s">
        <v>205170</v>
      </c>
      <c r="Y43556" s="3" t="s">
        <v>205170</v>
      </c>
    </row>
    <row r="43557" spans="1:25" x14ac:dyDescent="0.35">
      <c r="A43557" s="3" t="s">
        <v>205170</v>
      </c>
      <c r="B43557" s="3" t="s">
        <v>205170</v>
      </c>
      <c r="C43557" s="3" t="s">
        <v>205170</v>
      </c>
      <c r="D43557" s="3" t="s">
        <v>205170</v>
      </c>
      <c r="E43557" s="3" t="s">
        <v>205170</v>
      </c>
      <c r="F43557" s="3" t="s">
        <v>205170</v>
      </c>
      <c r="H43557" s="3" t="s">
        <v>205170</v>
      </c>
      <c r="K43557" s="3" t="s">
        <v>205170</v>
      </c>
      <c r="L43557" s="3" t="s">
        <v>205170</v>
      </c>
      <c r="M43557" s="3" t="s">
        <v>205170</v>
      </c>
      <c r="N43557" s="3" t="s">
        <v>205170</v>
      </c>
      <c r="P43557">
        <v>0</v>
      </c>
      <c r="Q43557" s="3" t="s">
        <v>205170</v>
      </c>
      <c r="R43557" s="3" t="s">
        <v>205170</v>
      </c>
      <c r="S43557" s="3" t="s">
        <v>205170</v>
      </c>
      <c r="T43557" s="3" t="s">
        <v>205170</v>
      </c>
      <c r="U43557" s="3" t="s">
        <v>205170</v>
      </c>
      <c r="V43557" s="3" t="s">
        <v>205170</v>
      </c>
      <c r="W43557" s="3" t="s">
        <v>205170</v>
      </c>
      <c r="X43557" s="3" t="s">
        <v>205170</v>
      </c>
      <c r="Y43557" s="3" t="s">
        <v>205170</v>
      </c>
    </row>
    <row r="43558" spans="1:25" x14ac:dyDescent="0.35">
      <c r="A43558" s="3" t="s">
        <v>205170</v>
      </c>
      <c r="B43558" s="3" t="s">
        <v>205170</v>
      </c>
      <c r="C43558" s="3" t="s">
        <v>205170</v>
      </c>
      <c r="D43558" s="3" t="s">
        <v>205170</v>
      </c>
      <c r="E43558" s="3" t="s">
        <v>205170</v>
      </c>
      <c r="F43558" s="3" t="s">
        <v>205170</v>
      </c>
      <c r="H43558" s="3" t="s">
        <v>205170</v>
      </c>
      <c r="K43558" s="3" t="s">
        <v>205170</v>
      </c>
      <c r="L43558" s="3" t="s">
        <v>205170</v>
      </c>
      <c r="M43558" s="3" t="s">
        <v>205170</v>
      </c>
      <c r="N43558" s="3" t="s">
        <v>205170</v>
      </c>
      <c r="P43558">
        <v>0</v>
      </c>
      <c r="Q43558" s="3" t="s">
        <v>205170</v>
      </c>
      <c r="R43558" s="3" t="s">
        <v>205170</v>
      </c>
      <c r="S43558" s="3" t="s">
        <v>205170</v>
      </c>
      <c r="T43558" s="3" t="s">
        <v>205170</v>
      </c>
      <c r="U43558" s="3" t="s">
        <v>205170</v>
      </c>
      <c r="V43558" s="3" t="s">
        <v>205170</v>
      </c>
      <c r="W43558" s="3" t="s">
        <v>205170</v>
      </c>
      <c r="X43558" s="3" t="s">
        <v>205170</v>
      </c>
      <c r="Y43558" s="3" t="s">
        <v>205170</v>
      </c>
    </row>
    <row r="43559" spans="1:25" x14ac:dyDescent="0.35">
      <c r="A43559" s="3" t="s">
        <v>205170</v>
      </c>
      <c r="B43559" s="3" t="s">
        <v>205170</v>
      </c>
      <c r="C43559" s="3" t="s">
        <v>205170</v>
      </c>
      <c r="D43559" s="3" t="s">
        <v>205170</v>
      </c>
      <c r="E43559" s="3" t="s">
        <v>205170</v>
      </c>
      <c r="F43559" s="3" t="s">
        <v>205170</v>
      </c>
      <c r="H43559" s="3" t="s">
        <v>205170</v>
      </c>
      <c r="K43559" s="3" t="s">
        <v>205170</v>
      </c>
      <c r="L43559" s="3" t="s">
        <v>205170</v>
      </c>
      <c r="M43559" s="3" t="s">
        <v>205170</v>
      </c>
      <c r="N43559" s="3" t="s">
        <v>205170</v>
      </c>
      <c r="P43559">
        <v>0</v>
      </c>
      <c r="Q43559" s="3" t="s">
        <v>205170</v>
      </c>
      <c r="R43559" s="3" t="s">
        <v>205170</v>
      </c>
      <c r="S43559" s="3" t="s">
        <v>205170</v>
      </c>
      <c r="T43559" s="3" t="s">
        <v>205170</v>
      </c>
      <c r="U43559" s="3" t="s">
        <v>205170</v>
      </c>
      <c r="V43559" s="3" t="s">
        <v>205170</v>
      </c>
      <c r="W43559" s="3" t="s">
        <v>205170</v>
      </c>
      <c r="X43559" s="3" t="s">
        <v>205170</v>
      </c>
      <c r="Y43559" s="3" t="s">
        <v>205170</v>
      </c>
    </row>
    <row r="43560" spans="1:25" x14ac:dyDescent="0.35">
      <c r="A43560" s="3" t="s">
        <v>205170</v>
      </c>
      <c r="B43560" s="3" t="s">
        <v>205170</v>
      </c>
      <c r="C43560" s="3" t="s">
        <v>205170</v>
      </c>
      <c r="D43560" s="3" t="s">
        <v>205170</v>
      </c>
      <c r="E43560" s="3" t="s">
        <v>205170</v>
      </c>
      <c r="F43560" s="3" t="s">
        <v>205170</v>
      </c>
      <c r="H43560" s="3" t="s">
        <v>205170</v>
      </c>
      <c r="K43560" s="3" t="s">
        <v>205170</v>
      </c>
      <c r="L43560" s="3" t="s">
        <v>205170</v>
      </c>
      <c r="M43560" s="3" t="s">
        <v>205170</v>
      </c>
      <c r="N43560" s="3" t="s">
        <v>205170</v>
      </c>
      <c r="P43560">
        <v>0</v>
      </c>
      <c r="Q43560" s="3" t="s">
        <v>205170</v>
      </c>
      <c r="R43560" s="3" t="s">
        <v>205170</v>
      </c>
      <c r="S43560" s="3" t="s">
        <v>205170</v>
      </c>
      <c r="T43560" s="3" t="s">
        <v>205170</v>
      </c>
      <c r="U43560" s="3" t="s">
        <v>205170</v>
      </c>
      <c r="V43560" s="3" t="s">
        <v>205170</v>
      </c>
      <c r="W43560" s="3" t="s">
        <v>205170</v>
      </c>
      <c r="X43560" s="3" t="s">
        <v>205170</v>
      </c>
      <c r="Y43560" s="3" t="s">
        <v>205170</v>
      </c>
    </row>
    <row r="43561" spans="1:25" x14ac:dyDescent="0.35">
      <c r="A43561" s="3" t="s">
        <v>205170</v>
      </c>
      <c r="B43561" s="3" t="s">
        <v>205170</v>
      </c>
      <c r="C43561" s="3" t="s">
        <v>205170</v>
      </c>
      <c r="D43561" s="3" t="s">
        <v>205170</v>
      </c>
      <c r="E43561" s="3" t="s">
        <v>205170</v>
      </c>
      <c r="F43561" s="3" t="s">
        <v>205170</v>
      </c>
      <c r="H43561" s="3" t="s">
        <v>205170</v>
      </c>
      <c r="K43561" s="3" t="s">
        <v>205170</v>
      </c>
      <c r="L43561" s="3" t="s">
        <v>205170</v>
      </c>
      <c r="M43561" s="3" t="s">
        <v>205170</v>
      </c>
      <c r="N43561" s="3" t="s">
        <v>205170</v>
      </c>
      <c r="P43561">
        <v>0</v>
      </c>
      <c r="Q43561" s="3" t="s">
        <v>205170</v>
      </c>
      <c r="R43561" s="3" t="s">
        <v>205170</v>
      </c>
      <c r="S43561" s="3" t="s">
        <v>205170</v>
      </c>
      <c r="T43561" s="3" t="s">
        <v>205170</v>
      </c>
      <c r="U43561" s="3" t="s">
        <v>205170</v>
      </c>
      <c r="V43561" s="3" t="s">
        <v>205170</v>
      </c>
      <c r="W43561" s="3" t="s">
        <v>205170</v>
      </c>
      <c r="X43561" s="3" t="s">
        <v>205170</v>
      </c>
      <c r="Y43561" s="3" t="s">
        <v>205170</v>
      </c>
    </row>
    <row r="43562" spans="1:25" x14ac:dyDescent="0.35">
      <c r="A43562" s="3" t="s">
        <v>205170</v>
      </c>
      <c r="B43562" s="3" t="s">
        <v>205170</v>
      </c>
      <c r="C43562" s="3" t="s">
        <v>205170</v>
      </c>
      <c r="D43562" s="3" t="s">
        <v>205170</v>
      </c>
      <c r="E43562" s="3" t="s">
        <v>205170</v>
      </c>
      <c r="F43562" s="3" t="s">
        <v>205170</v>
      </c>
      <c r="H43562" s="3" t="s">
        <v>205170</v>
      </c>
      <c r="K43562" s="3" t="s">
        <v>205170</v>
      </c>
      <c r="L43562" s="3" t="s">
        <v>205170</v>
      </c>
      <c r="M43562" s="3" t="s">
        <v>205170</v>
      </c>
      <c r="N43562" s="3" t="s">
        <v>205170</v>
      </c>
      <c r="P43562">
        <v>0</v>
      </c>
      <c r="Q43562" s="3" t="s">
        <v>205170</v>
      </c>
      <c r="R43562" s="3" t="s">
        <v>205170</v>
      </c>
      <c r="S43562" s="3" t="s">
        <v>205170</v>
      </c>
      <c r="T43562" s="3" t="s">
        <v>205170</v>
      </c>
      <c r="U43562" s="3" t="s">
        <v>205170</v>
      </c>
      <c r="V43562" s="3" t="s">
        <v>205170</v>
      </c>
      <c r="W43562" s="3" t="s">
        <v>205170</v>
      </c>
      <c r="X43562" s="3" t="s">
        <v>205170</v>
      </c>
      <c r="Y43562" s="3" t="s">
        <v>205170</v>
      </c>
    </row>
    <row r="43563" spans="1:25" x14ac:dyDescent="0.35">
      <c r="A43563" s="3" t="s">
        <v>205170</v>
      </c>
      <c r="B43563" s="3" t="s">
        <v>205170</v>
      </c>
      <c r="C43563" s="3" t="s">
        <v>205170</v>
      </c>
      <c r="D43563" s="3" t="s">
        <v>205170</v>
      </c>
      <c r="E43563" s="3" t="s">
        <v>205170</v>
      </c>
      <c r="F43563" s="3" t="s">
        <v>205170</v>
      </c>
      <c r="H43563" s="3" t="s">
        <v>205170</v>
      </c>
      <c r="K43563" s="3" t="s">
        <v>205170</v>
      </c>
      <c r="L43563" s="3" t="s">
        <v>205170</v>
      </c>
      <c r="M43563" s="3" t="s">
        <v>205170</v>
      </c>
      <c r="N43563" s="3" t="s">
        <v>205170</v>
      </c>
      <c r="P43563">
        <v>0</v>
      </c>
      <c r="Q43563" s="3" t="s">
        <v>205170</v>
      </c>
      <c r="R43563" s="3" t="s">
        <v>205170</v>
      </c>
      <c r="S43563" s="3" t="s">
        <v>205170</v>
      </c>
      <c r="T43563" s="3" t="s">
        <v>205170</v>
      </c>
      <c r="U43563" s="3" t="s">
        <v>205170</v>
      </c>
      <c r="V43563" s="3" t="s">
        <v>205170</v>
      </c>
      <c r="W43563" s="3" t="s">
        <v>205170</v>
      </c>
      <c r="X43563" s="3" t="s">
        <v>205170</v>
      </c>
      <c r="Y43563" s="3" t="s">
        <v>205170</v>
      </c>
    </row>
    <row r="43564" spans="1:25" x14ac:dyDescent="0.35">
      <c r="A43564" s="3" t="s">
        <v>205170</v>
      </c>
      <c r="B43564" s="3" t="s">
        <v>205170</v>
      </c>
      <c r="C43564" s="3" t="s">
        <v>205170</v>
      </c>
      <c r="D43564" s="3" t="s">
        <v>205170</v>
      </c>
      <c r="E43564" s="3" t="s">
        <v>205170</v>
      </c>
      <c r="F43564" s="3" t="s">
        <v>205170</v>
      </c>
      <c r="H43564" s="3" t="s">
        <v>205170</v>
      </c>
      <c r="K43564" s="3" t="s">
        <v>205170</v>
      </c>
      <c r="L43564" s="3" t="s">
        <v>205170</v>
      </c>
      <c r="M43564" s="3" t="s">
        <v>205170</v>
      </c>
      <c r="N43564" s="3" t="s">
        <v>205170</v>
      </c>
      <c r="P43564">
        <v>0</v>
      </c>
      <c r="Q43564" s="3" t="s">
        <v>205170</v>
      </c>
      <c r="R43564" s="3" t="s">
        <v>205170</v>
      </c>
      <c r="S43564" s="3" t="s">
        <v>205170</v>
      </c>
      <c r="T43564" s="3" t="s">
        <v>205170</v>
      </c>
      <c r="U43564" s="3" t="s">
        <v>205170</v>
      </c>
      <c r="V43564" s="3" t="s">
        <v>205170</v>
      </c>
      <c r="W43564" s="3" t="s">
        <v>205170</v>
      </c>
      <c r="X43564" s="3" t="s">
        <v>205170</v>
      </c>
      <c r="Y43564" s="3" t="s">
        <v>205170</v>
      </c>
    </row>
    <row r="43565" spans="1:25" x14ac:dyDescent="0.35">
      <c r="A43565" s="3" t="s">
        <v>205170</v>
      </c>
      <c r="B43565" s="3" t="s">
        <v>205170</v>
      </c>
      <c r="C43565" s="3" t="s">
        <v>205170</v>
      </c>
      <c r="D43565" s="3" t="s">
        <v>205170</v>
      </c>
      <c r="E43565" s="3" t="s">
        <v>205170</v>
      </c>
      <c r="F43565" s="3" t="s">
        <v>205170</v>
      </c>
      <c r="H43565" s="3" t="s">
        <v>205170</v>
      </c>
      <c r="K43565" s="3" t="s">
        <v>205170</v>
      </c>
      <c r="L43565" s="3" t="s">
        <v>205170</v>
      </c>
      <c r="M43565" s="3" t="s">
        <v>205170</v>
      </c>
      <c r="N43565" s="3" t="s">
        <v>205170</v>
      </c>
      <c r="P43565">
        <v>0</v>
      </c>
      <c r="Q43565" s="3" t="s">
        <v>205170</v>
      </c>
      <c r="R43565" s="3" t="s">
        <v>205170</v>
      </c>
      <c r="S43565" s="3" t="s">
        <v>205170</v>
      </c>
      <c r="T43565" s="3" t="s">
        <v>205170</v>
      </c>
      <c r="U43565" s="3" t="s">
        <v>205170</v>
      </c>
      <c r="V43565" s="3" t="s">
        <v>205170</v>
      </c>
      <c r="W43565" s="3" t="s">
        <v>205170</v>
      </c>
      <c r="X43565" s="3" t="s">
        <v>205170</v>
      </c>
      <c r="Y43565" s="3" t="s">
        <v>205170</v>
      </c>
    </row>
    <row r="43566" spans="1:25" x14ac:dyDescent="0.35">
      <c r="A43566" s="3" t="s">
        <v>205170</v>
      </c>
      <c r="B43566" s="3" t="s">
        <v>205170</v>
      </c>
      <c r="C43566" s="3" t="s">
        <v>205170</v>
      </c>
      <c r="D43566" s="3" t="s">
        <v>205170</v>
      </c>
      <c r="E43566" s="3" t="s">
        <v>205170</v>
      </c>
      <c r="F43566" s="3" t="s">
        <v>205170</v>
      </c>
      <c r="H43566" s="3" t="s">
        <v>205170</v>
      </c>
      <c r="K43566" s="3" t="s">
        <v>205170</v>
      </c>
      <c r="L43566" s="3" t="s">
        <v>205170</v>
      </c>
      <c r="M43566" s="3" t="s">
        <v>205170</v>
      </c>
      <c r="N43566" s="3" t="s">
        <v>205170</v>
      </c>
      <c r="P43566">
        <v>0</v>
      </c>
      <c r="Q43566" s="3" t="s">
        <v>205170</v>
      </c>
      <c r="R43566" s="3" t="s">
        <v>205170</v>
      </c>
      <c r="S43566" s="3" t="s">
        <v>205170</v>
      </c>
      <c r="T43566" s="3" t="s">
        <v>205170</v>
      </c>
      <c r="U43566" s="3" t="s">
        <v>205170</v>
      </c>
      <c r="V43566" s="3" t="s">
        <v>205170</v>
      </c>
      <c r="W43566" s="3" t="s">
        <v>205170</v>
      </c>
      <c r="X43566" s="3" t="s">
        <v>205170</v>
      </c>
      <c r="Y43566" s="3" t="s">
        <v>205170</v>
      </c>
    </row>
    <row r="43567" spans="1:25" x14ac:dyDescent="0.35">
      <c r="A43567" s="3" t="s">
        <v>205170</v>
      </c>
      <c r="B43567" s="3" t="s">
        <v>205170</v>
      </c>
      <c r="C43567" s="3" t="s">
        <v>205170</v>
      </c>
      <c r="D43567" s="3" t="s">
        <v>205170</v>
      </c>
      <c r="E43567" s="3" t="s">
        <v>205170</v>
      </c>
      <c r="F43567" s="3" t="s">
        <v>205170</v>
      </c>
      <c r="H43567" s="3" t="s">
        <v>205170</v>
      </c>
      <c r="K43567" s="3" t="s">
        <v>205170</v>
      </c>
      <c r="L43567" s="3" t="s">
        <v>205170</v>
      </c>
      <c r="M43567" s="3" t="s">
        <v>205170</v>
      </c>
      <c r="N43567" s="3" t="s">
        <v>205170</v>
      </c>
      <c r="P43567">
        <v>0</v>
      </c>
      <c r="Q43567" s="3" t="s">
        <v>205170</v>
      </c>
      <c r="R43567" s="3" t="s">
        <v>205170</v>
      </c>
      <c r="S43567" s="3" t="s">
        <v>205170</v>
      </c>
      <c r="T43567" s="3" t="s">
        <v>205170</v>
      </c>
      <c r="U43567" s="3" t="s">
        <v>205170</v>
      </c>
      <c r="V43567" s="3" t="s">
        <v>205170</v>
      </c>
      <c r="W43567" s="3" t="s">
        <v>205170</v>
      </c>
      <c r="X43567" s="3" t="s">
        <v>205170</v>
      </c>
      <c r="Y43567" s="3" t="s">
        <v>205170</v>
      </c>
    </row>
    <row r="43568" spans="1:25" x14ac:dyDescent="0.35">
      <c r="A43568" s="3" t="s">
        <v>205170</v>
      </c>
      <c r="B43568" s="3" t="s">
        <v>205170</v>
      </c>
      <c r="C43568" s="3" t="s">
        <v>205170</v>
      </c>
      <c r="D43568" s="3" t="s">
        <v>205170</v>
      </c>
      <c r="E43568" s="3" t="s">
        <v>205170</v>
      </c>
      <c r="F43568" s="3" t="s">
        <v>205170</v>
      </c>
      <c r="H43568" s="3" t="s">
        <v>205170</v>
      </c>
      <c r="K43568" s="3" t="s">
        <v>205170</v>
      </c>
      <c r="L43568" s="3" t="s">
        <v>205170</v>
      </c>
      <c r="M43568" s="3" t="s">
        <v>205170</v>
      </c>
      <c r="N43568" s="3" t="s">
        <v>205170</v>
      </c>
      <c r="P43568">
        <v>0</v>
      </c>
      <c r="Q43568" s="3" t="s">
        <v>205170</v>
      </c>
      <c r="R43568" s="3" t="s">
        <v>205170</v>
      </c>
      <c r="S43568" s="3" t="s">
        <v>205170</v>
      </c>
      <c r="T43568" s="3" t="s">
        <v>205170</v>
      </c>
      <c r="U43568" s="3" t="s">
        <v>205170</v>
      </c>
      <c r="V43568" s="3" t="s">
        <v>205170</v>
      </c>
      <c r="W43568" s="3" t="s">
        <v>205170</v>
      </c>
      <c r="X43568" s="3" t="s">
        <v>205170</v>
      </c>
      <c r="Y43568" s="3" t="s">
        <v>205170</v>
      </c>
    </row>
    <row r="43569" spans="1:25" x14ac:dyDescent="0.35">
      <c r="A43569" s="3" t="s">
        <v>205170</v>
      </c>
      <c r="B43569" s="3" t="s">
        <v>205170</v>
      </c>
      <c r="C43569" s="3" t="s">
        <v>205170</v>
      </c>
      <c r="D43569" s="3" t="s">
        <v>205170</v>
      </c>
      <c r="E43569" s="3" t="s">
        <v>205170</v>
      </c>
      <c r="F43569" s="3" t="s">
        <v>205170</v>
      </c>
      <c r="H43569" s="3" t="s">
        <v>205170</v>
      </c>
      <c r="K43569" s="3" t="s">
        <v>205170</v>
      </c>
      <c r="L43569" s="3" t="s">
        <v>205170</v>
      </c>
      <c r="M43569" s="3" t="s">
        <v>205170</v>
      </c>
      <c r="N43569" s="3" t="s">
        <v>205170</v>
      </c>
      <c r="P43569">
        <v>0</v>
      </c>
      <c r="Q43569" s="3" t="s">
        <v>205170</v>
      </c>
      <c r="R43569" s="3" t="s">
        <v>205170</v>
      </c>
      <c r="S43569" s="3" t="s">
        <v>205170</v>
      </c>
      <c r="T43569" s="3" t="s">
        <v>205170</v>
      </c>
      <c r="U43569" s="3" t="s">
        <v>205170</v>
      </c>
      <c r="V43569" s="3" t="s">
        <v>205170</v>
      </c>
      <c r="W43569" s="3" t="s">
        <v>205170</v>
      </c>
      <c r="X43569" s="3" t="s">
        <v>205170</v>
      </c>
      <c r="Y43569" s="3" t="s">
        <v>205170</v>
      </c>
    </row>
    <row r="43570" spans="1:25" x14ac:dyDescent="0.35">
      <c r="A43570" s="3" t="s">
        <v>205170</v>
      </c>
      <c r="B43570" s="3" t="s">
        <v>205170</v>
      </c>
      <c r="C43570" s="3" t="s">
        <v>205170</v>
      </c>
      <c r="D43570" s="3" t="s">
        <v>205170</v>
      </c>
      <c r="E43570" s="3" t="s">
        <v>205170</v>
      </c>
      <c r="F43570" s="3" t="s">
        <v>205170</v>
      </c>
      <c r="H43570" s="3" t="s">
        <v>205170</v>
      </c>
      <c r="K43570" s="3" t="s">
        <v>205170</v>
      </c>
      <c r="L43570" s="3" t="s">
        <v>205170</v>
      </c>
      <c r="M43570" s="3" t="s">
        <v>205170</v>
      </c>
      <c r="N43570" s="3" t="s">
        <v>205170</v>
      </c>
      <c r="P43570">
        <v>0</v>
      </c>
      <c r="Q43570" s="3" t="s">
        <v>205170</v>
      </c>
      <c r="R43570" s="3" t="s">
        <v>205170</v>
      </c>
      <c r="S43570" s="3" t="s">
        <v>205170</v>
      </c>
      <c r="T43570" s="3" t="s">
        <v>205170</v>
      </c>
      <c r="U43570" s="3" t="s">
        <v>205170</v>
      </c>
      <c r="V43570" s="3" t="s">
        <v>205170</v>
      </c>
      <c r="W43570" s="3" t="s">
        <v>205170</v>
      </c>
      <c r="X43570" s="3" t="s">
        <v>205170</v>
      </c>
      <c r="Y43570" s="3" t="s">
        <v>205170</v>
      </c>
    </row>
    <row r="43571" spans="1:25" x14ac:dyDescent="0.35">
      <c r="A43571" s="3" t="s">
        <v>205170</v>
      </c>
      <c r="B43571" s="3" t="s">
        <v>205170</v>
      </c>
      <c r="C43571" s="3" t="s">
        <v>205170</v>
      </c>
      <c r="D43571" s="3" t="s">
        <v>205170</v>
      </c>
      <c r="E43571" s="3" t="s">
        <v>205170</v>
      </c>
      <c r="F43571" s="3" t="s">
        <v>205170</v>
      </c>
      <c r="H43571" s="3" t="s">
        <v>205170</v>
      </c>
      <c r="K43571" s="3" t="s">
        <v>205170</v>
      </c>
      <c r="L43571" s="3" t="s">
        <v>205170</v>
      </c>
      <c r="M43571" s="3" t="s">
        <v>205170</v>
      </c>
      <c r="N43571" s="3" t="s">
        <v>205170</v>
      </c>
      <c r="P43571">
        <v>0</v>
      </c>
      <c r="Q43571" s="3" t="s">
        <v>205170</v>
      </c>
      <c r="R43571" s="3" t="s">
        <v>205170</v>
      </c>
      <c r="S43571" s="3" t="s">
        <v>205170</v>
      </c>
      <c r="T43571" s="3" t="s">
        <v>205170</v>
      </c>
      <c r="U43571" s="3" t="s">
        <v>205170</v>
      </c>
      <c r="V43571" s="3" t="s">
        <v>205170</v>
      </c>
      <c r="W43571" s="3" t="s">
        <v>205170</v>
      </c>
      <c r="X43571" s="3" t="s">
        <v>205170</v>
      </c>
      <c r="Y43571" s="3" t="s">
        <v>205170</v>
      </c>
    </row>
    <row r="43572" spans="1:25" x14ac:dyDescent="0.35">
      <c r="A43572" s="3" t="s">
        <v>205170</v>
      </c>
      <c r="B43572" s="3" t="s">
        <v>205170</v>
      </c>
      <c r="C43572" s="3" t="s">
        <v>205170</v>
      </c>
      <c r="D43572" s="3" t="s">
        <v>205170</v>
      </c>
      <c r="E43572" s="3" t="s">
        <v>205170</v>
      </c>
      <c r="F43572" s="3" t="s">
        <v>205170</v>
      </c>
      <c r="H43572" s="3" t="s">
        <v>205170</v>
      </c>
      <c r="K43572" s="3" t="s">
        <v>205170</v>
      </c>
      <c r="L43572" s="3" t="s">
        <v>205170</v>
      </c>
      <c r="M43572" s="3" t="s">
        <v>205170</v>
      </c>
      <c r="N43572" s="3" t="s">
        <v>205170</v>
      </c>
      <c r="P43572">
        <v>0</v>
      </c>
      <c r="Q43572" s="3" t="s">
        <v>205170</v>
      </c>
      <c r="R43572" s="3" t="s">
        <v>205170</v>
      </c>
      <c r="S43572" s="3" t="s">
        <v>205170</v>
      </c>
      <c r="T43572" s="3" t="s">
        <v>205170</v>
      </c>
      <c r="U43572" s="3" t="s">
        <v>205170</v>
      </c>
      <c r="V43572" s="3" t="s">
        <v>205170</v>
      </c>
      <c r="W43572" s="3" t="s">
        <v>205170</v>
      </c>
      <c r="X43572" s="3" t="s">
        <v>205170</v>
      </c>
      <c r="Y43572" s="3" t="s">
        <v>205170</v>
      </c>
    </row>
    <row r="43573" spans="1:25" x14ac:dyDescent="0.35">
      <c r="A43573" s="3" t="s">
        <v>205170</v>
      </c>
      <c r="B43573" s="3" t="s">
        <v>205170</v>
      </c>
      <c r="C43573" s="3" t="s">
        <v>205170</v>
      </c>
      <c r="D43573" s="3" t="s">
        <v>205170</v>
      </c>
      <c r="E43573" s="3" t="s">
        <v>205170</v>
      </c>
      <c r="F43573" s="3" t="s">
        <v>205170</v>
      </c>
      <c r="H43573" s="3" t="s">
        <v>205170</v>
      </c>
      <c r="K43573" s="3" t="s">
        <v>205170</v>
      </c>
      <c r="L43573" s="3" t="s">
        <v>205170</v>
      </c>
      <c r="M43573" s="3" t="s">
        <v>205170</v>
      </c>
      <c r="N43573" s="3" t="s">
        <v>205170</v>
      </c>
      <c r="P43573">
        <v>0</v>
      </c>
      <c r="Q43573" s="3" t="s">
        <v>205170</v>
      </c>
      <c r="R43573" s="3" t="s">
        <v>205170</v>
      </c>
      <c r="S43573" s="3" t="s">
        <v>205170</v>
      </c>
      <c r="T43573" s="3" t="s">
        <v>205170</v>
      </c>
      <c r="U43573" s="3" t="s">
        <v>205170</v>
      </c>
      <c r="V43573" s="3" t="s">
        <v>205170</v>
      </c>
      <c r="W43573" s="3" t="s">
        <v>205170</v>
      </c>
      <c r="X43573" s="3" t="s">
        <v>205170</v>
      </c>
      <c r="Y43573" s="3" t="s">
        <v>205170</v>
      </c>
    </row>
    <row r="43574" spans="1:25" x14ac:dyDescent="0.35">
      <c r="A43574" s="3" t="s">
        <v>205170</v>
      </c>
      <c r="B43574" s="3" t="s">
        <v>205170</v>
      </c>
      <c r="C43574" s="3" t="s">
        <v>205170</v>
      </c>
      <c r="D43574" s="3" t="s">
        <v>205170</v>
      </c>
      <c r="E43574" s="3" t="s">
        <v>205170</v>
      </c>
      <c r="F43574" s="3" t="s">
        <v>205170</v>
      </c>
      <c r="H43574" s="3" t="s">
        <v>205170</v>
      </c>
      <c r="K43574" s="3" t="s">
        <v>205170</v>
      </c>
      <c r="L43574" s="3" t="s">
        <v>205170</v>
      </c>
      <c r="M43574" s="3" t="s">
        <v>205170</v>
      </c>
      <c r="N43574" s="3" t="s">
        <v>205170</v>
      </c>
      <c r="P43574">
        <v>0</v>
      </c>
      <c r="Q43574" s="3" t="s">
        <v>205170</v>
      </c>
      <c r="R43574" s="3" t="s">
        <v>205170</v>
      </c>
      <c r="S43574" s="3" t="s">
        <v>205170</v>
      </c>
      <c r="T43574" s="3" t="s">
        <v>205170</v>
      </c>
      <c r="U43574" s="3" t="s">
        <v>205170</v>
      </c>
      <c r="V43574" s="3" t="s">
        <v>205170</v>
      </c>
      <c r="W43574" s="3" t="s">
        <v>205170</v>
      </c>
      <c r="X43574" s="3" t="s">
        <v>205170</v>
      </c>
      <c r="Y43574" s="3" t="s">
        <v>205170</v>
      </c>
    </row>
    <row r="43575" spans="1:25" x14ac:dyDescent="0.35">
      <c r="A43575" s="3" t="s">
        <v>205170</v>
      </c>
      <c r="B43575" s="3" t="s">
        <v>205170</v>
      </c>
      <c r="C43575" s="3" t="s">
        <v>205170</v>
      </c>
      <c r="D43575" s="3" t="s">
        <v>205170</v>
      </c>
      <c r="E43575" s="3" t="s">
        <v>205170</v>
      </c>
      <c r="F43575" s="3" t="s">
        <v>205170</v>
      </c>
      <c r="H43575" s="3" t="s">
        <v>205170</v>
      </c>
      <c r="K43575" s="3" t="s">
        <v>205170</v>
      </c>
      <c r="L43575" s="3" t="s">
        <v>205170</v>
      </c>
      <c r="M43575" s="3" t="s">
        <v>205170</v>
      </c>
      <c r="N43575" s="3" t="s">
        <v>205170</v>
      </c>
      <c r="P43575">
        <v>0</v>
      </c>
      <c r="Q43575" s="3" t="s">
        <v>205170</v>
      </c>
      <c r="R43575" s="3" t="s">
        <v>205170</v>
      </c>
      <c r="S43575" s="3" t="s">
        <v>205170</v>
      </c>
      <c r="T43575" s="3" t="s">
        <v>205170</v>
      </c>
      <c r="U43575" s="3" t="s">
        <v>205170</v>
      </c>
      <c r="V43575" s="3" t="s">
        <v>205170</v>
      </c>
      <c r="W43575" s="3" t="s">
        <v>205170</v>
      </c>
      <c r="X43575" s="3" t="s">
        <v>205170</v>
      </c>
      <c r="Y43575" s="3" t="s">
        <v>205170</v>
      </c>
    </row>
    <row r="43576" spans="1:25" x14ac:dyDescent="0.35">
      <c r="A43576" s="3" t="s">
        <v>205170</v>
      </c>
      <c r="B43576" s="3" t="s">
        <v>205170</v>
      </c>
      <c r="C43576" s="3" t="s">
        <v>205170</v>
      </c>
      <c r="D43576" s="3" t="s">
        <v>205170</v>
      </c>
      <c r="E43576" s="3" t="s">
        <v>205170</v>
      </c>
      <c r="F43576" s="3" t="s">
        <v>205170</v>
      </c>
      <c r="H43576" s="3" t="s">
        <v>205170</v>
      </c>
      <c r="K43576" s="3" t="s">
        <v>205170</v>
      </c>
      <c r="L43576" s="3" t="s">
        <v>205170</v>
      </c>
      <c r="M43576" s="3" t="s">
        <v>205170</v>
      </c>
      <c r="N43576" s="3" t="s">
        <v>205170</v>
      </c>
      <c r="P43576">
        <v>0</v>
      </c>
      <c r="Q43576" s="3" t="s">
        <v>205170</v>
      </c>
      <c r="R43576" s="3" t="s">
        <v>205170</v>
      </c>
      <c r="S43576" s="3" t="s">
        <v>205170</v>
      </c>
      <c r="T43576" s="3" t="s">
        <v>205170</v>
      </c>
      <c r="U43576" s="3" t="s">
        <v>205170</v>
      </c>
      <c r="V43576" s="3" t="s">
        <v>205170</v>
      </c>
      <c r="W43576" s="3" t="s">
        <v>205170</v>
      </c>
      <c r="X43576" s="3" t="s">
        <v>205170</v>
      </c>
      <c r="Y43576" s="3" t="s">
        <v>205170</v>
      </c>
    </row>
    <row r="43577" spans="1:25" x14ac:dyDescent="0.35">
      <c r="A43577" s="3" t="s">
        <v>205170</v>
      </c>
      <c r="B43577" s="3" t="s">
        <v>205170</v>
      </c>
      <c r="C43577" s="3" t="s">
        <v>205170</v>
      </c>
      <c r="D43577" s="3" t="s">
        <v>205170</v>
      </c>
      <c r="E43577" s="3" t="s">
        <v>205170</v>
      </c>
      <c r="F43577" s="3" t="s">
        <v>205170</v>
      </c>
      <c r="H43577" s="3" t="s">
        <v>205170</v>
      </c>
      <c r="K43577" s="3" t="s">
        <v>205170</v>
      </c>
      <c r="L43577" s="3" t="s">
        <v>205170</v>
      </c>
      <c r="M43577" s="3" t="s">
        <v>205170</v>
      </c>
      <c r="N43577" s="3" t="s">
        <v>205170</v>
      </c>
      <c r="P43577">
        <v>0</v>
      </c>
      <c r="Q43577" s="3" t="s">
        <v>205170</v>
      </c>
      <c r="R43577" s="3" t="s">
        <v>205170</v>
      </c>
      <c r="S43577" s="3" t="s">
        <v>205170</v>
      </c>
      <c r="T43577" s="3" t="s">
        <v>205170</v>
      </c>
      <c r="U43577" s="3" t="s">
        <v>205170</v>
      </c>
      <c r="V43577" s="3" t="s">
        <v>205170</v>
      </c>
      <c r="W43577" s="3" t="s">
        <v>205170</v>
      </c>
      <c r="X43577" s="3" t="s">
        <v>205170</v>
      </c>
      <c r="Y43577" s="3" t="s">
        <v>205170</v>
      </c>
    </row>
    <row r="43578" spans="1:25" x14ac:dyDescent="0.35">
      <c r="A43578" s="3" t="s">
        <v>205170</v>
      </c>
      <c r="B43578" s="3" t="s">
        <v>205170</v>
      </c>
      <c r="C43578" s="3" t="s">
        <v>205170</v>
      </c>
      <c r="D43578" s="3" t="s">
        <v>205170</v>
      </c>
      <c r="E43578" s="3" t="s">
        <v>205170</v>
      </c>
      <c r="F43578" s="3" t="s">
        <v>205170</v>
      </c>
      <c r="H43578" s="3" t="s">
        <v>205170</v>
      </c>
      <c r="K43578" s="3" t="s">
        <v>205170</v>
      </c>
      <c r="L43578" s="3" t="s">
        <v>205170</v>
      </c>
      <c r="M43578" s="3" t="s">
        <v>205170</v>
      </c>
      <c r="N43578" s="3" t="s">
        <v>205170</v>
      </c>
      <c r="P43578">
        <v>0</v>
      </c>
      <c r="Q43578" s="3" t="s">
        <v>205170</v>
      </c>
      <c r="R43578" s="3" t="s">
        <v>205170</v>
      </c>
      <c r="S43578" s="3" t="s">
        <v>205170</v>
      </c>
      <c r="T43578" s="3" t="s">
        <v>205170</v>
      </c>
      <c r="U43578" s="3" t="s">
        <v>205170</v>
      </c>
      <c r="V43578" s="3" t="s">
        <v>205170</v>
      </c>
      <c r="W43578" s="3" t="s">
        <v>205170</v>
      </c>
      <c r="X43578" s="3" t="s">
        <v>205170</v>
      </c>
      <c r="Y43578" s="3" t="s">
        <v>205170</v>
      </c>
    </row>
    <row r="43579" spans="1:25" x14ac:dyDescent="0.35">
      <c r="A43579" s="3" t="s">
        <v>205170</v>
      </c>
      <c r="B43579" s="3" t="s">
        <v>205170</v>
      </c>
      <c r="C43579" s="3" t="s">
        <v>205170</v>
      </c>
      <c r="D43579" s="3" t="s">
        <v>205170</v>
      </c>
      <c r="E43579" s="3" t="s">
        <v>205170</v>
      </c>
      <c r="F43579" s="3" t="s">
        <v>205170</v>
      </c>
      <c r="H43579" s="3" t="s">
        <v>205170</v>
      </c>
      <c r="K43579" s="3" t="s">
        <v>205170</v>
      </c>
      <c r="L43579" s="3" t="s">
        <v>205170</v>
      </c>
      <c r="M43579" s="3" t="s">
        <v>205170</v>
      </c>
      <c r="N43579" s="3" t="s">
        <v>205170</v>
      </c>
      <c r="P43579">
        <v>0</v>
      </c>
      <c r="Q43579" s="3" t="s">
        <v>205170</v>
      </c>
      <c r="R43579" s="3" t="s">
        <v>205170</v>
      </c>
      <c r="S43579" s="3" t="s">
        <v>205170</v>
      </c>
      <c r="T43579" s="3" t="s">
        <v>205170</v>
      </c>
      <c r="U43579" s="3" t="s">
        <v>205170</v>
      </c>
      <c r="V43579" s="3" t="s">
        <v>205170</v>
      </c>
      <c r="W43579" s="3" t="s">
        <v>205170</v>
      </c>
      <c r="X43579" s="3" t="s">
        <v>205170</v>
      </c>
      <c r="Y43579" s="3" t="s">
        <v>205170</v>
      </c>
    </row>
    <row r="43580" spans="1:25" x14ac:dyDescent="0.35">
      <c r="A43580" s="3" t="s">
        <v>205170</v>
      </c>
      <c r="B43580" s="3" t="s">
        <v>205170</v>
      </c>
      <c r="C43580" s="3" t="s">
        <v>205170</v>
      </c>
      <c r="D43580" s="3" t="s">
        <v>205170</v>
      </c>
      <c r="E43580" s="3" t="s">
        <v>205170</v>
      </c>
      <c r="F43580" s="3" t="s">
        <v>205170</v>
      </c>
      <c r="H43580" s="3" t="s">
        <v>205170</v>
      </c>
      <c r="K43580" s="3" t="s">
        <v>205170</v>
      </c>
      <c r="L43580" s="3" t="s">
        <v>205170</v>
      </c>
      <c r="M43580" s="3" t="s">
        <v>205170</v>
      </c>
      <c r="N43580" s="3" t="s">
        <v>205170</v>
      </c>
      <c r="P43580">
        <v>0</v>
      </c>
      <c r="Q43580" s="3" t="s">
        <v>205170</v>
      </c>
      <c r="R43580" s="3" t="s">
        <v>205170</v>
      </c>
      <c r="S43580" s="3" t="s">
        <v>205170</v>
      </c>
      <c r="T43580" s="3" t="s">
        <v>205170</v>
      </c>
      <c r="U43580" s="3" t="s">
        <v>205170</v>
      </c>
      <c r="V43580" s="3" t="s">
        <v>205170</v>
      </c>
      <c r="W43580" s="3" t="s">
        <v>205170</v>
      </c>
      <c r="X43580" s="3" t="s">
        <v>205170</v>
      </c>
      <c r="Y43580" s="3" t="s">
        <v>205170</v>
      </c>
    </row>
    <row r="43581" spans="1:25" x14ac:dyDescent="0.35">
      <c r="A43581" s="3" t="s">
        <v>205170</v>
      </c>
      <c r="B43581" s="3" t="s">
        <v>205170</v>
      </c>
      <c r="C43581" s="3" t="s">
        <v>205170</v>
      </c>
      <c r="D43581" s="3" t="s">
        <v>205170</v>
      </c>
      <c r="E43581" s="3" t="s">
        <v>205170</v>
      </c>
      <c r="F43581" s="3" t="s">
        <v>205170</v>
      </c>
      <c r="H43581" s="3" t="s">
        <v>205170</v>
      </c>
      <c r="K43581" s="3" t="s">
        <v>205170</v>
      </c>
      <c r="L43581" s="3" t="s">
        <v>205170</v>
      </c>
      <c r="M43581" s="3" t="s">
        <v>205170</v>
      </c>
      <c r="N43581" s="3" t="s">
        <v>205170</v>
      </c>
      <c r="P43581">
        <v>0</v>
      </c>
      <c r="Q43581" s="3" t="s">
        <v>205170</v>
      </c>
      <c r="R43581" s="3" t="s">
        <v>205170</v>
      </c>
      <c r="S43581" s="3" t="s">
        <v>205170</v>
      </c>
      <c r="T43581" s="3" t="s">
        <v>205170</v>
      </c>
      <c r="U43581" s="3" t="s">
        <v>205170</v>
      </c>
      <c r="V43581" s="3" t="s">
        <v>205170</v>
      </c>
      <c r="W43581" s="3" t="s">
        <v>205170</v>
      </c>
      <c r="X43581" s="3" t="s">
        <v>205170</v>
      </c>
      <c r="Y43581" s="3" t="s">
        <v>205170</v>
      </c>
    </row>
    <row r="43582" spans="1:25" x14ac:dyDescent="0.35">
      <c r="A43582" s="3" t="s">
        <v>205170</v>
      </c>
      <c r="B43582" s="3" t="s">
        <v>205170</v>
      </c>
      <c r="C43582" s="3" t="s">
        <v>205170</v>
      </c>
      <c r="D43582" s="3" t="s">
        <v>205170</v>
      </c>
      <c r="E43582" s="3" t="s">
        <v>205170</v>
      </c>
      <c r="F43582" s="3" t="s">
        <v>205170</v>
      </c>
      <c r="H43582" s="3" t="s">
        <v>205170</v>
      </c>
      <c r="K43582" s="3" t="s">
        <v>205170</v>
      </c>
      <c r="L43582" s="3" t="s">
        <v>205170</v>
      </c>
      <c r="M43582" s="3" t="s">
        <v>205170</v>
      </c>
      <c r="N43582" s="3" t="s">
        <v>205170</v>
      </c>
      <c r="P43582">
        <v>0</v>
      </c>
      <c r="Q43582" s="3" t="s">
        <v>205170</v>
      </c>
      <c r="R43582" s="3" t="s">
        <v>205170</v>
      </c>
      <c r="S43582" s="3" t="s">
        <v>205170</v>
      </c>
      <c r="T43582" s="3" t="s">
        <v>205170</v>
      </c>
      <c r="U43582" s="3" t="s">
        <v>205170</v>
      </c>
      <c r="V43582" s="3" t="s">
        <v>205170</v>
      </c>
      <c r="W43582" s="3" t="s">
        <v>205170</v>
      </c>
      <c r="X43582" s="3" t="s">
        <v>205170</v>
      </c>
      <c r="Y43582" s="3" t="s">
        <v>205170</v>
      </c>
    </row>
    <row r="43583" spans="1:25" x14ac:dyDescent="0.35">
      <c r="A43583" s="3" t="s">
        <v>205170</v>
      </c>
      <c r="B43583" s="3" t="s">
        <v>205170</v>
      </c>
      <c r="C43583" s="3" t="s">
        <v>205170</v>
      </c>
      <c r="D43583" s="3" t="s">
        <v>205170</v>
      </c>
      <c r="E43583" s="3" t="s">
        <v>205170</v>
      </c>
      <c r="F43583" s="3" t="s">
        <v>205170</v>
      </c>
      <c r="H43583" s="3" t="s">
        <v>205170</v>
      </c>
      <c r="K43583" s="3" t="s">
        <v>205170</v>
      </c>
      <c r="L43583" s="3" t="s">
        <v>205170</v>
      </c>
      <c r="M43583" s="3" t="s">
        <v>205170</v>
      </c>
      <c r="N43583" s="3" t="s">
        <v>205170</v>
      </c>
      <c r="P43583">
        <v>0</v>
      </c>
      <c r="Q43583" s="3" t="s">
        <v>205170</v>
      </c>
      <c r="R43583" s="3" t="s">
        <v>205170</v>
      </c>
      <c r="S43583" s="3" t="s">
        <v>205170</v>
      </c>
      <c r="T43583" s="3" t="s">
        <v>205170</v>
      </c>
      <c r="U43583" s="3" t="s">
        <v>205170</v>
      </c>
      <c r="V43583" s="3" t="s">
        <v>205170</v>
      </c>
      <c r="W43583" s="3" t="s">
        <v>205170</v>
      </c>
      <c r="X43583" s="3" t="s">
        <v>205170</v>
      </c>
      <c r="Y43583" s="3" t="s">
        <v>205170</v>
      </c>
    </row>
    <row r="43584" spans="1:25" x14ac:dyDescent="0.35">
      <c r="A43584" s="3" t="s">
        <v>205170</v>
      </c>
      <c r="B43584" s="3" t="s">
        <v>205170</v>
      </c>
      <c r="C43584" s="3" t="s">
        <v>205170</v>
      </c>
      <c r="D43584" s="3" t="s">
        <v>205170</v>
      </c>
      <c r="E43584" s="3" t="s">
        <v>205170</v>
      </c>
      <c r="F43584" s="3" t="s">
        <v>205170</v>
      </c>
      <c r="H43584" s="3" t="s">
        <v>205170</v>
      </c>
      <c r="K43584" s="3" t="s">
        <v>205170</v>
      </c>
      <c r="L43584" s="3" t="s">
        <v>205170</v>
      </c>
      <c r="M43584" s="3" t="s">
        <v>205170</v>
      </c>
      <c r="N43584" s="3" t="s">
        <v>205170</v>
      </c>
      <c r="P43584">
        <v>0</v>
      </c>
      <c r="Q43584" s="3" t="s">
        <v>205170</v>
      </c>
      <c r="R43584" s="3" t="s">
        <v>205170</v>
      </c>
      <c r="S43584" s="3" t="s">
        <v>205170</v>
      </c>
      <c r="T43584" s="3" t="s">
        <v>205170</v>
      </c>
      <c r="U43584" s="3" t="s">
        <v>205170</v>
      </c>
      <c r="V43584" s="3" t="s">
        <v>205170</v>
      </c>
      <c r="W43584" s="3" t="s">
        <v>205170</v>
      </c>
      <c r="X43584" s="3" t="s">
        <v>205170</v>
      </c>
      <c r="Y43584" s="3" t="s">
        <v>205170</v>
      </c>
    </row>
    <row r="43585" spans="1:25" x14ac:dyDescent="0.35">
      <c r="A43585" s="3" t="s">
        <v>205170</v>
      </c>
      <c r="B43585" s="3" t="s">
        <v>205170</v>
      </c>
      <c r="C43585" s="3" t="s">
        <v>205170</v>
      </c>
      <c r="D43585" s="3" t="s">
        <v>205170</v>
      </c>
      <c r="E43585" s="3" t="s">
        <v>205170</v>
      </c>
      <c r="F43585" s="3" t="s">
        <v>205170</v>
      </c>
      <c r="H43585" s="3" t="s">
        <v>205170</v>
      </c>
      <c r="K43585" s="3" t="s">
        <v>205170</v>
      </c>
      <c r="L43585" s="3" t="s">
        <v>205170</v>
      </c>
      <c r="M43585" s="3" t="s">
        <v>205170</v>
      </c>
      <c r="N43585" s="3" t="s">
        <v>205170</v>
      </c>
      <c r="P43585">
        <v>0</v>
      </c>
      <c r="Q43585" s="3" t="s">
        <v>205170</v>
      </c>
      <c r="R43585" s="3" t="s">
        <v>205170</v>
      </c>
      <c r="S43585" s="3" t="s">
        <v>205170</v>
      </c>
      <c r="T43585" s="3" t="s">
        <v>205170</v>
      </c>
      <c r="U43585" s="3" t="s">
        <v>205170</v>
      </c>
      <c r="V43585" s="3" t="s">
        <v>205170</v>
      </c>
      <c r="W43585" s="3" t="s">
        <v>205170</v>
      </c>
      <c r="X43585" s="3" t="s">
        <v>205170</v>
      </c>
      <c r="Y43585" s="3" t="s">
        <v>205170</v>
      </c>
    </row>
    <row r="43586" spans="1:25" x14ac:dyDescent="0.35">
      <c r="A43586" s="3" t="s">
        <v>205170</v>
      </c>
      <c r="B43586" s="3" t="s">
        <v>205170</v>
      </c>
      <c r="C43586" s="3" t="s">
        <v>205170</v>
      </c>
      <c r="D43586" s="3" t="s">
        <v>205170</v>
      </c>
      <c r="E43586" s="3" t="s">
        <v>205170</v>
      </c>
      <c r="F43586" s="3" t="s">
        <v>205170</v>
      </c>
      <c r="H43586" s="3" t="s">
        <v>205170</v>
      </c>
      <c r="K43586" s="3" t="s">
        <v>205170</v>
      </c>
      <c r="L43586" s="3" t="s">
        <v>205170</v>
      </c>
      <c r="M43586" s="3" t="s">
        <v>205170</v>
      </c>
      <c r="N43586" s="3" t="s">
        <v>205170</v>
      </c>
      <c r="P43586">
        <v>0</v>
      </c>
      <c r="Q43586" s="3" t="s">
        <v>205170</v>
      </c>
      <c r="R43586" s="3" t="s">
        <v>205170</v>
      </c>
      <c r="S43586" s="3" t="s">
        <v>205170</v>
      </c>
      <c r="T43586" s="3" t="s">
        <v>205170</v>
      </c>
      <c r="U43586" s="3" t="s">
        <v>205170</v>
      </c>
      <c r="V43586" s="3" t="s">
        <v>205170</v>
      </c>
      <c r="W43586" s="3" t="s">
        <v>205170</v>
      </c>
      <c r="X43586" s="3" t="s">
        <v>205170</v>
      </c>
      <c r="Y43586" s="3" t="s">
        <v>205170</v>
      </c>
    </row>
    <row r="43587" spans="1:25" x14ac:dyDescent="0.35">
      <c r="A43587" s="3" t="s">
        <v>205170</v>
      </c>
      <c r="B43587" s="3" t="s">
        <v>205170</v>
      </c>
      <c r="C43587" s="3" t="s">
        <v>205170</v>
      </c>
      <c r="D43587" s="3" t="s">
        <v>205170</v>
      </c>
      <c r="E43587" s="3" t="s">
        <v>205170</v>
      </c>
      <c r="F43587" s="3" t="s">
        <v>205170</v>
      </c>
      <c r="H43587" s="3" t="s">
        <v>205170</v>
      </c>
      <c r="K43587" s="3" t="s">
        <v>205170</v>
      </c>
      <c r="L43587" s="3" t="s">
        <v>205170</v>
      </c>
      <c r="M43587" s="3" t="s">
        <v>205170</v>
      </c>
      <c r="N43587" s="3" t="s">
        <v>205170</v>
      </c>
      <c r="P43587">
        <v>0</v>
      </c>
      <c r="Q43587" s="3" t="s">
        <v>205170</v>
      </c>
      <c r="R43587" s="3" t="s">
        <v>205170</v>
      </c>
      <c r="S43587" s="3" t="s">
        <v>205170</v>
      </c>
      <c r="T43587" s="3" t="s">
        <v>205170</v>
      </c>
      <c r="U43587" s="3" t="s">
        <v>205170</v>
      </c>
      <c r="V43587" s="3" t="s">
        <v>205170</v>
      </c>
      <c r="W43587" s="3" t="s">
        <v>205170</v>
      </c>
      <c r="X43587" s="3" t="s">
        <v>205170</v>
      </c>
      <c r="Y43587" s="3" t="s">
        <v>205170</v>
      </c>
    </row>
    <row r="43588" spans="1:25" x14ac:dyDescent="0.35">
      <c r="A43588" s="3" t="s">
        <v>205170</v>
      </c>
      <c r="B43588" s="3" t="s">
        <v>205170</v>
      </c>
      <c r="C43588" s="3" t="s">
        <v>205170</v>
      </c>
      <c r="D43588" s="3" t="s">
        <v>205170</v>
      </c>
      <c r="E43588" s="3" t="s">
        <v>205170</v>
      </c>
      <c r="F43588" s="3" t="s">
        <v>205170</v>
      </c>
      <c r="H43588" s="3" t="s">
        <v>205170</v>
      </c>
      <c r="K43588" s="3" t="s">
        <v>205170</v>
      </c>
      <c r="L43588" s="3" t="s">
        <v>205170</v>
      </c>
      <c r="M43588" s="3" t="s">
        <v>205170</v>
      </c>
      <c r="N43588" s="3" t="s">
        <v>205170</v>
      </c>
      <c r="P43588">
        <v>0</v>
      </c>
      <c r="Q43588" s="3" t="s">
        <v>205170</v>
      </c>
      <c r="R43588" s="3" t="s">
        <v>205170</v>
      </c>
      <c r="S43588" s="3" t="s">
        <v>205170</v>
      </c>
      <c r="T43588" s="3" t="s">
        <v>205170</v>
      </c>
      <c r="U43588" s="3" t="s">
        <v>205170</v>
      </c>
      <c r="V43588" s="3" t="s">
        <v>205170</v>
      </c>
      <c r="W43588" s="3" t="s">
        <v>205170</v>
      </c>
      <c r="X43588" s="3" t="s">
        <v>205170</v>
      </c>
      <c r="Y43588" s="3" t="s">
        <v>205170</v>
      </c>
    </row>
    <row r="43589" spans="1:25" x14ac:dyDescent="0.35">
      <c r="A43589" s="3" t="s">
        <v>205170</v>
      </c>
      <c r="B43589" s="3" t="s">
        <v>205170</v>
      </c>
      <c r="C43589" s="3" t="s">
        <v>205170</v>
      </c>
      <c r="D43589" s="3" t="s">
        <v>205170</v>
      </c>
      <c r="E43589" s="3" t="s">
        <v>205170</v>
      </c>
      <c r="F43589" s="3" t="s">
        <v>205170</v>
      </c>
      <c r="H43589" s="3" t="s">
        <v>205170</v>
      </c>
      <c r="K43589" s="3" t="s">
        <v>205170</v>
      </c>
      <c r="L43589" s="3" t="s">
        <v>205170</v>
      </c>
      <c r="M43589" s="3" t="s">
        <v>205170</v>
      </c>
      <c r="N43589" s="3" t="s">
        <v>205170</v>
      </c>
      <c r="P43589">
        <v>0</v>
      </c>
      <c r="Q43589" s="3" t="s">
        <v>205170</v>
      </c>
      <c r="R43589" s="3" t="s">
        <v>205170</v>
      </c>
      <c r="S43589" s="3" t="s">
        <v>205170</v>
      </c>
      <c r="T43589" s="3" t="s">
        <v>205170</v>
      </c>
      <c r="U43589" s="3" t="s">
        <v>205170</v>
      </c>
      <c r="V43589" s="3" t="s">
        <v>205170</v>
      </c>
      <c r="W43589" s="3" t="s">
        <v>205170</v>
      </c>
      <c r="X43589" s="3" t="s">
        <v>205170</v>
      </c>
      <c r="Y43589" s="3" t="s">
        <v>205170</v>
      </c>
    </row>
    <row r="43590" spans="1:25" x14ac:dyDescent="0.35">
      <c r="A43590" s="3" t="s">
        <v>205170</v>
      </c>
      <c r="B43590" s="3" t="s">
        <v>205170</v>
      </c>
      <c r="C43590" s="3" t="s">
        <v>205170</v>
      </c>
      <c r="D43590" s="3" t="s">
        <v>205170</v>
      </c>
      <c r="E43590" s="3" t="s">
        <v>205170</v>
      </c>
      <c r="F43590" s="3" t="s">
        <v>205170</v>
      </c>
      <c r="H43590" s="3" t="s">
        <v>205170</v>
      </c>
      <c r="K43590" s="3" t="s">
        <v>205170</v>
      </c>
      <c r="L43590" s="3" t="s">
        <v>205170</v>
      </c>
      <c r="M43590" s="3" t="s">
        <v>205170</v>
      </c>
      <c r="N43590" s="3" t="s">
        <v>205170</v>
      </c>
      <c r="P43590">
        <v>0</v>
      </c>
      <c r="Q43590" s="3" t="s">
        <v>205170</v>
      </c>
      <c r="R43590" s="3" t="s">
        <v>205170</v>
      </c>
      <c r="S43590" s="3" t="s">
        <v>205170</v>
      </c>
      <c r="T43590" s="3" t="s">
        <v>205170</v>
      </c>
      <c r="U43590" s="3" t="s">
        <v>205170</v>
      </c>
      <c r="V43590" s="3" t="s">
        <v>205170</v>
      </c>
      <c r="W43590" s="3" t="s">
        <v>205170</v>
      </c>
      <c r="X43590" s="3" t="s">
        <v>205170</v>
      </c>
      <c r="Y43590" s="3" t="s">
        <v>205170</v>
      </c>
    </row>
    <row r="43591" spans="1:25" x14ac:dyDescent="0.35">
      <c r="A43591" s="3" t="s">
        <v>205170</v>
      </c>
      <c r="B43591" s="3" t="s">
        <v>205170</v>
      </c>
      <c r="C43591" s="3" t="s">
        <v>205170</v>
      </c>
      <c r="D43591" s="3" t="s">
        <v>205170</v>
      </c>
      <c r="E43591" s="3" t="s">
        <v>205170</v>
      </c>
      <c r="F43591" s="3" t="s">
        <v>205170</v>
      </c>
      <c r="H43591" s="3" t="s">
        <v>205170</v>
      </c>
      <c r="K43591" s="3" t="s">
        <v>205170</v>
      </c>
      <c r="L43591" s="3" t="s">
        <v>205170</v>
      </c>
      <c r="M43591" s="3" t="s">
        <v>205170</v>
      </c>
      <c r="N43591" s="3" t="s">
        <v>205170</v>
      </c>
      <c r="P43591">
        <v>0</v>
      </c>
      <c r="Q43591" s="3" t="s">
        <v>205170</v>
      </c>
      <c r="R43591" s="3" t="s">
        <v>205170</v>
      </c>
      <c r="S43591" s="3" t="s">
        <v>205170</v>
      </c>
      <c r="T43591" s="3" t="s">
        <v>205170</v>
      </c>
      <c r="U43591" s="3" t="s">
        <v>205170</v>
      </c>
      <c r="V43591" s="3" t="s">
        <v>205170</v>
      </c>
      <c r="W43591" s="3" t="s">
        <v>205170</v>
      </c>
      <c r="X43591" s="3" t="s">
        <v>205170</v>
      </c>
      <c r="Y43591" s="3" t="s">
        <v>205170</v>
      </c>
    </row>
    <row r="43592" spans="1:25" x14ac:dyDescent="0.35">
      <c r="A43592" s="3" t="s">
        <v>205170</v>
      </c>
      <c r="B43592" s="3" t="s">
        <v>205170</v>
      </c>
      <c r="C43592" s="3" t="s">
        <v>205170</v>
      </c>
      <c r="D43592" s="3" t="s">
        <v>205170</v>
      </c>
      <c r="E43592" s="3" t="s">
        <v>205170</v>
      </c>
      <c r="F43592" s="3" t="s">
        <v>205170</v>
      </c>
      <c r="H43592" s="3" t="s">
        <v>205170</v>
      </c>
      <c r="K43592" s="3" t="s">
        <v>205170</v>
      </c>
      <c r="L43592" s="3" t="s">
        <v>205170</v>
      </c>
      <c r="M43592" s="3" t="s">
        <v>205170</v>
      </c>
      <c r="N43592" s="3" t="s">
        <v>205170</v>
      </c>
      <c r="P43592">
        <v>0</v>
      </c>
      <c r="Q43592" s="3" t="s">
        <v>205170</v>
      </c>
      <c r="R43592" s="3" t="s">
        <v>205170</v>
      </c>
      <c r="S43592" s="3" t="s">
        <v>205170</v>
      </c>
      <c r="T43592" s="3" t="s">
        <v>205170</v>
      </c>
      <c r="U43592" s="3" t="s">
        <v>205170</v>
      </c>
      <c r="V43592" s="3" t="s">
        <v>205170</v>
      </c>
      <c r="W43592" s="3" t="s">
        <v>205170</v>
      </c>
      <c r="X43592" s="3" t="s">
        <v>205170</v>
      </c>
      <c r="Y43592" s="3" t="s">
        <v>205170</v>
      </c>
    </row>
    <row r="43593" spans="1:25" x14ac:dyDescent="0.35">
      <c r="A43593" s="3" t="s">
        <v>205170</v>
      </c>
      <c r="B43593" s="3" t="s">
        <v>205170</v>
      </c>
      <c r="C43593" s="3" t="s">
        <v>205170</v>
      </c>
      <c r="D43593" s="3" t="s">
        <v>205170</v>
      </c>
      <c r="E43593" s="3" t="s">
        <v>205170</v>
      </c>
      <c r="F43593" s="3" t="s">
        <v>205170</v>
      </c>
      <c r="H43593" s="3" t="s">
        <v>205170</v>
      </c>
      <c r="K43593" s="3" t="s">
        <v>205170</v>
      </c>
      <c r="L43593" s="3" t="s">
        <v>205170</v>
      </c>
      <c r="M43593" s="3" t="s">
        <v>205170</v>
      </c>
      <c r="N43593" s="3" t="s">
        <v>205170</v>
      </c>
      <c r="P43593">
        <v>0</v>
      </c>
      <c r="Q43593" s="3" t="s">
        <v>205170</v>
      </c>
      <c r="R43593" s="3" t="s">
        <v>205170</v>
      </c>
      <c r="S43593" s="3" t="s">
        <v>205170</v>
      </c>
      <c r="T43593" s="3" t="s">
        <v>205170</v>
      </c>
      <c r="U43593" s="3" t="s">
        <v>205170</v>
      </c>
      <c r="V43593" s="3" t="s">
        <v>205170</v>
      </c>
      <c r="W43593" s="3" t="s">
        <v>205170</v>
      </c>
      <c r="X43593" s="3" t="s">
        <v>205170</v>
      </c>
      <c r="Y43593" s="3" t="s">
        <v>205170</v>
      </c>
    </row>
    <row r="43594" spans="1:25" x14ac:dyDescent="0.35">
      <c r="A43594" s="3" t="s">
        <v>205170</v>
      </c>
      <c r="B43594" s="3" t="s">
        <v>205170</v>
      </c>
      <c r="C43594" s="3" t="s">
        <v>205170</v>
      </c>
      <c r="D43594" s="3" t="s">
        <v>205170</v>
      </c>
      <c r="E43594" s="3" t="s">
        <v>205170</v>
      </c>
      <c r="F43594" s="3" t="s">
        <v>205170</v>
      </c>
      <c r="H43594" s="3" t="s">
        <v>205170</v>
      </c>
      <c r="K43594" s="3" t="s">
        <v>205170</v>
      </c>
      <c r="L43594" s="3" t="s">
        <v>205170</v>
      </c>
      <c r="M43594" s="3" t="s">
        <v>205170</v>
      </c>
      <c r="N43594" s="3" t="s">
        <v>205170</v>
      </c>
      <c r="P43594">
        <v>0</v>
      </c>
      <c r="Q43594" s="3" t="s">
        <v>205170</v>
      </c>
      <c r="R43594" s="3" t="s">
        <v>205170</v>
      </c>
      <c r="S43594" s="3" t="s">
        <v>205170</v>
      </c>
      <c r="T43594" s="3" t="s">
        <v>205170</v>
      </c>
      <c r="U43594" s="3" t="s">
        <v>205170</v>
      </c>
      <c r="V43594" s="3" t="s">
        <v>205170</v>
      </c>
      <c r="W43594" s="3" t="s">
        <v>205170</v>
      </c>
      <c r="X43594" s="3" t="s">
        <v>205170</v>
      </c>
      <c r="Y43594" s="3" t="s">
        <v>205170</v>
      </c>
    </row>
    <row r="43595" spans="1:25" x14ac:dyDescent="0.35">
      <c r="A43595" s="3" t="s">
        <v>205170</v>
      </c>
      <c r="B43595" s="3" t="s">
        <v>205170</v>
      </c>
      <c r="C43595" s="3" t="s">
        <v>205170</v>
      </c>
      <c r="D43595" s="3" t="s">
        <v>205170</v>
      </c>
      <c r="E43595" s="3" t="s">
        <v>205170</v>
      </c>
      <c r="F43595" s="3" t="s">
        <v>205170</v>
      </c>
      <c r="H43595" s="3" t="s">
        <v>205170</v>
      </c>
      <c r="K43595" s="3" t="s">
        <v>205170</v>
      </c>
      <c r="L43595" s="3" t="s">
        <v>205170</v>
      </c>
      <c r="M43595" s="3" t="s">
        <v>205170</v>
      </c>
      <c r="N43595" s="3" t="s">
        <v>205170</v>
      </c>
      <c r="P43595">
        <v>0</v>
      </c>
      <c r="Q43595" s="3" t="s">
        <v>205170</v>
      </c>
      <c r="R43595" s="3" t="s">
        <v>205170</v>
      </c>
      <c r="S43595" s="3" t="s">
        <v>205170</v>
      </c>
      <c r="T43595" s="3" t="s">
        <v>205170</v>
      </c>
      <c r="U43595" s="3" t="s">
        <v>205170</v>
      </c>
      <c r="V43595" s="3" t="s">
        <v>205170</v>
      </c>
      <c r="W43595" s="3" t="s">
        <v>205170</v>
      </c>
      <c r="X43595" s="3" t="s">
        <v>205170</v>
      </c>
      <c r="Y43595" s="3" t="s">
        <v>205170</v>
      </c>
    </row>
    <row r="43596" spans="1:25" x14ac:dyDescent="0.35">
      <c r="A43596" s="3" t="s">
        <v>205170</v>
      </c>
      <c r="B43596" s="3" t="s">
        <v>205170</v>
      </c>
      <c r="C43596" s="3" t="s">
        <v>205170</v>
      </c>
      <c r="D43596" s="3" t="s">
        <v>205170</v>
      </c>
      <c r="E43596" s="3" t="s">
        <v>205170</v>
      </c>
      <c r="F43596" s="3" t="s">
        <v>205170</v>
      </c>
      <c r="H43596" s="3" t="s">
        <v>205170</v>
      </c>
      <c r="K43596" s="3" t="s">
        <v>205170</v>
      </c>
      <c r="L43596" s="3" t="s">
        <v>205170</v>
      </c>
      <c r="M43596" s="3" t="s">
        <v>205170</v>
      </c>
      <c r="N43596" s="3" t="s">
        <v>205170</v>
      </c>
      <c r="P43596">
        <v>0</v>
      </c>
      <c r="Q43596" s="3" t="s">
        <v>205170</v>
      </c>
      <c r="R43596" s="3" t="s">
        <v>205170</v>
      </c>
      <c r="S43596" s="3" t="s">
        <v>205170</v>
      </c>
      <c r="T43596" s="3" t="s">
        <v>205170</v>
      </c>
      <c r="U43596" s="3" t="s">
        <v>205170</v>
      </c>
      <c r="V43596" s="3" t="s">
        <v>205170</v>
      </c>
      <c r="W43596" s="3" t="s">
        <v>205170</v>
      </c>
      <c r="X43596" s="3" t="s">
        <v>205170</v>
      </c>
      <c r="Y43596" s="3" t="s">
        <v>205170</v>
      </c>
    </row>
    <row r="43597" spans="1:25" x14ac:dyDescent="0.35">
      <c r="A43597" s="3" t="s">
        <v>205170</v>
      </c>
      <c r="B43597" s="3" t="s">
        <v>205170</v>
      </c>
      <c r="C43597" s="3" t="s">
        <v>205170</v>
      </c>
      <c r="D43597" s="3" t="s">
        <v>205170</v>
      </c>
      <c r="E43597" s="3" t="s">
        <v>205170</v>
      </c>
      <c r="F43597" s="3" t="s">
        <v>205170</v>
      </c>
      <c r="H43597" s="3" t="s">
        <v>205170</v>
      </c>
      <c r="K43597" s="3" t="s">
        <v>205170</v>
      </c>
      <c r="L43597" s="3" t="s">
        <v>205170</v>
      </c>
      <c r="M43597" s="3" t="s">
        <v>205170</v>
      </c>
      <c r="N43597" s="3" t="s">
        <v>205170</v>
      </c>
      <c r="P43597">
        <v>0</v>
      </c>
      <c r="Q43597" s="3" t="s">
        <v>205170</v>
      </c>
      <c r="R43597" s="3" t="s">
        <v>205170</v>
      </c>
      <c r="S43597" s="3" t="s">
        <v>205170</v>
      </c>
      <c r="T43597" s="3" t="s">
        <v>205170</v>
      </c>
      <c r="U43597" s="3" t="s">
        <v>205170</v>
      </c>
      <c r="V43597" s="3" t="s">
        <v>205170</v>
      </c>
      <c r="W43597" s="3" t="s">
        <v>205170</v>
      </c>
      <c r="X43597" s="3" t="s">
        <v>205170</v>
      </c>
      <c r="Y43597" s="3" t="s">
        <v>205170</v>
      </c>
    </row>
    <row r="43598" spans="1:25" x14ac:dyDescent="0.35">
      <c r="A43598" s="3" t="s">
        <v>205170</v>
      </c>
      <c r="B43598" s="3" t="s">
        <v>205170</v>
      </c>
      <c r="C43598" s="3" t="s">
        <v>205170</v>
      </c>
      <c r="D43598" s="3" t="s">
        <v>205170</v>
      </c>
      <c r="E43598" s="3" t="s">
        <v>205170</v>
      </c>
      <c r="F43598" s="3" t="s">
        <v>205170</v>
      </c>
      <c r="H43598" s="3" t="s">
        <v>205170</v>
      </c>
      <c r="K43598" s="3" t="s">
        <v>205170</v>
      </c>
      <c r="L43598" s="3" t="s">
        <v>205170</v>
      </c>
      <c r="M43598" s="3" t="s">
        <v>205170</v>
      </c>
      <c r="N43598" s="3" t="s">
        <v>205170</v>
      </c>
      <c r="P43598">
        <v>0</v>
      </c>
      <c r="Q43598" s="3" t="s">
        <v>205170</v>
      </c>
      <c r="R43598" s="3" t="s">
        <v>205170</v>
      </c>
      <c r="S43598" s="3" t="s">
        <v>205170</v>
      </c>
      <c r="T43598" s="3" t="s">
        <v>205170</v>
      </c>
      <c r="U43598" s="3" t="s">
        <v>205170</v>
      </c>
      <c r="V43598" s="3" t="s">
        <v>205170</v>
      </c>
      <c r="W43598" s="3" t="s">
        <v>205170</v>
      </c>
      <c r="X43598" s="3" t="s">
        <v>205170</v>
      </c>
      <c r="Y43598" s="3" t="s">
        <v>205170</v>
      </c>
    </row>
    <row r="43599" spans="1:25" x14ac:dyDescent="0.35">
      <c r="A43599" s="3" t="s">
        <v>205170</v>
      </c>
      <c r="B43599" s="3" t="s">
        <v>205170</v>
      </c>
      <c r="C43599" s="3" t="s">
        <v>205170</v>
      </c>
      <c r="D43599" s="3" t="s">
        <v>205170</v>
      </c>
      <c r="E43599" s="3" t="s">
        <v>205170</v>
      </c>
      <c r="F43599" s="3" t="s">
        <v>205170</v>
      </c>
      <c r="H43599" s="3" t="s">
        <v>205170</v>
      </c>
      <c r="K43599" s="3" t="s">
        <v>205170</v>
      </c>
      <c r="L43599" s="3" t="s">
        <v>205170</v>
      </c>
      <c r="M43599" s="3" t="s">
        <v>205170</v>
      </c>
      <c r="N43599" s="3" t="s">
        <v>205170</v>
      </c>
      <c r="P43599">
        <v>0</v>
      </c>
      <c r="Q43599" s="3" t="s">
        <v>205170</v>
      </c>
      <c r="R43599" s="3" t="s">
        <v>205170</v>
      </c>
      <c r="S43599" s="3" t="s">
        <v>205170</v>
      </c>
      <c r="T43599" s="3" t="s">
        <v>205170</v>
      </c>
      <c r="U43599" s="3" t="s">
        <v>205170</v>
      </c>
      <c r="V43599" s="3" t="s">
        <v>205170</v>
      </c>
      <c r="W43599" s="3" t="s">
        <v>205170</v>
      </c>
      <c r="X43599" s="3" t="s">
        <v>205170</v>
      </c>
      <c r="Y43599" s="3" t="s">
        <v>205170</v>
      </c>
    </row>
    <row r="43600" spans="1:25" x14ac:dyDescent="0.35">
      <c r="A43600" s="3" t="s">
        <v>205170</v>
      </c>
      <c r="B43600" s="3" t="s">
        <v>205170</v>
      </c>
      <c r="C43600" s="3" t="s">
        <v>205170</v>
      </c>
      <c r="D43600" s="3" t="s">
        <v>205170</v>
      </c>
      <c r="E43600" s="3" t="s">
        <v>205170</v>
      </c>
      <c r="F43600" s="3" t="s">
        <v>205170</v>
      </c>
      <c r="H43600" s="3" t="s">
        <v>205170</v>
      </c>
      <c r="K43600" s="3" t="s">
        <v>205170</v>
      </c>
      <c r="L43600" s="3" t="s">
        <v>205170</v>
      </c>
      <c r="M43600" s="3" t="s">
        <v>205170</v>
      </c>
      <c r="N43600" s="3" t="s">
        <v>205170</v>
      </c>
      <c r="P43600">
        <v>0</v>
      </c>
      <c r="Q43600" s="3" t="s">
        <v>205170</v>
      </c>
      <c r="R43600" s="3" t="s">
        <v>205170</v>
      </c>
      <c r="S43600" s="3" t="s">
        <v>205170</v>
      </c>
      <c r="T43600" s="3" t="s">
        <v>205170</v>
      </c>
      <c r="U43600" s="3" t="s">
        <v>205170</v>
      </c>
      <c r="V43600" s="3" t="s">
        <v>205170</v>
      </c>
      <c r="W43600" s="3" t="s">
        <v>205170</v>
      </c>
      <c r="X43600" s="3" t="s">
        <v>205170</v>
      </c>
      <c r="Y43600" s="3" t="s">
        <v>205170</v>
      </c>
    </row>
    <row r="43601" spans="1:25" x14ac:dyDescent="0.35">
      <c r="A43601" s="3" t="s">
        <v>205170</v>
      </c>
      <c r="B43601" s="3" t="s">
        <v>205170</v>
      </c>
      <c r="C43601" s="3" t="s">
        <v>205170</v>
      </c>
      <c r="D43601" s="3" t="s">
        <v>205170</v>
      </c>
      <c r="E43601" s="3" t="s">
        <v>205170</v>
      </c>
      <c r="F43601" s="3" t="s">
        <v>205170</v>
      </c>
      <c r="H43601" s="3" t="s">
        <v>205170</v>
      </c>
      <c r="K43601" s="3" t="s">
        <v>205170</v>
      </c>
      <c r="L43601" s="3" t="s">
        <v>205170</v>
      </c>
      <c r="M43601" s="3" t="s">
        <v>205170</v>
      </c>
      <c r="N43601" s="3" t="s">
        <v>205170</v>
      </c>
      <c r="P43601">
        <v>0</v>
      </c>
      <c r="Q43601" s="3" t="s">
        <v>205170</v>
      </c>
      <c r="R43601" s="3" t="s">
        <v>205170</v>
      </c>
      <c r="S43601" s="3" t="s">
        <v>205170</v>
      </c>
      <c r="T43601" s="3" t="s">
        <v>205170</v>
      </c>
      <c r="U43601" s="3" t="s">
        <v>205170</v>
      </c>
      <c r="V43601" s="3" t="s">
        <v>205170</v>
      </c>
      <c r="W43601" s="3" t="s">
        <v>205170</v>
      </c>
      <c r="X43601" s="3" t="s">
        <v>205170</v>
      </c>
      <c r="Y43601" s="3" t="s">
        <v>205170</v>
      </c>
    </row>
    <row r="43602" spans="1:25" x14ac:dyDescent="0.35">
      <c r="A43602" s="3" t="s">
        <v>205170</v>
      </c>
      <c r="B43602" s="3" t="s">
        <v>205170</v>
      </c>
      <c r="C43602" s="3" t="s">
        <v>205170</v>
      </c>
      <c r="D43602" s="3" t="s">
        <v>205170</v>
      </c>
      <c r="E43602" s="3" t="s">
        <v>205170</v>
      </c>
      <c r="F43602" s="3" t="s">
        <v>205170</v>
      </c>
      <c r="H43602" s="3" t="s">
        <v>205170</v>
      </c>
      <c r="K43602" s="3" t="s">
        <v>205170</v>
      </c>
      <c r="L43602" s="3" t="s">
        <v>205170</v>
      </c>
      <c r="M43602" s="3" t="s">
        <v>205170</v>
      </c>
      <c r="N43602" s="3" t="s">
        <v>205170</v>
      </c>
      <c r="P43602">
        <v>0</v>
      </c>
      <c r="Q43602" s="3" t="s">
        <v>205170</v>
      </c>
      <c r="R43602" s="3" t="s">
        <v>205170</v>
      </c>
      <c r="S43602" s="3" t="s">
        <v>205170</v>
      </c>
      <c r="T43602" s="3" t="s">
        <v>205170</v>
      </c>
      <c r="U43602" s="3" t="s">
        <v>205170</v>
      </c>
      <c r="V43602" s="3" t="s">
        <v>205170</v>
      </c>
      <c r="W43602" s="3" t="s">
        <v>205170</v>
      </c>
      <c r="X43602" s="3" t="s">
        <v>205170</v>
      </c>
      <c r="Y43602" s="3" t="s">
        <v>205170</v>
      </c>
    </row>
    <row r="43603" spans="1:25" x14ac:dyDescent="0.35">
      <c r="A43603" s="3" t="s">
        <v>205170</v>
      </c>
      <c r="B43603" s="3" t="s">
        <v>205170</v>
      </c>
      <c r="C43603" s="3" t="s">
        <v>205170</v>
      </c>
      <c r="D43603" s="3" t="s">
        <v>205170</v>
      </c>
      <c r="E43603" s="3" t="s">
        <v>205170</v>
      </c>
      <c r="F43603" s="3" t="s">
        <v>205170</v>
      </c>
      <c r="H43603" s="3" t="s">
        <v>205170</v>
      </c>
      <c r="K43603" s="3" t="s">
        <v>205170</v>
      </c>
      <c r="L43603" s="3" t="s">
        <v>205170</v>
      </c>
      <c r="M43603" s="3" t="s">
        <v>205170</v>
      </c>
      <c r="N43603" s="3" t="s">
        <v>205170</v>
      </c>
      <c r="P43603">
        <v>0</v>
      </c>
      <c r="Q43603" s="3" t="s">
        <v>205170</v>
      </c>
      <c r="R43603" s="3" t="s">
        <v>205170</v>
      </c>
      <c r="S43603" s="3" t="s">
        <v>205170</v>
      </c>
      <c r="T43603" s="3" t="s">
        <v>205170</v>
      </c>
      <c r="U43603" s="3" t="s">
        <v>205170</v>
      </c>
      <c r="V43603" s="3" t="s">
        <v>205170</v>
      </c>
      <c r="W43603" s="3" t="s">
        <v>205170</v>
      </c>
      <c r="X43603" s="3" t="s">
        <v>205170</v>
      </c>
      <c r="Y43603" s="3" t="s">
        <v>205170</v>
      </c>
    </row>
    <row r="43604" spans="1:25" x14ac:dyDescent="0.35">
      <c r="A43604" s="3" t="s">
        <v>205170</v>
      </c>
      <c r="B43604" s="3" t="s">
        <v>205170</v>
      </c>
      <c r="C43604" s="3" t="s">
        <v>205170</v>
      </c>
      <c r="D43604" s="3" t="s">
        <v>205170</v>
      </c>
      <c r="E43604" s="3" t="s">
        <v>205170</v>
      </c>
      <c r="F43604" s="3" t="s">
        <v>205170</v>
      </c>
      <c r="H43604" s="3" t="s">
        <v>205170</v>
      </c>
      <c r="K43604" s="3" t="s">
        <v>205170</v>
      </c>
      <c r="L43604" s="3" t="s">
        <v>205170</v>
      </c>
      <c r="M43604" s="3" t="s">
        <v>205170</v>
      </c>
      <c r="N43604" s="3" t="s">
        <v>205170</v>
      </c>
      <c r="P43604">
        <v>0</v>
      </c>
      <c r="Q43604" s="3" t="s">
        <v>205170</v>
      </c>
      <c r="R43604" s="3" t="s">
        <v>205170</v>
      </c>
      <c r="S43604" s="3" t="s">
        <v>205170</v>
      </c>
      <c r="T43604" s="3" t="s">
        <v>205170</v>
      </c>
      <c r="U43604" s="3" t="s">
        <v>205170</v>
      </c>
      <c r="V43604" s="3" t="s">
        <v>205170</v>
      </c>
      <c r="W43604" s="3" t="s">
        <v>205170</v>
      </c>
      <c r="X43604" s="3" t="s">
        <v>205170</v>
      </c>
      <c r="Y43604" s="3" t="s">
        <v>205170</v>
      </c>
    </row>
    <row r="43605" spans="1:25" x14ac:dyDescent="0.35">
      <c r="A43605" s="3" t="s">
        <v>205170</v>
      </c>
      <c r="B43605" s="3" t="s">
        <v>205170</v>
      </c>
      <c r="C43605" s="3" t="s">
        <v>205170</v>
      </c>
      <c r="D43605" s="3" t="s">
        <v>205170</v>
      </c>
      <c r="E43605" s="3" t="s">
        <v>205170</v>
      </c>
      <c r="F43605" s="3" t="s">
        <v>205170</v>
      </c>
      <c r="H43605" s="3" t="s">
        <v>205170</v>
      </c>
      <c r="K43605" s="3" t="s">
        <v>205170</v>
      </c>
      <c r="L43605" s="3" t="s">
        <v>205170</v>
      </c>
      <c r="M43605" s="3" t="s">
        <v>205170</v>
      </c>
      <c r="N43605" s="3" t="s">
        <v>205170</v>
      </c>
      <c r="P43605">
        <v>0</v>
      </c>
      <c r="Q43605" s="3" t="s">
        <v>205170</v>
      </c>
      <c r="R43605" s="3" t="s">
        <v>205170</v>
      </c>
      <c r="S43605" s="3" t="s">
        <v>205170</v>
      </c>
      <c r="T43605" s="3" t="s">
        <v>205170</v>
      </c>
      <c r="U43605" s="3" t="s">
        <v>205170</v>
      </c>
      <c r="V43605" s="3" t="s">
        <v>205170</v>
      </c>
      <c r="W43605" s="3" t="s">
        <v>205170</v>
      </c>
      <c r="X43605" s="3" t="s">
        <v>205170</v>
      </c>
      <c r="Y43605" s="3" t="s">
        <v>205170</v>
      </c>
    </row>
    <row r="43606" spans="1:25" x14ac:dyDescent="0.35">
      <c r="A43606" s="3" t="s">
        <v>205170</v>
      </c>
      <c r="B43606" s="3" t="s">
        <v>205170</v>
      </c>
      <c r="C43606" s="3" t="s">
        <v>205170</v>
      </c>
      <c r="D43606" s="3" t="s">
        <v>205170</v>
      </c>
      <c r="E43606" s="3" t="s">
        <v>205170</v>
      </c>
      <c r="F43606" s="3" t="s">
        <v>205170</v>
      </c>
      <c r="H43606" s="3" t="s">
        <v>205170</v>
      </c>
      <c r="K43606" s="3" t="s">
        <v>205170</v>
      </c>
      <c r="L43606" s="3" t="s">
        <v>205170</v>
      </c>
      <c r="M43606" s="3" t="s">
        <v>205170</v>
      </c>
      <c r="N43606" s="3" t="s">
        <v>205170</v>
      </c>
      <c r="P43606">
        <v>0</v>
      </c>
      <c r="Q43606" s="3" t="s">
        <v>205170</v>
      </c>
      <c r="R43606" s="3" t="s">
        <v>205170</v>
      </c>
      <c r="S43606" s="3" t="s">
        <v>205170</v>
      </c>
      <c r="T43606" s="3" t="s">
        <v>205170</v>
      </c>
      <c r="U43606" s="3" t="s">
        <v>205170</v>
      </c>
      <c r="V43606" s="3" t="s">
        <v>205170</v>
      </c>
      <c r="W43606" s="3" t="s">
        <v>205170</v>
      </c>
      <c r="X43606" s="3" t="s">
        <v>205170</v>
      </c>
      <c r="Y43606" s="3" t="s">
        <v>205170</v>
      </c>
    </row>
    <row r="43607" spans="1:25" x14ac:dyDescent="0.35">
      <c r="A43607" s="3" t="s">
        <v>205170</v>
      </c>
      <c r="B43607" s="3" t="s">
        <v>205170</v>
      </c>
      <c r="C43607" s="3" t="s">
        <v>205170</v>
      </c>
      <c r="D43607" s="3" t="s">
        <v>205170</v>
      </c>
      <c r="E43607" s="3" t="s">
        <v>205170</v>
      </c>
      <c r="F43607" s="3" t="s">
        <v>205170</v>
      </c>
      <c r="H43607" s="3" t="s">
        <v>205170</v>
      </c>
      <c r="K43607" s="3" t="s">
        <v>205170</v>
      </c>
      <c r="L43607" s="3" t="s">
        <v>205170</v>
      </c>
      <c r="M43607" s="3" t="s">
        <v>205170</v>
      </c>
      <c r="N43607" s="3" t="s">
        <v>205170</v>
      </c>
      <c r="P43607">
        <v>0</v>
      </c>
      <c r="Q43607" s="3" t="s">
        <v>205170</v>
      </c>
      <c r="R43607" s="3" t="s">
        <v>205170</v>
      </c>
      <c r="S43607" s="3" t="s">
        <v>205170</v>
      </c>
      <c r="T43607" s="3" t="s">
        <v>205170</v>
      </c>
      <c r="U43607" s="3" t="s">
        <v>205170</v>
      </c>
      <c r="V43607" s="3" t="s">
        <v>205170</v>
      </c>
      <c r="W43607" s="3" t="s">
        <v>205170</v>
      </c>
      <c r="X43607" s="3" t="s">
        <v>205170</v>
      </c>
      <c r="Y43607" s="3" t="s">
        <v>205170</v>
      </c>
    </row>
    <row r="43608" spans="1:25" x14ac:dyDescent="0.35">
      <c r="A43608" s="3" t="s">
        <v>205170</v>
      </c>
      <c r="B43608" s="3" t="s">
        <v>205170</v>
      </c>
      <c r="C43608" s="3" t="s">
        <v>205170</v>
      </c>
      <c r="D43608" s="3" t="s">
        <v>205170</v>
      </c>
      <c r="E43608" s="3" t="s">
        <v>205170</v>
      </c>
      <c r="F43608" s="3" t="s">
        <v>205170</v>
      </c>
      <c r="H43608" s="3" t="s">
        <v>205170</v>
      </c>
      <c r="K43608" s="3" t="s">
        <v>205170</v>
      </c>
      <c r="L43608" s="3" t="s">
        <v>205170</v>
      </c>
      <c r="M43608" s="3" t="s">
        <v>205170</v>
      </c>
      <c r="N43608" s="3" t="s">
        <v>205170</v>
      </c>
      <c r="P43608">
        <v>0</v>
      </c>
      <c r="Q43608" s="3" t="s">
        <v>205170</v>
      </c>
      <c r="R43608" s="3" t="s">
        <v>205170</v>
      </c>
      <c r="S43608" s="3" t="s">
        <v>205170</v>
      </c>
      <c r="T43608" s="3" t="s">
        <v>205170</v>
      </c>
      <c r="U43608" s="3" t="s">
        <v>205170</v>
      </c>
      <c r="V43608" s="3" t="s">
        <v>205170</v>
      </c>
      <c r="W43608" s="3" t="s">
        <v>205170</v>
      </c>
      <c r="X43608" s="3" t="s">
        <v>205170</v>
      </c>
      <c r="Y43608" s="3" t="s">
        <v>205170</v>
      </c>
    </row>
    <row r="43609" spans="1:25" x14ac:dyDescent="0.35">
      <c r="A43609" s="3" t="s">
        <v>205170</v>
      </c>
      <c r="B43609" s="3" t="s">
        <v>205170</v>
      </c>
      <c r="C43609" s="3" t="s">
        <v>205170</v>
      </c>
      <c r="D43609" s="3" t="s">
        <v>205170</v>
      </c>
      <c r="E43609" s="3" t="s">
        <v>205170</v>
      </c>
      <c r="F43609" s="3" t="s">
        <v>205170</v>
      </c>
      <c r="H43609" s="3" t="s">
        <v>205170</v>
      </c>
      <c r="K43609" s="3" t="s">
        <v>205170</v>
      </c>
      <c r="L43609" s="3" t="s">
        <v>205170</v>
      </c>
      <c r="M43609" s="3" t="s">
        <v>205170</v>
      </c>
      <c r="N43609" s="3" t="s">
        <v>205170</v>
      </c>
      <c r="P43609">
        <v>0</v>
      </c>
      <c r="Q43609" s="3" t="s">
        <v>205170</v>
      </c>
      <c r="R43609" s="3" t="s">
        <v>205170</v>
      </c>
      <c r="S43609" s="3" t="s">
        <v>205170</v>
      </c>
      <c r="T43609" s="3" t="s">
        <v>205170</v>
      </c>
      <c r="U43609" s="3" t="s">
        <v>205170</v>
      </c>
      <c r="V43609" s="3" t="s">
        <v>205170</v>
      </c>
      <c r="W43609" s="3" t="s">
        <v>205170</v>
      </c>
      <c r="X43609" s="3" t="s">
        <v>205170</v>
      </c>
      <c r="Y43609" s="3" t="s">
        <v>205170</v>
      </c>
    </row>
    <row r="43610" spans="1:25" x14ac:dyDescent="0.35">
      <c r="A43610" s="3" t="s">
        <v>205170</v>
      </c>
      <c r="B43610" s="3" t="s">
        <v>205170</v>
      </c>
      <c r="C43610" s="3" t="s">
        <v>205170</v>
      </c>
      <c r="D43610" s="3" t="s">
        <v>205170</v>
      </c>
      <c r="E43610" s="3" t="s">
        <v>205170</v>
      </c>
      <c r="F43610" s="3" t="s">
        <v>205170</v>
      </c>
      <c r="H43610" s="3" t="s">
        <v>205170</v>
      </c>
      <c r="K43610" s="3" t="s">
        <v>205170</v>
      </c>
      <c r="L43610" s="3" t="s">
        <v>205170</v>
      </c>
      <c r="M43610" s="3" t="s">
        <v>205170</v>
      </c>
      <c r="N43610" s="3" t="s">
        <v>205170</v>
      </c>
      <c r="P43610">
        <v>0</v>
      </c>
      <c r="Q43610" s="3" t="s">
        <v>205170</v>
      </c>
      <c r="R43610" s="3" t="s">
        <v>205170</v>
      </c>
      <c r="S43610" s="3" t="s">
        <v>205170</v>
      </c>
      <c r="T43610" s="3" t="s">
        <v>205170</v>
      </c>
      <c r="U43610" s="3" t="s">
        <v>205170</v>
      </c>
      <c r="V43610" s="3" t="s">
        <v>205170</v>
      </c>
      <c r="W43610" s="3" t="s">
        <v>205170</v>
      </c>
      <c r="X43610" s="3" t="s">
        <v>205170</v>
      </c>
      <c r="Y43610" s="3" t="s">
        <v>205170</v>
      </c>
    </row>
    <row r="43611" spans="1:25" x14ac:dyDescent="0.35">
      <c r="A43611" s="3" t="s">
        <v>205170</v>
      </c>
      <c r="B43611" s="3" t="s">
        <v>205170</v>
      </c>
      <c r="C43611" s="3" t="s">
        <v>205170</v>
      </c>
      <c r="D43611" s="3" t="s">
        <v>205170</v>
      </c>
      <c r="E43611" s="3" t="s">
        <v>205170</v>
      </c>
      <c r="F43611" s="3" t="s">
        <v>205170</v>
      </c>
      <c r="H43611" s="3" t="s">
        <v>205170</v>
      </c>
      <c r="K43611" s="3" t="s">
        <v>205170</v>
      </c>
      <c r="L43611" s="3" t="s">
        <v>205170</v>
      </c>
      <c r="M43611" s="3" t="s">
        <v>205170</v>
      </c>
      <c r="N43611" s="3" t="s">
        <v>205170</v>
      </c>
      <c r="P43611">
        <v>0</v>
      </c>
      <c r="Q43611" s="3" t="s">
        <v>205170</v>
      </c>
      <c r="R43611" s="3" t="s">
        <v>205170</v>
      </c>
      <c r="S43611" s="3" t="s">
        <v>205170</v>
      </c>
      <c r="T43611" s="3" t="s">
        <v>205170</v>
      </c>
      <c r="U43611" s="3" t="s">
        <v>205170</v>
      </c>
      <c r="V43611" s="3" t="s">
        <v>205170</v>
      </c>
      <c r="W43611" s="3" t="s">
        <v>205170</v>
      </c>
      <c r="X43611" s="3" t="s">
        <v>205170</v>
      </c>
      <c r="Y43611" s="3" t="s">
        <v>205170</v>
      </c>
    </row>
    <row r="43612" spans="1:25" x14ac:dyDescent="0.35">
      <c r="A43612" s="3" t="s">
        <v>205170</v>
      </c>
      <c r="B43612" s="3" t="s">
        <v>205170</v>
      </c>
      <c r="C43612" s="3" t="s">
        <v>205170</v>
      </c>
      <c r="D43612" s="3" t="s">
        <v>205170</v>
      </c>
      <c r="E43612" s="3" t="s">
        <v>205170</v>
      </c>
      <c r="F43612" s="3" t="s">
        <v>205170</v>
      </c>
      <c r="H43612" s="3" t="s">
        <v>205170</v>
      </c>
      <c r="K43612" s="3" t="s">
        <v>205170</v>
      </c>
      <c r="L43612" s="3" t="s">
        <v>205170</v>
      </c>
      <c r="M43612" s="3" t="s">
        <v>205170</v>
      </c>
      <c r="N43612" s="3" t="s">
        <v>205170</v>
      </c>
      <c r="P43612">
        <v>0</v>
      </c>
      <c r="Q43612" s="3" t="s">
        <v>205170</v>
      </c>
      <c r="R43612" s="3" t="s">
        <v>205170</v>
      </c>
      <c r="S43612" s="3" t="s">
        <v>205170</v>
      </c>
      <c r="T43612" s="3" t="s">
        <v>205170</v>
      </c>
      <c r="U43612" s="3" t="s">
        <v>205170</v>
      </c>
      <c r="V43612" s="3" t="s">
        <v>205170</v>
      </c>
      <c r="W43612" s="3" t="s">
        <v>205170</v>
      </c>
      <c r="X43612" s="3" t="s">
        <v>205170</v>
      </c>
      <c r="Y43612" s="3" t="s">
        <v>205170</v>
      </c>
    </row>
    <row r="43613" spans="1:25" x14ac:dyDescent="0.35">
      <c r="A43613" s="3" t="s">
        <v>205170</v>
      </c>
      <c r="B43613" s="3" t="s">
        <v>205170</v>
      </c>
      <c r="C43613" s="3" t="s">
        <v>205170</v>
      </c>
      <c r="D43613" s="3" t="s">
        <v>205170</v>
      </c>
      <c r="E43613" s="3" t="s">
        <v>205170</v>
      </c>
      <c r="F43613" s="3" t="s">
        <v>205170</v>
      </c>
      <c r="H43613" s="3" t="s">
        <v>205170</v>
      </c>
      <c r="K43613" s="3" t="s">
        <v>205170</v>
      </c>
      <c r="L43613" s="3" t="s">
        <v>205170</v>
      </c>
      <c r="M43613" s="3" t="s">
        <v>205170</v>
      </c>
      <c r="N43613" s="3" t="s">
        <v>205170</v>
      </c>
      <c r="P43613">
        <v>0</v>
      </c>
      <c r="Q43613" s="3" t="s">
        <v>205170</v>
      </c>
      <c r="R43613" s="3" t="s">
        <v>205170</v>
      </c>
      <c r="S43613" s="3" t="s">
        <v>205170</v>
      </c>
      <c r="T43613" s="3" t="s">
        <v>205170</v>
      </c>
      <c r="U43613" s="3" t="s">
        <v>205170</v>
      </c>
      <c r="V43613" s="3" t="s">
        <v>205170</v>
      </c>
      <c r="W43613" s="3" t="s">
        <v>205170</v>
      </c>
      <c r="X43613" s="3" t="s">
        <v>205170</v>
      </c>
      <c r="Y43613" s="3" t="s">
        <v>205170</v>
      </c>
    </row>
    <row r="43614" spans="1:25" x14ac:dyDescent="0.35">
      <c r="A43614" s="3" t="s">
        <v>205170</v>
      </c>
      <c r="B43614" s="3" t="s">
        <v>205170</v>
      </c>
      <c r="C43614" s="3" t="s">
        <v>205170</v>
      </c>
      <c r="D43614" s="3" t="s">
        <v>205170</v>
      </c>
      <c r="E43614" s="3" t="s">
        <v>205170</v>
      </c>
      <c r="F43614" s="3" t="s">
        <v>205170</v>
      </c>
      <c r="H43614" s="3" t="s">
        <v>205170</v>
      </c>
      <c r="K43614" s="3" t="s">
        <v>205170</v>
      </c>
      <c r="L43614" s="3" t="s">
        <v>205170</v>
      </c>
      <c r="M43614" s="3" t="s">
        <v>205170</v>
      </c>
      <c r="N43614" s="3" t="s">
        <v>205170</v>
      </c>
      <c r="P43614">
        <v>0</v>
      </c>
      <c r="Q43614" s="3" t="s">
        <v>205170</v>
      </c>
      <c r="R43614" s="3" t="s">
        <v>205170</v>
      </c>
      <c r="S43614" s="3" t="s">
        <v>205170</v>
      </c>
      <c r="T43614" s="3" t="s">
        <v>205170</v>
      </c>
      <c r="U43614" s="3" t="s">
        <v>205170</v>
      </c>
      <c r="V43614" s="3" t="s">
        <v>205170</v>
      </c>
      <c r="W43614" s="3" t="s">
        <v>205170</v>
      </c>
      <c r="X43614" s="3" t="s">
        <v>205170</v>
      </c>
      <c r="Y43614" s="3" t="s">
        <v>205170</v>
      </c>
    </row>
    <row r="43615" spans="1:25" x14ac:dyDescent="0.35">
      <c r="A43615" s="3" t="s">
        <v>205170</v>
      </c>
      <c r="B43615" s="3" t="s">
        <v>205170</v>
      </c>
      <c r="C43615" s="3" t="s">
        <v>205170</v>
      </c>
      <c r="D43615" s="3" t="s">
        <v>205170</v>
      </c>
      <c r="E43615" s="3" t="s">
        <v>205170</v>
      </c>
      <c r="F43615" s="3" t="s">
        <v>205170</v>
      </c>
      <c r="H43615" s="3" t="s">
        <v>205170</v>
      </c>
      <c r="K43615" s="3" t="s">
        <v>205170</v>
      </c>
      <c r="L43615" s="3" t="s">
        <v>205170</v>
      </c>
      <c r="M43615" s="3" t="s">
        <v>205170</v>
      </c>
      <c r="N43615" s="3" t="s">
        <v>205170</v>
      </c>
      <c r="P43615">
        <v>0</v>
      </c>
      <c r="Q43615" s="3" t="s">
        <v>205170</v>
      </c>
      <c r="R43615" s="3" t="s">
        <v>205170</v>
      </c>
      <c r="S43615" s="3" t="s">
        <v>205170</v>
      </c>
      <c r="T43615" s="3" t="s">
        <v>205170</v>
      </c>
      <c r="U43615" s="3" t="s">
        <v>205170</v>
      </c>
      <c r="V43615" s="3" t="s">
        <v>205170</v>
      </c>
      <c r="W43615" s="3" t="s">
        <v>205170</v>
      </c>
      <c r="X43615" s="3" t="s">
        <v>205170</v>
      </c>
      <c r="Y43615" s="3" t="s">
        <v>205170</v>
      </c>
    </row>
    <row r="43616" spans="1:25" x14ac:dyDescent="0.35">
      <c r="A43616" s="3" t="s">
        <v>205170</v>
      </c>
      <c r="B43616" s="3" t="s">
        <v>205170</v>
      </c>
      <c r="C43616" s="3" t="s">
        <v>205170</v>
      </c>
      <c r="D43616" s="3" t="s">
        <v>205170</v>
      </c>
      <c r="E43616" s="3" t="s">
        <v>205170</v>
      </c>
      <c r="F43616" s="3" t="s">
        <v>205170</v>
      </c>
      <c r="H43616" s="3" t="s">
        <v>205170</v>
      </c>
      <c r="K43616" s="3" t="s">
        <v>205170</v>
      </c>
      <c r="L43616" s="3" t="s">
        <v>205170</v>
      </c>
      <c r="M43616" s="3" t="s">
        <v>205170</v>
      </c>
      <c r="N43616" s="3" t="s">
        <v>205170</v>
      </c>
      <c r="P43616">
        <v>0</v>
      </c>
      <c r="Q43616" s="3" t="s">
        <v>205170</v>
      </c>
      <c r="R43616" s="3" t="s">
        <v>205170</v>
      </c>
      <c r="S43616" s="3" t="s">
        <v>205170</v>
      </c>
      <c r="T43616" s="3" t="s">
        <v>205170</v>
      </c>
      <c r="U43616" s="3" t="s">
        <v>205170</v>
      </c>
      <c r="V43616" s="3" t="s">
        <v>205170</v>
      </c>
      <c r="W43616" s="3" t="s">
        <v>205170</v>
      </c>
      <c r="X43616" s="3" t="s">
        <v>205170</v>
      </c>
      <c r="Y43616" s="3" t="s">
        <v>205170</v>
      </c>
    </row>
    <row r="43617" spans="1:25" x14ac:dyDescent="0.35">
      <c r="A43617" s="3" t="s">
        <v>205170</v>
      </c>
      <c r="B43617" s="3" t="s">
        <v>205170</v>
      </c>
      <c r="C43617" s="3" t="s">
        <v>205170</v>
      </c>
      <c r="D43617" s="3" t="s">
        <v>205170</v>
      </c>
      <c r="E43617" s="3" t="s">
        <v>205170</v>
      </c>
      <c r="F43617" s="3" t="s">
        <v>205170</v>
      </c>
      <c r="H43617" s="3" t="s">
        <v>205170</v>
      </c>
      <c r="K43617" s="3" t="s">
        <v>205170</v>
      </c>
      <c r="L43617" s="3" t="s">
        <v>205170</v>
      </c>
      <c r="M43617" s="3" t="s">
        <v>205170</v>
      </c>
      <c r="N43617" s="3" t="s">
        <v>205170</v>
      </c>
      <c r="P43617">
        <v>0</v>
      </c>
      <c r="Q43617" s="3" t="s">
        <v>205170</v>
      </c>
      <c r="R43617" s="3" t="s">
        <v>205170</v>
      </c>
      <c r="S43617" s="3" t="s">
        <v>205170</v>
      </c>
      <c r="T43617" s="3" t="s">
        <v>205170</v>
      </c>
      <c r="U43617" s="3" t="s">
        <v>205170</v>
      </c>
      <c r="V43617" s="3" t="s">
        <v>205170</v>
      </c>
      <c r="W43617" s="3" t="s">
        <v>205170</v>
      </c>
      <c r="X43617" s="3" t="s">
        <v>205170</v>
      </c>
      <c r="Y43617" s="3" t="s">
        <v>205170</v>
      </c>
    </row>
    <row r="43618" spans="1:25" x14ac:dyDescent="0.35">
      <c r="A43618" s="3" t="s">
        <v>205170</v>
      </c>
      <c r="B43618" s="3" t="s">
        <v>205170</v>
      </c>
      <c r="C43618" s="3" t="s">
        <v>205170</v>
      </c>
      <c r="D43618" s="3" t="s">
        <v>205170</v>
      </c>
      <c r="E43618" s="3" t="s">
        <v>205170</v>
      </c>
      <c r="F43618" s="3" t="s">
        <v>205170</v>
      </c>
      <c r="H43618" s="3" t="s">
        <v>205170</v>
      </c>
      <c r="K43618" s="3" t="s">
        <v>205170</v>
      </c>
      <c r="L43618" s="3" t="s">
        <v>205170</v>
      </c>
      <c r="M43618" s="3" t="s">
        <v>205170</v>
      </c>
      <c r="N43618" s="3" t="s">
        <v>205170</v>
      </c>
      <c r="P43618">
        <v>0</v>
      </c>
      <c r="Q43618" s="3" t="s">
        <v>205170</v>
      </c>
      <c r="R43618" s="3" t="s">
        <v>205170</v>
      </c>
      <c r="S43618" s="3" t="s">
        <v>205170</v>
      </c>
      <c r="T43618" s="3" t="s">
        <v>205170</v>
      </c>
      <c r="U43618" s="3" t="s">
        <v>205170</v>
      </c>
      <c r="V43618" s="3" t="s">
        <v>205170</v>
      </c>
      <c r="W43618" s="3" t="s">
        <v>205170</v>
      </c>
      <c r="X43618" s="3" t="s">
        <v>205170</v>
      </c>
      <c r="Y43618" s="3" t="s">
        <v>205170</v>
      </c>
    </row>
    <row r="43619" spans="1:25" x14ac:dyDescent="0.35">
      <c r="A43619" s="3" t="s">
        <v>205170</v>
      </c>
      <c r="B43619" s="3" t="s">
        <v>205170</v>
      </c>
      <c r="C43619" s="3" t="s">
        <v>205170</v>
      </c>
      <c r="D43619" s="3" t="s">
        <v>205170</v>
      </c>
      <c r="E43619" s="3" t="s">
        <v>205170</v>
      </c>
      <c r="F43619" s="3" t="s">
        <v>205170</v>
      </c>
      <c r="H43619" s="3" t="s">
        <v>205170</v>
      </c>
      <c r="K43619" s="3" t="s">
        <v>205170</v>
      </c>
      <c r="L43619" s="3" t="s">
        <v>205170</v>
      </c>
      <c r="M43619" s="3" t="s">
        <v>205170</v>
      </c>
      <c r="N43619" s="3" t="s">
        <v>205170</v>
      </c>
      <c r="P43619">
        <v>0</v>
      </c>
      <c r="Q43619" s="3" t="s">
        <v>205170</v>
      </c>
      <c r="R43619" s="3" t="s">
        <v>205170</v>
      </c>
      <c r="S43619" s="3" t="s">
        <v>205170</v>
      </c>
      <c r="T43619" s="3" t="s">
        <v>205170</v>
      </c>
      <c r="U43619" s="3" t="s">
        <v>205170</v>
      </c>
      <c r="V43619" s="3" t="s">
        <v>205170</v>
      </c>
      <c r="W43619" s="3" t="s">
        <v>205170</v>
      </c>
      <c r="X43619" s="3" t="s">
        <v>205170</v>
      </c>
      <c r="Y43619" s="3" t="s">
        <v>205170</v>
      </c>
    </row>
    <row r="43620" spans="1:25" x14ac:dyDescent="0.35">
      <c r="A43620" s="3" t="s">
        <v>205170</v>
      </c>
      <c r="B43620" s="3" t="s">
        <v>205170</v>
      </c>
      <c r="C43620" s="3" t="s">
        <v>205170</v>
      </c>
      <c r="D43620" s="3" t="s">
        <v>205170</v>
      </c>
      <c r="E43620" s="3" t="s">
        <v>205170</v>
      </c>
      <c r="F43620" s="3" t="s">
        <v>205170</v>
      </c>
      <c r="H43620" s="3" t="s">
        <v>205170</v>
      </c>
      <c r="K43620" s="3" t="s">
        <v>205170</v>
      </c>
      <c r="L43620" s="3" t="s">
        <v>205170</v>
      </c>
      <c r="M43620" s="3" t="s">
        <v>205170</v>
      </c>
      <c r="N43620" s="3" t="s">
        <v>205170</v>
      </c>
      <c r="P43620">
        <v>0</v>
      </c>
      <c r="Q43620" s="3" t="s">
        <v>205170</v>
      </c>
      <c r="R43620" s="3" t="s">
        <v>205170</v>
      </c>
      <c r="S43620" s="3" t="s">
        <v>205170</v>
      </c>
      <c r="T43620" s="3" t="s">
        <v>205170</v>
      </c>
      <c r="U43620" s="3" t="s">
        <v>205170</v>
      </c>
      <c r="V43620" s="3" t="s">
        <v>205170</v>
      </c>
      <c r="W43620" s="3" t="s">
        <v>205170</v>
      </c>
      <c r="X43620" s="3" t="s">
        <v>205170</v>
      </c>
      <c r="Y43620" s="3" t="s">
        <v>205170</v>
      </c>
    </row>
    <row r="43621" spans="1:25" x14ac:dyDescent="0.35">
      <c r="A43621" s="3" t="s">
        <v>205170</v>
      </c>
      <c r="B43621" s="3" t="s">
        <v>205170</v>
      </c>
      <c r="C43621" s="3" t="s">
        <v>205170</v>
      </c>
      <c r="D43621" s="3" t="s">
        <v>205170</v>
      </c>
      <c r="E43621" s="3" t="s">
        <v>205170</v>
      </c>
      <c r="F43621" s="3" t="s">
        <v>205170</v>
      </c>
      <c r="H43621" s="3" t="s">
        <v>205170</v>
      </c>
      <c r="K43621" s="3" t="s">
        <v>205170</v>
      </c>
      <c r="L43621" s="3" t="s">
        <v>205170</v>
      </c>
      <c r="M43621" s="3" t="s">
        <v>205170</v>
      </c>
      <c r="N43621" s="3" t="s">
        <v>205170</v>
      </c>
      <c r="P43621">
        <v>0</v>
      </c>
      <c r="Q43621" s="3" t="s">
        <v>205170</v>
      </c>
      <c r="R43621" s="3" t="s">
        <v>205170</v>
      </c>
      <c r="S43621" s="3" t="s">
        <v>205170</v>
      </c>
      <c r="T43621" s="3" t="s">
        <v>205170</v>
      </c>
      <c r="U43621" s="3" t="s">
        <v>205170</v>
      </c>
      <c r="V43621" s="3" t="s">
        <v>205170</v>
      </c>
      <c r="W43621" s="3" t="s">
        <v>205170</v>
      </c>
      <c r="X43621" s="3" t="s">
        <v>205170</v>
      </c>
      <c r="Y43621" s="3" t="s">
        <v>205170</v>
      </c>
    </row>
    <row r="43622" spans="1:25" x14ac:dyDescent="0.35">
      <c r="A43622" s="3" t="s">
        <v>205170</v>
      </c>
      <c r="B43622" s="3" t="s">
        <v>205170</v>
      </c>
      <c r="C43622" s="3" t="s">
        <v>205170</v>
      </c>
      <c r="D43622" s="3" t="s">
        <v>205170</v>
      </c>
      <c r="E43622" s="3" t="s">
        <v>205170</v>
      </c>
      <c r="F43622" s="3" t="s">
        <v>205170</v>
      </c>
      <c r="H43622" s="3" t="s">
        <v>205170</v>
      </c>
      <c r="K43622" s="3" t="s">
        <v>205170</v>
      </c>
      <c r="L43622" s="3" t="s">
        <v>205170</v>
      </c>
      <c r="M43622" s="3" t="s">
        <v>205170</v>
      </c>
      <c r="N43622" s="3" t="s">
        <v>205170</v>
      </c>
      <c r="P43622">
        <v>0</v>
      </c>
      <c r="Q43622" s="3" t="s">
        <v>205170</v>
      </c>
      <c r="R43622" s="3" t="s">
        <v>205170</v>
      </c>
      <c r="S43622" s="3" t="s">
        <v>205170</v>
      </c>
      <c r="T43622" s="3" t="s">
        <v>205170</v>
      </c>
      <c r="U43622" s="3" t="s">
        <v>205170</v>
      </c>
      <c r="V43622" s="3" t="s">
        <v>205170</v>
      </c>
      <c r="W43622" s="3" t="s">
        <v>205170</v>
      </c>
      <c r="X43622" s="3" t="s">
        <v>205170</v>
      </c>
      <c r="Y43622" s="3" t="s">
        <v>205170</v>
      </c>
    </row>
    <row r="43623" spans="1:25" x14ac:dyDescent="0.35">
      <c r="A43623" s="3" t="s">
        <v>205170</v>
      </c>
      <c r="B43623" s="3" t="s">
        <v>205170</v>
      </c>
      <c r="C43623" s="3" t="s">
        <v>205170</v>
      </c>
      <c r="D43623" s="3" t="s">
        <v>205170</v>
      </c>
      <c r="E43623" s="3" t="s">
        <v>205170</v>
      </c>
      <c r="F43623" s="3" t="s">
        <v>205170</v>
      </c>
      <c r="H43623" s="3" t="s">
        <v>205170</v>
      </c>
      <c r="K43623" s="3" t="s">
        <v>205170</v>
      </c>
      <c r="L43623" s="3" t="s">
        <v>205170</v>
      </c>
      <c r="M43623" s="3" t="s">
        <v>205170</v>
      </c>
      <c r="N43623" s="3" t="s">
        <v>205170</v>
      </c>
      <c r="P43623">
        <v>0</v>
      </c>
      <c r="Q43623" s="3" t="s">
        <v>205170</v>
      </c>
      <c r="R43623" s="3" t="s">
        <v>205170</v>
      </c>
      <c r="S43623" s="3" t="s">
        <v>205170</v>
      </c>
      <c r="T43623" s="3" t="s">
        <v>205170</v>
      </c>
      <c r="U43623" s="3" t="s">
        <v>205170</v>
      </c>
      <c r="V43623" s="3" t="s">
        <v>205170</v>
      </c>
      <c r="W43623" s="3" t="s">
        <v>205170</v>
      </c>
      <c r="X43623" s="3" t="s">
        <v>205170</v>
      </c>
      <c r="Y43623" s="3" t="s">
        <v>205170</v>
      </c>
    </row>
    <row r="43624" spans="1:25" x14ac:dyDescent="0.35">
      <c r="A43624" s="3" t="s">
        <v>205170</v>
      </c>
      <c r="B43624" s="3" t="s">
        <v>205170</v>
      </c>
      <c r="C43624" s="3" t="s">
        <v>205170</v>
      </c>
      <c r="D43624" s="3" t="s">
        <v>205170</v>
      </c>
      <c r="E43624" s="3" t="s">
        <v>205170</v>
      </c>
      <c r="F43624" s="3" t="s">
        <v>205170</v>
      </c>
      <c r="H43624" s="3" t="s">
        <v>205170</v>
      </c>
      <c r="K43624" s="3" t="s">
        <v>205170</v>
      </c>
      <c r="L43624" s="3" t="s">
        <v>205170</v>
      </c>
      <c r="M43624" s="3" t="s">
        <v>205170</v>
      </c>
      <c r="N43624" s="3" t="s">
        <v>205170</v>
      </c>
      <c r="P43624">
        <v>0</v>
      </c>
      <c r="Q43624" s="3" t="s">
        <v>205170</v>
      </c>
      <c r="R43624" s="3" t="s">
        <v>205170</v>
      </c>
      <c r="S43624" s="3" t="s">
        <v>205170</v>
      </c>
      <c r="T43624" s="3" t="s">
        <v>205170</v>
      </c>
      <c r="U43624" s="3" t="s">
        <v>205170</v>
      </c>
      <c r="V43624" s="3" t="s">
        <v>205170</v>
      </c>
      <c r="W43624" s="3" t="s">
        <v>205170</v>
      </c>
      <c r="X43624" s="3" t="s">
        <v>205170</v>
      </c>
      <c r="Y43624" s="3" t="s">
        <v>205170</v>
      </c>
    </row>
    <row r="43625" spans="1:25" x14ac:dyDescent="0.35">
      <c r="A43625" s="3" t="s">
        <v>205170</v>
      </c>
      <c r="B43625" s="3" t="s">
        <v>205170</v>
      </c>
      <c r="C43625" s="3" t="s">
        <v>205170</v>
      </c>
      <c r="D43625" s="3" t="s">
        <v>205170</v>
      </c>
      <c r="E43625" s="3" t="s">
        <v>205170</v>
      </c>
      <c r="F43625" s="3" t="s">
        <v>205170</v>
      </c>
      <c r="H43625" s="3" t="s">
        <v>205170</v>
      </c>
      <c r="K43625" s="3" t="s">
        <v>205170</v>
      </c>
      <c r="L43625" s="3" t="s">
        <v>205170</v>
      </c>
      <c r="M43625" s="3" t="s">
        <v>205170</v>
      </c>
      <c r="N43625" s="3" t="s">
        <v>205170</v>
      </c>
      <c r="P43625">
        <v>0</v>
      </c>
      <c r="Q43625" s="3" t="s">
        <v>205170</v>
      </c>
      <c r="R43625" s="3" t="s">
        <v>205170</v>
      </c>
      <c r="S43625" s="3" t="s">
        <v>205170</v>
      </c>
      <c r="T43625" s="3" t="s">
        <v>205170</v>
      </c>
      <c r="U43625" s="3" t="s">
        <v>205170</v>
      </c>
      <c r="V43625" s="3" t="s">
        <v>205170</v>
      </c>
      <c r="W43625" s="3" t="s">
        <v>205170</v>
      </c>
      <c r="X43625" s="3" t="s">
        <v>205170</v>
      </c>
      <c r="Y43625" s="3" t="s">
        <v>205170</v>
      </c>
    </row>
    <row r="43626" spans="1:25" x14ac:dyDescent="0.35">
      <c r="A43626" s="3" t="s">
        <v>205170</v>
      </c>
      <c r="B43626" s="3" t="s">
        <v>205170</v>
      </c>
      <c r="C43626" s="3" t="s">
        <v>205170</v>
      </c>
      <c r="D43626" s="3" t="s">
        <v>205170</v>
      </c>
      <c r="E43626" s="3" t="s">
        <v>205170</v>
      </c>
      <c r="F43626" s="3" t="s">
        <v>205170</v>
      </c>
      <c r="H43626" s="3" t="s">
        <v>205170</v>
      </c>
      <c r="K43626" s="3" t="s">
        <v>205170</v>
      </c>
      <c r="L43626" s="3" t="s">
        <v>205170</v>
      </c>
      <c r="M43626" s="3" t="s">
        <v>205170</v>
      </c>
      <c r="N43626" s="3" t="s">
        <v>205170</v>
      </c>
      <c r="P43626">
        <v>0</v>
      </c>
      <c r="Q43626" s="3" t="s">
        <v>205170</v>
      </c>
      <c r="R43626" s="3" t="s">
        <v>205170</v>
      </c>
      <c r="S43626" s="3" t="s">
        <v>205170</v>
      </c>
      <c r="T43626" s="3" t="s">
        <v>205170</v>
      </c>
      <c r="U43626" s="3" t="s">
        <v>205170</v>
      </c>
      <c r="V43626" s="3" t="s">
        <v>205170</v>
      </c>
      <c r="W43626" s="3" t="s">
        <v>205170</v>
      </c>
      <c r="X43626" s="3" t="s">
        <v>205170</v>
      </c>
      <c r="Y43626" s="3" t="s">
        <v>205170</v>
      </c>
    </row>
    <row r="43627" spans="1:25" x14ac:dyDescent="0.35">
      <c r="A43627" s="3" t="s">
        <v>205170</v>
      </c>
      <c r="B43627" s="3" t="s">
        <v>205170</v>
      </c>
      <c r="C43627" s="3" t="s">
        <v>205170</v>
      </c>
      <c r="D43627" s="3" t="s">
        <v>205170</v>
      </c>
      <c r="E43627" s="3" t="s">
        <v>205170</v>
      </c>
      <c r="F43627" s="3" t="s">
        <v>205170</v>
      </c>
      <c r="H43627" s="3" t="s">
        <v>205170</v>
      </c>
      <c r="K43627" s="3" t="s">
        <v>205170</v>
      </c>
      <c r="L43627" s="3" t="s">
        <v>205170</v>
      </c>
      <c r="M43627" s="3" t="s">
        <v>205170</v>
      </c>
      <c r="N43627" s="3" t="s">
        <v>205170</v>
      </c>
      <c r="P43627">
        <v>0</v>
      </c>
      <c r="Q43627" s="3" t="s">
        <v>205170</v>
      </c>
      <c r="R43627" s="3" t="s">
        <v>205170</v>
      </c>
      <c r="S43627" s="3" t="s">
        <v>205170</v>
      </c>
      <c r="T43627" s="3" t="s">
        <v>205170</v>
      </c>
      <c r="U43627" s="3" t="s">
        <v>205170</v>
      </c>
      <c r="V43627" s="3" t="s">
        <v>205170</v>
      </c>
      <c r="W43627" s="3" t="s">
        <v>205170</v>
      </c>
      <c r="X43627" s="3" t="s">
        <v>205170</v>
      </c>
      <c r="Y43627" s="3" t="s">
        <v>205170</v>
      </c>
    </row>
    <row r="43628" spans="1:25" x14ac:dyDescent="0.35">
      <c r="A43628" s="3" t="s">
        <v>205170</v>
      </c>
      <c r="B43628" s="3" t="s">
        <v>205170</v>
      </c>
      <c r="C43628" s="3" t="s">
        <v>205170</v>
      </c>
      <c r="D43628" s="3" t="s">
        <v>205170</v>
      </c>
      <c r="E43628" s="3" t="s">
        <v>205170</v>
      </c>
      <c r="F43628" s="3" t="s">
        <v>205170</v>
      </c>
      <c r="H43628" s="3" t="s">
        <v>205170</v>
      </c>
      <c r="K43628" s="3" t="s">
        <v>205170</v>
      </c>
      <c r="L43628" s="3" t="s">
        <v>205170</v>
      </c>
      <c r="M43628" s="3" t="s">
        <v>205170</v>
      </c>
      <c r="N43628" s="3" t="s">
        <v>205170</v>
      </c>
      <c r="P43628">
        <v>0</v>
      </c>
      <c r="Q43628" s="3" t="s">
        <v>205170</v>
      </c>
      <c r="R43628" s="3" t="s">
        <v>205170</v>
      </c>
      <c r="S43628" s="3" t="s">
        <v>205170</v>
      </c>
      <c r="T43628" s="3" t="s">
        <v>205170</v>
      </c>
      <c r="U43628" s="3" t="s">
        <v>205170</v>
      </c>
      <c r="V43628" s="3" t="s">
        <v>205170</v>
      </c>
      <c r="W43628" s="3" t="s">
        <v>205170</v>
      </c>
      <c r="X43628" s="3" t="s">
        <v>205170</v>
      </c>
      <c r="Y43628" s="3" t="s">
        <v>205170</v>
      </c>
    </row>
    <row r="43629" spans="1:25" x14ac:dyDescent="0.35">
      <c r="A43629" s="3" t="s">
        <v>205170</v>
      </c>
      <c r="B43629" s="3" t="s">
        <v>205170</v>
      </c>
      <c r="C43629" s="3" t="s">
        <v>205170</v>
      </c>
      <c r="D43629" s="3" t="s">
        <v>205170</v>
      </c>
      <c r="E43629" s="3" t="s">
        <v>205170</v>
      </c>
      <c r="F43629" s="3" t="s">
        <v>205170</v>
      </c>
      <c r="H43629" s="3" t="s">
        <v>205170</v>
      </c>
      <c r="K43629" s="3" t="s">
        <v>205170</v>
      </c>
      <c r="L43629" s="3" t="s">
        <v>205170</v>
      </c>
      <c r="M43629" s="3" t="s">
        <v>205170</v>
      </c>
      <c r="N43629" s="3" t="s">
        <v>205170</v>
      </c>
      <c r="P43629">
        <v>0</v>
      </c>
      <c r="Q43629" s="3" t="s">
        <v>205170</v>
      </c>
      <c r="R43629" s="3" t="s">
        <v>205170</v>
      </c>
      <c r="S43629" s="3" t="s">
        <v>205170</v>
      </c>
      <c r="T43629" s="3" t="s">
        <v>205170</v>
      </c>
      <c r="U43629" s="3" t="s">
        <v>205170</v>
      </c>
      <c r="V43629" s="3" t="s">
        <v>205170</v>
      </c>
      <c r="W43629" s="3" t="s">
        <v>205170</v>
      </c>
      <c r="X43629" s="3" t="s">
        <v>205170</v>
      </c>
      <c r="Y43629" s="3" t="s">
        <v>205170</v>
      </c>
    </row>
    <row r="43630" spans="1:25" x14ac:dyDescent="0.35">
      <c r="A43630" s="3" t="s">
        <v>205170</v>
      </c>
      <c r="B43630" s="3" t="s">
        <v>205170</v>
      </c>
      <c r="C43630" s="3" t="s">
        <v>205170</v>
      </c>
      <c r="D43630" s="3" t="s">
        <v>205170</v>
      </c>
      <c r="E43630" s="3" t="s">
        <v>205170</v>
      </c>
      <c r="F43630" s="3" t="s">
        <v>205170</v>
      </c>
      <c r="H43630" s="3" t="s">
        <v>205170</v>
      </c>
      <c r="K43630" s="3" t="s">
        <v>205170</v>
      </c>
      <c r="L43630" s="3" t="s">
        <v>205170</v>
      </c>
      <c r="M43630" s="3" t="s">
        <v>205170</v>
      </c>
      <c r="N43630" s="3" t="s">
        <v>205170</v>
      </c>
      <c r="P43630">
        <v>0</v>
      </c>
      <c r="Q43630" s="3" t="s">
        <v>205170</v>
      </c>
      <c r="R43630" s="3" t="s">
        <v>205170</v>
      </c>
      <c r="S43630" s="3" t="s">
        <v>205170</v>
      </c>
      <c r="T43630" s="3" t="s">
        <v>205170</v>
      </c>
      <c r="U43630" s="3" t="s">
        <v>205170</v>
      </c>
      <c r="V43630" s="3" t="s">
        <v>205170</v>
      </c>
      <c r="W43630" s="3" t="s">
        <v>205170</v>
      </c>
      <c r="X43630" s="3" t="s">
        <v>205170</v>
      </c>
      <c r="Y43630" s="3" t="s">
        <v>205170</v>
      </c>
    </row>
    <row r="43631" spans="1:25" x14ac:dyDescent="0.35">
      <c r="A43631" s="3" t="s">
        <v>205170</v>
      </c>
      <c r="B43631" s="3" t="s">
        <v>205170</v>
      </c>
      <c r="C43631" s="3" t="s">
        <v>205170</v>
      </c>
      <c r="D43631" s="3" t="s">
        <v>205170</v>
      </c>
      <c r="E43631" s="3" t="s">
        <v>205170</v>
      </c>
      <c r="F43631" s="3" t="s">
        <v>205170</v>
      </c>
      <c r="H43631" s="3" t="s">
        <v>205170</v>
      </c>
      <c r="K43631" s="3" t="s">
        <v>205170</v>
      </c>
      <c r="L43631" s="3" t="s">
        <v>205170</v>
      </c>
      <c r="M43631" s="3" t="s">
        <v>205170</v>
      </c>
      <c r="N43631" s="3" t="s">
        <v>205170</v>
      </c>
      <c r="P43631">
        <v>0</v>
      </c>
      <c r="Q43631" s="3" t="s">
        <v>205170</v>
      </c>
      <c r="R43631" s="3" t="s">
        <v>205170</v>
      </c>
      <c r="S43631" s="3" t="s">
        <v>205170</v>
      </c>
      <c r="T43631" s="3" t="s">
        <v>205170</v>
      </c>
      <c r="U43631" s="3" t="s">
        <v>205170</v>
      </c>
      <c r="V43631" s="3" t="s">
        <v>205170</v>
      </c>
      <c r="W43631" s="3" t="s">
        <v>205170</v>
      </c>
      <c r="X43631" s="3" t="s">
        <v>205170</v>
      </c>
      <c r="Y43631" s="3" t="s">
        <v>205170</v>
      </c>
    </row>
    <row r="43632" spans="1:25" x14ac:dyDescent="0.35">
      <c r="A43632" s="3" t="s">
        <v>205170</v>
      </c>
      <c r="B43632" s="3" t="s">
        <v>205170</v>
      </c>
      <c r="C43632" s="3" t="s">
        <v>205170</v>
      </c>
      <c r="D43632" s="3" t="s">
        <v>205170</v>
      </c>
      <c r="E43632" s="3" t="s">
        <v>205170</v>
      </c>
      <c r="F43632" s="3" t="s">
        <v>205170</v>
      </c>
      <c r="H43632" s="3" t="s">
        <v>205170</v>
      </c>
      <c r="K43632" s="3" t="s">
        <v>205170</v>
      </c>
      <c r="L43632" s="3" t="s">
        <v>205170</v>
      </c>
      <c r="M43632" s="3" t="s">
        <v>205170</v>
      </c>
      <c r="N43632" s="3" t="s">
        <v>205170</v>
      </c>
      <c r="P43632">
        <v>0</v>
      </c>
      <c r="Q43632" s="3" t="s">
        <v>205170</v>
      </c>
      <c r="R43632" s="3" t="s">
        <v>205170</v>
      </c>
      <c r="S43632" s="3" t="s">
        <v>205170</v>
      </c>
      <c r="T43632" s="3" t="s">
        <v>205170</v>
      </c>
      <c r="U43632" s="3" t="s">
        <v>205170</v>
      </c>
      <c r="V43632" s="3" t="s">
        <v>205170</v>
      </c>
      <c r="W43632" s="3" t="s">
        <v>205170</v>
      </c>
      <c r="X43632" s="3" t="s">
        <v>205170</v>
      </c>
      <c r="Y43632" s="3" t="s">
        <v>205170</v>
      </c>
    </row>
    <row r="43633" spans="1:25" x14ac:dyDescent="0.35">
      <c r="A43633" s="3" t="s">
        <v>205170</v>
      </c>
      <c r="B43633" s="3" t="s">
        <v>205170</v>
      </c>
      <c r="C43633" s="3" t="s">
        <v>205170</v>
      </c>
      <c r="D43633" s="3" t="s">
        <v>205170</v>
      </c>
      <c r="E43633" s="3" t="s">
        <v>205170</v>
      </c>
      <c r="F43633" s="3" t="s">
        <v>205170</v>
      </c>
      <c r="H43633" s="3" t="s">
        <v>205170</v>
      </c>
      <c r="K43633" s="3" t="s">
        <v>205170</v>
      </c>
      <c r="L43633" s="3" t="s">
        <v>205170</v>
      </c>
      <c r="M43633" s="3" t="s">
        <v>205170</v>
      </c>
      <c r="N43633" s="3" t="s">
        <v>205170</v>
      </c>
      <c r="P43633">
        <v>0</v>
      </c>
      <c r="Q43633" s="3" t="s">
        <v>205170</v>
      </c>
      <c r="R43633" s="3" t="s">
        <v>205170</v>
      </c>
      <c r="S43633" s="3" t="s">
        <v>205170</v>
      </c>
      <c r="T43633" s="3" t="s">
        <v>205170</v>
      </c>
      <c r="U43633" s="3" t="s">
        <v>205170</v>
      </c>
      <c r="V43633" s="3" t="s">
        <v>205170</v>
      </c>
      <c r="W43633" s="3" t="s">
        <v>205170</v>
      </c>
      <c r="X43633" s="3" t="s">
        <v>205170</v>
      </c>
      <c r="Y43633" s="3" t="s">
        <v>205170</v>
      </c>
    </row>
    <row r="43634" spans="1:25" x14ac:dyDescent="0.35">
      <c r="A43634" s="3" t="s">
        <v>205170</v>
      </c>
      <c r="B43634" s="3" t="s">
        <v>205170</v>
      </c>
      <c r="C43634" s="3" t="s">
        <v>205170</v>
      </c>
      <c r="D43634" s="3" t="s">
        <v>205170</v>
      </c>
      <c r="E43634" s="3" t="s">
        <v>205170</v>
      </c>
      <c r="F43634" s="3" t="s">
        <v>205170</v>
      </c>
      <c r="H43634" s="3" t="s">
        <v>205170</v>
      </c>
      <c r="K43634" s="3" t="s">
        <v>205170</v>
      </c>
      <c r="L43634" s="3" t="s">
        <v>205170</v>
      </c>
      <c r="M43634" s="3" t="s">
        <v>205170</v>
      </c>
      <c r="N43634" s="3" t="s">
        <v>205170</v>
      </c>
      <c r="P43634">
        <v>0</v>
      </c>
      <c r="Q43634" s="3" t="s">
        <v>205170</v>
      </c>
      <c r="R43634" s="3" t="s">
        <v>205170</v>
      </c>
      <c r="S43634" s="3" t="s">
        <v>205170</v>
      </c>
      <c r="T43634" s="3" t="s">
        <v>205170</v>
      </c>
      <c r="U43634" s="3" t="s">
        <v>205170</v>
      </c>
      <c r="V43634" s="3" t="s">
        <v>205170</v>
      </c>
      <c r="W43634" s="3" t="s">
        <v>205170</v>
      </c>
      <c r="X43634" s="3" t="s">
        <v>205170</v>
      </c>
      <c r="Y43634" s="3" t="s">
        <v>205170</v>
      </c>
    </row>
    <row r="43635" spans="1:25" x14ac:dyDescent="0.35">
      <c r="A43635" s="3" t="s">
        <v>205170</v>
      </c>
      <c r="B43635" s="3" t="s">
        <v>205170</v>
      </c>
      <c r="C43635" s="3" t="s">
        <v>205170</v>
      </c>
      <c r="D43635" s="3" t="s">
        <v>205170</v>
      </c>
      <c r="E43635" s="3" t="s">
        <v>205170</v>
      </c>
      <c r="F43635" s="3" t="s">
        <v>205170</v>
      </c>
      <c r="H43635" s="3" t="s">
        <v>205170</v>
      </c>
      <c r="K43635" s="3" t="s">
        <v>205170</v>
      </c>
      <c r="L43635" s="3" t="s">
        <v>205170</v>
      </c>
      <c r="M43635" s="3" t="s">
        <v>205170</v>
      </c>
      <c r="N43635" s="3" t="s">
        <v>205170</v>
      </c>
      <c r="P43635">
        <v>0</v>
      </c>
      <c r="Q43635" s="3" t="s">
        <v>205170</v>
      </c>
      <c r="R43635" s="3" t="s">
        <v>205170</v>
      </c>
      <c r="S43635" s="3" t="s">
        <v>205170</v>
      </c>
      <c r="T43635" s="3" t="s">
        <v>205170</v>
      </c>
      <c r="U43635" s="3" t="s">
        <v>205170</v>
      </c>
      <c r="V43635" s="3" t="s">
        <v>205170</v>
      </c>
      <c r="W43635" s="3" t="s">
        <v>205170</v>
      </c>
      <c r="X43635" s="3" t="s">
        <v>205170</v>
      </c>
      <c r="Y43635" s="3" t="s">
        <v>205170</v>
      </c>
    </row>
    <row r="43636" spans="1:25" x14ac:dyDescent="0.35">
      <c r="A43636" s="3" t="s">
        <v>205170</v>
      </c>
      <c r="B43636" s="3" t="s">
        <v>205170</v>
      </c>
      <c r="C43636" s="3" t="s">
        <v>205170</v>
      </c>
      <c r="D43636" s="3" t="s">
        <v>205170</v>
      </c>
      <c r="E43636" s="3" t="s">
        <v>205170</v>
      </c>
      <c r="F43636" s="3" t="s">
        <v>205170</v>
      </c>
      <c r="H43636" s="3" t="s">
        <v>205170</v>
      </c>
      <c r="K43636" s="3" t="s">
        <v>205170</v>
      </c>
      <c r="L43636" s="3" t="s">
        <v>205170</v>
      </c>
      <c r="M43636" s="3" t="s">
        <v>205170</v>
      </c>
      <c r="N43636" s="3" t="s">
        <v>205170</v>
      </c>
      <c r="P43636">
        <v>0</v>
      </c>
      <c r="Q43636" s="3" t="s">
        <v>205170</v>
      </c>
      <c r="R43636" s="3" t="s">
        <v>205170</v>
      </c>
      <c r="S43636" s="3" t="s">
        <v>205170</v>
      </c>
      <c r="T43636" s="3" t="s">
        <v>205170</v>
      </c>
      <c r="U43636" s="3" t="s">
        <v>205170</v>
      </c>
      <c r="V43636" s="3" t="s">
        <v>205170</v>
      </c>
      <c r="W43636" s="3" t="s">
        <v>205170</v>
      </c>
      <c r="X43636" s="3" t="s">
        <v>205170</v>
      </c>
      <c r="Y43636" s="3" t="s">
        <v>205170</v>
      </c>
    </row>
    <row r="43637" spans="1:25" x14ac:dyDescent="0.35">
      <c r="A43637" s="3" t="s">
        <v>205170</v>
      </c>
      <c r="B43637" s="3" t="s">
        <v>205170</v>
      </c>
      <c r="C43637" s="3" t="s">
        <v>205170</v>
      </c>
      <c r="D43637" s="3" t="s">
        <v>205170</v>
      </c>
      <c r="E43637" s="3" t="s">
        <v>205170</v>
      </c>
      <c r="F43637" s="3" t="s">
        <v>205170</v>
      </c>
      <c r="H43637" s="3" t="s">
        <v>205170</v>
      </c>
      <c r="K43637" s="3" t="s">
        <v>205170</v>
      </c>
      <c r="L43637" s="3" t="s">
        <v>205170</v>
      </c>
      <c r="M43637" s="3" t="s">
        <v>205170</v>
      </c>
      <c r="N43637" s="3" t="s">
        <v>205170</v>
      </c>
      <c r="P43637">
        <v>0</v>
      </c>
      <c r="Q43637" s="3" t="s">
        <v>205170</v>
      </c>
      <c r="R43637" s="3" t="s">
        <v>205170</v>
      </c>
      <c r="S43637" s="3" t="s">
        <v>205170</v>
      </c>
      <c r="T43637" s="3" t="s">
        <v>205170</v>
      </c>
      <c r="U43637" s="3" t="s">
        <v>205170</v>
      </c>
      <c r="V43637" s="3" t="s">
        <v>205170</v>
      </c>
      <c r="W43637" s="3" t="s">
        <v>205170</v>
      </c>
      <c r="X43637" s="3" t="s">
        <v>205170</v>
      </c>
      <c r="Y43637" s="3" t="s">
        <v>205170</v>
      </c>
    </row>
    <row r="43638" spans="1:25" x14ac:dyDescent="0.35">
      <c r="A43638" s="3" t="s">
        <v>205170</v>
      </c>
      <c r="B43638" s="3" t="s">
        <v>205170</v>
      </c>
      <c r="C43638" s="3" t="s">
        <v>205170</v>
      </c>
      <c r="D43638" s="3" t="s">
        <v>205170</v>
      </c>
      <c r="E43638" s="3" t="s">
        <v>205170</v>
      </c>
      <c r="F43638" s="3" t="s">
        <v>205170</v>
      </c>
      <c r="H43638" s="3" t="s">
        <v>205170</v>
      </c>
      <c r="K43638" s="3" t="s">
        <v>205170</v>
      </c>
      <c r="L43638" s="3" t="s">
        <v>205170</v>
      </c>
      <c r="M43638" s="3" t="s">
        <v>205170</v>
      </c>
      <c r="N43638" s="3" t="s">
        <v>205170</v>
      </c>
      <c r="P43638">
        <v>0</v>
      </c>
      <c r="Q43638" s="3" t="s">
        <v>205170</v>
      </c>
      <c r="R43638" s="3" t="s">
        <v>205170</v>
      </c>
      <c r="S43638" s="3" t="s">
        <v>205170</v>
      </c>
      <c r="T43638" s="3" t="s">
        <v>205170</v>
      </c>
      <c r="U43638" s="3" t="s">
        <v>205170</v>
      </c>
      <c r="V43638" s="3" t="s">
        <v>205170</v>
      </c>
      <c r="W43638" s="3" t="s">
        <v>205170</v>
      </c>
      <c r="X43638" s="3" t="s">
        <v>205170</v>
      </c>
      <c r="Y43638" s="3" t="s">
        <v>205170</v>
      </c>
    </row>
    <row r="43639" spans="1:25" x14ac:dyDescent="0.35">
      <c r="A43639" s="3" t="s">
        <v>205170</v>
      </c>
      <c r="B43639" s="3" t="s">
        <v>205170</v>
      </c>
      <c r="C43639" s="3" t="s">
        <v>205170</v>
      </c>
      <c r="D43639" s="3" t="s">
        <v>205170</v>
      </c>
      <c r="E43639" s="3" t="s">
        <v>205170</v>
      </c>
      <c r="F43639" s="3" t="s">
        <v>205170</v>
      </c>
      <c r="H43639" s="3" t="s">
        <v>205170</v>
      </c>
      <c r="K43639" s="3" t="s">
        <v>205170</v>
      </c>
      <c r="L43639" s="3" t="s">
        <v>205170</v>
      </c>
      <c r="M43639" s="3" t="s">
        <v>205170</v>
      </c>
      <c r="N43639" s="3" t="s">
        <v>205170</v>
      </c>
      <c r="P43639">
        <v>0</v>
      </c>
      <c r="Q43639" s="3" t="s">
        <v>205170</v>
      </c>
      <c r="R43639" s="3" t="s">
        <v>205170</v>
      </c>
      <c r="S43639" s="3" t="s">
        <v>205170</v>
      </c>
      <c r="T43639" s="3" t="s">
        <v>205170</v>
      </c>
      <c r="U43639" s="3" t="s">
        <v>205170</v>
      </c>
      <c r="V43639" s="3" t="s">
        <v>205170</v>
      </c>
      <c r="W43639" s="3" t="s">
        <v>205170</v>
      </c>
      <c r="X43639" s="3" t="s">
        <v>205170</v>
      </c>
      <c r="Y43639" s="3" t="s">
        <v>205170</v>
      </c>
    </row>
    <row r="43640" spans="1:25" x14ac:dyDescent="0.35">
      <c r="A43640" s="3" t="s">
        <v>205170</v>
      </c>
      <c r="B43640" s="3" t="s">
        <v>205170</v>
      </c>
      <c r="C43640" s="3" t="s">
        <v>205170</v>
      </c>
      <c r="D43640" s="3" t="s">
        <v>205170</v>
      </c>
      <c r="E43640" s="3" t="s">
        <v>205170</v>
      </c>
      <c r="F43640" s="3" t="s">
        <v>205170</v>
      </c>
      <c r="H43640" s="3" t="s">
        <v>205170</v>
      </c>
      <c r="K43640" s="3" t="s">
        <v>205170</v>
      </c>
      <c r="L43640" s="3" t="s">
        <v>205170</v>
      </c>
      <c r="M43640" s="3" t="s">
        <v>205170</v>
      </c>
      <c r="N43640" s="3" t="s">
        <v>205170</v>
      </c>
      <c r="P43640">
        <v>0</v>
      </c>
      <c r="Q43640" s="3" t="s">
        <v>205170</v>
      </c>
      <c r="R43640" s="3" t="s">
        <v>205170</v>
      </c>
      <c r="S43640" s="3" t="s">
        <v>205170</v>
      </c>
      <c r="T43640" s="3" t="s">
        <v>205170</v>
      </c>
      <c r="U43640" s="3" t="s">
        <v>205170</v>
      </c>
      <c r="V43640" s="3" t="s">
        <v>205170</v>
      </c>
      <c r="W43640" s="3" t="s">
        <v>205170</v>
      </c>
      <c r="X43640" s="3" t="s">
        <v>205170</v>
      </c>
      <c r="Y43640" s="3" t="s">
        <v>205170</v>
      </c>
    </row>
    <row r="43641" spans="1:25" x14ac:dyDescent="0.35">
      <c r="A43641" s="3" t="s">
        <v>205170</v>
      </c>
      <c r="B43641" s="3" t="s">
        <v>205170</v>
      </c>
      <c r="C43641" s="3" t="s">
        <v>205170</v>
      </c>
      <c r="D43641" s="3" t="s">
        <v>205170</v>
      </c>
      <c r="E43641" s="3" t="s">
        <v>205170</v>
      </c>
      <c r="F43641" s="3" t="s">
        <v>205170</v>
      </c>
      <c r="H43641" s="3" t="s">
        <v>205170</v>
      </c>
      <c r="K43641" s="3" t="s">
        <v>205170</v>
      </c>
      <c r="L43641" s="3" t="s">
        <v>205170</v>
      </c>
      <c r="M43641" s="3" t="s">
        <v>205170</v>
      </c>
      <c r="N43641" s="3" t="s">
        <v>205170</v>
      </c>
      <c r="P43641">
        <v>0</v>
      </c>
      <c r="Q43641" s="3" t="s">
        <v>205170</v>
      </c>
      <c r="R43641" s="3" t="s">
        <v>205170</v>
      </c>
      <c r="S43641" s="3" t="s">
        <v>205170</v>
      </c>
      <c r="T43641" s="3" t="s">
        <v>205170</v>
      </c>
      <c r="U43641" s="3" t="s">
        <v>205170</v>
      </c>
      <c r="V43641" s="3" t="s">
        <v>205170</v>
      </c>
      <c r="W43641" s="3" t="s">
        <v>205170</v>
      </c>
      <c r="X43641" s="3" t="s">
        <v>205170</v>
      </c>
      <c r="Y43641" s="3" t="s">
        <v>205170</v>
      </c>
    </row>
    <row r="43642" spans="1:25" x14ac:dyDescent="0.35">
      <c r="A43642" s="3" t="s">
        <v>205170</v>
      </c>
      <c r="B43642" s="3" t="s">
        <v>205170</v>
      </c>
      <c r="C43642" s="3" t="s">
        <v>205170</v>
      </c>
      <c r="D43642" s="3" t="s">
        <v>205170</v>
      </c>
      <c r="E43642" s="3" t="s">
        <v>205170</v>
      </c>
      <c r="F43642" s="3" t="s">
        <v>205170</v>
      </c>
      <c r="H43642" s="3" t="s">
        <v>205170</v>
      </c>
      <c r="K43642" s="3" t="s">
        <v>205170</v>
      </c>
      <c r="L43642" s="3" t="s">
        <v>205170</v>
      </c>
      <c r="M43642" s="3" t="s">
        <v>205170</v>
      </c>
      <c r="N43642" s="3" t="s">
        <v>205170</v>
      </c>
      <c r="P43642">
        <v>0</v>
      </c>
      <c r="Q43642" s="3" t="s">
        <v>205170</v>
      </c>
      <c r="R43642" s="3" t="s">
        <v>205170</v>
      </c>
      <c r="S43642" s="3" t="s">
        <v>205170</v>
      </c>
      <c r="T43642" s="3" t="s">
        <v>205170</v>
      </c>
      <c r="U43642" s="3" t="s">
        <v>205170</v>
      </c>
      <c r="V43642" s="3" t="s">
        <v>205170</v>
      </c>
      <c r="W43642" s="3" t="s">
        <v>205170</v>
      </c>
      <c r="X43642" s="3" t="s">
        <v>205170</v>
      </c>
      <c r="Y43642" s="3" t="s">
        <v>205170</v>
      </c>
    </row>
    <row r="43643" spans="1:25" x14ac:dyDescent="0.35">
      <c r="A43643" s="3" t="s">
        <v>205170</v>
      </c>
      <c r="B43643" s="3" t="s">
        <v>205170</v>
      </c>
      <c r="C43643" s="3" t="s">
        <v>205170</v>
      </c>
      <c r="D43643" s="3" t="s">
        <v>205170</v>
      </c>
      <c r="E43643" s="3" t="s">
        <v>205170</v>
      </c>
      <c r="F43643" s="3" t="s">
        <v>205170</v>
      </c>
      <c r="H43643" s="3" t="s">
        <v>205170</v>
      </c>
      <c r="K43643" s="3" t="s">
        <v>205170</v>
      </c>
      <c r="L43643" s="3" t="s">
        <v>205170</v>
      </c>
      <c r="M43643" s="3" t="s">
        <v>205170</v>
      </c>
      <c r="N43643" s="3" t="s">
        <v>205170</v>
      </c>
      <c r="P43643">
        <v>0</v>
      </c>
      <c r="Q43643" s="3" t="s">
        <v>205170</v>
      </c>
      <c r="R43643" s="3" t="s">
        <v>205170</v>
      </c>
      <c r="S43643" s="3" t="s">
        <v>205170</v>
      </c>
      <c r="T43643" s="3" t="s">
        <v>205170</v>
      </c>
      <c r="U43643" s="3" t="s">
        <v>205170</v>
      </c>
      <c r="V43643" s="3" t="s">
        <v>205170</v>
      </c>
      <c r="W43643" s="3" t="s">
        <v>205170</v>
      </c>
      <c r="X43643" s="3" t="s">
        <v>205170</v>
      </c>
      <c r="Y43643" s="3" t="s">
        <v>205170</v>
      </c>
    </row>
    <row r="43644" spans="1:25" x14ac:dyDescent="0.35">
      <c r="A43644" s="3" t="s">
        <v>205170</v>
      </c>
      <c r="B43644" s="3" t="s">
        <v>205170</v>
      </c>
      <c r="C43644" s="3" t="s">
        <v>205170</v>
      </c>
      <c r="D43644" s="3" t="s">
        <v>205170</v>
      </c>
      <c r="E43644" s="3" t="s">
        <v>205170</v>
      </c>
      <c r="F43644" s="3" t="s">
        <v>205170</v>
      </c>
      <c r="H43644" s="3" t="s">
        <v>205170</v>
      </c>
      <c r="K43644" s="3" t="s">
        <v>205170</v>
      </c>
      <c r="L43644" s="3" t="s">
        <v>205170</v>
      </c>
      <c r="M43644" s="3" t="s">
        <v>205170</v>
      </c>
      <c r="N43644" s="3" t="s">
        <v>205170</v>
      </c>
      <c r="P43644">
        <v>0</v>
      </c>
      <c r="Q43644" s="3" t="s">
        <v>205170</v>
      </c>
      <c r="R43644" s="3" t="s">
        <v>205170</v>
      </c>
      <c r="S43644" s="3" t="s">
        <v>205170</v>
      </c>
      <c r="T43644" s="3" t="s">
        <v>205170</v>
      </c>
      <c r="U43644" s="3" t="s">
        <v>205170</v>
      </c>
      <c r="V43644" s="3" t="s">
        <v>205170</v>
      </c>
      <c r="W43644" s="3" t="s">
        <v>205170</v>
      </c>
      <c r="X43644" s="3" t="s">
        <v>205170</v>
      </c>
      <c r="Y43644" s="3" t="s">
        <v>205170</v>
      </c>
    </row>
    <row r="43645" spans="1:25" x14ac:dyDescent="0.35">
      <c r="A43645" s="3" t="s">
        <v>205170</v>
      </c>
      <c r="B43645" s="3" t="s">
        <v>205170</v>
      </c>
      <c r="C43645" s="3" t="s">
        <v>205170</v>
      </c>
      <c r="D43645" s="3" t="s">
        <v>205170</v>
      </c>
      <c r="E43645" s="3" t="s">
        <v>205170</v>
      </c>
      <c r="F43645" s="3" t="s">
        <v>205170</v>
      </c>
      <c r="H43645" s="3" t="s">
        <v>205170</v>
      </c>
      <c r="K43645" s="3" t="s">
        <v>205170</v>
      </c>
      <c r="L43645" s="3" t="s">
        <v>205170</v>
      </c>
      <c r="M43645" s="3" t="s">
        <v>205170</v>
      </c>
      <c r="N43645" s="3" t="s">
        <v>205170</v>
      </c>
      <c r="P43645">
        <v>0</v>
      </c>
      <c r="Q43645" s="3" t="s">
        <v>205170</v>
      </c>
      <c r="R43645" s="3" t="s">
        <v>205170</v>
      </c>
      <c r="S43645" s="3" t="s">
        <v>205170</v>
      </c>
      <c r="T43645" s="3" t="s">
        <v>205170</v>
      </c>
      <c r="U43645" s="3" t="s">
        <v>205170</v>
      </c>
      <c r="V43645" s="3" t="s">
        <v>205170</v>
      </c>
      <c r="W43645" s="3" t="s">
        <v>205170</v>
      </c>
      <c r="X43645" s="3" t="s">
        <v>205170</v>
      </c>
      <c r="Y43645" s="3" t="s">
        <v>205170</v>
      </c>
    </row>
    <row r="43646" spans="1:25" x14ac:dyDescent="0.35">
      <c r="A43646" s="3" t="s">
        <v>205170</v>
      </c>
      <c r="B43646" s="3" t="s">
        <v>205170</v>
      </c>
      <c r="C43646" s="3" t="s">
        <v>205170</v>
      </c>
      <c r="D43646" s="3" t="s">
        <v>205170</v>
      </c>
      <c r="E43646" s="3" t="s">
        <v>205170</v>
      </c>
      <c r="F43646" s="3" t="s">
        <v>205170</v>
      </c>
      <c r="H43646" s="3" t="s">
        <v>205170</v>
      </c>
      <c r="K43646" s="3" t="s">
        <v>205170</v>
      </c>
      <c r="L43646" s="3" t="s">
        <v>205170</v>
      </c>
      <c r="M43646" s="3" t="s">
        <v>205170</v>
      </c>
      <c r="N43646" s="3" t="s">
        <v>205170</v>
      </c>
      <c r="P43646">
        <v>0</v>
      </c>
      <c r="Q43646" s="3" t="s">
        <v>205170</v>
      </c>
      <c r="R43646" s="3" t="s">
        <v>205170</v>
      </c>
      <c r="S43646" s="3" t="s">
        <v>205170</v>
      </c>
      <c r="T43646" s="3" t="s">
        <v>205170</v>
      </c>
      <c r="U43646" s="3" t="s">
        <v>205170</v>
      </c>
      <c r="V43646" s="3" t="s">
        <v>205170</v>
      </c>
      <c r="W43646" s="3" t="s">
        <v>205170</v>
      </c>
      <c r="X43646" s="3" t="s">
        <v>205170</v>
      </c>
      <c r="Y43646" s="3" t="s">
        <v>205170</v>
      </c>
    </row>
    <row r="43647" spans="1:25" x14ac:dyDescent="0.35">
      <c r="A43647" s="3" t="s">
        <v>205170</v>
      </c>
      <c r="B43647" s="3" t="s">
        <v>205170</v>
      </c>
      <c r="C43647" s="3" t="s">
        <v>205170</v>
      </c>
      <c r="D43647" s="3" t="s">
        <v>205170</v>
      </c>
      <c r="E43647" s="3" t="s">
        <v>205170</v>
      </c>
      <c r="F43647" s="3" t="s">
        <v>205170</v>
      </c>
      <c r="H43647" s="3" t="s">
        <v>205170</v>
      </c>
      <c r="K43647" s="3" t="s">
        <v>205170</v>
      </c>
      <c r="L43647" s="3" t="s">
        <v>205170</v>
      </c>
      <c r="M43647" s="3" t="s">
        <v>205170</v>
      </c>
      <c r="N43647" s="3" t="s">
        <v>205170</v>
      </c>
      <c r="P43647">
        <v>0</v>
      </c>
      <c r="Q43647" s="3" t="s">
        <v>205170</v>
      </c>
      <c r="R43647" s="3" t="s">
        <v>205170</v>
      </c>
      <c r="S43647" s="3" t="s">
        <v>205170</v>
      </c>
      <c r="T43647" s="3" t="s">
        <v>205170</v>
      </c>
      <c r="U43647" s="3" t="s">
        <v>205170</v>
      </c>
      <c r="V43647" s="3" t="s">
        <v>205170</v>
      </c>
      <c r="W43647" s="3" t="s">
        <v>205170</v>
      </c>
      <c r="X43647" s="3" t="s">
        <v>205170</v>
      </c>
      <c r="Y43647" s="3" t="s">
        <v>205170</v>
      </c>
    </row>
    <row r="43648" spans="1:25" x14ac:dyDescent="0.35">
      <c r="A43648" s="3" t="s">
        <v>205170</v>
      </c>
      <c r="B43648" s="3" t="s">
        <v>205170</v>
      </c>
      <c r="C43648" s="3" t="s">
        <v>205170</v>
      </c>
      <c r="D43648" s="3" t="s">
        <v>205170</v>
      </c>
      <c r="E43648" s="3" t="s">
        <v>205170</v>
      </c>
      <c r="F43648" s="3" t="s">
        <v>205170</v>
      </c>
      <c r="H43648" s="3" t="s">
        <v>205170</v>
      </c>
      <c r="K43648" s="3" t="s">
        <v>205170</v>
      </c>
      <c r="L43648" s="3" t="s">
        <v>205170</v>
      </c>
      <c r="M43648" s="3" t="s">
        <v>205170</v>
      </c>
      <c r="N43648" s="3" t="s">
        <v>205170</v>
      </c>
      <c r="P43648">
        <v>0</v>
      </c>
      <c r="Q43648" s="3" t="s">
        <v>205170</v>
      </c>
      <c r="R43648" s="3" t="s">
        <v>205170</v>
      </c>
      <c r="S43648" s="3" t="s">
        <v>205170</v>
      </c>
      <c r="T43648" s="3" t="s">
        <v>205170</v>
      </c>
      <c r="U43648" s="3" t="s">
        <v>205170</v>
      </c>
      <c r="V43648" s="3" t="s">
        <v>205170</v>
      </c>
      <c r="W43648" s="3" t="s">
        <v>205170</v>
      </c>
      <c r="X43648" s="3" t="s">
        <v>205170</v>
      </c>
      <c r="Y43648" s="3" t="s">
        <v>205170</v>
      </c>
    </row>
    <row r="43649" spans="1:25" x14ac:dyDescent="0.35">
      <c r="A43649" s="3" t="s">
        <v>205170</v>
      </c>
      <c r="B43649" s="3" t="s">
        <v>205170</v>
      </c>
      <c r="C43649" s="3" t="s">
        <v>205170</v>
      </c>
      <c r="D43649" s="3" t="s">
        <v>205170</v>
      </c>
      <c r="E43649" s="3" t="s">
        <v>205170</v>
      </c>
      <c r="F43649" s="3" t="s">
        <v>205170</v>
      </c>
      <c r="H43649" s="3" t="s">
        <v>205170</v>
      </c>
      <c r="K43649" s="3" t="s">
        <v>205170</v>
      </c>
      <c r="L43649" s="3" t="s">
        <v>205170</v>
      </c>
      <c r="M43649" s="3" t="s">
        <v>205170</v>
      </c>
      <c r="N43649" s="3" t="s">
        <v>205170</v>
      </c>
      <c r="P43649">
        <v>0</v>
      </c>
      <c r="Q43649" s="3" t="s">
        <v>205170</v>
      </c>
      <c r="R43649" s="3" t="s">
        <v>205170</v>
      </c>
      <c r="S43649" s="3" t="s">
        <v>205170</v>
      </c>
      <c r="T43649" s="3" t="s">
        <v>205170</v>
      </c>
      <c r="U43649" s="3" t="s">
        <v>205170</v>
      </c>
      <c r="V43649" s="3" t="s">
        <v>205170</v>
      </c>
      <c r="W43649" s="3" t="s">
        <v>205170</v>
      </c>
      <c r="X43649" s="3" t="s">
        <v>205170</v>
      </c>
      <c r="Y43649" s="3" t="s">
        <v>205170</v>
      </c>
    </row>
    <row r="43650" spans="1:25" x14ac:dyDescent="0.35">
      <c r="A43650" s="3" t="s">
        <v>205170</v>
      </c>
      <c r="B43650" s="3" t="s">
        <v>205170</v>
      </c>
      <c r="C43650" s="3" t="s">
        <v>205170</v>
      </c>
      <c r="D43650" s="3" t="s">
        <v>205170</v>
      </c>
      <c r="E43650" s="3" t="s">
        <v>205170</v>
      </c>
      <c r="F43650" s="3" t="s">
        <v>205170</v>
      </c>
      <c r="H43650" s="3" t="s">
        <v>205170</v>
      </c>
      <c r="K43650" s="3" t="s">
        <v>205170</v>
      </c>
      <c r="L43650" s="3" t="s">
        <v>205170</v>
      </c>
      <c r="M43650" s="3" t="s">
        <v>205170</v>
      </c>
      <c r="N43650" s="3" t="s">
        <v>205170</v>
      </c>
      <c r="P43650">
        <v>0</v>
      </c>
      <c r="Q43650" s="3" t="s">
        <v>205170</v>
      </c>
      <c r="R43650" s="3" t="s">
        <v>205170</v>
      </c>
      <c r="S43650" s="3" t="s">
        <v>205170</v>
      </c>
      <c r="T43650" s="3" t="s">
        <v>205170</v>
      </c>
      <c r="U43650" s="3" t="s">
        <v>205170</v>
      </c>
      <c r="V43650" s="3" t="s">
        <v>205170</v>
      </c>
      <c r="W43650" s="3" t="s">
        <v>205170</v>
      </c>
      <c r="X43650" s="3" t="s">
        <v>205170</v>
      </c>
      <c r="Y43650" s="3" t="s">
        <v>205170</v>
      </c>
    </row>
    <row r="43651" spans="1:25" x14ac:dyDescent="0.35">
      <c r="A43651" s="3" t="s">
        <v>205170</v>
      </c>
      <c r="B43651" s="3" t="s">
        <v>205170</v>
      </c>
      <c r="C43651" s="3" t="s">
        <v>205170</v>
      </c>
      <c r="D43651" s="3" t="s">
        <v>205170</v>
      </c>
      <c r="E43651" s="3" t="s">
        <v>205170</v>
      </c>
      <c r="F43651" s="3" t="s">
        <v>205170</v>
      </c>
      <c r="H43651" s="3" t="s">
        <v>205170</v>
      </c>
      <c r="K43651" s="3" t="s">
        <v>205170</v>
      </c>
      <c r="L43651" s="3" t="s">
        <v>205170</v>
      </c>
      <c r="M43651" s="3" t="s">
        <v>205170</v>
      </c>
      <c r="N43651" s="3" t="s">
        <v>205170</v>
      </c>
      <c r="P43651">
        <v>0</v>
      </c>
      <c r="Q43651" s="3" t="s">
        <v>205170</v>
      </c>
      <c r="R43651" s="3" t="s">
        <v>205170</v>
      </c>
      <c r="S43651" s="3" t="s">
        <v>205170</v>
      </c>
      <c r="T43651" s="3" t="s">
        <v>205170</v>
      </c>
      <c r="U43651" s="3" t="s">
        <v>205170</v>
      </c>
      <c r="V43651" s="3" t="s">
        <v>205170</v>
      </c>
      <c r="W43651" s="3" t="s">
        <v>205170</v>
      </c>
      <c r="X43651" s="3" t="s">
        <v>205170</v>
      </c>
      <c r="Y43651" s="3" t="s">
        <v>205170</v>
      </c>
    </row>
    <row r="43652" spans="1:25" x14ac:dyDescent="0.35">
      <c r="A43652" s="3" t="s">
        <v>205170</v>
      </c>
      <c r="B43652" s="3" t="s">
        <v>205170</v>
      </c>
      <c r="C43652" s="3" t="s">
        <v>205170</v>
      </c>
      <c r="D43652" s="3" t="s">
        <v>205170</v>
      </c>
      <c r="E43652" s="3" t="s">
        <v>205170</v>
      </c>
      <c r="F43652" s="3" t="s">
        <v>205170</v>
      </c>
      <c r="H43652" s="3" t="s">
        <v>205170</v>
      </c>
      <c r="K43652" s="3" t="s">
        <v>205170</v>
      </c>
      <c r="L43652" s="3" t="s">
        <v>205170</v>
      </c>
      <c r="M43652" s="3" t="s">
        <v>205170</v>
      </c>
      <c r="N43652" s="3" t="s">
        <v>205170</v>
      </c>
      <c r="P43652">
        <v>0</v>
      </c>
      <c r="Q43652" s="3" t="s">
        <v>205170</v>
      </c>
      <c r="R43652" s="3" t="s">
        <v>205170</v>
      </c>
      <c r="S43652" s="3" t="s">
        <v>205170</v>
      </c>
      <c r="T43652" s="3" t="s">
        <v>205170</v>
      </c>
      <c r="U43652" s="3" t="s">
        <v>205170</v>
      </c>
      <c r="V43652" s="3" t="s">
        <v>205170</v>
      </c>
      <c r="W43652" s="3" t="s">
        <v>205170</v>
      </c>
      <c r="X43652" s="3" t="s">
        <v>205170</v>
      </c>
      <c r="Y43652" s="3" t="s">
        <v>205170</v>
      </c>
    </row>
    <row r="43653" spans="1:25" x14ac:dyDescent="0.35">
      <c r="A43653" s="3" t="s">
        <v>205170</v>
      </c>
      <c r="B43653" s="3" t="s">
        <v>205170</v>
      </c>
      <c r="C43653" s="3" t="s">
        <v>205170</v>
      </c>
      <c r="D43653" s="3" t="s">
        <v>205170</v>
      </c>
      <c r="E43653" s="3" t="s">
        <v>205170</v>
      </c>
      <c r="F43653" s="3" t="s">
        <v>205170</v>
      </c>
      <c r="H43653" s="3" t="s">
        <v>205170</v>
      </c>
      <c r="K43653" s="3" t="s">
        <v>205170</v>
      </c>
      <c r="L43653" s="3" t="s">
        <v>205170</v>
      </c>
      <c r="M43653" s="3" t="s">
        <v>205170</v>
      </c>
      <c r="N43653" s="3" t="s">
        <v>205170</v>
      </c>
      <c r="P43653">
        <v>0</v>
      </c>
      <c r="Q43653" s="3" t="s">
        <v>205170</v>
      </c>
      <c r="R43653" s="3" t="s">
        <v>205170</v>
      </c>
      <c r="S43653" s="3" t="s">
        <v>205170</v>
      </c>
      <c r="T43653" s="3" t="s">
        <v>205170</v>
      </c>
      <c r="U43653" s="3" t="s">
        <v>205170</v>
      </c>
      <c r="V43653" s="3" t="s">
        <v>205170</v>
      </c>
      <c r="W43653" s="3" t="s">
        <v>205170</v>
      </c>
      <c r="X43653" s="3" t="s">
        <v>205170</v>
      </c>
      <c r="Y43653" s="3" t="s">
        <v>205170</v>
      </c>
    </row>
    <row r="43654" spans="1:25" x14ac:dyDescent="0.35">
      <c r="A43654" s="3" t="s">
        <v>205170</v>
      </c>
      <c r="B43654" s="3" t="s">
        <v>205170</v>
      </c>
      <c r="C43654" s="3" t="s">
        <v>205170</v>
      </c>
      <c r="D43654" s="3" t="s">
        <v>205170</v>
      </c>
      <c r="E43654" s="3" t="s">
        <v>205170</v>
      </c>
      <c r="F43654" s="3" t="s">
        <v>205170</v>
      </c>
      <c r="H43654" s="3" t="s">
        <v>205170</v>
      </c>
      <c r="K43654" s="3" t="s">
        <v>205170</v>
      </c>
      <c r="L43654" s="3" t="s">
        <v>205170</v>
      </c>
      <c r="M43654" s="3" t="s">
        <v>205170</v>
      </c>
      <c r="N43654" s="3" t="s">
        <v>205170</v>
      </c>
      <c r="P43654">
        <v>0</v>
      </c>
      <c r="Q43654" s="3" t="s">
        <v>205170</v>
      </c>
      <c r="R43654" s="3" t="s">
        <v>205170</v>
      </c>
      <c r="S43654" s="3" t="s">
        <v>205170</v>
      </c>
      <c r="T43654" s="3" t="s">
        <v>205170</v>
      </c>
      <c r="U43654" s="3" t="s">
        <v>205170</v>
      </c>
      <c r="V43654" s="3" t="s">
        <v>205170</v>
      </c>
      <c r="W43654" s="3" t="s">
        <v>205170</v>
      </c>
      <c r="X43654" s="3" t="s">
        <v>205170</v>
      </c>
      <c r="Y43654" s="3" t="s">
        <v>205170</v>
      </c>
    </row>
    <row r="43655" spans="1:25" x14ac:dyDescent="0.35">
      <c r="A43655" s="3" t="s">
        <v>205170</v>
      </c>
      <c r="B43655" s="3" t="s">
        <v>205170</v>
      </c>
      <c r="C43655" s="3" t="s">
        <v>205170</v>
      </c>
      <c r="D43655" s="3" t="s">
        <v>205170</v>
      </c>
      <c r="E43655" s="3" t="s">
        <v>205170</v>
      </c>
      <c r="F43655" s="3" t="s">
        <v>205170</v>
      </c>
      <c r="H43655" s="3" t="s">
        <v>205170</v>
      </c>
      <c r="K43655" s="3" t="s">
        <v>205170</v>
      </c>
      <c r="L43655" s="3" t="s">
        <v>205170</v>
      </c>
      <c r="M43655" s="3" t="s">
        <v>205170</v>
      </c>
      <c r="N43655" s="3" t="s">
        <v>205170</v>
      </c>
      <c r="P43655">
        <v>0</v>
      </c>
      <c r="Q43655" s="3" t="s">
        <v>205170</v>
      </c>
      <c r="R43655" s="3" t="s">
        <v>205170</v>
      </c>
      <c r="S43655" s="3" t="s">
        <v>205170</v>
      </c>
      <c r="T43655" s="3" t="s">
        <v>205170</v>
      </c>
      <c r="U43655" s="3" t="s">
        <v>205170</v>
      </c>
      <c r="V43655" s="3" t="s">
        <v>205170</v>
      </c>
      <c r="W43655" s="3" t="s">
        <v>205170</v>
      </c>
      <c r="X43655" s="3" t="s">
        <v>205170</v>
      </c>
      <c r="Y43655" s="3" t="s">
        <v>205170</v>
      </c>
    </row>
    <row r="43656" spans="1:25" x14ac:dyDescent="0.35">
      <c r="A43656" s="3" t="s">
        <v>205170</v>
      </c>
      <c r="B43656" s="3" t="s">
        <v>205170</v>
      </c>
      <c r="C43656" s="3" t="s">
        <v>205170</v>
      </c>
      <c r="D43656" s="3" t="s">
        <v>205170</v>
      </c>
      <c r="E43656" s="3" t="s">
        <v>205170</v>
      </c>
      <c r="F43656" s="3" t="s">
        <v>205170</v>
      </c>
      <c r="H43656" s="3" t="s">
        <v>205170</v>
      </c>
      <c r="K43656" s="3" t="s">
        <v>205170</v>
      </c>
      <c r="L43656" s="3" t="s">
        <v>205170</v>
      </c>
      <c r="M43656" s="3" t="s">
        <v>205170</v>
      </c>
      <c r="N43656" s="3" t="s">
        <v>205170</v>
      </c>
      <c r="P43656">
        <v>0</v>
      </c>
      <c r="Q43656" s="3" t="s">
        <v>205170</v>
      </c>
      <c r="R43656" s="3" t="s">
        <v>205170</v>
      </c>
      <c r="S43656" s="3" t="s">
        <v>205170</v>
      </c>
      <c r="T43656" s="3" t="s">
        <v>205170</v>
      </c>
      <c r="U43656" s="3" t="s">
        <v>205170</v>
      </c>
      <c r="V43656" s="3" t="s">
        <v>205170</v>
      </c>
      <c r="W43656" s="3" t="s">
        <v>205170</v>
      </c>
      <c r="X43656" s="3" t="s">
        <v>205170</v>
      </c>
      <c r="Y43656" s="3" t="s">
        <v>205170</v>
      </c>
    </row>
    <row r="43657" spans="1:25" x14ac:dyDescent="0.35">
      <c r="A43657" s="3" t="s">
        <v>205170</v>
      </c>
      <c r="B43657" s="3" t="s">
        <v>205170</v>
      </c>
      <c r="C43657" s="3" t="s">
        <v>205170</v>
      </c>
      <c r="D43657" s="3" t="s">
        <v>205170</v>
      </c>
      <c r="E43657" s="3" t="s">
        <v>205170</v>
      </c>
      <c r="F43657" s="3" t="s">
        <v>205170</v>
      </c>
      <c r="H43657" s="3" t="s">
        <v>205170</v>
      </c>
      <c r="K43657" s="3" t="s">
        <v>205170</v>
      </c>
      <c r="L43657" s="3" t="s">
        <v>205170</v>
      </c>
      <c r="M43657" s="3" t="s">
        <v>205170</v>
      </c>
      <c r="N43657" s="3" t="s">
        <v>205170</v>
      </c>
      <c r="P43657">
        <v>0</v>
      </c>
      <c r="Q43657" s="3" t="s">
        <v>205170</v>
      </c>
      <c r="R43657" s="3" t="s">
        <v>205170</v>
      </c>
      <c r="S43657" s="3" t="s">
        <v>205170</v>
      </c>
      <c r="T43657" s="3" t="s">
        <v>205170</v>
      </c>
      <c r="U43657" s="3" t="s">
        <v>205170</v>
      </c>
      <c r="V43657" s="3" t="s">
        <v>205170</v>
      </c>
      <c r="W43657" s="3" t="s">
        <v>205170</v>
      </c>
      <c r="X43657" s="3" t="s">
        <v>205170</v>
      </c>
      <c r="Y43657" s="3" t="s">
        <v>205170</v>
      </c>
    </row>
    <row r="43658" spans="1:25" x14ac:dyDescent="0.35">
      <c r="A43658" s="3" t="s">
        <v>205170</v>
      </c>
      <c r="B43658" s="3" t="s">
        <v>205170</v>
      </c>
      <c r="C43658" s="3" t="s">
        <v>205170</v>
      </c>
      <c r="D43658" s="3" t="s">
        <v>205170</v>
      </c>
      <c r="E43658" s="3" t="s">
        <v>205170</v>
      </c>
      <c r="F43658" s="3" t="s">
        <v>205170</v>
      </c>
      <c r="H43658" s="3" t="s">
        <v>205170</v>
      </c>
      <c r="K43658" s="3" t="s">
        <v>205170</v>
      </c>
      <c r="L43658" s="3" t="s">
        <v>205170</v>
      </c>
      <c r="M43658" s="3" t="s">
        <v>205170</v>
      </c>
      <c r="N43658" s="3" t="s">
        <v>205170</v>
      </c>
      <c r="P43658">
        <v>0</v>
      </c>
      <c r="Q43658" s="3" t="s">
        <v>205170</v>
      </c>
      <c r="R43658" s="3" t="s">
        <v>205170</v>
      </c>
      <c r="S43658" s="3" t="s">
        <v>205170</v>
      </c>
      <c r="T43658" s="3" t="s">
        <v>205170</v>
      </c>
      <c r="U43658" s="3" t="s">
        <v>205170</v>
      </c>
      <c r="V43658" s="3" t="s">
        <v>205170</v>
      </c>
      <c r="W43658" s="3" t="s">
        <v>205170</v>
      </c>
      <c r="X43658" s="3" t="s">
        <v>205170</v>
      </c>
      <c r="Y43658" s="3" t="s">
        <v>205170</v>
      </c>
    </row>
    <row r="43659" spans="1:25" x14ac:dyDescent="0.35">
      <c r="A43659" s="3" t="s">
        <v>205170</v>
      </c>
      <c r="B43659" s="3" t="s">
        <v>205170</v>
      </c>
      <c r="C43659" s="3" t="s">
        <v>205170</v>
      </c>
      <c r="D43659" s="3" t="s">
        <v>205170</v>
      </c>
      <c r="E43659" s="3" t="s">
        <v>205170</v>
      </c>
      <c r="F43659" s="3" t="s">
        <v>205170</v>
      </c>
      <c r="H43659" s="3" t="s">
        <v>205170</v>
      </c>
      <c r="K43659" s="3" t="s">
        <v>205170</v>
      </c>
      <c r="L43659" s="3" t="s">
        <v>205170</v>
      </c>
      <c r="M43659" s="3" t="s">
        <v>205170</v>
      </c>
      <c r="N43659" s="3" t="s">
        <v>205170</v>
      </c>
      <c r="P43659">
        <v>0</v>
      </c>
      <c r="Q43659" s="3" t="s">
        <v>205170</v>
      </c>
      <c r="R43659" s="3" t="s">
        <v>205170</v>
      </c>
      <c r="S43659" s="3" t="s">
        <v>205170</v>
      </c>
      <c r="T43659" s="3" t="s">
        <v>205170</v>
      </c>
      <c r="U43659" s="3" t="s">
        <v>205170</v>
      </c>
      <c r="V43659" s="3" t="s">
        <v>205170</v>
      </c>
      <c r="W43659" s="3" t="s">
        <v>205170</v>
      </c>
      <c r="X43659" s="3" t="s">
        <v>205170</v>
      </c>
      <c r="Y43659" s="3" t="s">
        <v>205170</v>
      </c>
    </row>
    <row r="43660" spans="1:25" x14ac:dyDescent="0.35">
      <c r="A43660" s="3" t="s">
        <v>205170</v>
      </c>
      <c r="B43660" s="3" t="s">
        <v>205170</v>
      </c>
      <c r="C43660" s="3" t="s">
        <v>205170</v>
      </c>
      <c r="D43660" s="3" t="s">
        <v>205170</v>
      </c>
      <c r="E43660" s="3" t="s">
        <v>205170</v>
      </c>
      <c r="F43660" s="3" t="s">
        <v>205170</v>
      </c>
      <c r="H43660" s="3" t="s">
        <v>205170</v>
      </c>
      <c r="K43660" s="3" t="s">
        <v>205170</v>
      </c>
      <c r="L43660" s="3" t="s">
        <v>205170</v>
      </c>
      <c r="M43660" s="3" t="s">
        <v>205170</v>
      </c>
      <c r="N43660" s="3" t="s">
        <v>205170</v>
      </c>
      <c r="P43660">
        <v>0</v>
      </c>
      <c r="Q43660" s="3" t="s">
        <v>205170</v>
      </c>
      <c r="R43660" s="3" t="s">
        <v>205170</v>
      </c>
      <c r="S43660" s="3" t="s">
        <v>205170</v>
      </c>
      <c r="T43660" s="3" t="s">
        <v>205170</v>
      </c>
      <c r="U43660" s="3" t="s">
        <v>205170</v>
      </c>
      <c r="V43660" s="3" t="s">
        <v>205170</v>
      </c>
      <c r="W43660" s="3" t="s">
        <v>205170</v>
      </c>
      <c r="X43660" s="3" t="s">
        <v>205170</v>
      </c>
      <c r="Y43660" s="3" t="s">
        <v>205170</v>
      </c>
    </row>
    <row r="43661" spans="1:25" x14ac:dyDescent="0.35">
      <c r="A43661" s="3" t="s">
        <v>205170</v>
      </c>
      <c r="B43661" s="3" t="s">
        <v>205170</v>
      </c>
      <c r="C43661" s="3" t="s">
        <v>205170</v>
      </c>
      <c r="D43661" s="3" t="s">
        <v>205170</v>
      </c>
      <c r="E43661" s="3" t="s">
        <v>205170</v>
      </c>
      <c r="F43661" s="3" t="s">
        <v>205170</v>
      </c>
      <c r="H43661" s="3" t="s">
        <v>205170</v>
      </c>
      <c r="K43661" s="3" t="s">
        <v>205170</v>
      </c>
      <c r="L43661" s="3" t="s">
        <v>205170</v>
      </c>
      <c r="M43661" s="3" t="s">
        <v>205170</v>
      </c>
      <c r="N43661" s="3" t="s">
        <v>205170</v>
      </c>
      <c r="P43661">
        <v>0</v>
      </c>
      <c r="Q43661" s="3" t="s">
        <v>205170</v>
      </c>
      <c r="R43661" s="3" t="s">
        <v>205170</v>
      </c>
      <c r="S43661" s="3" t="s">
        <v>205170</v>
      </c>
      <c r="T43661" s="3" t="s">
        <v>205170</v>
      </c>
      <c r="U43661" s="3" t="s">
        <v>205170</v>
      </c>
      <c r="V43661" s="3" t="s">
        <v>205170</v>
      </c>
      <c r="W43661" s="3" t="s">
        <v>205170</v>
      </c>
      <c r="X43661" s="3" t="s">
        <v>205170</v>
      </c>
      <c r="Y43661" s="3" t="s">
        <v>205170</v>
      </c>
    </row>
    <row r="43662" spans="1:25" x14ac:dyDescent="0.35">
      <c r="A43662" s="3" t="s">
        <v>205170</v>
      </c>
      <c r="B43662" s="3" t="s">
        <v>205170</v>
      </c>
      <c r="C43662" s="3" t="s">
        <v>205170</v>
      </c>
      <c r="D43662" s="3" t="s">
        <v>205170</v>
      </c>
      <c r="E43662" s="3" t="s">
        <v>205170</v>
      </c>
      <c r="F43662" s="3" t="s">
        <v>205170</v>
      </c>
      <c r="H43662" s="3" t="s">
        <v>205170</v>
      </c>
      <c r="K43662" s="3" t="s">
        <v>205170</v>
      </c>
      <c r="L43662" s="3" t="s">
        <v>205170</v>
      </c>
      <c r="M43662" s="3" t="s">
        <v>205170</v>
      </c>
      <c r="N43662" s="3" t="s">
        <v>205170</v>
      </c>
      <c r="P43662">
        <v>0</v>
      </c>
      <c r="Q43662" s="3" t="s">
        <v>205170</v>
      </c>
      <c r="R43662" s="3" t="s">
        <v>205170</v>
      </c>
      <c r="S43662" s="3" t="s">
        <v>205170</v>
      </c>
      <c r="T43662" s="3" t="s">
        <v>205170</v>
      </c>
      <c r="U43662" s="3" t="s">
        <v>205170</v>
      </c>
      <c r="V43662" s="3" t="s">
        <v>205170</v>
      </c>
      <c r="W43662" s="3" t="s">
        <v>205170</v>
      </c>
      <c r="X43662" s="3" t="s">
        <v>205170</v>
      </c>
      <c r="Y43662" s="3" t="s">
        <v>205170</v>
      </c>
    </row>
    <row r="43663" spans="1:25" x14ac:dyDescent="0.35">
      <c r="A43663" s="3" t="s">
        <v>205170</v>
      </c>
      <c r="B43663" s="3" t="s">
        <v>205170</v>
      </c>
      <c r="C43663" s="3" t="s">
        <v>205170</v>
      </c>
      <c r="D43663" s="3" t="s">
        <v>205170</v>
      </c>
      <c r="E43663" s="3" t="s">
        <v>205170</v>
      </c>
      <c r="F43663" s="3" t="s">
        <v>205170</v>
      </c>
      <c r="H43663" s="3" t="s">
        <v>205170</v>
      </c>
      <c r="K43663" s="3" t="s">
        <v>205170</v>
      </c>
      <c r="L43663" s="3" t="s">
        <v>205170</v>
      </c>
      <c r="M43663" s="3" t="s">
        <v>205170</v>
      </c>
      <c r="N43663" s="3" t="s">
        <v>205170</v>
      </c>
      <c r="P43663">
        <v>0</v>
      </c>
      <c r="Q43663" s="3" t="s">
        <v>205170</v>
      </c>
      <c r="R43663" s="3" t="s">
        <v>205170</v>
      </c>
      <c r="S43663" s="3" t="s">
        <v>205170</v>
      </c>
      <c r="T43663" s="3" t="s">
        <v>205170</v>
      </c>
      <c r="U43663" s="3" t="s">
        <v>205170</v>
      </c>
      <c r="V43663" s="3" t="s">
        <v>205170</v>
      </c>
      <c r="W43663" s="3" t="s">
        <v>205170</v>
      </c>
      <c r="X43663" s="3" t="s">
        <v>205170</v>
      </c>
      <c r="Y43663" s="3" t="s">
        <v>205170</v>
      </c>
    </row>
    <row r="43664" spans="1:25" x14ac:dyDescent="0.35">
      <c r="A43664" s="3" t="s">
        <v>205170</v>
      </c>
      <c r="B43664" s="3" t="s">
        <v>205170</v>
      </c>
      <c r="C43664" s="3" t="s">
        <v>205170</v>
      </c>
      <c r="D43664" s="3" t="s">
        <v>205170</v>
      </c>
      <c r="E43664" s="3" t="s">
        <v>205170</v>
      </c>
      <c r="F43664" s="3" t="s">
        <v>205170</v>
      </c>
      <c r="H43664" s="3" t="s">
        <v>205170</v>
      </c>
      <c r="K43664" s="3" t="s">
        <v>205170</v>
      </c>
      <c r="L43664" s="3" t="s">
        <v>205170</v>
      </c>
      <c r="M43664" s="3" t="s">
        <v>205170</v>
      </c>
      <c r="N43664" s="3" t="s">
        <v>205170</v>
      </c>
      <c r="P43664">
        <v>0</v>
      </c>
      <c r="Q43664" s="3" t="s">
        <v>205170</v>
      </c>
      <c r="R43664" s="3" t="s">
        <v>205170</v>
      </c>
      <c r="S43664" s="3" t="s">
        <v>205170</v>
      </c>
      <c r="T43664" s="3" t="s">
        <v>205170</v>
      </c>
      <c r="U43664" s="3" t="s">
        <v>205170</v>
      </c>
      <c r="V43664" s="3" t="s">
        <v>205170</v>
      </c>
      <c r="W43664" s="3" t="s">
        <v>205170</v>
      </c>
      <c r="X43664" s="3" t="s">
        <v>205170</v>
      </c>
      <c r="Y43664" s="3" t="s">
        <v>205170</v>
      </c>
    </row>
    <row r="43665" spans="1:25" x14ac:dyDescent="0.35">
      <c r="A43665" s="3" t="s">
        <v>205170</v>
      </c>
      <c r="B43665" s="3" t="s">
        <v>205170</v>
      </c>
      <c r="C43665" s="3" t="s">
        <v>205170</v>
      </c>
      <c r="D43665" s="3" t="s">
        <v>205170</v>
      </c>
      <c r="E43665" s="3" t="s">
        <v>205170</v>
      </c>
      <c r="F43665" s="3" t="s">
        <v>205170</v>
      </c>
      <c r="H43665" s="3" t="s">
        <v>205170</v>
      </c>
      <c r="K43665" s="3" t="s">
        <v>205170</v>
      </c>
      <c r="L43665" s="3" t="s">
        <v>205170</v>
      </c>
      <c r="M43665" s="3" t="s">
        <v>205170</v>
      </c>
      <c r="N43665" s="3" t="s">
        <v>205170</v>
      </c>
      <c r="P43665">
        <v>0</v>
      </c>
      <c r="Q43665" s="3" t="s">
        <v>205170</v>
      </c>
      <c r="R43665" s="3" t="s">
        <v>205170</v>
      </c>
      <c r="S43665" s="3" t="s">
        <v>205170</v>
      </c>
      <c r="T43665" s="3" t="s">
        <v>205170</v>
      </c>
      <c r="U43665" s="3" t="s">
        <v>205170</v>
      </c>
      <c r="V43665" s="3" t="s">
        <v>205170</v>
      </c>
      <c r="W43665" s="3" t="s">
        <v>205170</v>
      </c>
      <c r="X43665" s="3" t="s">
        <v>205170</v>
      </c>
      <c r="Y43665" s="3" t="s">
        <v>205170</v>
      </c>
    </row>
    <row r="43666" spans="1:25" x14ac:dyDescent="0.35">
      <c r="A43666" s="3" t="s">
        <v>205170</v>
      </c>
      <c r="B43666" s="3" t="s">
        <v>205170</v>
      </c>
      <c r="C43666" s="3" t="s">
        <v>205170</v>
      </c>
      <c r="D43666" s="3" t="s">
        <v>205170</v>
      </c>
      <c r="E43666" s="3" t="s">
        <v>205170</v>
      </c>
      <c r="F43666" s="3" t="s">
        <v>205170</v>
      </c>
      <c r="H43666" s="3" t="s">
        <v>205170</v>
      </c>
      <c r="K43666" s="3" t="s">
        <v>205170</v>
      </c>
      <c r="L43666" s="3" t="s">
        <v>205170</v>
      </c>
      <c r="M43666" s="3" t="s">
        <v>205170</v>
      </c>
      <c r="N43666" s="3" t="s">
        <v>205170</v>
      </c>
      <c r="P43666">
        <v>0</v>
      </c>
      <c r="Q43666" s="3" t="s">
        <v>205170</v>
      </c>
      <c r="R43666" s="3" t="s">
        <v>205170</v>
      </c>
      <c r="S43666" s="3" t="s">
        <v>205170</v>
      </c>
      <c r="T43666" s="3" t="s">
        <v>205170</v>
      </c>
      <c r="U43666" s="3" t="s">
        <v>205170</v>
      </c>
      <c r="V43666" s="3" t="s">
        <v>205170</v>
      </c>
      <c r="W43666" s="3" t="s">
        <v>205170</v>
      </c>
      <c r="X43666" s="3" t="s">
        <v>205170</v>
      </c>
      <c r="Y43666" s="3" t="s">
        <v>205170</v>
      </c>
    </row>
    <row r="43667" spans="1:25" x14ac:dyDescent="0.35">
      <c r="A43667" s="3" t="s">
        <v>205170</v>
      </c>
      <c r="B43667" s="3" t="s">
        <v>205170</v>
      </c>
      <c r="C43667" s="3" t="s">
        <v>205170</v>
      </c>
      <c r="D43667" s="3" t="s">
        <v>205170</v>
      </c>
      <c r="E43667" s="3" t="s">
        <v>205170</v>
      </c>
      <c r="F43667" s="3" t="s">
        <v>205170</v>
      </c>
      <c r="H43667" s="3" t="s">
        <v>205170</v>
      </c>
      <c r="K43667" s="3" t="s">
        <v>205170</v>
      </c>
      <c r="L43667" s="3" t="s">
        <v>205170</v>
      </c>
      <c r="M43667" s="3" t="s">
        <v>205170</v>
      </c>
      <c r="N43667" s="3" t="s">
        <v>205170</v>
      </c>
      <c r="P43667">
        <v>0</v>
      </c>
      <c r="Q43667" s="3" t="s">
        <v>205170</v>
      </c>
      <c r="R43667" s="3" t="s">
        <v>205170</v>
      </c>
      <c r="S43667" s="3" t="s">
        <v>205170</v>
      </c>
      <c r="T43667" s="3" t="s">
        <v>205170</v>
      </c>
      <c r="U43667" s="3" t="s">
        <v>205170</v>
      </c>
      <c r="V43667" s="3" t="s">
        <v>205170</v>
      </c>
      <c r="W43667" s="3" t="s">
        <v>205170</v>
      </c>
      <c r="X43667" s="3" t="s">
        <v>205170</v>
      </c>
      <c r="Y43667" s="3" t="s">
        <v>205170</v>
      </c>
    </row>
    <row r="43668" spans="1:25" x14ac:dyDescent="0.35">
      <c r="A43668" s="3" t="s">
        <v>205170</v>
      </c>
      <c r="B43668" s="3" t="s">
        <v>205170</v>
      </c>
      <c r="C43668" s="3" t="s">
        <v>205170</v>
      </c>
      <c r="D43668" s="3" t="s">
        <v>205170</v>
      </c>
      <c r="E43668" s="3" t="s">
        <v>205170</v>
      </c>
      <c r="F43668" s="3" t="s">
        <v>205170</v>
      </c>
      <c r="H43668" s="3" t="s">
        <v>205170</v>
      </c>
      <c r="K43668" s="3" t="s">
        <v>205170</v>
      </c>
      <c r="L43668" s="3" t="s">
        <v>205170</v>
      </c>
      <c r="M43668" s="3" t="s">
        <v>205170</v>
      </c>
      <c r="N43668" s="3" t="s">
        <v>205170</v>
      </c>
      <c r="P43668">
        <v>0</v>
      </c>
      <c r="Q43668" s="3" t="s">
        <v>205170</v>
      </c>
      <c r="R43668" s="3" t="s">
        <v>205170</v>
      </c>
      <c r="S43668" s="3" t="s">
        <v>205170</v>
      </c>
      <c r="T43668" s="3" t="s">
        <v>205170</v>
      </c>
      <c r="U43668" s="3" t="s">
        <v>205170</v>
      </c>
      <c r="V43668" s="3" t="s">
        <v>205170</v>
      </c>
      <c r="W43668" s="3" t="s">
        <v>205170</v>
      </c>
      <c r="X43668" s="3" t="s">
        <v>205170</v>
      </c>
      <c r="Y43668" s="3" t="s">
        <v>205170</v>
      </c>
    </row>
    <row r="43669" spans="1:25" x14ac:dyDescent="0.35">
      <c r="A43669" s="3" t="s">
        <v>205170</v>
      </c>
      <c r="B43669" s="3" t="s">
        <v>205170</v>
      </c>
      <c r="C43669" s="3" t="s">
        <v>205170</v>
      </c>
      <c r="D43669" s="3" t="s">
        <v>205170</v>
      </c>
      <c r="E43669" s="3" t="s">
        <v>205170</v>
      </c>
      <c r="F43669" s="3" t="s">
        <v>205170</v>
      </c>
      <c r="H43669" s="3" t="s">
        <v>205170</v>
      </c>
      <c r="K43669" s="3" t="s">
        <v>205170</v>
      </c>
      <c r="L43669" s="3" t="s">
        <v>205170</v>
      </c>
      <c r="M43669" s="3" t="s">
        <v>205170</v>
      </c>
      <c r="N43669" s="3" t="s">
        <v>205170</v>
      </c>
      <c r="P43669">
        <v>0</v>
      </c>
      <c r="Q43669" s="3" t="s">
        <v>205170</v>
      </c>
      <c r="R43669" s="3" t="s">
        <v>205170</v>
      </c>
      <c r="S43669" s="3" t="s">
        <v>205170</v>
      </c>
      <c r="T43669" s="3" t="s">
        <v>205170</v>
      </c>
      <c r="U43669" s="3" t="s">
        <v>205170</v>
      </c>
      <c r="V43669" s="3" t="s">
        <v>205170</v>
      </c>
      <c r="W43669" s="3" t="s">
        <v>205170</v>
      </c>
      <c r="X43669" s="3" t="s">
        <v>205170</v>
      </c>
      <c r="Y43669" s="3" t="s">
        <v>205170</v>
      </c>
    </row>
    <row r="43670" spans="1:25" x14ac:dyDescent="0.35">
      <c r="A43670" s="3" t="s">
        <v>205170</v>
      </c>
      <c r="B43670" s="3" t="s">
        <v>205170</v>
      </c>
      <c r="C43670" s="3" t="s">
        <v>205170</v>
      </c>
      <c r="D43670" s="3" t="s">
        <v>205170</v>
      </c>
      <c r="E43670" s="3" t="s">
        <v>205170</v>
      </c>
      <c r="F43670" s="3" t="s">
        <v>205170</v>
      </c>
      <c r="H43670" s="3" t="s">
        <v>205170</v>
      </c>
      <c r="K43670" s="3" t="s">
        <v>205170</v>
      </c>
      <c r="L43670" s="3" t="s">
        <v>205170</v>
      </c>
      <c r="M43670" s="3" t="s">
        <v>205170</v>
      </c>
      <c r="N43670" s="3" t="s">
        <v>205170</v>
      </c>
      <c r="P43670">
        <v>0</v>
      </c>
      <c r="Q43670" s="3" t="s">
        <v>205170</v>
      </c>
      <c r="R43670" s="3" t="s">
        <v>205170</v>
      </c>
      <c r="S43670" s="3" t="s">
        <v>205170</v>
      </c>
      <c r="T43670" s="3" t="s">
        <v>205170</v>
      </c>
      <c r="U43670" s="3" t="s">
        <v>205170</v>
      </c>
      <c r="V43670" s="3" t="s">
        <v>205170</v>
      </c>
      <c r="W43670" s="3" t="s">
        <v>205170</v>
      </c>
      <c r="X43670" s="3" t="s">
        <v>205170</v>
      </c>
      <c r="Y43670" s="3" t="s">
        <v>205170</v>
      </c>
    </row>
    <row r="43671" spans="1:25" x14ac:dyDescent="0.35">
      <c r="A43671" s="3" t="s">
        <v>205170</v>
      </c>
      <c r="B43671" s="3" t="s">
        <v>205170</v>
      </c>
      <c r="C43671" s="3" t="s">
        <v>205170</v>
      </c>
      <c r="D43671" s="3" t="s">
        <v>205170</v>
      </c>
      <c r="E43671" s="3" t="s">
        <v>205170</v>
      </c>
      <c r="F43671" s="3" t="s">
        <v>205170</v>
      </c>
      <c r="H43671" s="3" t="s">
        <v>205170</v>
      </c>
      <c r="K43671" s="3" t="s">
        <v>205170</v>
      </c>
      <c r="L43671" s="3" t="s">
        <v>205170</v>
      </c>
      <c r="M43671" s="3" t="s">
        <v>205170</v>
      </c>
      <c r="N43671" s="3" t="s">
        <v>205170</v>
      </c>
      <c r="P43671">
        <v>0</v>
      </c>
      <c r="Q43671" s="3" t="s">
        <v>205170</v>
      </c>
      <c r="R43671" s="3" t="s">
        <v>205170</v>
      </c>
      <c r="S43671" s="3" t="s">
        <v>205170</v>
      </c>
      <c r="T43671" s="3" t="s">
        <v>205170</v>
      </c>
      <c r="U43671" s="3" t="s">
        <v>205170</v>
      </c>
      <c r="V43671" s="3" t="s">
        <v>205170</v>
      </c>
      <c r="W43671" s="3" t="s">
        <v>205170</v>
      </c>
      <c r="X43671" s="3" t="s">
        <v>205170</v>
      </c>
      <c r="Y43671" s="3" t="s">
        <v>205170</v>
      </c>
    </row>
    <row r="43672" spans="1:25" x14ac:dyDescent="0.35">
      <c r="A43672" s="3" t="s">
        <v>205170</v>
      </c>
      <c r="B43672" s="3" t="s">
        <v>205170</v>
      </c>
      <c r="C43672" s="3" t="s">
        <v>205170</v>
      </c>
      <c r="D43672" s="3" t="s">
        <v>205170</v>
      </c>
      <c r="E43672" s="3" t="s">
        <v>205170</v>
      </c>
      <c r="F43672" s="3" t="s">
        <v>205170</v>
      </c>
      <c r="H43672" s="3" t="s">
        <v>205170</v>
      </c>
      <c r="K43672" s="3" t="s">
        <v>205170</v>
      </c>
      <c r="L43672" s="3" t="s">
        <v>205170</v>
      </c>
      <c r="M43672" s="3" t="s">
        <v>205170</v>
      </c>
      <c r="N43672" s="3" t="s">
        <v>205170</v>
      </c>
      <c r="P43672">
        <v>0</v>
      </c>
      <c r="Q43672" s="3" t="s">
        <v>205170</v>
      </c>
      <c r="R43672" s="3" t="s">
        <v>205170</v>
      </c>
      <c r="S43672" s="3" t="s">
        <v>205170</v>
      </c>
      <c r="T43672" s="3" t="s">
        <v>205170</v>
      </c>
      <c r="U43672" s="3" t="s">
        <v>205170</v>
      </c>
      <c r="V43672" s="3" t="s">
        <v>205170</v>
      </c>
      <c r="W43672" s="3" t="s">
        <v>205170</v>
      </c>
      <c r="X43672" s="3" t="s">
        <v>205170</v>
      </c>
      <c r="Y43672" s="3" t="s">
        <v>205170</v>
      </c>
    </row>
    <row r="43673" spans="1:25" x14ac:dyDescent="0.35">
      <c r="A43673" s="3" t="s">
        <v>205170</v>
      </c>
      <c r="B43673" s="3" t="s">
        <v>205170</v>
      </c>
      <c r="C43673" s="3" t="s">
        <v>205170</v>
      </c>
      <c r="D43673" s="3" t="s">
        <v>205170</v>
      </c>
      <c r="E43673" s="3" t="s">
        <v>205170</v>
      </c>
      <c r="F43673" s="3" t="s">
        <v>205170</v>
      </c>
      <c r="H43673" s="3" t="s">
        <v>205170</v>
      </c>
      <c r="K43673" s="3" t="s">
        <v>205170</v>
      </c>
      <c r="L43673" s="3" t="s">
        <v>205170</v>
      </c>
      <c r="M43673" s="3" t="s">
        <v>205170</v>
      </c>
      <c r="N43673" s="3" t="s">
        <v>205170</v>
      </c>
      <c r="P43673">
        <v>0</v>
      </c>
      <c r="Q43673" s="3" t="s">
        <v>205170</v>
      </c>
      <c r="R43673" s="3" t="s">
        <v>205170</v>
      </c>
      <c r="S43673" s="3" t="s">
        <v>205170</v>
      </c>
      <c r="T43673" s="3" t="s">
        <v>205170</v>
      </c>
      <c r="U43673" s="3" t="s">
        <v>205170</v>
      </c>
      <c r="V43673" s="3" t="s">
        <v>205170</v>
      </c>
      <c r="W43673" s="3" t="s">
        <v>205170</v>
      </c>
      <c r="X43673" s="3" t="s">
        <v>205170</v>
      </c>
      <c r="Y43673" s="3" t="s">
        <v>205170</v>
      </c>
    </row>
    <row r="43674" spans="1:25" x14ac:dyDescent="0.35">
      <c r="A43674" s="3" t="s">
        <v>205170</v>
      </c>
      <c r="B43674" s="3" t="s">
        <v>205170</v>
      </c>
      <c r="C43674" s="3" t="s">
        <v>205170</v>
      </c>
      <c r="D43674" s="3" t="s">
        <v>205170</v>
      </c>
      <c r="E43674" s="3" t="s">
        <v>205170</v>
      </c>
      <c r="F43674" s="3" t="s">
        <v>205170</v>
      </c>
      <c r="H43674" s="3" t="s">
        <v>205170</v>
      </c>
      <c r="K43674" s="3" t="s">
        <v>205170</v>
      </c>
      <c r="L43674" s="3" t="s">
        <v>205170</v>
      </c>
      <c r="M43674" s="3" t="s">
        <v>205170</v>
      </c>
      <c r="N43674" s="3" t="s">
        <v>205170</v>
      </c>
      <c r="P43674">
        <v>0</v>
      </c>
      <c r="Q43674" s="3" t="s">
        <v>205170</v>
      </c>
      <c r="R43674" s="3" t="s">
        <v>205170</v>
      </c>
      <c r="S43674" s="3" t="s">
        <v>205170</v>
      </c>
      <c r="T43674" s="3" t="s">
        <v>205170</v>
      </c>
      <c r="U43674" s="3" t="s">
        <v>205170</v>
      </c>
      <c r="V43674" s="3" t="s">
        <v>205170</v>
      </c>
      <c r="W43674" s="3" t="s">
        <v>205170</v>
      </c>
      <c r="X43674" s="3" t="s">
        <v>205170</v>
      </c>
      <c r="Y43674" s="3" t="s">
        <v>205170</v>
      </c>
    </row>
    <row r="43675" spans="1:25" x14ac:dyDescent="0.35">
      <c r="A43675" s="3" t="s">
        <v>205170</v>
      </c>
      <c r="B43675" s="3" t="s">
        <v>205170</v>
      </c>
      <c r="C43675" s="3" t="s">
        <v>205170</v>
      </c>
      <c r="D43675" s="3" t="s">
        <v>205170</v>
      </c>
      <c r="E43675" s="3" t="s">
        <v>205170</v>
      </c>
      <c r="F43675" s="3" t="s">
        <v>205170</v>
      </c>
      <c r="H43675" s="3" t="s">
        <v>205170</v>
      </c>
      <c r="K43675" s="3" t="s">
        <v>205170</v>
      </c>
      <c r="L43675" s="3" t="s">
        <v>205170</v>
      </c>
      <c r="M43675" s="3" t="s">
        <v>205170</v>
      </c>
      <c r="N43675" s="3" t="s">
        <v>205170</v>
      </c>
      <c r="P43675">
        <v>0</v>
      </c>
      <c r="Q43675" s="3" t="s">
        <v>205170</v>
      </c>
      <c r="R43675" s="3" t="s">
        <v>205170</v>
      </c>
      <c r="S43675" s="3" t="s">
        <v>205170</v>
      </c>
      <c r="T43675" s="3" t="s">
        <v>205170</v>
      </c>
      <c r="U43675" s="3" t="s">
        <v>205170</v>
      </c>
      <c r="V43675" s="3" t="s">
        <v>205170</v>
      </c>
      <c r="W43675" s="3" t="s">
        <v>205170</v>
      </c>
      <c r="X43675" s="3" t="s">
        <v>205170</v>
      </c>
      <c r="Y43675" s="3" t="s">
        <v>205170</v>
      </c>
    </row>
    <row r="43676" spans="1:25" x14ac:dyDescent="0.35">
      <c r="A43676" s="3" t="s">
        <v>205170</v>
      </c>
      <c r="B43676" s="3" t="s">
        <v>205170</v>
      </c>
      <c r="C43676" s="3" t="s">
        <v>205170</v>
      </c>
      <c r="D43676" s="3" t="s">
        <v>205170</v>
      </c>
      <c r="E43676" s="3" t="s">
        <v>205170</v>
      </c>
      <c r="F43676" s="3" t="s">
        <v>205170</v>
      </c>
      <c r="H43676" s="3" t="s">
        <v>205170</v>
      </c>
      <c r="K43676" s="3" t="s">
        <v>205170</v>
      </c>
      <c r="L43676" s="3" t="s">
        <v>205170</v>
      </c>
      <c r="M43676" s="3" t="s">
        <v>205170</v>
      </c>
      <c r="N43676" s="3" t="s">
        <v>205170</v>
      </c>
      <c r="P43676">
        <v>0</v>
      </c>
      <c r="Q43676" s="3" t="s">
        <v>205170</v>
      </c>
      <c r="R43676" s="3" t="s">
        <v>205170</v>
      </c>
      <c r="S43676" s="3" t="s">
        <v>205170</v>
      </c>
      <c r="T43676" s="3" t="s">
        <v>205170</v>
      </c>
      <c r="U43676" s="3" t="s">
        <v>205170</v>
      </c>
      <c r="V43676" s="3" t="s">
        <v>205170</v>
      </c>
      <c r="W43676" s="3" t="s">
        <v>205170</v>
      </c>
      <c r="X43676" s="3" t="s">
        <v>205170</v>
      </c>
      <c r="Y43676" s="3" t="s">
        <v>205170</v>
      </c>
    </row>
    <row r="43677" spans="1:25" x14ac:dyDescent="0.35">
      <c r="A43677" s="3" t="s">
        <v>205170</v>
      </c>
      <c r="B43677" s="3" t="s">
        <v>205170</v>
      </c>
      <c r="C43677" s="3" t="s">
        <v>205170</v>
      </c>
      <c r="D43677" s="3" t="s">
        <v>205170</v>
      </c>
      <c r="E43677" s="3" t="s">
        <v>205170</v>
      </c>
      <c r="F43677" s="3" t="s">
        <v>205170</v>
      </c>
      <c r="H43677" s="3" t="s">
        <v>205170</v>
      </c>
      <c r="K43677" s="3" t="s">
        <v>205170</v>
      </c>
      <c r="L43677" s="3" t="s">
        <v>205170</v>
      </c>
      <c r="M43677" s="3" t="s">
        <v>205170</v>
      </c>
      <c r="N43677" s="3" t="s">
        <v>205170</v>
      </c>
      <c r="P43677">
        <v>0</v>
      </c>
      <c r="Q43677" s="3" t="s">
        <v>205170</v>
      </c>
      <c r="R43677" s="3" t="s">
        <v>205170</v>
      </c>
      <c r="S43677" s="3" t="s">
        <v>205170</v>
      </c>
      <c r="T43677" s="3" t="s">
        <v>205170</v>
      </c>
      <c r="U43677" s="3" t="s">
        <v>205170</v>
      </c>
      <c r="V43677" s="3" t="s">
        <v>205170</v>
      </c>
      <c r="W43677" s="3" t="s">
        <v>205170</v>
      </c>
      <c r="X43677" s="3" t="s">
        <v>205170</v>
      </c>
      <c r="Y43677" s="3" t="s">
        <v>205170</v>
      </c>
    </row>
    <row r="43678" spans="1:25" x14ac:dyDescent="0.35">
      <c r="A43678" s="3" t="s">
        <v>205170</v>
      </c>
      <c r="B43678" s="3" t="s">
        <v>205170</v>
      </c>
      <c r="C43678" s="3" t="s">
        <v>205170</v>
      </c>
      <c r="D43678" s="3" t="s">
        <v>205170</v>
      </c>
      <c r="E43678" s="3" t="s">
        <v>205170</v>
      </c>
      <c r="F43678" s="3" t="s">
        <v>205170</v>
      </c>
      <c r="H43678" s="3" t="s">
        <v>205170</v>
      </c>
      <c r="K43678" s="3" t="s">
        <v>205170</v>
      </c>
      <c r="L43678" s="3" t="s">
        <v>205170</v>
      </c>
      <c r="M43678" s="3" t="s">
        <v>205170</v>
      </c>
      <c r="N43678" s="3" t="s">
        <v>205170</v>
      </c>
      <c r="P43678">
        <v>0</v>
      </c>
      <c r="Q43678" s="3" t="s">
        <v>205170</v>
      </c>
      <c r="R43678" s="3" t="s">
        <v>205170</v>
      </c>
      <c r="S43678" s="3" t="s">
        <v>205170</v>
      </c>
      <c r="T43678" s="3" t="s">
        <v>205170</v>
      </c>
      <c r="U43678" s="3" t="s">
        <v>205170</v>
      </c>
      <c r="V43678" s="3" t="s">
        <v>205170</v>
      </c>
      <c r="W43678" s="3" t="s">
        <v>205170</v>
      </c>
      <c r="X43678" s="3" t="s">
        <v>205170</v>
      </c>
      <c r="Y43678" s="3" t="s">
        <v>205170</v>
      </c>
    </row>
    <row r="43679" spans="1:25" x14ac:dyDescent="0.35">
      <c r="A43679" s="3" t="s">
        <v>205170</v>
      </c>
      <c r="B43679" s="3" t="s">
        <v>205170</v>
      </c>
      <c r="C43679" s="3" t="s">
        <v>205170</v>
      </c>
      <c r="D43679" s="3" t="s">
        <v>205170</v>
      </c>
      <c r="E43679" s="3" t="s">
        <v>205170</v>
      </c>
      <c r="F43679" s="3" t="s">
        <v>205170</v>
      </c>
      <c r="H43679" s="3" t="s">
        <v>205170</v>
      </c>
      <c r="K43679" s="3" t="s">
        <v>205170</v>
      </c>
      <c r="L43679" s="3" t="s">
        <v>205170</v>
      </c>
      <c r="M43679" s="3" t="s">
        <v>205170</v>
      </c>
      <c r="N43679" s="3" t="s">
        <v>205170</v>
      </c>
      <c r="P43679">
        <v>0</v>
      </c>
      <c r="Q43679" s="3" t="s">
        <v>205170</v>
      </c>
      <c r="R43679" s="3" t="s">
        <v>205170</v>
      </c>
      <c r="S43679" s="3" t="s">
        <v>205170</v>
      </c>
      <c r="T43679" s="3" t="s">
        <v>205170</v>
      </c>
      <c r="U43679" s="3" t="s">
        <v>205170</v>
      </c>
      <c r="V43679" s="3" t="s">
        <v>205170</v>
      </c>
      <c r="W43679" s="3" t="s">
        <v>205170</v>
      </c>
      <c r="X43679" s="3" t="s">
        <v>205170</v>
      </c>
      <c r="Y43679" s="3" t="s">
        <v>205170</v>
      </c>
    </row>
    <row r="43680" spans="1:25" x14ac:dyDescent="0.35">
      <c r="A43680" s="3" t="s">
        <v>205170</v>
      </c>
      <c r="B43680" s="3" t="s">
        <v>205170</v>
      </c>
      <c r="C43680" s="3" t="s">
        <v>205170</v>
      </c>
      <c r="D43680" s="3" t="s">
        <v>205170</v>
      </c>
      <c r="E43680" s="3" t="s">
        <v>205170</v>
      </c>
      <c r="F43680" s="3" t="s">
        <v>205170</v>
      </c>
      <c r="H43680" s="3" t="s">
        <v>205170</v>
      </c>
      <c r="K43680" s="3" t="s">
        <v>205170</v>
      </c>
      <c r="L43680" s="3" t="s">
        <v>205170</v>
      </c>
      <c r="M43680" s="3" t="s">
        <v>205170</v>
      </c>
      <c r="N43680" s="3" t="s">
        <v>205170</v>
      </c>
      <c r="P43680">
        <v>0</v>
      </c>
      <c r="Q43680" s="3" t="s">
        <v>205170</v>
      </c>
      <c r="R43680" s="3" t="s">
        <v>205170</v>
      </c>
      <c r="S43680" s="3" t="s">
        <v>205170</v>
      </c>
      <c r="T43680" s="3" t="s">
        <v>205170</v>
      </c>
      <c r="U43680" s="3" t="s">
        <v>205170</v>
      </c>
      <c r="V43680" s="3" t="s">
        <v>205170</v>
      </c>
      <c r="W43680" s="3" t="s">
        <v>205170</v>
      </c>
      <c r="X43680" s="3" t="s">
        <v>205170</v>
      </c>
      <c r="Y43680" s="3" t="s">
        <v>205170</v>
      </c>
    </row>
    <row r="43681" spans="1:25" x14ac:dyDescent="0.35">
      <c r="A43681" s="3" t="s">
        <v>205170</v>
      </c>
      <c r="B43681" s="3" t="s">
        <v>205170</v>
      </c>
      <c r="C43681" s="3" t="s">
        <v>205170</v>
      </c>
      <c r="D43681" s="3" t="s">
        <v>205170</v>
      </c>
      <c r="E43681" s="3" t="s">
        <v>205170</v>
      </c>
      <c r="F43681" s="3" t="s">
        <v>205170</v>
      </c>
      <c r="H43681" s="3" t="s">
        <v>205170</v>
      </c>
      <c r="K43681" s="3" t="s">
        <v>205170</v>
      </c>
      <c r="L43681" s="3" t="s">
        <v>205170</v>
      </c>
      <c r="M43681" s="3" t="s">
        <v>205170</v>
      </c>
      <c r="N43681" s="3" t="s">
        <v>205170</v>
      </c>
      <c r="P43681">
        <v>0</v>
      </c>
      <c r="Q43681" s="3" t="s">
        <v>205170</v>
      </c>
      <c r="R43681" s="3" t="s">
        <v>205170</v>
      </c>
      <c r="S43681" s="3" t="s">
        <v>205170</v>
      </c>
      <c r="T43681" s="3" t="s">
        <v>205170</v>
      </c>
      <c r="U43681" s="3" t="s">
        <v>205170</v>
      </c>
      <c r="V43681" s="3" t="s">
        <v>205170</v>
      </c>
      <c r="W43681" s="3" t="s">
        <v>205170</v>
      </c>
      <c r="X43681" s="3" t="s">
        <v>205170</v>
      </c>
      <c r="Y43681" s="3" t="s">
        <v>205170</v>
      </c>
    </row>
    <row r="43682" spans="1:25" x14ac:dyDescent="0.35">
      <c r="A43682" s="3" t="s">
        <v>205170</v>
      </c>
      <c r="B43682" s="3" t="s">
        <v>205170</v>
      </c>
      <c r="C43682" s="3" t="s">
        <v>205170</v>
      </c>
      <c r="D43682" s="3" t="s">
        <v>205170</v>
      </c>
      <c r="E43682" s="3" t="s">
        <v>205170</v>
      </c>
      <c r="F43682" s="3" t="s">
        <v>205170</v>
      </c>
      <c r="H43682" s="3" t="s">
        <v>205170</v>
      </c>
      <c r="K43682" s="3" t="s">
        <v>205170</v>
      </c>
      <c r="L43682" s="3" t="s">
        <v>205170</v>
      </c>
      <c r="M43682" s="3" t="s">
        <v>205170</v>
      </c>
      <c r="N43682" s="3" t="s">
        <v>205170</v>
      </c>
      <c r="P43682">
        <v>0</v>
      </c>
      <c r="Q43682" s="3" t="s">
        <v>205170</v>
      </c>
      <c r="R43682" s="3" t="s">
        <v>205170</v>
      </c>
      <c r="S43682" s="3" t="s">
        <v>205170</v>
      </c>
      <c r="T43682" s="3" t="s">
        <v>205170</v>
      </c>
      <c r="U43682" s="3" t="s">
        <v>205170</v>
      </c>
      <c r="V43682" s="3" t="s">
        <v>205170</v>
      </c>
      <c r="W43682" s="3" t="s">
        <v>205170</v>
      </c>
      <c r="X43682" s="3" t="s">
        <v>205170</v>
      </c>
      <c r="Y43682" s="3" t="s">
        <v>205170</v>
      </c>
    </row>
    <row r="43683" spans="1:25" x14ac:dyDescent="0.35">
      <c r="A43683" s="3" t="s">
        <v>205170</v>
      </c>
      <c r="B43683" s="3" t="s">
        <v>205170</v>
      </c>
      <c r="C43683" s="3" t="s">
        <v>205170</v>
      </c>
      <c r="D43683" s="3" t="s">
        <v>205170</v>
      </c>
      <c r="E43683" s="3" t="s">
        <v>205170</v>
      </c>
      <c r="F43683" s="3" t="s">
        <v>205170</v>
      </c>
      <c r="H43683" s="3" t="s">
        <v>205170</v>
      </c>
      <c r="K43683" s="3" t="s">
        <v>205170</v>
      </c>
      <c r="L43683" s="3" t="s">
        <v>205170</v>
      </c>
      <c r="M43683" s="3" t="s">
        <v>205170</v>
      </c>
      <c r="N43683" s="3" t="s">
        <v>205170</v>
      </c>
      <c r="P43683">
        <v>0</v>
      </c>
      <c r="Q43683" s="3" t="s">
        <v>205170</v>
      </c>
      <c r="R43683" s="3" t="s">
        <v>205170</v>
      </c>
      <c r="S43683" s="3" t="s">
        <v>205170</v>
      </c>
      <c r="T43683" s="3" t="s">
        <v>205170</v>
      </c>
      <c r="U43683" s="3" t="s">
        <v>205170</v>
      </c>
      <c r="V43683" s="3" t="s">
        <v>205170</v>
      </c>
      <c r="W43683" s="3" t="s">
        <v>205170</v>
      </c>
      <c r="X43683" s="3" t="s">
        <v>205170</v>
      </c>
      <c r="Y43683" s="3" t="s">
        <v>205170</v>
      </c>
    </row>
    <row r="43684" spans="1:25" x14ac:dyDescent="0.35">
      <c r="A43684" s="3" t="s">
        <v>205170</v>
      </c>
      <c r="B43684" s="3" t="s">
        <v>205170</v>
      </c>
      <c r="C43684" s="3" t="s">
        <v>205170</v>
      </c>
      <c r="D43684" s="3" t="s">
        <v>205170</v>
      </c>
      <c r="E43684" s="3" t="s">
        <v>205170</v>
      </c>
      <c r="F43684" s="3" t="s">
        <v>205170</v>
      </c>
      <c r="H43684" s="3" t="s">
        <v>205170</v>
      </c>
      <c r="K43684" s="3" t="s">
        <v>205170</v>
      </c>
      <c r="L43684" s="3" t="s">
        <v>205170</v>
      </c>
      <c r="M43684" s="3" t="s">
        <v>205170</v>
      </c>
      <c r="N43684" s="3" t="s">
        <v>205170</v>
      </c>
      <c r="P43684">
        <v>0</v>
      </c>
      <c r="Q43684" s="3" t="s">
        <v>205170</v>
      </c>
      <c r="R43684" s="3" t="s">
        <v>205170</v>
      </c>
      <c r="S43684" s="3" t="s">
        <v>205170</v>
      </c>
      <c r="T43684" s="3" t="s">
        <v>205170</v>
      </c>
      <c r="U43684" s="3" t="s">
        <v>205170</v>
      </c>
      <c r="V43684" s="3" t="s">
        <v>205170</v>
      </c>
      <c r="W43684" s="3" t="s">
        <v>205170</v>
      </c>
      <c r="X43684" s="3" t="s">
        <v>205170</v>
      </c>
      <c r="Y43684" s="3" t="s">
        <v>205170</v>
      </c>
    </row>
    <row r="43685" spans="1:25" x14ac:dyDescent="0.35">
      <c r="A43685" s="3" t="s">
        <v>205170</v>
      </c>
      <c r="B43685" s="3" t="s">
        <v>205170</v>
      </c>
      <c r="C43685" s="3" t="s">
        <v>205170</v>
      </c>
      <c r="D43685" s="3" t="s">
        <v>205170</v>
      </c>
      <c r="E43685" s="3" t="s">
        <v>205170</v>
      </c>
      <c r="F43685" s="3" t="s">
        <v>205170</v>
      </c>
      <c r="H43685" s="3" t="s">
        <v>205170</v>
      </c>
      <c r="K43685" s="3" t="s">
        <v>205170</v>
      </c>
      <c r="L43685" s="3" t="s">
        <v>205170</v>
      </c>
      <c r="M43685" s="3" t="s">
        <v>205170</v>
      </c>
      <c r="N43685" s="3" t="s">
        <v>205170</v>
      </c>
      <c r="P43685">
        <v>0</v>
      </c>
      <c r="Q43685" s="3" t="s">
        <v>205170</v>
      </c>
      <c r="R43685" s="3" t="s">
        <v>205170</v>
      </c>
      <c r="S43685" s="3" t="s">
        <v>205170</v>
      </c>
      <c r="T43685" s="3" t="s">
        <v>205170</v>
      </c>
      <c r="U43685" s="3" t="s">
        <v>205170</v>
      </c>
      <c r="V43685" s="3" t="s">
        <v>205170</v>
      </c>
      <c r="W43685" s="3" t="s">
        <v>205170</v>
      </c>
      <c r="X43685" s="3" t="s">
        <v>205170</v>
      </c>
      <c r="Y43685" s="3" t="s">
        <v>205170</v>
      </c>
    </row>
    <row r="43686" spans="1:25" x14ac:dyDescent="0.35">
      <c r="A43686" s="3" t="s">
        <v>205170</v>
      </c>
      <c r="B43686" s="3" t="s">
        <v>205170</v>
      </c>
      <c r="C43686" s="3" t="s">
        <v>205170</v>
      </c>
      <c r="D43686" s="3" t="s">
        <v>205170</v>
      </c>
      <c r="E43686" s="3" t="s">
        <v>205170</v>
      </c>
      <c r="F43686" s="3" t="s">
        <v>205170</v>
      </c>
      <c r="H43686" s="3" t="s">
        <v>205170</v>
      </c>
      <c r="K43686" s="3" t="s">
        <v>205170</v>
      </c>
      <c r="L43686" s="3" t="s">
        <v>205170</v>
      </c>
      <c r="M43686" s="3" t="s">
        <v>205170</v>
      </c>
      <c r="N43686" s="3" t="s">
        <v>205170</v>
      </c>
      <c r="P43686">
        <v>0</v>
      </c>
      <c r="Q43686" s="3" t="s">
        <v>205170</v>
      </c>
      <c r="R43686" s="3" t="s">
        <v>205170</v>
      </c>
      <c r="S43686" s="3" t="s">
        <v>205170</v>
      </c>
      <c r="T43686" s="3" t="s">
        <v>205170</v>
      </c>
      <c r="U43686" s="3" t="s">
        <v>205170</v>
      </c>
      <c r="V43686" s="3" t="s">
        <v>205170</v>
      </c>
      <c r="W43686" s="3" t="s">
        <v>205170</v>
      </c>
      <c r="X43686" s="3" t="s">
        <v>205170</v>
      </c>
      <c r="Y43686" s="3" t="s">
        <v>205170</v>
      </c>
    </row>
    <row r="43687" spans="1:25" x14ac:dyDescent="0.35">
      <c r="A43687" s="3" t="s">
        <v>205170</v>
      </c>
      <c r="B43687" s="3" t="s">
        <v>205170</v>
      </c>
      <c r="C43687" s="3" t="s">
        <v>205170</v>
      </c>
      <c r="D43687" s="3" t="s">
        <v>205170</v>
      </c>
      <c r="E43687" s="3" t="s">
        <v>205170</v>
      </c>
      <c r="F43687" s="3" t="s">
        <v>205170</v>
      </c>
      <c r="H43687" s="3" t="s">
        <v>205170</v>
      </c>
      <c r="K43687" s="3" t="s">
        <v>205170</v>
      </c>
      <c r="L43687" s="3" t="s">
        <v>205170</v>
      </c>
      <c r="M43687" s="3" t="s">
        <v>205170</v>
      </c>
      <c r="N43687" s="3" t="s">
        <v>205170</v>
      </c>
      <c r="P43687">
        <v>0</v>
      </c>
      <c r="Q43687" s="3" t="s">
        <v>205170</v>
      </c>
      <c r="R43687" s="3" t="s">
        <v>205170</v>
      </c>
      <c r="S43687" s="3" t="s">
        <v>205170</v>
      </c>
      <c r="T43687" s="3" t="s">
        <v>205170</v>
      </c>
      <c r="U43687" s="3" t="s">
        <v>205170</v>
      </c>
      <c r="V43687" s="3" t="s">
        <v>205170</v>
      </c>
      <c r="W43687" s="3" t="s">
        <v>205170</v>
      </c>
      <c r="X43687" s="3" t="s">
        <v>205170</v>
      </c>
      <c r="Y43687" s="3" t="s">
        <v>205170</v>
      </c>
    </row>
    <row r="43688" spans="1:25" x14ac:dyDescent="0.35">
      <c r="A43688" s="3" t="s">
        <v>205170</v>
      </c>
      <c r="B43688" s="3" t="s">
        <v>205170</v>
      </c>
      <c r="C43688" s="3" t="s">
        <v>205170</v>
      </c>
      <c r="D43688" s="3" t="s">
        <v>205170</v>
      </c>
      <c r="E43688" s="3" t="s">
        <v>205170</v>
      </c>
      <c r="F43688" s="3" t="s">
        <v>205170</v>
      </c>
      <c r="H43688" s="3" t="s">
        <v>205170</v>
      </c>
      <c r="K43688" s="3" t="s">
        <v>205170</v>
      </c>
      <c r="L43688" s="3" t="s">
        <v>205170</v>
      </c>
      <c r="M43688" s="3" t="s">
        <v>205170</v>
      </c>
      <c r="N43688" s="3" t="s">
        <v>205170</v>
      </c>
      <c r="P43688">
        <v>0</v>
      </c>
      <c r="Q43688" s="3" t="s">
        <v>205170</v>
      </c>
      <c r="R43688" s="3" t="s">
        <v>205170</v>
      </c>
      <c r="S43688" s="3" t="s">
        <v>205170</v>
      </c>
      <c r="T43688" s="3" t="s">
        <v>205170</v>
      </c>
      <c r="U43688" s="3" t="s">
        <v>205170</v>
      </c>
      <c r="V43688" s="3" t="s">
        <v>205170</v>
      </c>
      <c r="W43688" s="3" t="s">
        <v>205170</v>
      </c>
      <c r="X43688" s="3" t="s">
        <v>205170</v>
      </c>
      <c r="Y43688" s="3" t="s">
        <v>205170</v>
      </c>
    </row>
    <row r="43689" spans="1:25" x14ac:dyDescent="0.35">
      <c r="A43689" s="3" t="s">
        <v>205170</v>
      </c>
      <c r="B43689" s="3" t="s">
        <v>205170</v>
      </c>
      <c r="C43689" s="3" t="s">
        <v>205170</v>
      </c>
      <c r="D43689" s="3" t="s">
        <v>205170</v>
      </c>
      <c r="E43689" s="3" t="s">
        <v>205170</v>
      </c>
      <c r="F43689" s="3" t="s">
        <v>205170</v>
      </c>
      <c r="H43689" s="3" t="s">
        <v>205170</v>
      </c>
      <c r="K43689" s="3" t="s">
        <v>205170</v>
      </c>
      <c r="L43689" s="3" t="s">
        <v>205170</v>
      </c>
      <c r="M43689" s="3" t="s">
        <v>205170</v>
      </c>
      <c r="N43689" s="3" t="s">
        <v>205170</v>
      </c>
      <c r="P43689">
        <v>0</v>
      </c>
      <c r="Q43689" s="3" t="s">
        <v>205170</v>
      </c>
      <c r="R43689" s="3" t="s">
        <v>205170</v>
      </c>
      <c r="S43689" s="3" t="s">
        <v>205170</v>
      </c>
      <c r="T43689" s="3" t="s">
        <v>205170</v>
      </c>
      <c r="U43689" s="3" t="s">
        <v>205170</v>
      </c>
      <c r="V43689" s="3" t="s">
        <v>205170</v>
      </c>
      <c r="W43689" s="3" t="s">
        <v>205170</v>
      </c>
      <c r="X43689" s="3" t="s">
        <v>205170</v>
      </c>
      <c r="Y43689" s="3" t="s">
        <v>205170</v>
      </c>
    </row>
    <row r="43690" spans="1:25" x14ac:dyDescent="0.35">
      <c r="A43690" s="3" t="s">
        <v>205170</v>
      </c>
      <c r="B43690" s="3" t="s">
        <v>205170</v>
      </c>
      <c r="C43690" s="3" t="s">
        <v>205170</v>
      </c>
      <c r="D43690" s="3" t="s">
        <v>205170</v>
      </c>
      <c r="E43690" s="3" t="s">
        <v>205170</v>
      </c>
      <c r="F43690" s="3" t="s">
        <v>205170</v>
      </c>
      <c r="H43690" s="3" t="s">
        <v>205170</v>
      </c>
      <c r="K43690" s="3" t="s">
        <v>205170</v>
      </c>
      <c r="L43690" s="3" t="s">
        <v>205170</v>
      </c>
      <c r="M43690" s="3" t="s">
        <v>205170</v>
      </c>
      <c r="N43690" s="3" t="s">
        <v>205170</v>
      </c>
      <c r="P43690">
        <v>0</v>
      </c>
      <c r="Q43690" s="3" t="s">
        <v>205170</v>
      </c>
      <c r="R43690" s="3" t="s">
        <v>205170</v>
      </c>
      <c r="S43690" s="3" t="s">
        <v>205170</v>
      </c>
      <c r="T43690" s="3" t="s">
        <v>205170</v>
      </c>
      <c r="U43690" s="3" t="s">
        <v>205170</v>
      </c>
      <c r="V43690" s="3" t="s">
        <v>205170</v>
      </c>
      <c r="W43690" s="3" t="s">
        <v>205170</v>
      </c>
      <c r="X43690" s="3" t="s">
        <v>205170</v>
      </c>
      <c r="Y43690" s="3" t="s">
        <v>205170</v>
      </c>
    </row>
    <row r="43691" spans="1:25" x14ac:dyDescent="0.35">
      <c r="A43691" s="3" t="s">
        <v>205170</v>
      </c>
      <c r="B43691" s="3" t="s">
        <v>205170</v>
      </c>
      <c r="C43691" s="3" t="s">
        <v>205170</v>
      </c>
      <c r="D43691" s="3" t="s">
        <v>205170</v>
      </c>
      <c r="E43691" s="3" t="s">
        <v>205170</v>
      </c>
      <c r="F43691" s="3" t="s">
        <v>205170</v>
      </c>
      <c r="H43691" s="3" t="s">
        <v>205170</v>
      </c>
      <c r="K43691" s="3" t="s">
        <v>205170</v>
      </c>
      <c r="L43691" s="3" t="s">
        <v>205170</v>
      </c>
      <c r="M43691" s="3" t="s">
        <v>205170</v>
      </c>
      <c r="N43691" s="3" t="s">
        <v>205170</v>
      </c>
      <c r="P43691">
        <v>0</v>
      </c>
      <c r="Q43691" s="3" t="s">
        <v>205170</v>
      </c>
      <c r="R43691" s="3" t="s">
        <v>205170</v>
      </c>
      <c r="S43691" s="3" t="s">
        <v>205170</v>
      </c>
      <c r="T43691" s="3" t="s">
        <v>205170</v>
      </c>
      <c r="U43691" s="3" t="s">
        <v>205170</v>
      </c>
      <c r="V43691" s="3" t="s">
        <v>205170</v>
      </c>
      <c r="W43691" s="3" t="s">
        <v>205170</v>
      </c>
      <c r="X43691" s="3" t="s">
        <v>205170</v>
      </c>
      <c r="Y43691" s="3" t="s">
        <v>205170</v>
      </c>
    </row>
    <row r="43692" spans="1:25" x14ac:dyDescent="0.35">
      <c r="A43692" s="3" t="s">
        <v>205170</v>
      </c>
      <c r="B43692" s="3" t="s">
        <v>205170</v>
      </c>
      <c r="C43692" s="3" t="s">
        <v>205170</v>
      </c>
      <c r="D43692" s="3" t="s">
        <v>205170</v>
      </c>
      <c r="E43692" s="3" t="s">
        <v>205170</v>
      </c>
      <c r="F43692" s="3" t="s">
        <v>205170</v>
      </c>
      <c r="H43692" s="3" t="s">
        <v>205170</v>
      </c>
      <c r="K43692" s="3" t="s">
        <v>205170</v>
      </c>
      <c r="L43692" s="3" t="s">
        <v>205170</v>
      </c>
      <c r="M43692" s="3" t="s">
        <v>205170</v>
      </c>
      <c r="N43692" s="3" t="s">
        <v>205170</v>
      </c>
      <c r="P43692">
        <v>0</v>
      </c>
      <c r="Q43692" s="3" t="s">
        <v>205170</v>
      </c>
      <c r="R43692" s="3" t="s">
        <v>205170</v>
      </c>
      <c r="S43692" s="3" t="s">
        <v>205170</v>
      </c>
      <c r="T43692" s="3" t="s">
        <v>205170</v>
      </c>
      <c r="U43692" s="3" t="s">
        <v>205170</v>
      </c>
      <c r="V43692" s="3" t="s">
        <v>205170</v>
      </c>
      <c r="W43692" s="3" t="s">
        <v>205170</v>
      </c>
      <c r="X43692" s="3" t="s">
        <v>205170</v>
      </c>
      <c r="Y43692" s="3" t="s">
        <v>205170</v>
      </c>
    </row>
    <row r="43693" spans="1:25" x14ac:dyDescent="0.35">
      <c r="A43693" s="3" t="s">
        <v>205170</v>
      </c>
      <c r="B43693" s="3" t="s">
        <v>205170</v>
      </c>
      <c r="C43693" s="3" t="s">
        <v>205170</v>
      </c>
      <c r="D43693" s="3" t="s">
        <v>205170</v>
      </c>
      <c r="E43693" s="3" t="s">
        <v>205170</v>
      </c>
      <c r="F43693" s="3" t="s">
        <v>205170</v>
      </c>
      <c r="H43693" s="3" t="s">
        <v>205170</v>
      </c>
      <c r="K43693" s="3" t="s">
        <v>205170</v>
      </c>
      <c r="L43693" s="3" t="s">
        <v>205170</v>
      </c>
      <c r="M43693" s="3" t="s">
        <v>205170</v>
      </c>
      <c r="N43693" s="3" t="s">
        <v>205170</v>
      </c>
      <c r="P43693">
        <v>0</v>
      </c>
      <c r="Q43693" s="3" t="s">
        <v>205170</v>
      </c>
      <c r="R43693" s="3" t="s">
        <v>205170</v>
      </c>
      <c r="S43693" s="3" t="s">
        <v>205170</v>
      </c>
      <c r="T43693" s="3" t="s">
        <v>205170</v>
      </c>
      <c r="U43693" s="3" t="s">
        <v>205170</v>
      </c>
      <c r="V43693" s="3" t="s">
        <v>205170</v>
      </c>
      <c r="W43693" s="3" t="s">
        <v>205170</v>
      </c>
      <c r="X43693" s="3" t="s">
        <v>205170</v>
      </c>
      <c r="Y43693" s="3" t="s">
        <v>205170</v>
      </c>
    </row>
    <row r="43694" spans="1:25" x14ac:dyDescent="0.35">
      <c r="A43694" s="3" t="s">
        <v>205170</v>
      </c>
      <c r="B43694" s="3" t="s">
        <v>205170</v>
      </c>
      <c r="C43694" s="3" t="s">
        <v>205170</v>
      </c>
      <c r="D43694" s="3" t="s">
        <v>205170</v>
      </c>
      <c r="E43694" s="3" t="s">
        <v>205170</v>
      </c>
      <c r="F43694" s="3" t="s">
        <v>205170</v>
      </c>
      <c r="H43694" s="3" t="s">
        <v>205170</v>
      </c>
      <c r="K43694" s="3" t="s">
        <v>205170</v>
      </c>
      <c r="L43694" s="3" t="s">
        <v>205170</v>
      </c>
      <c r="M43694" s="3" t="s">
        <v>205170</v>
      </c>
      <c r="N43694" s="3" t="s">
        <v>205170</v>
      </c>
      <c r="P43694">
        <v>0</v>
      </c>
      <c r="Q43694" s="3" t="s">
        <v>205170</v>
      </c>
      <c r="R43694" s="3" t="s">
        <v>205170</v>
      </c>
      <c r="S43694" s="3" t="s">
        <v>205170</v>
      </c>
      <c r="T43694" s="3" t="s">
        <v>205170</v>
      </c>
      <c r="U43694" s="3" t="s">
        <v>205170</v>
      </c>
      <c r="V43694" s="3" t="s">
        <v>205170</v>
      </c>
      <c r="W43694" s="3" t="s">
        <v>205170</v>
      </c>
      <c r="X43694" s="3" t="s">
        <v>205170</v>
      </c>
      <c r="Y43694" s="3" t="s">
        <v>205170</v>
      </c>
    </row>
    <row r="43695" spans="1:25" x14ac:dyDescent="0.35">
      <c r="A43695" s="3" t="s">
        <v>205170</v>
      </c>
      <c r="B43695" s="3" t="s">
        <v>205170</v>
      </c>
      <c r="C43695" s="3" t="s">
        <v>205170</v>
      </c>
      <c r="D43695" s="3" t="s">
        <v>205170</v>
      </c>
      <c r="E43695" s="3" t="s">
        <v>205170</v>
      </c>
      <c r="F43695" s="3" t="s">
        <v>205170</v>
      </c>
      <c r="H43695" s="3" t="s">
        <v>205170</v>
      </c>
      <c r="K43695" s="3" t="s">
        <v>205170</v>
      </c>
      <c r="L43695" s="3" t="s">
        <v>205170</v>
      </c>
      <c r="M43695" s="3" t="s">
        <v>205170</v>
      </c>
      <c r="N43695" s="3" t="s">
        <v>205170</v>
      </c>
      <c r="P43695">
        <v>0</v>
      </c>
      <c r="Q43695" s="3" t="s">
        <v>205170</v>
      </c>
      <c r="R43695" s="3" t="s">
        <v>205170</v>
      </c>
      <c r="S43695" s="3" t="s">
        <v>205170</v>
      </c>
      <c r="T43695" s="3" t="s">
        <v>205170</v>
      </c>
      <c r="U43695" s="3" t="s">
        <v>205170</v>
      </c>
      <c r="V43695" s="3" t="s">
        <v>205170</v>
      </c>
      <c r="W43695" s="3" t="s">
        <v>205170</v>
      </c>
      <c r="X43695" s="3" t="s">
        <v>205170</v>
      </c>
      <c r="Y43695" s="3" t="s">
        <v>205170</v>
      </c>
    </row>
    <row r="43696" spans="1:25" x14ac:dyDescent="0.35">
      <c r="A43696" s="3" t="s">
        <v>205170</v>
      </c>
      <c r="B43696" s="3" t="s">
        <v>205170</v>
      </c>
      <c r="C43696" s="3" t="s">
        <v>205170</v>
      </c>
      <c r="D43696" s="3" t="s">
        <v>205170</v>
      </c>
      <c r="E43696" s="3" t="s">
        <v>205170</v>
      </c>
      <c r="F43696" s="3" t="s">
        <v>205170</v>
      </c>
      <c r="H43696" s="3" t="s">
        <v>205170</v>
      </c>
      <c r="K43696" s="3" t="s">
        <v>205170</v>
      </c>
      <c r="L43696" s="3" t="s">
        <v>205170</v>
      </c>
      <c r="M43696" s="3" t="s">
        <v>205170</v>
      </c>
      <c r="N43696" s="3" t="s">
        <v>205170</v>
      </c>
      <c r="P43696">
        <v>0</v>
      </c>
      <c r="Q43696" s="3" t="s">
        <v>205170</v>
      </c>
      <c r="R43696" s="3" t="s">
        <v>205170</v>
      </c>
      <c r="S43696" s="3" t="s">
        <v>205170</v>
      </c>
      <c r="T43696" s="3" t="s">
        <v>205170</v>
      </c>
      <c r="U43696" s="3" t="s">
        <v>205170</v>
      </c>
      <c r="V43696" s="3" t="s">
        <v>205170</v>
      </c>
      <c r="W43696" s="3" t="s">
        <v>205170</v>
      </c>
      <c r="X43696" s="3" t="s">
        <v>205170</v>
      </c>
      <c r="Y43696" s="3" t="s">
        <v>205170</v>
      </c>
    </row>
    <row r="43697" spans="1:25" x14ac:dyDescent="0.35">
      <c r="A43697" s="3" t="s">
        <v>205170</v>
      </c>
      <c r="B43697" s="3" t="s">
        <v>205170</v>
      </c>
      <c r="C43697" s="3" t="s">
        <v>205170</v>
      </c>
      <c r="D43697" s="3" t="s">
        <v>205170</v>
      </c>
      <c r="E43697" s="3" t="s">
        <v>205170</v>
      </c>
      <c r="F43697" s="3" t="s">
        <v>205170</v>
      </c>
      <c r="H43697" s="3" t="s">
        <v>205170</v>
      </c>
      <c r="K43697" s="3" t="s">
        <v>205170</v>
      </c>
      <c r="L43697" s="3" t="s">
        <v>205170</v>
      </c>
      <c r="M43697" s="3" t="s">
        <v>205170</v>
      </c>
      <c r="N43697" s="3" t="s">
        <v>205170</v>
      </c>
      <c r="P43697">
        <v>0</v>
      </c>
      <c r="Q43697" s="3" t="s">
        <v>205170</v>
      </c>
      <c r="R43697" s="3" t="s">
        <v>205170</v>
      </c>
      <c r="S43697" s="3" t="s">
        <v>205170</v>
      </c>
      <c r="T43697" s="3" t="s">
        <v>205170</v>
      </c>
      <c r="U43697" s="3" t="s">
        <v>205170</v>
      </c>
      <c r="V43697" s="3" t="s">
        <v>205170</v>
      </c>
      <c r="W43697" s="3" t="s">
        <v>205170</v>
      </c>
      <c r="X43697" s="3" t="s">
        <v>205170</v>
      </c>
      <c r="Y43697" s="3" t="s">
        <v>205170</v>
      </c>
    </row>
    <row r="43698" spans="1:25" x14ac:dyDescent="0.35">
      <c r="A43698" s="3" t="s">
        <v>205170</v>
      </c>
      <c r="B43698" s="3" t="s">
        <v>205170</v>
      </c>
      <c r="C43698" s="3" t="s">
        <v>205170</v>
      </c>
      <c r="D43698" s="3" t="s">
        <v>205170</v>
      </c>
      <c r="E43698" s="3" t="s">
        <v>205170</v>
      </c>
      <c r="F43698" s="3" t="s">
        <v>205170</v>
      </c>
      <c r="H43698" s="3" t="s">
        <v>205170</v>
      </c>
      <c r="K43698" s="3" t="s">
        <v>205170</v>
      </c>
      <c r="L43698" s="3" t="s">
        <v>205170</v>
      </c>
      <c r="M43698" s="3" t="s">
        <v>205170</v>
      </c>
      <c r="N43698" s="3" t="s">
        <v>205170</v>
      </c>
      <c r="P43698">
        <v>0</v>
      </c>
      <c r="Q43698" s="3" t="s">
        <v>205170</v>
      </c>
      <c r="R43698" s="3" t="s">
        <v>205170</v>
      </c>
      <c r="S43698" s="3" t="s">
        <v>205170</v>
      </c>
      <c r="T43698" s="3" t="s">
        <v>205170</v>
      </c>
      <c r="U43698" s="3" t="s">
        <v>205170</v>
      </c>
      <c r="V43698" s="3" t="s">
        <v>205170</v>
      </c>
      <c r="W43698" s="3" t="s">
        <v>205170</v>
      </c>
      <c r="X43698" s="3" t="s">
        <v>205170</v>
      </c>
      <c r="Y43698" s="3" t="s">
        <v>205170</v>
      </c>
    </row>
    <row r="43699" spans="1:25" x14ac:dyDescent="0.35">
      <c r="A43699" s="3" t="s">
        <v>205170</v>
      </c>
      <c r="B43699" s="3" t="s">
        <v>205170</v>
      </c>
      <c r="C43699" s="3" t="s">
        <v>205170</v>
      </c>
      <c r="D43699" s="3" t="s">
        <v>205170</v>
      </c>
      <c r="E43699" s="3" t="s">
        <v>205170</v>
      </c>
      <c r="F43699" s="3" t="s">
        <v>205170</v>
      </c>
      <c r="H43699" s="3" t="s">
        <v>205170</v>
      </c>
      <c r="K43699" s="3" t="s">
        <v>205170</v>
      </c>
      <c r="L43699" s="3" t="s">
        <v>205170</v>
      </c>
      <c r="M43699" s="3" t="s">
        <v>205170</v>
      </c>
      <c r="N43699" s="3" t="s">
        <v>205170</v>
      </c>
      <c r="P43699">
        <v>0</v>
      </c>
      <c r="Q43699" s="3" t="s">
        <v>205170</v>
      </c>
      <c r="R43699" s="3" t="s">
        <v>205170</v>
      </c>
      <c r="S43699" s="3" t="s">
        <v>205170</v>
      </c>
      <c r="T43699" s="3" t="s">
        <v>205170</v>
      </c>
      <c r="U43699" s="3" t="s">
        <v>205170</v>
      </c>
      <c r="V43699" s="3" t="s">
        <v>205170</v>
      </c>
      <c r="W43699" s="3" t="s">
        <v>205170</v>
      </c>
      <c r="X43699" s="3" t="s">
        <v>205170</v>
      </c>
      <c r="Y43699" s="3" t="s">
        <v>205170</v>
      </c>
    </row>
    <row r="43700" spans="1:25" x14ac:dyDescent="0.35">
      <c r="A43700" s="3" t="s">
        <v>205170</v>
      </c>
      <c r="B43700" s="3" t="s">
        <v>205170</v>
      </c>
      <c r="C43700" s="3" t="s">
        <v>205170</v>
      </c>
      <c r="D43700" s="3" t="s">
        <v>205170</v>
      </c>
      <c r="E43700" s="3" t="s">
        <v>205170</v>
      </c>
      <c r="F43700" s="3" t="s">
        <v>205170</v>
      </c>
      <c r="H43700" s="3" t="s">
        <v>205170</v>
      </c>
      <c r="K43700" s="3" t="s">
        <v>205170</v>
      </c>
      <c r="L43700" s="3" t="s">
        <v>205170</v>
      </c>
      <c r="M43700" s="3" t="s">
        <v>205170</v>
      </c>
      <c r="N43700" s="3" t="s">
        <v>205170</v>
      </c>
      <c r="P43700">
        <v>0</v>
      </c>
      <c r="Q43700" s="3" t="s">
        <v>205170</v>
      </c>
      <c r="R43700" s="3" t="s">
        <v>205170</v>
      </c>
      <c r="S43700" s="3" t="s">
        <v>205170</v>
      </c>
      <c r="T43700" s="3" t="s">
        <v>205170</v>
      </c>
      <c r="U43700" s="3" t="s">
        <v>205170</v>
      </c>
      <c r="V43700" s="3" t="s">
        <v>205170</v>
      </c>
      <c r="W43700" s="3" t="s">
        <v>205170</v>
      </c>
      <c r="X43700" s="3" t="s">
        <v>205170</v>
      </c>
      <c r="Y43700" s="3" t="s">
        <v>205170</v>
      </c>
    </row>
    <row r="43701" spans="1:25" x14ac:dyDescent="0.35">
      <c r="A43701" s="3" t="s">
        <v>205170</v>
      </c>
      <c r="B43701" s="3" t="s">
        <v>205170</v>
      </c>
      <c r="C43701" s="3" t="s">
        <v>205170</v>
      </c>
      <c r="D43701" s="3" t="s">
        <v>205170</v>
      </c>
      <c r="E43701" s="3" t="s">
        <v>205170</v>
      </c>
      <c r="F43701" s="3" t="s">
        <v>205170</v>
      </c>
      <c r="H43701" s="3" t="s">
        <v>205170</v>
      </c>
      <c r="K43701" s="3" t="s">
        <v>205170</v>
      </c>
      <c r="L43701" s="3" t="s">
        <v>205170</v>
      </c>
      <c r="M43701" s="3" t="s">
        <v>205170</v>
      </c>
      <c r="N43701" s="3" t="s">
        <v>205170</v>
      </c>
      <c r="P43701">
        <v>0</v>
      </c>
      <c r="Q43701" s="3" t="s">
        <v>205170</v>
      </c>
      <c r="R43701" s="3" t="s">
        <v>205170</v>
      </c>
      <c r="S43701" s="3" t="s">
        <v>205170</v>
      </c>
      <c r="T43701" s="3" t="s">
        <v>205170</v>
      </c>
      <c r="U43701" s="3" t="s">
        <v>205170</v>
      </c>
      <c r="V43701" s="3" t="s">
        <v>205170</v>
      </c>
      <c r="W43701" s="3" t="s">
        <v>205170</v>
      </c>
      <c r="X43701" s="3" t="s">
        <v>205170</v>
      </c>
      <c r="Y43701" s="3" t="s">
        <v>205170</v>
      </c>
    </row>
    <row r="43702" spans="1:25" x14ac:dyDescent="0.35">
      <c r="A43702" s="3" t="s">
        <v>205170</v>
      </c>
      <c r="B43702" s="3" t="s">
        <v>205170</v>
      </c>
      <c r="C43702" s="3" t="s">
        <v>205170</v>
      </c>
      <c r="D43702" s="3" t="s">
        <v>205170</v>
      </c>
      <c r="E43702" s="3" t="s">
        <v>205170</v>
      </c>
      <c r="F43702" s="3" t="s">
        <v>205170</v>
      </c>
      <c r="H43702" s="3" t="s">
        <v>205170</v>
      </c>
      <c r="K43702" s="3" t="s">
        <v>205170</v>
      </c>
      <c r="L43702" s="3" t="s">
        <v>205170</v>
      </c>
      <c r="M43702" s="3" t="s">
        <v>205170</v>
      </c>
      <c r="N43702" s="3" t="s">
        <v>205170</v>
      </c>
      <c r="P43702">
        <v>0</v>
      </c>
      <c r="Q43702" s="3" t="s">
        <v>205170</v>
      </c>
      <c r="R43702" s="3" t="s">
        <v>205170</v>
      </c>
      <c r="S43702" s="3" t="s">
        <v>205170</v>
      </c>
      <c r="T43702" s="3" t="s">
        <v>205170</v>
      </c>
      <c r="U43702" s="3" t="s">
        <v>205170</v>
      </c>
      <c r="V43702" s="3" t="s">
        <v>205170</v>
      </c>
      <c r="W43702" s="3" t="s">
        <v>205170</v>
      </c>
      <c r="X43702" s="3" t="s">
        <v>205170</v>
      </c>
      <c r="Y43702" s="3" t="s">
        <v>205170</v>
      </c>
    </row>
    <row r="43703" spans="1:25" x14ac:dyDescent="0.35">
      <c r="A43703" s="3" t="s">
        <v>205170</v>
      </c>
      <c r="B43703" s="3" t="s">
        <v>205170</v>
      </c>
      <c r="C43703" s="3" t="s">
        <v>205170</v>
      </c>
      <c r="D43703" s="3" t="s">
        <v>205170</v>
      </c>
      <c r="E43703" s="3" t="s">
        <v>205170</v>
      </c>
      <c r="F43703" s="3" t="s">
        <v>205170</v>
      </c>
      <c r="H43703" s="3" t="s">
        <v>205170</v>
      </c>
      <c r="K43703" s="3" t="s">
        <v>205170</v>
      </c>
      <c r="L43703" s="3" t="s">
        <v>205170</v>
      </c>
      <c r="M43703" s="3" t="s">
        <v>205170</v>
      </c>
      <c r="N43703" s="3" t="s">
        <v>205170</v>
      </c>
      <c r="P43703">
        <v>0</v>
      </c>
      <c r="Q43703" s="3" t="s">
        <v>205170</v>
      </c>
      <c r="R43703" s="3" t="s">
        <v>205170</v>
      </c>
      <c r="S43703" s="3" t="s">
        <v>205170</v>
      </c>
      <c r="T43703" s="3" t="s">
        <v>205170</v>
      </c>
      <c r="U43703" s="3" t="s">
        <v>205170</v>
      </c>
      <c r="V43703" s="3" t="s">
        <v>205170</v>
      </c>
      <c r="W43703" s="3" t="s">
        <v>205170</v>
      </c>
      <c r="X43703" s="3" t="s">
        <v>205170</v>
      </c>
      <c r="Y43703" s="3" t="s">
        <v>205170</v>
      </c>
    </row>
    <row r="43704" spans="1:25" x14ac:dyDescent="0.35">
      <c r="A43704" s="3" t="s">
        <v>205170</v>
      </c>
      <c r="B43704" s="3" t="s">
        <v>205170</v>
      </c>
      <c r="C43704" s="3" t="s">
        <v>205170</v>
      </c>
      <c r="D43704" s="3" t="s">
        <v>205170</v>
      </c>
      <c r="E43704" s="3" t="s">
        <v>205170</v>
      </c>
      <c r="F43704" s="3" t="s">
        <v>205170</v>
      </c>
      <c r="H43704" s="3" t="s">
        <v>205170</v>
      </c>
      <c r="K43704" s="3" t="s">
        <v>205170</v>
      </c>
      <c r="L43704" s="3" t="s">
        <v>205170</v>
      </c>
      <c r="M43704" s="3" t="s">
        <v>205170</v>
      </c>
      <c r="N43704" s="3" t="s">
        <v>205170</v>
      </c>
      <c r="P43704">
        <v>0</v>
      </c>
      <c r="Q43704" s="3" t="s">
        <v>205170</v>
      </c>
      <c r="R43704" s="3" t="s">
        <v>205170</v>
      </c>
      <c r="S43704" s="3" t="s">
        <v>205170</v>
      </c>
      <c r="T43704" s="3" t="s">
        <v>205170</v>
      </c>
      <c r="U43704" s="3" t="s">
        <v>205170</v>
      </c>
      <c r="V43704" s="3" t="s">
        <v>205170</v>
      </c>
      <c r="W43704" s="3" t="s">
        <v>205170</v>
      </c>
      <c r="X43704" s="3" t="s">
        <v>205170</v>
      </c>
      <c r="Y43704" s="3" t="s">
        <v>205170</v>
      </c>
    </row>
    <row r="43705" spans="1:25" x14ac:dyDescent="0.35">
      <c r="A43705" s="3" t="s">
        <v>205170</v>
      </c>
      <c r="B43705" s="3" t="s">
        <v>205170</v>
      </c>
      <c r="C43705" s="3" t="s">
        <v>205170</v>
      </c>
      <c r="D43705" s="3" t="s">
        <v>205170</v>
      </c>
      <c r="E43705" s="3" t="s">
        <v>205170</v>
      </c>
      <c r="F43705" s="3" t="s">
        <v>205170</v>
      </c>
      <c r="H43705" s="3" t="s">
        <v>205170</v>
      </c>
      <c r="K43705" s="3" t="s">
        <v>205170</v>
      </c>
      <c r="L43705" s="3" t="s">
        <v>205170</v>
      </c>
      <c r="M43705" s="3" t="s">
        <v>205170</v>
      </c>
      <c r="N43705" s="3" t="s">
        <v>205170</v>
      </c>
      <c r="P43705">
        <v>0</v>
      </c>
      <c r="Q43705" s="3" t="s">
        <v>205170</v>
      </c>
      <c r="R43705" s="3" t="s">
        <v>205170</v>
      </c>
      <c r="S43705" s="3" t="s">
        <v>205170</v>
      </c>
      <c r="T43705" s="3" t="s">
        <v>205170</v>
      </c>
      <c r="U43705" s="3" t="s">
        <v>205170</v>
      </c>
      <c r="V43705" s="3" t="s">
        <v>205170</v>
      </c>
      <c r="W43705" s="3" t="s">
        <v>205170</v>
      </c>
      <c r="X43705" s="3" t="s">
        <v>205170</v>
      </c>
      <c r="Y43705" s="3" t="s">
        <v>205170</v>
      </c>
    </row>
    <row r="43706" spans="1:25" x14ac:dyDescent="0.35">
      <c r="A43706" s="3" t="s">
        <v>205170</v>
      </c>
      <c r="B43706" s="3" t="s">
        <v>205170</v>
      </c>
      <c r="C43706" s="3" t="s">
        <v>205170</v>
      </c>
      <c r="D43706" s="3" t="s">
        <v>205170</v>
      </c>
      <c r="E43706" s="3" t="s">
        <v>205170</v>
      </c>
      <c r="F43706" s="3" t="s">
        <v>205170</v>
      </c>
      <c r="H43706" s="3" t="s">
        <v>205170</v>
      </c>
      <c r="K43706" s="3" t="s">
        <v>205170</v>
      </c>
      <c r="L43706" s="3" t="s">
        <v>205170</v>
      </c>
      <c r="M43706" s="3" t="s">
        <v>205170</v>
      </c>
      <c r="N43706" s="3" t="s">
        <v>205170</v>
      </c>
      <c r="P43706">
        <v>0</v>
      </c>
      <c r="Q43706" s="3" t="s">
        <v>205170</v>
      </c>
      <c r="R43706" s="3" t="s">
        <v>205170</v>
      </c>
      <c r="S43706" s="3" t="s">
        <v>205170</v>
      </c>
      <c r="T43706" s="3" t="s">
        <v>205170</v>
      </c>
      <c r="U43706" s="3" t="s">
        <v>205170</v>
      </c>
      <c r="V43706" s="3" t="s">
        <v>205170</v>
      </c>
      <c r="W43706" s="3" t="s">
        <v>205170</v>
      </c>
      <c r="X43706" s="3" t="s">
        <v>205170</v>
      </c>
      <c r="Y43706" s="3" t="s">
        <v>205170</v>
      </c>
    </row>
    <row r="43707" spans="1:25" x14ac:dyDescent="0.35">
      <c r="A43707" s="3" t="s">
        <v>205170</v>
      </c>
      <c r="B43707" s="3" t="s">
        <v>205170</v>
      </c>
      <c r="C43707" s="3" t="s">
        <v>205170</v>
      </c>
      <c r="D43707" s="3" t="s">
        <v>205170</v>
      </c>
      <c r="E43707" s="3" t="s">
        <v>205170</v>
      </c>
      <c r="F43707" s="3" t="s">
        <v>205170</v>
      </c>
      <c r="H43707" s="3" t="s">
        <v>205170</v>
      </c>
      <c r="K43707" s="3" t="s">
        <v>205170</v>
      </c>
      <c r="L43707" s="3" t="s">
        <v>205170</v>
      </c>
      <c r="M43707" s="3" t="s">
        <v>205170</v>
      </c>
      <c r="N43707" s="3" t="s">
        <v>205170</v>
      </c>
      <c r="P43707">
        <v>0</v>
      </c>
      <c r="Q43707" s="3" t="s">
        <v>205170</v>
      </c>
      <c r="R43707" s="3" t="s">
        <v>205170</v>
      </c>
      <c r="S43707" s="3" t="s">
        <v>205170</v>
      </c>
      <c r="T43707" s="3" t="s">
        <v>205170</v>
      </c>
      <c r="U43707" s="3" t="s">
        <v>205170</v>
      </c>
      <c r="V43707" s="3" t="s">
        <v>205170</v>
      </c>
      <c r="W43707" s="3" t="s">
        <v>205170</v>
      </c>
      <c r="X43707" s="3" t="s">
        <v>205170</v>
      </c>
      <c r="Y43707" s="3" t="s">
        <v>205170</v>
      </c>
    </row>
    <row r="43708" spans="1:25" x14ac:dyDescent="0.35">
      <c r="A43708" s="3" t="s">
        <v>205170</v>
      </c>
      <c r="B43708" s="3" t="s">
        <v>205170</v>
      </c>
      <c r="C43708" s="3" t="s">
        <v>205170</v>
      </c>
      <c r="D43708" s="3" t="s">
        <v>205170</v>
      </c>
      <c r="E43708" s="3" t="s">
        <v>205170</v>
      </c>
      <c r="F43708" s="3" t="s">
        <v>205170</v>
      </c>
      <c r="H43708" s="3" t="s">
        <v>205170</v>
      </c>
      <c r="K43708" s="3" t="s">
        <v>205170</v>
      </c>
      <c r="L43708" s="3" t="s">
        <v>205170</v>
      </c>
      <c r="M43708" s="3" t="s">
        <v>205170</v>
      </c>
      <c r="N43708" s="3" t="s">
        <v>205170</v>
      </c>
      <c r="P43708">
        <v>0</v>
      </c>
      <c r="Q43708" s="3" t="s">
        <v>205170</v>
      </c>
      <c r="R43708" s="3" t="s">
        <v>205170</v>
      </c>
      <c r="S43708" s="3" t="s">
        <v>205170</v>
      </c>
      <c r="T43708" s="3" t="s">
        <v>205170</v>
      </c>
      <c r="U43708" s="3" t="s">
        <v>205170</v>
      </c>
      <c r="V43708" s="3" t="s">
        <v>205170</v>
      </c>
      <c r="W43708" s="3" t="s">
        <v>205170</v>
      </c>
      <c r="X43708" s="3" t="s">
        <v>205170</v>
      </c>
      <c r="Y43708" s="3" t="s">
        <v>205170</v>
      </c>
    </row>
    <row r="43709" spans="1:25" x14ac:dyDescent="0.35">
      <c r="A43709" s="3" t="s">
        <v>205170</v>
      </c>
      <c r="B43709" s="3" t="s">
        <v>205170</v>
      </c>
      <c r="C43709" s="3" t="s">
        <v>205170</v>
      </c>
      <c r="D43709" s="3" t="s">
        <v>205170</v>
      </c>
      <c r="E43709" s="3" t="s">
        <v>205170</v>
      </c>
      <c r="F43709" s="3" t="s">
        <v>205170</v>
      </c>
      <c r="H43709" s="3" t="s">
        <v>205170</v>
      </c>
      <c r="K43709" s="3" t="s">
        <v>205170</v>
      </c>
      <c r="L43709" s="3" t="s">
        <v>205170</v>
      </c>
      <c r="M43709" s="3" t="s">
        <v>205170</v>
      </c>
      <c r="N43709" s="3" t="s">
        <v>205170</v>
      </c>
      <c r="P43709">
        <v>0</v>
      </c>
      <c r="Q43709" s="3" t="s">
        <v>205170</v>
      </c>
      <c r="R43709" s="3" t="s">
        <v>205170</v>
      </c>
      <c r="S43709" s="3" t="s">
        <v>205170</v>
      </c>
      <c r="T43709" s="3" t="s">
        <v>205170</v>
      </c>
      <c r="U43709" s="3" t="s">
        <v>205170</v>
      </c>
      <c r="V43709" s="3" t="s">
        <v>205170</v>
      </c>
      <c r="W43709" s="3" t="s">
        <v>205170</v>
      </c>
      <c r="X43709" s="3" t="s">
        <v>205170</v>
      </c>
      <c r="Y43709" s="3" t="s">
        <v>205170</v>
      </c>
    </row>
    <row r="43710" spans="1:25" x14ac:dyDescent="0.35">
      <c r="A43710" s="3" t="s">
        <v>205170</v>
      </c>
      <c r="B43710" s="3" t="s">
        <v>205170</v>
      </c>
      <c r="C43710" s="3" t="s">
        <v>205170</v>
      </c>
      <c r="D43710" s="3" t="s">
        <v>205170</v>
      </c>
      <c r="E43710" s="3" t="s">
        <v>205170</v>
      </c>
      <c r="F43710" s="3" t="s">
        <v>205170</v>
      </c>
      <c r="H43710" s="3" t="s">
        <v>205170</v>
      </c>
      <c r="K43710" s="3" t="s">
        <v>205170</v>
      </c>
      <c r="L43710" s="3" t="s">
        <v>205170</v>
      </c>
      <c r="M43710" s="3" t="s">
        <v>205170</v>
      </c>
      <c r="N43710" s="3" t="s">
        <v>205170</v>
      </c>
      <c r="P43710">
        <v>0</v>
      </c>
      <c r="Q43710" s="3" t="s">
        <v>205170</v>
      </c>
      <c r="R43710" s="3" t="s">
        <v>205170</v>
      </c>
      <c r="S43710" s="3" t="s">
        <v>205170</v>
      </c>
      <c r="T43710" s="3" t="s">
        <v>205170</v>
      </c>
      <c r="U43710" s="3" t="s">
        <v>205170</v>
      </c>
      <c r="V43710" s="3" t="s">
        <v>205170</v>
      </c>
      <c r="W43710" s="3" t="s">
        <v>205170</v>
      </c>
      <c r="X43710" s="3" t="s">
        <v>205170</v>
      </c>
      <c r="Y43710" s="3" t="s">
        <v>205170</v>
      </c>
    </row>
    <row r="43711" spans="1:25" x14ac:dyDescent="0.35">
      <c r="A43711" s="3" t="s">
        <v>205170</v>
      </c>
      <c r="B43711" s="3" t="s">
        <v>205170</v>
      </c>
      <c r="C43711" s="3" t="s">
        <v>205170</v>
      </c>
      <c r="D43711" s="3" t="s">
        <v>205170</v>
      </c>
      <c r="E43711" s="3" t="s">
        <v>205170</v>
      </c>
      <c r="F43711" s="3" t="s">
        <v>205170</v>
      </c>
      <c r="H43711" s="3" t="s">
        <v>205170</v>
      </c>
      <c r="K43711" s="3" t="s">
        <v>205170</v>
      </c>
      <c r="L43711" s="3" t="s">
        <v>205170</v>
      </c>
      <c r="M43711" s="3" t="s">
        <v>205170</v>
      </c>
      <c r="N43711" s="3" t="s">
        <v>205170</v>
      </c>
      <c r="P43711">
        <v>0</v>
      </c>
      <c r="Q43711" s="3" t="s">
        <v>205170</v>
      </c>
      <c r="R43711" s="3" t="s">
        <v>205170</v>
      </c>
      <c r="S43711" s="3" t="s">
        <v>205170</v>
      </c>
      <c r="T43711" s="3" t="s">
        <v>205170</v>
      </c>
      <c r="U43711" s="3" t="s">
        <v>205170</v>
      </c>
      <c r="V43711" s="3" t="s">
        <v>205170</v>
      </c>
      <c r="W43711" s="3" t="s">
        <v>205170</v>
      </c>
      <c r="X43711" s="3" t="s">
        <v>205170</v>
      </c>
      <c r="Y43711" s="3" t="s">
        <v>205170</v>
      </c>
    </row>
    <row r="43712" spans="1:25" x14ac:dyDescent="0.35">
      <c r="A43712" s="3" t="s">
        <v>205170</v>
      </c>
      <c r="B43712" s="3" t="s">
        <v>205170</v>
      </c>
      <c r="C43712" s="3" t="s">
        <v>205170</v>
      </c>
      <c r="D43712" s="3" t="s">
        <v>205170</v>
      </c>
      <c r="E43712" s="3" t="s">
        <v>205170</v>
      </c>
      <c r="F43712" s="3" t="s">
        <v>205170</v>
      </c>
      <c r="H43712" s="3" t="s">
        <v>205170</v>
      </c>
      <c r="K43712" s="3" t="s">
        <v>205170</v>
      </c>
      <c r="L43712" s="3" t="s">
        <v>205170</v>
      </c>
      <c r="M43712" s="3" t="s">
        <v>205170</v>
      </c>
      <c r="N43712" s="3" t="s">
        <v>205170</v>
      </c>
      <c r="P43712">
        <v>0</v>
      </c>
      <c r="Q43712" s="3" t="s">
        <v>205170</v>
      </c>
      <c r="R43712" s="3" t="s">
        <v>205170</v>
      </c>
      <c r="S43712" s="3" t="s">
        <v>205170</v>
      </c>
      <c r="T43712" s="3" t="s">
        <v>205170</v>
      </c>
      <c r="U43712" s="3" t="s">
        <v>205170</v>
      </c>
      <c r="V43712" s="3" t="s">
        <v>205170</v>
      </c>
      <c r="W43712" s="3" t="s">
        <v>205170</v>
      </c>
      <c r="X43712" s="3" t="s">
        <v>205170</v>
      </c>
      <c r="Y43712" s="3" t="s">
        <v>205170</v>
      </c>
    </row>
    <row r="43713" spans="1:25" x14ac:dyDescent="0.35">
      <c r="A43713" s="3" t="s">
        <v>205170</v>
      </c>
      <c r="B43713" s="3" t="s">
        <v>205170</v>
      </c>
      <c r="C43713" s="3" t="s">
        <v>205170</v>
      </c>
      <c r="D43713" s="3" t="s">
        <v>205170</v>
      </c>
      <c r="E43713" s="3" t="s">
        <v>205170</v>
      </c>
      <c r="F43713" s="3" t="s">
        <v>205170</v>
      </c>
      <c r="H43713" s="3" t="s">
        <v>205170</v>
      </c>
      <c r="K43713" s="3" t="s">
        <v>205170</v>
      </c>
      <c r="L43713" s="3" t="s">
        <v>205170</v>
      </c>
      <c r="M43713" s="3" t="s">
        <v>205170</v>
      </c>
      <c r="N43713" s="3" t="s">
        <v>205170</v>
      </c>
      <c r="P43713">
        <v>0</v>
      </c>
      <c r="Q43713" s="3" t="s">
        <v>205170</v>
      </c>
      <c r="R43713" s="3" t="s">
        <v>205170</v>
      </c>
      <c r="S43713" s="3" t="s">
        <v>205170</v>
      </c>
      <c r="T43713" s="3" t="s">
        <v>205170</v>
      </c>
      <c r="U43713" s="3" t="s">
        <v>205170</v>
      </c>
      <c r="V43713" s="3" t="s">
        <v>205170</v>
      </c>
      <c r="W43713" s="3" t="s">
        <v>205170</v>
      </c>
      <c r="X43713" s="3" t="s">
        <v>205170</v>
      </c>
      <c r="Y43713" s="3" t="s">
        <v>205170</v>
      </c>
    </row>
    <row r="43714" spans="1:25" x14ac:dyDescent="0.35">
      <c r="A43714" s="3" t="s">
        <v>205170</v>
      </c>
      <c r="B43714" s="3" t="s">
        <v>205170</v>
      </c>
      <c r="C43714" s="3" t="s">
        <v>205170</v>
      </c>
      <c r="D43714" s="3" t="s">
        <v>205170</v>
      </c>
      <c r="E43714" s="3" t="s">
        <v>205170</v>
      </c>
      <c r="F43714" s="3" t="s">
        <v>205170</v>
      </c>
      <c r="H43714" s="3" t="s">
        <v>205170</v>
      </c>
      <c r="K43714" s="3" t="s">
        <v>205170</v>
      </c>
      <c r="L43714" s="3" t="s">
        <v>205170</v>
      </c>
      <c r="M43714" s="3" t="s">
        <v>205170</v>
      </c>
      <c r="N43714" s="3" t="s">
        <v>205170</v>
      </c>
      <c r="P43714">
        <v>0</v>
      </c>
      <c r="Q43714" s="3" t="s">
        <v>205170</v>
      </c>
      <c r="R43714" s="3" t="s">
        <v>205170</v>
      </c>
      <c r="S43714" s="3" t="s">
        <v>205170</v>
      </c>
      <c r="T43714" s="3" t="s">
        <v>205170</v>
      </c>
      <c r="U43714" s="3" t="s">
        <v>205170</v>
      </c>
      <c r="V43714" s="3" t="s">
        <v>205170</v>
      </c>
      <c r="W43714" s="3" t="s">
        <v>205170</v>
      </c>
      <c r="X43714" s="3" t="s">
        <v>205170</v>
      </c>
      <c r="Y43714" s="3" t="s">
        <v>205170</v>
      </c>
    </row>
    <row r="43715" spans="1:25" x14ac:dyDescent="0.35">
      <c r="A43715" s="3" t="s">
        <v>205170</v>
      </c>
      <c r="B43715" s="3" t="s">
        <v>205170</v>
      </c>
      <c r="C43715" s="3" t="s">
        <v>205170</v>
      </c>
      <c r="D43715" s="3" t="s">
        <v>205170</v>
      </c>
      <c r="E43715" s="3" t="s">
        <v>205170</v>
      </c>
      <c r="F43715" s="3" t="s">
        <v>205170</v>
      </c>
      <c r="H43715" s="3" t="s">
        <v>205170</v>
      </c>
      <c r="K43715" s="3" t="s">
        <v>205170</v>
      </c>
      <c r="L43715" s="3" t="s">
        <v>205170</v>
      </c>
      <c r="M43715" s="3" t="s">
        <v>205170</v>
      </c>
      <c r="N43715" s="3" t="s">
        <v>205170</v>
      </c>
      <c r="P43715">
        <v>0</v>
      </c>
      <c r="Q43715" s="3" t="s">
        <v>205170</v>
      </c>
      <c r="R43715" s="3" t="s">
        <v>205170</v>
      </c>
      <c r="S43715" s="3" t="s">
        <v>205170</v>
      </c>
      <c r="T43715" s="3" t="s">
        <v>205170</v>
      </c>
      <c r="U43715" s="3" t="s">
        <v>205170</v>
      </c>
      <c r="V43715" s="3" t="s">
        <v>205170</v>
      </c>
      <c r="W43715" s="3" t="s">
        <v>205170</v>
      </c>
      <c r="X43715" s="3" t="s">
        <v>205170</v>
      </c>
      <c r="Y43715" s="3" t="s">
        <v>205170</v>
      </c>
    </row>
    <row r="43716" spans="1:25" x14ac:dyDescent="0.35">
      <c r="A43716" s="3" t="s">
        <v>205170</v>
      </c>
      <c r="B43716" s="3" t="s">
        <v>205170</v>
      </c>
      <c r="C43716" s="3" t="s">
        <v>205170</v>
      </c>
      <c r="D43716" s="3" t="s">
        <v>205170</v>
      </c>
      <c r="E43716" s="3" t="s">
        <v>205170</v>
      </c>
      <c r="F43716" s="3" t="s">
        <v>205170</v>
      </c>
      <c r="H43716" s="3" t="s">
        <v>205170</v>
      </c>
      <c r="K43716" s="3" t="s">
        <v>205170</v>
      </c>
      <c r="L43716" s="3" t="s">
        <v>205170</v>
      </c>
      <c r="M43716" s="3" t="s">
        <v>205170</v>
      </c>
      <c r="N43716" s="3" t="s">
        <v>205170</v>
      </c>
      <c r="P43716">
        <v>0</v>
      </c>
      <c r="Q43716" s="3" t="s">
        <v>205170</v>
      </c>
      <c r="R43716" s="3" t="s">
        <v>205170</v>
      </c>
      <c r="S43716" s="3" t="s">
        <v>205170</v>
      </c>
      <c r="T43716" s="3" t="s">
        <v>205170</v>
      </c>
      <c r="U43716" s="3" t="s">
        <v>205170</v>
      </c>
      <c r="V43716" s="3" t="s">
        <v>205170</v>
      </c>
      <c r="W43716" s="3" t="s">
        <v>205170</v>
      </c>
      <c r="X43716" s="3" t="s">
        <v>205170</v>
      </c>
      <c r="Y43716" s="3" t="s">
        <v>205170</v>
      </c>
    </row>
    <row r="43717" spans="1:25" x14ac:dyDescent="0.35">
      <c r="A43717" s="3" t="s">
        <v>205170</v>
      </c>
      <c r="B43717" s="3" t="s">
        <v>205170</v>
      </c>
      <c r="C43717" s="3" t="s">
        <v>205170</v>
      </c>
      <c r="D43717" s="3" t="s">
        <v>205170</v>
      </c>
      <c r="E43717" s="3" t="s">
        <v>205170</v>
      </c>
      <c r="F43717" s="3" t="s">
        <v>205170</v>
      </c>
      <c r="H43717" s="3" t="s">
        <v>205170</v>
      </c>
      <c r="K43717" s="3" t="s">
        <v>205170</v>
      </c>
      <c r="L43717" s="3" t="s">
        <v>205170</v>
      </c>
      <c r="M43717" s="3" t="s">
        <v>205170</v>
      </c>
      <c r="N43717" s="3" t="s">
        <v>205170</v>
      </c>
      <c r="P43717">
        <v>0</v>
      </c>
      <c r="Q43717" s="3" t="s">
        <v>205170</v>
      </c>
      <c r="R43717" s="3" t="s">
        <v>205170</v>
      </c>
      <c r="S43717" s="3" t="s">
        <v>205170</v>
      </c>
      <c r="T43717" s="3" t="s">
        <v>205170</v>
      </c>
      <c r="U43717" s="3" t="s">
        <v>205170</v>
      </c>
      <c r="V43717" s="3" t="s">
        <v>205170</v>
      </c>
      <c r="W43717" s="3" t="s">
        <v>205170</v>
      </c>
      <c r="X43717" s="3" t="s">
        <v>205170</v>
      </c>
      <c r="Y43717" s="3" t="s">
        <v>205170</v>
      </c>
    </row>
    <row r="43718" spans="1:25" x14ac:dyDescent="0.35">
      <c r="A43718" s="3" t="s">
        <v>205170</v>
      </c>
      <c r="B43718" s="3" t="s">
        <v>205170</v>
      </c>
      <c r="C43718" s="3" t="s">
        <v>205170</v>
      </c>
      <c r="D43718" s="3" t="s">
        <v>205170</v>
      </c>
      <c r="E43718" s="3" t="s">
        <v>205170</v>
      </c>
      <c r="F43718" s="3" t="s">
        <v>205170</v>
      </c>
      <c r="H43718" s="3" t="s">
        <v>205170</v>
      </c>
      <c r="K43718" s="3" t="s">
        <v>205170</v>
      </c>
      <c r="L43718" s="3" t="s">
        <v>205170</v>
      </c>
      <c r="M43718" s="3" t="s">
        <v>205170</v>
      </c>
      <c r="N43718" s="3" t="s">
        <v>205170</v>
      </c>
      <c r="P43718">
        <v>0</v>
      </c>
      <c r="Q43718" s="3" t="s">
        <v>205170</v>
      </c>
      <c r="R43718" s="3" t="s">
        <v>205170</v>
      </c>
      <c r="S43718" s="3" t="s">
        <v>205170</v>
      </c>
      <c r="T43718" s="3" t="s">
        <v>205170</v>
      </c>
      <c r="U43718" s="3" t="s">
        <v>205170</v>
      </c>
      <c r="V43718" s="3" t="s">
        <v>205170</v>
      </c>
      <c r="W43718" s="3" t="s">
        <v>205170</v>
      </c>
      <c r="X43718" s="3" t="s">
        <v>205170</v>
      </c>
      <c r="Y43718" s="3" t="s">
        <v>205170</v>
      </c>
    </row>
    <row r="43719" spans="1:25" x14ac:dyDescent="0.35">
      <c r="A43719" s="3" t="s">
        <v>205170</v>
      </c>
      <c r="B43719" s="3" t="s">
        <v>205170</v>
      </c>
      <c r="C43719" s="3" t="s">
        <v>205170</v>
      </c>
      <c r="D43719" s="3" t="s">
        <v>205170</v>
      </c>
      <c r="E43719" s="3" t="s">
        <v>205170</v>
      </c>
      <c r="F43719" s="3" t="s">
        <v>205170</v>
      </c>
      <c r="H43719" s="3" t="s">
        <v>205170</v>
      </c>
      <c r="K43719" s="3" t="s">
        <v>205170</v>
      </c>
      <c r="L43719" s="3" t="s">
        <v>205170</v>
      </c>
      <c r="M43719" s="3" t="s">
        <v>205170</v>
      </c>
      <c r="N43719" s="3" t="s">
        <v>205170</v>
      </c>
      <c r="P43719">
        <v>0</v>
      </c>
      <c r="Q43719" s="3" t="s">
        <v>205170</v>
      </c>
      <c r="R43719" s="3" t="s">
        <v>205170</v>
      </c>
      <c r="S43719" s="3" t="s">
        <v>205170</v>
      </c>
      <c r="T43719" s="3" t="s">
        <v>205170</v>
      </c>
      <c r="U43719" s="3" t="s">
        <v>205170</v>
      </c>
      <c r="V43719" s="3" t="s">
        <v>205170</v>
      </c>
      <c r="W43719" s="3" t="s">
        <v>205170</v>
      </c>
      <c r="X43719" s="3" t="s">
        <v>205170</v>
      </c>
      <c r="Y43719" s="3" t="s">
        <v>205170</v>
      </c>
    </row>
    <row r="43720" spans="1:25" x14ac:dyDescent="0.35">
      <c r="A43720" s="3" t="s">
        <v>205170</v>
      </c>
      <c r="B43720" s="3" t="s">
        <v>205170</v>
      </c>
      <c r="C43720" s="3" t="s">
        <v>205170</v>
      </c>
      <c r="D43720" s="3" t="s">
        <v>205170</v>
      </c>
      <c r="E43720" s="3" t="s">
        <v>205170</v>
      </c>
      <c r="F43720" s="3" t="s">
        <v>205170</v>
      </c>
      <c r="H43720" s="3" t="s">
        <v>205170</v>
      </c>
      <c r="K43720" s="3" t="s">
        <v>205170</v>
      </c>
      <c r="L43720" s="3" t="s">
        <v>205170</v>
      </c>
      <c r="M43720" s="3" t="s">
        <v>205170</v>
      </c>
      <c r="N43720" s="3" t="s">
        <v>205170</v>
      </c>
      <c r="P43720">
        <v>0</v>
      </c>
      <c r="Q43720" s="3" t="s">
        <v>205170</v>
      </c>
      <c r="R43720" s="3" t="s">
        <v>205170</v>
      </c>
      <c r="S43720" s="3" t="s">
        <v>205170</v>
      </c>
      <c r="T43720" s="3" t="s">
        <v>205170</v>
      </c>
      <c r="U43720" s="3" t="s">
        <v>205170</v>
      </c>
      <c r="V43720" s="3" t="s">
        <v>205170</v>
      </c>
      <c r="W43720" s="3" t="s">
        <v>205170</v>
      </c>
      <c r="X43720" s="3" t="s">
        <v>205170</v>
      </c>
      <c r="Y43720" s="3" t="s">
        <v>205170</v>
      </c>
    </row>
    <row r="43721" spans="1:25" x14ac:dyDescent="0.35">
      <c r="A43721" s="3" t="s">
        <v>205170</v>
      </c>
      <c r="B43721" s="3" t="s">
        <v>205170</v>
      </c>
      <c r="C43721" s="3" t="s">
        <v>205170</v>
      </c>
      <c r="D43721" s="3" t="s">
        <v>205170</v>
      </c>
      <c r="E43721" s="3" t="s">
        <v>205170</v>
      </c>
      <c r="F43721" s="3" t="s">
        <v>205170</v>
      </c>
      <c r="H43721" s="3" t="s">
        <v>205170</v>
      </c>
      <c r="K43721" s="3" t="s">
        <v>205170</v>
      </c>
      <c r="L43721" s="3" t="s">
        <v>205170</v>
      </c>
      <c r="M43721" s="3" t="s">
        <v>205170</v>
      </c>
      <c r="N43721" s="3" t="s">
        <v>205170</v>
      </c>
      <c r="P43721">
        <v>0</v>
      </c>
      <c r="Q43721" s="3" t="s">
        <v>205170</v>
      </c>
      <c r="R43721" s="3" t="s">
        <v>205170</v>
      </c>
      <c r="S43721" s="3" t="s">
        <v>205170</v>
      </c>
      <c r="T43721" s="3" t="s">
        <v>205170</v>
      </c>
      <c r="U43721" s="3" t="s">
        <v>205170</v>
      </c>
      <c r="V43721" s="3" t="s">
        <v>205170</v>
      </c>
      <c r="W43721" s="3" t="s">
        <v>205170</v>
      </c>
      <c r="X43721" s="3" t="s">
        <v>205170</v>
      </c>
      <c r="Y43721" s="3" t="s">
        <v>205170</v>
      </c>
    </row>
    <row r="43722" spans="1:25" x14ac:dyDescent="0.35">
      <c r="A43722" s="3" t="s">
        <v>205170</v>
      </c>
      <c r="B43722" s="3" t="s">
        <v>205170</v>
      </c>
      <c r="C43722" s="3" t="s">
        <v>205170</v>
      </c>
      <c r="D43722" s="3" t="s">
        <v>205170</v>
      </c>
      <c r="E43722" s="3" t="s">
        <v>205170</v>
      </c>
      <c r="F43722" s="3" t="s">
        <v>205170</v>
      </c>
      <c r="H43722" s="3" t="s">
        <v>205170</v>
      </c>
      <c r="K43722" s="3" t="s">
        <v>205170</v>
      </c>
      <c r="L43722" s="3" t="s">
        <v>205170</v>
      </c>
      <c r="M43722" s="3" t="s">
        <v>205170</v>
      </c>
      <c r="N43722" s="3" t="s">
        <v>205170</v>
      </c>
      <c r="P43722">
        <v>0</v>
      </c>
      <c r="Q43722" s="3" t="s">
        <v>205170</v>
      </c>
      <c r="R43722" s="3" t="s">
        <v>205170</v>
      </c>
      <c r="S43722" s="3" t="s">
        <v>205170</v>
      </c>
      <c r="T43722" s="3" t="s">
        <v>205170</v>
      </c>
      <c r="U43722" s="3" t="s">
        <v>205170</v>
      </c>
      <c r="V43722" s="3" t="s">
        <v>205170</v>
      </c>
      <c r="W43722" s="3" t="s">
        <v>205170</v>
      </c>
      <c r="X43722" s="3" t="s">
        <v>205170</v>
      </c>
      <c r="Y43722" s="3" t="s">
        <v>205170</v>
      </c>
    </row>
    <row r="43723" spans="1:25" x14ac:dyDescent="0.35">
      <c r="A43723" s="3" t="s">
        <v>205170</v>
      </c>
      <c r="B43723" s="3" t="s">
        <v>205170</v>
      </c>
      <c r="C43723" s="3" t="s">
        <v>205170</v>
      </c>
      <c r="D43723" s="3" t="s">
        <v>205170</v>
      </c>
      <c r="E43723" s="3" t="s">
        <v>205170</v>
      </c>
      <c r="F43723" s="3" t="s">
        <v>205170</v>
      </c>
      <c r="H43723" s="3" t="s">
        <v>205170</v>
      </c>
      <c r="K43723" s="3" t="s">
        <v>205170</v>
      </c>
      <c r="L43723" s="3" t="s">
        <v>205170</v>
      </c>
      <c r="M43723" s="3" t="s">
        <v>205170</v>
      </c>
      <c r="N43723" s="3" t="s">
        <v>205170</v>
      </c>
      <c r="P43723">
        <v>0</v>
      </c>
      <c r="Q43723" s="3" t="s">
        <v>205170</v>
      </c>
      <c r="R43723" s="3" t="s">
        <v>205170</v>
      </c>
      <c r="S43723" s="3" t="s">
        <v>205170</v>
      </c>
      <c r="T43723" s="3" t="s">
        <v>205170</v>
      </c>
      <c r="U43723" s="3" t="s">
        <v>205170</v>
      </c>
      <c r="V43723" s="3" t="s">
        <v>205170</v>
      </c>
      <c r="W43723" s="3" t="s">
        <v>205170</v>
      </c>
      <c r="X43723" s="3" t="s">
        <v>205170</v>
      </c>
      <c r="Y43723" s="3" t="s">
        <v>205170</v>
      </c>
    </row>
    <row r="43724" spans="1:25" x14ac:dyDescent="0.35">
      <c r="A43724" s="3" t="s">
        <v>205170</v>
      </c>
      <c r="B43724" s="3" t="s">
        <v>205170</v>
      </c>
      <c r="C43724" s="3" t="s">
        <v>205170</v>
      </c>
      <c r="D43724" s="3" t="s">
        <v>205170</v>
      </c>
      <c r="E43724" s="3" t="s">
        <v>205170</v>
      </c>
      <c r="F43724" s="3" t="s">
        <v>205170</v>
      </c>
      <c r="H43724" s="3" t="s">
        <v>205170</v>
      </c>
      <c r="K43724" s="3" t="s">
        <v>205170</v>
      </c>
      <c r="L43724" s="3" t="s">
        <v>205170</v>
      </c>
      <c r="M43724" s="3" t="s">
        <v>205170</v>
      </c>
      <c r="N43724" s="3" t="s">
        <v>205170</v>
      </c>
      <c r="P43724">
        <v>0</v>
      </c>
      <c r="Q43724" s="3" t="s">
        <v>205170</v>
      </c>
      <c r="R43724" s="3" t="s">
        <v>205170</v>
      </c>
      <c r="S43724" s="3" t="s">
        <v>205170</v>
      </c>
      <c r="T43724" s="3" t="s">
        <v>205170</v>
      </c>
      <c r="U43724" s="3" t="s">
        <v>205170</v>
      </c>
      <c r="V43724" s="3" t="s">
        <v>205170</v>
      </c>
      <c r="W43724" s="3" t="s">
        <v>205170</v>
      </c>
      <c r="X43724" s="3" t="s">
        <v>205170</v>
      </c>
      <c r="Y43724" s="3" t="s">
        <v>205170</v>
      </c>
    </row>
    <row r="43725" spans="1:25" x14ac:dyDescent="0.35">
      <c r="A43725" s="3" t="s">
        <v>205170</v>
      </c>
      <c r="B43725" s="3" t="s">
        <v>205170</v>
      </c>
      <c r="C43725" s="3" t="s">
        <v>205170</v>
      </c>
      <c r="D43725" s="3" t="s">
        <v>205170</v>
      </c>
      <c r="E43725" s="3" t="s">
        <v>205170</v>
      </c>
      <c r="F43725" s="3" t="s">
        <v>205170</v>
      </c>
      <c r="H43725" s="3" t="s">
        <v>205170</v>
      </c>
      <c r="K43725" s="3" t="s">
        <v>205170</v>
      </c>
      <c r="L43725" s="3" t="s">
        <v>205170</v>
      </c>
      <c r="M43725" s="3" t="s">
        <v>205170</v>
      </c>
      <c r="N43725" s="3" t="s">
        <v>205170</v>
      </c>
      <c r="P43725">
        <v>0</v>
      </c>
      <c r="Q43725" s="3" t="s">
        <v>205170</v>
      </c>
      <c r="R43725" s="3" t="s">
        <v>205170</v>
      </c>
      <c r="S43725" s="3" t="s">
        <v>205170</v>
      </c>
      <c r="T43725" s="3" t="s">
        <v>205170</v>
      </c>
      <c r="U43725" s="3" t="s">
        <v>205170</v>
      </c>
      <c r="V43725" s="3" t="s">
        <v>205170</v>
      </c>
      <c r="W43725" s="3" t="s">
        <v>205170</v>
      </c>
      <c r="X43725" s="3" t="s">
        <v>205170</v>
      </c>
      <c r="Y43725" s="3" t="s">
        <v>205170</v>
      </c>
    </row>
    <row r="43726" spans="1:25" x14ac:dyDescent="0.35">
      <c r="A43726" s="3" t="s">
        <v>205170</v>
      </c>
      <c r="B43726" s="3" t="s">
        <v>205170</v>
      </c>
      <c r="C43726" s="3" t="s">
        <v>205170</v>
      </c>
      <c r="D43726" s="3" t="s">
        <v>205170</v>
      </c>
      <c r="E43726" s="3" t="s">
        <v>205170</v>
      </c>
      <c r="F43726" s="3" t="s">
        <v>205170</v>
      </c>
      <c r="H43726" s="3" t="s">
        <v>205170</v>
      </c>
      <c r="K43726" s="3" t="s">
        <v>205170</v>
      </c>
      <c r="L43726" s="3" t="s">
        <v>205170</v>
      </c>
      <c r="M43726" s="3" t="s">
        <v>205170</v>
      </c>
      <c r="N43726" s="3" t="s">
        <v>205170</v>
      </c>
      <c r="P43726">
        <v>0</v>
      </c>
      <c r="Q43726" s="3" t="s">
        <v>205170</v>
      </c>
      <c r="R43726" s="3" t="s">
        <v>205170</v>
      </c>
      <c r="S43726" s="3" t="s">
        <v>205170</v>
      </c>
      <c r="T43726" s="3" t="s">
        <v>205170</v>
      </c>
      <c r="U43726" s="3" t="s">
        <v>205170</v>
      </c>
      <c r="V43726" s="3" t="s">
        <v>205170</v>
      </c>
      <c r="W43726" s="3" t="s">
        <v>205170</v>
      </c>
      <c r="X43726" s="3" t="s">
        <v>205170</v>
      </c>
      <c r="Y43726" s="3" t="s">
        <v>205170</v>
      </c>
    </row>
    <row r="43727" spans="1:25" x14ac:dyDescent="0.35">
      <c r="A43727" s="3" t="s">
        <v>205170</v>
      </c>
      <c r="B43727" s="3" t="s">
        <v>205170</v>
      </c>
      <c r="C43727" s="3" t="s">
        <v>205170</v>
      </c>
      <c r="D43727" s="3" t="s">
        <v>205170</v>
      </c>
      <c r="E43727" s="3" t="s">
        <v>205170</v>
      </c>
      <c r="F43727" s="3" t="s">
        <v>205170</v>
      </c>
      <c r="H43727" s="3" t="s">
        <v>205170</v>
      </c>
      <c r="K43727" s="3" t="s">
        <v>205170</v>
      </c>
      <c r="L43727" s="3" t="s">
        <v>205170</v>
      </c>
      <c r="M43727" s="3" t="s">
        <v>205170</v>
      </c>
      <c r="N43727" s="3" t="s">
        <v>205170</v>
      </c>
      <c r="P43727">
        <v>0</v>
      </c>
      <c r="Q43727" s="3" t="s">
        <v>205170</v>
      </c>
      <c r="R43727" s="3" t="s">
        <v>205170</v>
      </c>
      <c r="S43727" s="3" t="s">
        <v>205170</v>
      </c>
      <c r="T43727" s="3" t="s">
        <v>205170</v>
      </c>
      <c r="U43727" s="3" t="s">
        <v>205170</v>
      </c>
      <c r="V43727" s="3" t="s">
        <v>205170</v>
      </c>
      <c r="W43727" s="3" t="s">
        <v>205170</v>
      </c>
      <c r="X43727" s="3" t="s">
        <v>205170</v>
      </c>
      <c r="Y43727" s="3" t="s">
        <v>205170</v>
      </c>
    </row>
    <row r="43728" spans="1:25" x14ac:dyDescent="0.35">
      <c r="A43728" s="3" t="s">
        <v>205170</v>
      </c>
      <c r="B43728" s="3" t="s">
        <v>205170</v>
      </c>
      <c r="C43728" s="3" t="s">
        <v>205170</v>
      </c>
      <c r="D43728" s="3" t="s">
        <v>205170</v>
      </c>
      <c r="E43728" s="3" t="s">
        <v>205170</v>
      </c>
      <c r="F43728" s="3" t="s">
        <v>205170</v>
      </c>
      <c r="H43728" s="3" t="s">
        <v>205170</v>
      </c>
      <c r="K43728" s="3" t="s">
        <v>205170</v>
      </c>
      <c r="L43728" s="3" t="s">
        <v>205170</v>
      </c>
      <c r="M43728" s="3" t="s">
        <v>205170</v>
      </c>
      <c r="N43728" s="3" t="s">
        <v>205170</v>
      </c>
      <c r="P43728">
        <v>0</v>
      </c>
      <c r="Q43728" s="3" t="s">
        <v>205170</v>
      </c>
      <c r="R43728" s="3" t="s">
        <v>205170</v>
      </c>
      <c r="S43728" s="3" t="s">
        <v>205170</v>
      </c>
      <c r="T43728" s="3" t="s">
        <v>205170</v>
      </c>
      <c r="U43728" s="3" t="s">
        <v>205170</v>
      </c>
      <c r="V43728" s="3" t="s">
        <v>205170</v>
      </c>
      <c r="W43728" s="3" t="s">
        <v>205170</v>
      </c>
      <c r="X43728" s="3" t="s">
        <v>205170</v>
      </c>
      <c r="Y43728" s="3" t="s">
        <v>205170</v>
      </c>
    </row>
    <row r="43729" spans="1:25" x14ac:dyDescent="0.35">
      <c r="A43729" s="3" t="s">
        <v>205170</v>
      </c>
      <c r="B43729" s="3" t="s">
        <v>205170</v>
      </c>
      <c r="C43729" s="3" t="s">
        <v>205170</v>
      </c>
      <c r="D43729" s="3" t="s">
        <v>205170</v>
      </c>
      <c r="E43729" s="3" t="s">
        <v>205170</v>
      </c>
      <c r="F43729" s="3" t="s">
        <v>205170</v>
      </c>
      <c r="H43729" s="3" t="s">
        <v>205170</v>
      </c>
      <c r="K43729" s="3" t="s">
        <v>205170</v>
      </c>
      <c r="L43729" s="3" t="s">
        <v>205170</v>
      </c>
      <c r="M43729" s="3" t="s">
        <v>205170</v>
      </c>
      <c r="N43729" s="3" t="s">
        <v>205170</v>
      </c>
      <c r="P43729">
        <v>0</v>
      </c>
      <c r="Q43729" s="3" t="s">
        <v>205170</v>
      </c>
      <c r="R43729" s="3" t="s">
        <v>205170</v>
      </c>
      <c r="S43729" s="3" t="s">
        <v>205170</v>
      </c>
      <c r="T43729" s="3" t="s">
        <v>205170</v>
      </c>
      <c r="U43729" s="3" t="s">
        <v>205170</v>
      </c>
      <c r="V43729" s="3" t="s">
        <v>205170</v>
      </c>
      <c r="W43729" s="3" t="s">
        <v>205170</v>
      </c>
      <c r="X43729" s="3" t="s">
        <v>205170</v>
      </c>
      <c r="Y43729" s="3" t="s">
        <v>205170</v>
      </c>
    </row>
    <row r="43730" spans="1:25" x14ac:dyDescent="0.35">
      <c r="A43730" s="3" t="s">
        <v>205170</v>
      </c>
      <c r="B43730" s="3" t="s">
        <v>205170</v>
      </c>
      <c r="C43730" s="3" t="s">
        <v>205170</v>
      </c>
      <c r="D43730" s="3" t="s">
        <v>205170</v>
      </c>
      <c r="E43730" s="3" t="s">
        <v>205170</v>
      </c>
      <c r="F43730" s="3" t="s">
        <v>205170</v>
      </c>
      <c r="H43730" s="3" t="s">
        <v>205170</v>
      </c>
      <c r="K43730" s="3" t="s">
        <v>205170</v>
      </c>
      <c r="L43730" s="3" t="s">
        <v>205170</v>
      </c>
      <c r="M43730" s="3" t="s">
        <v>205170</v>
      </c>
      <c r="N43730" s="3" t="s">
        <v>205170</v>
      </c>
      <c r="P43730">
        <v>0</v>
      </c>
      <c r="Q43730" s="3" t="s">
        <v>205170</v>
      </c>
      <c r="R43730" s="3" t="s">
        <v>205170</v>
      </c>
      <c r="S43730" s="3" t="s">
        <v>205170</v>
      </c>
      <c r="T43730" s="3" t="s">
        <v>205170</v>
      </c>
      <c r="U43730" s="3" t="s">
        <v>205170</v>
      </c>
      <c r="V43730" s="3" t="s">
        <v>205170</v>
      </c>
      <c r="W43730" s="3" t="s">
        <v>205170</v>
      </c>
      <c r="X43730" s="3" t="s">
        <v>205170</v>
      </c>
      <c r="Y43730" s="3" t="s">
        <v>205170</v>
      </c>
    </row>
    <row r="43731" spans="1:25" x14ac:dyDescent="0.35">
      <c r="A43731" s="3" t="s">
        <v>205170</v>
      </c>
      <c r="B43731" s="3" t="s">
        <v>205170</v>
      </c>
      <c r="C43731" s="3" t="s">
        <v>205170</v>
      </c>
      <c r="D43731" s="3" t="s">
        <v>205170</v>
      </c>
      <c r="E43731" s="3" t="s">
        <v>205170</v>
      </c>
      <c r="F43731" s="3" t="s">
        <v>205170</v>
      </c>
      <c r="H43731" s="3" t="s">
        <v>205170</v>
      </c>
      <c r="K43731" s="3" t="s">
        <v>205170</v>
      </c>
      <c r="L43731" s="3" t="s">
        <v>205170</v>
      </c>
      <c r="M43731" s="3" t="s">
        <v>205170</v>
      </c>
      <c r="N43731" s="3" t="s">
        <v>205170</v>
      </c>
      <c r="P43731">
        <v>0</v>
      </c>
      <c r="Q43731" s="3" t="s">
        <v>205170</v>
      </c>
      <c r="R43731" s="3" t="s">
        <v>205170</v>
      </c>
      <c r="S43731" s="3" t="s">
        <v>205170</v>
      </c>
      <c r="T43731" s="3" t="s">
        <v>205170</v>
      </c>
      <c r="U43731" s="3" t="s">
        <v>205170</v>
      </c>
      <c r="V43731" s="3" t="s">
        <v>205170</v>
      </c>
      <c r="W43731" s="3" t="s">
        <v>205170</v>
      </c>
      <c r="X43731" s="3" t="s">
        <v>205170</v>
      </c>
      <c r="Y43731" s="3" t="s">
        <v>205170</v>
      </c>
    </row>
    <row r="43732" spans="1:25" x14ac:dyDescent="0.35">
      <c r="A43732" s="3" t="s">
        <v>205170</v>
      </c>
      <c r="B43732" s="3" t="s">
        <v>205170</v>
      </c>
      <c r="C43732" s="3" t="s">
        <v>205170</v>
      </c>
      <c r="D43732" s="3" t="s">
        <v>205170</v>
      </c>
      <c r="E43732" s="3" t="s">
        <v>205170</v>
      </c>
      <c r="F43732" s="3" t="s">
        <v>205170</v>
      </c>
      <c r="H43732" s="3" t="s">
        <v>205170</v>
      </c>
      <c r="K43732" s="3" t="s">
        <v>205170</v>
      </c>
      <c r="L43732" s="3" t="s">
        <v>205170</v>
      </c>
      <c r="M43732" s="3" t="s">
        <v>205170</v>
      </c>
      <c r="N43732" s="3" t="s">
        <v>205170</v>
      </c>
      <c r="P43732">
        <v>0</v>
      </c>
      <c r="Q43732" s="3" t="s">
        <v>205170</v>
      </c>
      <c r="R43732" s="3" t="s">
        <v>205170</v>
      </c>
      <c r="S43732" s="3" t="s">
        <v>205170</v>
      </c>
      <c r="T43732" s="3" t="s">
        <v>205170</v>
      </c>
      <c r="U43732" s="3" t="s">
        <v>205170</v>
      </c>
      <c r="V43732" s="3" t="s">
        <v>205170</v>
      </c>
      <c r="W43732" s="3" t="s">
        <v>205170</v>
      </c>
      <c r="X43732" s="3" t="s">
        <v>205170</v>
      </c>
      <c r="Y43732" s="3" t="s">
        <v>205170</v>
      </c>
    </row>
    <row r="43733" spans="1:25" x14ac:dyDescent="0.35">
      <c r="A43733" s="3" t="s">
        <v>205170</v>
      </c>
      <c r="B43733" s="3" t="s">
        <v>205170</v>
      </c>
      <c r="C43733" s="3" t="s">
        <v>205170</v>
      </c>
      <c r="D43733" s="3" t="s">
        <v>205170</v>
      </c>
      <c r="E43733" s="3" t="s">
        <v>205170</v>
      </c>
      <c r="F43733" s="3" t="s">
        <v>205170</v>
      </c>
      <c r="H43733" s="3" t="s">
        <v>205170</v>
      </c>
      <c r="K43733" s="3" t="s">
        <v>205170</v>
      </c>
      <c r="L43733" s="3" t="s">
        <v>205170</v>
      </c>
      <c r="M43733" s="3" t="s">
        <v>205170</v>
      </c>
      <c r="N43733" s="3" t="s">
        <v>205170</v>
      </c>
      <c r="P43733">
        <v>0</v>
      </c>
      <c r="Q43733" s="3" t="s">
        <v>205170</v>
      </c>
      <c r="R43733" s="3" t="s">
        <v>205170</v>
      </c>
      <c r="S43733" s="3" t="s">
        <v>205170</v>
      </c>
      <c r="T43733" s="3" t="s">
        <v>205170</v>
      </c>
      <c r="U43733" s="3" t="s">
        <v>205170</v>
      </c>
      <c r="V43733" s="3" t="s">
        <v>205170</v>
      </c>
      <c r="W43733" s="3" t="s">
        <v>205170</v>
      </c>
      <c r="X43733" s="3" t="s">
        <v>205170</v>
      </c>
      <c r="Y43733" s="3" t="s">
        <v>205170</v>
      </c>
    </row>
    <row r="43734" spans="1:25" x14ac:dyDescent="0.35">
      <c r="A43734" s="3" t="s">
        <v>205170</v>
      </c>
      <c r="B43734" s="3" t="s">
        <v>205170</v>
      </c>
      <c r="C43734" s="3" t="s">
        <v>205170</v>
      </c>
      <c r="D43734" s="3" t="s">
        <v>205170</v>
      </c>
      <c r="E43734" s="3" t="s">
        <v>205170</v>
      </c>
      <c r="F43734" s="3" t="s">
        <v>205170</v>
      </c>
      <c r="H43734" s="3" t="s">
        <v>205170</v>
      </c>
      <c r="K43734" s="3" t="s">
        <v>205170</v>
      </c>
      <c r="L43734" s="3" t="s">
        <v>205170</v>
      </c>
      <c r="M43734" s="3" t="s">
        <v>205170</v>
      </c>
      <c r="N43734" s="3" t="s">
        <v>205170</v>
      </c>
      <c r="P43734">
        <v>0</v>
      </c>
      <c r="Q43734" s="3" t="s">
        <v>205170</v>
      </c>
      <c r="R43734" s="3" t="s">
        <v>205170</v>
      </c>
      <c r="S43734" s="3" t="s">
        <v>205170</v>
      </c>
      <c r="T43734" s="3" t="s">
        <v>205170</v>
      </c>
      <c r="U43734" s="3" t="s">
        <v>205170</v>
      </c>
      <c r="V43734" s="3" t="s">
        <v>205170</v>
      </c>
      <c r="W43734" s="3" t="s">
        <v>205170</v>
      </c>
      <c r="X43734" s="3" t="s">
        <v>205170</v>
      </c>
      <c r="Y43734" s="3" t="s">
        <v>205170</v>
      </c>
    </row>
    <row r="43735" spans="1:25" x14ac:dyDescent="0.35">
      <c r="A43735" s="3" t="s">
        <v>205170</v>
      </c>
      <c r="B43735" s="3" t="s">
        <v>205170</v>
      </c>
      <c r="C43735" s="3" t="s">
        <v>205170</v>
      </c>
      <c r="D43735" s="3" t="s">
        <v>205170</v>
      </c>
      <c r="E43735" s="3" t="s">
        <v>205170</v>
      </c>
      <c r="F43735" s="3" t="s">
        <v>205170</v>
      </c>
      <c r="H43735" s="3" t="s">
        <v>205170</v>
      </c>
      <c r="K43735" s="3" t="s">
        <v>205170</v>
      </c>
      <c r="L43735" s="3" t="s">
        <v>205170</v>
      </c>
      <c r="M43735" s="3" t="s">
        <v>205170</v>
      </c>
      <c r="N43735" s="3" t="s">
        <v>205170</v>
      </c>
      <c r="P43735">
        <v>0</v>
      </c>
      <c r="Q43735" s="3" t="s">
        <v>205170</v>
      </c>
      <c r="R43735" s="3" t="s">
        <v>205170</v>
      </c>
      <c r="S43735" s="3" t="s">
        <v>205170</v>
      </c>
      <c r="T43735" s="3" t="s">
        <v>205170</v>
      </c>
      <c r="U43735" s="3" t="s">
        <v>205170</v>
      </c>
      <c r="V43735" s="3" t="s">
        <v>205170</v>
      </c>
      <c r="W43735" s="3" t="s">
        <v>205170</v>
      </c>
      <c r="X43735" s="3" t="s">
        <v>205170</v>
      </c>
      <c r="Y43735" s="3" t="s">
        <v>205170</v>
      </c>
    </row>
    <row r="43736" spans="1:25" x14ac:dyDescent="0.35">
      <c r="A43736" s="3" t="s">
        <v>205170</v>
      </c>
      <c r="B43736" s="3" t="s">
        <v>205170</v>
      </c>
      <c r="C43736" s="3" t="s">
        <v>205170</v>
      </c>
      <c r="D43736" s="3" t="s">
        <v>205170</v>
      </c>
      <c r="E43736" s="3" t="s">
        <v>205170</v>
      </c>
      <c r="F43736" s="3" t="s">
        <v>205170</v>
      </c>
      <c r="H43736" s="3" t="s">
        <v>205170</v>
      </c>
      <c r="K43736" s="3" t="s">
        <v>205170</v>
      </c>
      <c r="L43736" s="3" t="s">
        <v>205170</v>
      </c>
      <c r="M43736" s="3" t="s">
        <v>205170</v>
      </c>
      <c r="N43736" s="3" t="s">
        <v>205170</v>
      </c>
      <c r="P43736">
        <v>0</v>
      </c>
      <c r="Q43736" s="3" t="s">
        <v>205170</v>
      </c>
      <c r="R43736" s="3" t="s">
        <v>205170</v>
      </c>
      <c r="S43736" s="3" t="s">
        <v>205170</v>
      </c>
      <c r="T43736" s="3" t="s">
        <v>205170</v>
      </c>
      <c r="U43736" s="3" t="s">
        <v>205170</v>
      </c>
      <c r="V43736" s="3" t="s">
        <v>205170</v>
      </c>
      <c r="W43736" s="3" t="s">
        <v>205170</v>
      </c>
      <c r="X43736" s="3" t="s">
        <v>205170</v>
      </c>
      <c r="Y43736" s="3" t="s">
        <v>205170</v>
      </c>
    </row>
    <row r="43737" spans="1:25" x14ac:dyDescent="0.35">
      <c r="A43737" s="3" t="s">
        <v>205170</v>
      </c>
      <c r="B43737" s="3" t="s">
        <v>205170</v>
      </c>
      <c r="C43737" s="3" t="s">
        <v>205170</v>
      </c>
      <c r="D43737" s="3" t="s">
        <v>205170</v>
      </c>
      <c r="E43737" s="3" t="s">
        <v>205170</v>
      </c>
      <c r="F43737" s="3" t="s">
        <v>205170</v>
      </c>
      <c r="H43737" s="3" t="s">
        <v>205170</v>
      </c>
      <c r="K43737" s="3" t="s">
        <v>205170</v>
      </c>
      <c r="L43737" s="3" t="s">
        <v>205170</v>
      </c>
      <c r="M43737" s="3" t="s">
        <v>205170</v>
      </c>
      <c r="N43737" s="3" t="s">
        <v>205170</v>
      </c>
      <c r="P43737">
        <v>0</v>
      </c>
      <c r="Q43737" s="3" t="s">
        <v>205170</v>
      </c>
      <c r="R43737" s="3" t="s">
        <v>205170</v>
      </c>
      <c r="S43737" s="3" t="s">
        <v>205170</v>
      </c>
      <c r="T43737" s="3" t="s">
        <v>205170</v>
      </c>
      <c r="U43737" s="3" t="s">
        <v>205170</v>
      </c>
      <c r="V43737" s="3" t="s">
        <v>205170</v>
      </c>
      <c r="W43737" s="3" t="s">
        <v>205170</v>
      </c>
      <c r="X43737" s="3" t="s">
        <v>205170</v>
      </c>
      <c r="Y43737" s="3" t="s">
        <v>205170</v>
      </c>
    </row>
    <row r="43738" spans="1:25" x14ac:dyDescent="0.35">
      <c r="A43738" s="3" t="s">
        <v>205170</v>
      </c>
      <c r="B43738" s="3" t="s">
        <v>205170</v>
      </c>
      <c r="C43738" s="3" t="s">
        <v>205170</v>
      </c>
      <c r="D43738" s="3" t="s">
        <v>205170</v>
      </c>
      <c r="E43738" s="3" t="s">
        <v>205170</v>
      </c>
      <c r="F43738" s="3" t="s">
        <v>205170</v>
      </c>
      <c r="H43738" s="3" t="s">
        <v>205170</v>
      </c>
      <c r="K43738" s="3" t="s">
        <v>205170</v>
      </c>
      <c r="L43738" s="3" t="s">
        <v>205170</v>
      </c>
      <c r="M43738" s="3" t="s">
        <v>205170</v>
      </c>
      <c r="N43738" s="3" t="s">
        <v>205170</v>
      </c>
      <c r="P43738">
        <v>0</v>
      </c>
      <c r="Q43738" s="3" t="s">
        <v>205170</v>
      </c>
      <c r="R43738" s="3" t="s">
        <v>205170</v>
      </c>
      <c r="S43738" s="3" t="s">
        <v>205170</v>
      </c>
      <c r="T43738" s="3" t="s">
        <v>205170</v>
      </c>
      <c r="U43738" s="3" t="s">
        <v>205170</v>
      </c>
      <c r="V43738" s="3" t="s">
        <v>205170</v>
      </c>
      <c r="W43738" s="3" t="s">
        <v>205170</v>
      </c>
      <c r="X43738" s="3" t="s">
        <v>205170</v>
      </c>
      <c r="Y43738" s="3" t="s">
        <v>205170</v>
      </c>
    </row>
    <row r="43739" spans="1:25" x14ac:dyDescent="0.35">
      <c r="A43739" s="3" t="s">
        <v>205170</v>
      </c>
      <c r="B43739" s="3" t="s">
        <v>205170</v>
      </c>
      <c r="C43739" s="3" t="s">
        <v>205170</v>
      </c>
      <c r="D43739" s="3" t="s">
        <v>205170</v>
      </c>
      <c r="E43739" s="3" t="s">
        <v>205170</v>
      </c>
      <c r="F43739" s="3" t="s">
        <v>205170</v>
      </c>
      <c r="H43739" s="3" t="s">
        <v>205170</v>
      </c>
      <c r="K43739" s="3" t="s">
        <v>205170</v>
      </c>
      <c r="L43739" s="3" t="s">
        <v>205170</v>
      </c>
      <c r="M43739" s="3" t="s">
        <v>205170</v>
      </c>
      <c r="N43739" s="3" t="s">
        <v>205170</v>
      </c>
      <c r="P43739">
        <v>0</v>
      </c>
      <c r="Q43739" s="3" t="s">
        <v>205170</v>
      </c>
      <c r="R43739" s="3" t="s">
        <v>205170</v>
      </c>
      <c r="S43739" s="3" t="s">
        <v>205170</v>
      </c>
      <c r="T43739" s="3" t="s">
        <v>205170</v>
      </c>
      <c r="U43739" s="3" t="s">
        <v>205170</v>
      </c>
      <c r="V43739" s="3" t="s">
        <v>205170</v>
      </c>
      <c r="W43739" s="3" t="s">
        <v>205170</v>
      </c>
      <c r="X43739" s="3" t="s">
        <v>205170</v>
      </c>
      <c r="Y43739" s="3" t="s">
        <v>205170</v>
      </c>
    </row>
    <row r="43740" spans="1:25" x14ac:dyDescent="0.35">
      <c r="A43740" s="3" t="s">
        <v>205170</v>
      </c>
      <c r="B43740" s="3" t="s">
        <v>205170</v>
      </c>
      <c r="C43740" s="3" t="s">
        <v>205170</v>
      </c>
      <c r="D43740" s="3" t="s">
        <v>205170</v>
      </c>
      <c r="E43740" s="3" t="s">
        <v>205170</v>
      </c>
      <c r="F43740" s="3" t="s">
        <v>205170</v>
      </c>
      <c r="H43740" s="3" t="s">
        <v>205170</v>
      </c>
      <c r="K43740" s="3" t="s">
        <v>205170</v>
      </c>
      <c r="L43740" s="3" t="s">
        <v>205170</v>
      </c>
      <c r="M43740" s="3" t="s">
        <v>205170</v>
      </c>
      <c r="N43740" s="3" t="s">
        <v>205170</v>
      </c>
      <c r="P43740">
        <v>0</v>
      </c>
      <c r="Q43740" s="3" t="s">
        <v>205170</v>
      </c>
      <c r="R43740" s="3" t="s">
        <v>205170</v>
      </c>
      <c r="S43740" s="3" t="s">
        <v>205170</v>
      </c>
      <c r="T43740" s="3" t="s">
        <v>205170</v>
      </c>
      <c r="U43740" s="3" t="s">
        <v>205170</v>
      </c>
      <c r="V43740" s="3" t="s">
        <v>205170</v>
      </c>
      <c r="W43740" s="3" t="s">
        <v>205170</v>
      </c>
      <c r="X43740" s="3" t="s">
        <v>205170</v>
      </c>
      <c r="Y43740" s="3" t="s">
        <v>205170</v>
      </c>
    </row>
    <row r="43741" spans="1:25" x14ac:dyDescent="0.35">
      <c r="A43741" s="3" t="s">
        <v>205170</v>
      </c>
      <c r="B43741" s="3" t="s">
        <v>205170</v>
      </c>
      <c r="C43741" s="3" t="s">
        <v>205170</v>
      </c>
      <c r="D43741" s="3" t="s">
        <v>205170</v>
      </c>
      <c r="E43741" s="3" t="s">
        <v>205170</v>
      </c>
      <c r="F43741" s="3" t="s">
        <v>205170</v>
      </c>
      <c r="H43741" s="3" t="s">
        <v>205170</v>
      </c>
      <c r="K43741" s="3" t="s">
        <v>205170</v>
      </c>
      <c r="L43741" s="3" t="s">
        <v>205170</v>
      </c>
      <c r="M43741" s="3" t="s">
        <v>205170</v>
      </c>
      <c r="N43741" s="3" t="s">
        <v>205170</v>
      </c>
      <c r="P43741">
        <v>0</v>
      </c>
      <c r="Q43741" s="3" t="s">
        <v>205170</v>
      </c>
      <c r="R43741" s="3" t="s">
        <v>205170</v>
      </c>
      <c r="S43741" s="3" t="s">
        <v>205170</v>
      </c>
      <c r="T43741" s="3" t="s">
        <v>205170</v>
      </c>
      <c r="U43741" s="3" t="s">
        <v>205170</v>
      </c>
      <c r="V43741" s="3" t="s">
        <v>205170</v>
      </c>
      <c r="W43741" s="3" t="s">
        <v>205170</v>
      </c>
      <c r="X43741" s="3" t="s">
        <v>205170</v>
      </c>
      <c r="Y43741" s="3" t="s">
        <v>205170</v>
      </c>
    </row>
    <row r="43742" spans="1:25" x14ac:dyDescent="0.35">
      <c r="A43742" s="3" t="s">
        <v>205170</v>
      </c>
      <c r="B43742" s="3" t="s">
        <v>205170</v>
      </c>
      <c r="C43742" s="3" t="s">
        <v>205170</v>
      </c>
      <c r="D43742" s="3" t="s">
        <v>205170</v>
      </c>
      <c r="E43742" s="3" t="s">
        <v>205170</v>
      </c>
      <c r="F43742" s="3" t="s">
        <v>205170</v>
      </c>
      <c r="H43742" s="3" t="s">
        <v>205170</v>
      </c>
      <c r="K43742" s="3" t="s">
        <v>205170</v>
      </c>
      <c r="L43742" s="3" t="s">
        <v>205170</v>
      </c>
      <c r="M43742" s="3" t="s">
        <v>205170</v>
      </c>
      <c r="N43742" s="3" t="s">
        <v>205170</v>
      </c>
      <c r="P43742">
        <v>0</v>
      </c>
      <c r="Q43742" s="3" t="s">
        <v>205170</v>
      </c>
      <c r="R43742" s="3" t="s">
        <v>205170</v>
      </c>
      <c r="S43742" s="3" t="s">
        <v>205170</v>
      </c>
      <c r="T43742" s="3" t="s">
        <v>205170</v>
      </c>
      <c r="U43742" s="3" t="s">
        <v>205170</v>
      </c>
      <c r="V43742" s="3" t="s">
        <v>205170</v>
      </c>
      <c r="W43742" s="3" t="s">
        <v>205170</v>
      </c>
      <c r="X43742" s="3" t="s">
        <v>205170</v>
      </c>
      <c r="Y43742" s="3" t="s">
        <v>205170</v>
      </c>
    </row>
    <row r="43743" spans="1:25" x14ac:dyDescent="0.35">
      <c r="A43743" s="3" t="s">
        <v>205170</v>
      </c>
      <c r="B43743" s="3" t="s">
        <v>205170</v>
      </c>
      <c r="C43743" s="3" t="s">
        <v>205170</v>
      </c>
      <c r="D43743" s="3" t="s">
        <v>205170</v>
      </c>
      <c r="E43743" s="3" t="s">
        <v>205170</v>
      </c>
      <c r="F43743" s="3" t="s">
        <v>205170</v>
      </c>
      <c r="H43743" s="3" t="s">
        <v>205170</v>
      </c>
      <c r="K43743" s="3" t="s">
        <v>205170</v>
      </c>
      <c r="L43743" s="3" t="s">
        <v>205170</v>
      </c>
      <c r="M43743" s="3" t="s">
        <v>205170</v>
      </c>
      <c r="N43743" s="3" t="s">
        <v>205170</v>
      </c>
      <c r="P43743">
        <v>0</v>
      </c>
      <c r="Q43743" s="3" t="s">
        <v>205170</v>
      </c>
      <c r="R43743" s="3" t="s">
        <v>205170</v>
      </c>
      <c r="S43743" s="3" t="s">
        <v>205170</v>
      </c>
      <c r="T43743" s="3" t="s">
        <v>205170</v>
      </c>
      <c r="U43743" s="3" t="s">
        <v>205170</v>
      </c>
      <c r="V43743" s="3" t="s">
        <v>205170</v>
      </c>
      <c r="W43743" s="3" t="s">
        <v>205170</v>
      </c>
      <c r="X43743" s="3" t="s">
        <v>205170</v>
      </c>
      <c r="Y43743" s="3" t="s">
        <v>205170</v>
      </c>
    </row>
    <row r="43744" spans="1:25" x14ac:dyDescent="0.35">
      <c r="A43744" s="3" t="s">
        <v>205170</v>
      </c>
      <c r="B43744" s="3" t="s">
        <v>205170</v>
      </c>
      <c r="C43744" s="3" t="s">
        <v>205170</v>
      </c>
      <c r="D43744" s="3" t="s">
        <v>205170</v>
      </c>
      <c r="E43744" s="3" t="s">
        <v>205170</v>
      </c>
      <c r="F43744" s="3" t="s">
        <v>205170</v>
      </c>
      <c r="H43744" s="3" t="s">
        <v>205170</v>
      </c>
      <c r="K43744" s="3" t="s">
        <v>205170</v>
      </c>
      <c r="L43744" s="3" t="s">
        <v>205170</v>
      </c>
      <c r="M43744" s="3" t="s">
        <v>205170</v>
      </c>
      <c r="N43744" s="3" t="s">
        <v>205170</v>
      </c>
      <c r="P43744">
        <v>0</v>
      </c>
      <c r="Q43744" s="3" t="s">
        <v>205170</v>
      </c>
      <c r="R43744" s="3" t="s">
        <v>205170</v>
      </c>
      <c r="S43744" s="3" t="s">
        <v>205170</v>
      </c>
      <c r="T43744" s="3" t="s">
        <v>205170</v>
      </c>
      <c r="U43744" s="3" t="s">
        <v>205170</v>
      </c>
      <c r="V43744" s="3" t="s">
        <v>205170</v>
      </c>
      <c r="W43744" s="3" t="s">
        <v>205170</v>
      </c>
      <c r="X43744" s="3" t="s">
        <v>205170</v>
      </c>
      <c r="Y43744" s="3" t="s">
        <v>205170</v>
      </c>
    </row>
    <row r="43745" spans="1:25" x14ac:dyDescent="0.35">
      <c r="A43745" s="3" t="s">
        <v>205170</v>
      </c>
      <c r="B43745" s="3" t="s">
        <v>205170</v>
      </c>
      <c r="C43745" s="3" t="s">
        <v>205170</v>
      </c>
      <c r="D43745" s="3" t="s">
        <v>205170</v>
      </c>
      <c r="E43745" s="3" t="s">
        <v>205170</v>
      </c>
      <c r="F43745" s="3" t="s">
        <v>205170</v>
      </c>
      <c r="H43745" s="3" t="s">
        <v>205170</v>
      </c>
      <c r="K43745" s="3" t="s">
        <v>205170</v>
      </c>
      <c r="L43745" s="3" t="s">
        <v>205170</v>
      </c>
      <c r="M43745" s="3" t="s">
        <v>205170</v>
      </c>
      <c r="N43745" s="3" t="s">
        <v>205170</v>
      </c>
      <c r="P43745">
        <v>0</v>
      </c>
      <c r="Q43745" s="3" t="s">
        <v>205170</v>
      </c>
      <c r="R43745" s="3" t="s">
        <v>205170</v>
      </c>
      <c r="S43745" s="3" t="s">
        <v>205170</v>
      </c>
      <c r="T43745" s="3" t="s">
        <v>205170</v>
      </c>
      <c r="U43745" s="3" t="s">
        <v>205170</v>
      </c>
      <c r="V43745" s="3" t="s">
        <v>205170</v>
      </c>
      <c r="W43745" s="3" t="s">
        <v>205170</v>
      </c>
      <c r="X43745" s="3" t="s">
        <v>205170</v>
      </c>
      <c r="Y43745" s="3" t="s">
        <v>2051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657FD-AC5A-4DF6-98D6-CCF9B5F11F0E}">
  <dimension ref="A1:Y43745"/>
  <sheetViews>
    <sheetView workbookViewId="0"/>
  </sheetViews>
  <sheetFormatPr defaultRowHeight="14.5" x14ac:dyDescent="0.35"/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 t="s">
        <v>19</v>
      </c>
      <c r="B2" t="s">
        <v>20</v>
      </c>
      <c r="C2" t="s">
        <v>19</v>
      </c>
      <c r="D2" t="s">
        <v>21</v>
      </c>
      <c r="F2" t="s">
        <v>22</v>
      </c>
      <c r="G2" s="1">
        <v>0.4</v>
      </c>
      <c r="H2" t="s">
        <v>23</v>
      </c>
      <c r="J2">
        <v>39</v>
      </c>
      <c r="K2" t="s">
        <v>24</v>
      </c>
      <c r="L2" t="s">
        <v>25</v>
      </c>
      <c r="M2" t="s">
        <v>26</v>
      </c>
      <c r="N2" t="s">
        <v>27</v>
      </c>
      <c r="O2">
        <v>5</v>
      </c>
      <c r="P2">
        <v>200</v>
      </c>
      <c r="Q2" t="s">
        <v>28</v>
      </c>
      <c r="R2" t="s">
        <v>29</v>
      </c>
      <c r="S2" t="s">
        <v>30</v>
      </c>
    </row>
    <row r="3" spans="1:19" x14ac:dyDescent="0.35">
      <c r="A3" t="s">
        <v>19</v>
      </c>
      <c r="B3" t="s">
        <v>31</v>
      </c>
      <c r="C3" t="s">
        <v>19</v>
      </c>
      <c r="F3" t="s">
        <v>22</v>
      </c>
      <c r="G3" s="1">
        <v>0.36</v>
      </c>
      <c r="H3" t="s">
        <v>32</v>
      </c>
      <c r="J3">
        <v>300</v>
      </c>
      <c r="K3" t="s">
        <v>33</v>
      </c>
      <c r="L3" t="s">
        <v>34</v>
      </c>
      <c r="M3" t="s">
        <v>35</v>
      </c>
      <c r="N3" t="s">
        <v>36</v>
      </c>
      <c r="O3">
        <v>3.6</v>
      </c>
      <c r="P3">
        <v>265</v>
      </c>
      <c r="Q3" t="s">
        <v>37</v>
      </c>
      <c r="R3" t="s">
        <v>38</v>
      </c>
      <c r="S3" t="s">
        <v>39</v>
      </c>
    </row>
    <row r="4" spans="1:19" x14ac:dyDescent="0.35">
      <c r="A4" t="s">
        <v>40</v>
      </c>
      <c r="B4" t="s">
        <v>41</v>
      </c>
      <c r="C4" t="s">
        <v>19</v>
      </c>
      <c r="D4" t="s">
        <v>42</v>
      </c>
      <c r="F4" t="s">
        <v>22</v>
      </c>
      <c r="G4" s="1">
        <v>0.6</v>
      </c>
      <c r="H4" t="s">
        <v>43</v>
      </c>
      <c r="J4">
        <v>7</v>
      </c>
      <c r="K4" t="s">
        <v>44</v>
      </c>
      <c r="L4" t="s">
        <v>45</v>
      </c>
      <c r="M4" t="s">
        <v>46</v>
      </c>
      <c r="N4" t="s">
        <v>47</v>
      </c>
      <c r="O4">
        <v>3.5</v>
      </c>
      <c r="P4">
        <v>660</v>
      </c>
      <c r="Q4" t="s">
        <v>28</v>
      </c>
      <c r="R4" t="s">
        <v>48</v>
      </c>
      <c r="S4" t="s">
        <v>49</v>
      </c>
    </row>
    <row r="5" spans="1:19" x14ac:dyDescent="0.35">
      <c r="A5" t="s">
        <v>19</v>
      </c>
      <c r="B5" t="s">
        <v>50</v>
      </c>
      <c r="C5" t="s">
        <v>19</v>
      </c>
      <c r="F5" t="s">
        <v>22</v>
      </c>
      <c r="G5" s="1">
        <v>0.61</v>
      </c>
      <c r="H5" t="s">
        <v>51</v>
      </c>
      <c r="J5">
        <v>7</v>
      </c>
      <c r="K5" t="s">
        <v>52</v>
      </c>
      <c r="L5" t="s">
        <v>53</v>
      </c>
      <c r="M5" t="s">
        <v>54</v>
      </c>
      <c r="N5" t="s">
        <v>55</v>
      </c>
      <c r="O5">
        <v>3</v>
      </c>
      <c r="P5">
        <v>195</v>
      </c>
      <c r="Q5" t="s">
        <v>37</v>
      </c>
      <c r="R5" t="s">
        <v>56</v>
      </c>
      <c r="S5" t="s">
        <v>57</v>
      </c>
    </row>
    <row r="6" spans="1:19" x14ac:dyDescent="0.35">
      <c r="A6" t="s">
        <v>40</v>
      </c>
      <c r="B6" t="s">
        <v>58</v>
      </c>
      <c r="C6" t="s">
        <v>19</v>
      </c>
      <c r="F6" t="s">
        <v>22</v>
      </c>
      <c r="G6" s="1">
        <v>0.67</v>
      </c>
      <c r="H6" t="s">
        <v>59</v>
      </c>
      <c r="J6">
        <v>33</v>
      </c>
      <c r="K6" t="s">
        <v>60</v>
      </c>
      <c r="L6" t="s">
        <v>61</v>
      </c>
      <c r="M6" t="s">
        <v>62</v>
      </c>
      <c r="N6" t="s">
        <v>63</v>
      </c>
      <c r="O6">
        <v>5</v>
      </c>
      <c r="P6">
        <v>1914</v>
      </c>
      <c r="Q6" t="s">
        <v>64</v>
      </c>
      <c r="R6" t="s">
        <v>65</v>
      </c>
      <c r="S6" t="s">
        <v>66</v>
      </c>
    </row>
    <row r="7" spans="1:19" x14ac:dyDescent="0.35">
      <c r="A7" t="s">
        <v>19</v>
      </c>
      <c r="B7" t="s">
        <v>67</v>
      </c>
      <c r="C7" t="s">
        <v>19</v>
      </c>
      <c r="D7" t="s">
        <v>68</v>
      </c>
      <c r="E7" t="s">
        <v>69</v>
      </c>
      <c r="F7" t="s">
        <v>22</v>
      </c>
      <c r="G7" s="1">
        <v>0.6</v>
      </c>
      <c r="H7" t="s">
        <v>70</v>
      </c>
      <c r="J7">
        <v>43</v>
      </c>
      <c r="K7" t="s">
        <v>71</v>
      </c>
      <c r="L7" t="s">
        <v>72</v>
      </c>
      <c r="M7" t="s">
        <v>73</v>
      </c>
      <c r="N7" t="s">
        <v>74</v>
      </c>
      <c r="O7">
        <v>4.0999999999999996</v>
      </c>
      <c r="P7">
        <v>350</v>
      </c>
      <c r="Q7" t="s">
        <v>75</v>
      </c>
      <c r="R7" t="s">
        <v>76</v>
      </c>
      <c r="S7" t="s">
        <v>77</v>
      </c>
    </row>
    <row r="8" spans="1:19" x14ac:dyDescent="0.35">
      <c r="A8" t="s">
        <v>19</v>
      </c>
      <c r="B8" t="s">
        <v>78</v>
      </c>
      <c r="C8" t="s">
        <v>19</v>
      </c>
      <c r="D8" t="s">
        <v>79</v>
      </c>
      <c r="E8" t="s">
        <v>80</v>
      </c>
      <c r="F8" t="s">
        <v>22</v>
      </c>
      <c r="G8" s="1">
        <v>0.79</v>
      </c>
      <c r="H8" t="s">
        <v>81</v>
      </c>
      <c r="J8">
        <v>2</v>
      </c>
      <c r="K8" t="s">
        <v>82</v>
      </c>
      <c r="L8" t="s">
        <v>83</v>
      </c>
      <c r="M8" t="s">
        <v>84</v>
      </c>
      <c r="N8" t="s">
        <v>85</v>
      </c>
      <c r="O8">
        <v>3.7</v>
      </c>
      <c r="P8">
        <v>288</v>
      </c>
      <c r="Q8" t="s">
        <v>37</v>
      </c>
      <c r="R8" t="s">
        <v>86</v>
      </c>
      <c r="S8" t="s">
        <v>87</v>
      </c>
    </row>
    <row r="9" spans="1:19" x14ac:dyDescent="0.35">
      <c r="A9" t="s">
        <v>40</v>
      </c>
      <c r="B9" t="s">
        <v>88</v>
      </c>
      <c r="C9" t="s">
        <v>19</v>
      </c>
      <c r="F9" t="s">
        <v>22</v>
      </c>
      <c r="G9" s="1">
        <v>0.65</v>
      </c>
      <c r="H9" t="s">
        <v>89</v>
      </c>
      <c r="J9">
        <v>2</v>
      </c>
      <c r="K9" t="s">
        <v>90</v>
      </c>
      <c r="L9" t="s">
        <v>91</v>
      </c>
      <c r="M9" t="s">
        <v>92</v>
      </c>
      <c r="N9" t="s">
        <v>93</v>
      </c>
      <c r="O9">
        <v>2.9</v>
      </c>
      <c r="P9">
        <v>919</v>
      </c>
      <c r="Q9" t="s">
        <v>94</v>
      </c>
      <c r="R9" t="s">
        <v>95</v>
      </c>
      <c r="S9" t="s">
        <v>96</v>
      </c>
    </row>
    <row r="10" spans="1:19" x14ac:dyDescent="0.35">
      <c r="A10" t="s">
        <v>19</v>
      </c>
      <c r="B10" t="s">
        <v>97</v>
      </c>
      <c r="C10" t="s">
        <v>19</v>
      </c>
      <c r="D10" t="s">
        <v>98</v>
      </c>
      <c r="F10" t="s">
        <v>22</v>
      </c>
      <c r="G10" s="1">
        <v>0.45</v>
      </c>
      <c r="H10" t="s">
        <v>99</v>
      </c>
      <c r="J10">
        <v>11</v>
      </c>
      <c r="L10" t="s">
        <v>100</v>
      </c>
      <c r="M10" t="s">
        <v>101</v>
      </c>
      <c r="N10" t="s">
        <v>102</v>
      </c>
      <c r="O10">
        <v>4.4000000000000004</v>
      </c>
      <c r="P10">
        <v>0</v>
      </c>
      <c r="Q10" t="s">
        <v>103</v>
      </c>
      <c r="R10" t="s">
        <v>104</v>
      </c>
      <c r="S10" t="s">
        <v>105</v>
      </c>
    </row>
    <row r="11" spans="1:19" x14ac:dyDescent="0.35">
      <c r="A11" t="s">
        <v>40</v>
      </c>
      <c r="B11" t="s">
        <v>106</v>
      </c>
      <c r="C11" t="s">
        <v>19</v>
      </c>
      <c r="D11" t="s">
        <v>107</v>
      </c>
      <c r="F11" t="s">
        <v>22</v>
      </c>
      <c r="G11" s="1">
        <v>0.2</v>
      </c>
      <c r="H11" t="s">
        <v>108</v>
      </c>
      <c r="J11">
        <v>18</v>
      </c>
      <c r="L11" t="s">
        <v>109</v>
      </c>
      <c r="M11" t="s">
        <v>110</v>
      </c>
      <c r="N11" t="s">
        <v>111</v>
      </c>
      <c r="O11">
        <v>5</v>
      </c>
      <c r="P11">
        <v>619</v>
      </c>
      <c r="Q11" t="s">
        <v>112</v>
      </c>
      <c r="R11" t="s">
        <v>113</v>
      </c>
      <c r="S11" t="s">
        <v>114</v>
      </c>
    </row>
    <row r="12" spans="1:19" x14ac:dyDescent="0.35">
      <c r="A12" t="s">
        <v>19</v>
      </c>
      <c r="B12" t="s">
        <v>115</v>
      </c>
      <c r="C12" t="s">
        <v>19</v>
      </c>
      <c r="D12" t="s">
        <v>116</v>
      </c>
      <c r="F12" t="s">
        <v>22</v>
      </c>
      <c r="G12" s="1">
        <v>0.61</v>
      </c>
      <c r="H12" t="s">
        <v>117</v>
      </c>
      <c r="J12">
        <v>2</v>
      </c>
      <c r="L12" t="s">
        <v>118</v>
      </c>
      <c r="M12" t="s">
        <v>119</v>
      </c>
      <c r="N12" t="s">
        <v>120</v>
      </c>
      <c r="O12">
        <v>4.4000000000000004</v>
      </c>
      <c r="P12">
        <v>0</v>
      </c>
      <c r="Q12" t="s">
        <v>103</v>
      </c>
      <c r="R12" t="s">
        <v>121</v>
      </c>
      <c r="S12" t="s">
        <v>122</v>
      </c>
    </row>
    <row r="13" spans="1:19" x14ac:dyDescent="0.35">
      <c r="A13" t="s">
        <v>19</v>
      </c>
      <c r="B13" t="s">
        <v>123</v>
      </c>
      <c r="C13" t="s">
        <v>19</v>
      </c>
      <c r="F13" t="s">
        <v>22</v>
      </c>
      <c r="G13" s="1">
        <v>0.86</v>
      </c>
      <c r="H13" t="s">
        <v>124</v>
      </c>
      <c r="J13">
        <v>36</v>
      </c>
      <c r="K13" t="s">
        <v>125</v>
      </c>
      <c r="L13" t="s">
        <v>126</v>
      </c>
      <c r="M13" t="s">
        <v>127</v>
      </c>
      <c r="N13" t="s">
        <v>128</v>
      </c>
      <c r="O13">
        <v>3.8</v>
      </c>
      <c r="P13">
        <v>289</v>
      </c>
      <c r="Q13" t="s">
        <v>129</v>
      </c>
      <c r="R13" t="s">
        <v>130</v>
      </c>
      <c r="S13" t="s">
        <v>131</v>
      </c>
    </row>
    <row r="14" spans="1:19" x14ac:dyDescent="0.35">
      <c r="A14" t="s">
        <v>19</v>
      </c>
      <c r="B14" t="s">
        <v>132</v>
      </c>
      <c r="C14" t="s">
        <v>19</v>
      </c>
      <c r="D14" t="s">
        <v>133</v>
      </c>
      <c r="F14" t="s">
        <v>22</v>
      </c>
      <c r="G14" s="1">
        <v>0.5</v>
      </c>
      <c r="H14" t="s">
        <v>134</v>
      </c>
      <c r="J14">
        <v>18</v>
      </c>
      <c r="K14" t="s">
        <v>135</v>
      </c>
      <c r="L14" t="s">
        <v>136</v>
      </c>
      <c r="M14" t="s">
        <v>137</v>
      </c>
      <c r="N14" t="s">
        <v>138</v>
      </c>
      <c r="O14">
        <v>2.5</v>
      </c>
      <c r="P14">
        <v>462</v>
      </c>
      <c r="Q14" t="s">
        <v>103</v>
      </c>
      <c r="R14" t="s">
        <v>139</v>
      </c>
      <c r="S14" t="s">
        <v>140</v>
      </c>
    </row>
    <row r="15" spans="1:19" x14ac:dyDescent="0.35">
      <c r="A15" t="s">
        <v>19</v>
      </c>
      <c r="B15" t="s">
        <v>141</v>
      </c>
      <c r="C15" t="s">
        <v>19</v>
      </c>
      <c r="D15" t="s">
        <v>142</v>
      </c>
      <c r="F15" t="s">
        <v>22</v>
      </c>
      <c r="G15" s="1">
        <v>0.7</v>
      </c>
      <c r="H15" t="s">
        <v>143</v>
      </c>
      <c r="J15">
        <v>104</v>
      </c>
      <c r="L15" t="s">
        <v>144</v>
      </c>
      <c r="M15" t="s">
        <v>145</v>
      </c>
      <c r="N15" t="s">
        <v>146</v>
      </c>
      <c r="O15">
        <v>5</v>
      </c>
      <c r="P15">
        <v>499</v>
      </c>
      <c r="Q15" t="s">
        <v>147</v>
      </c>
      <c r="R15" t="s">
        <v>148</v>
      </c>
      <c r="S15" t="s">
        <v>149</v>
      </c>
    </row>
    <row r="16" spans="1:19" x14ac:dyDescent="0.35">
      <c r="A16" t="s">
        <v>19</v>
      </c>
      <c r="B16" t="s">
        <v>150</v>
      </c>
      <c r="C16" t="s">
        <v>19</v>
      </c>
      <c r="F16" t="s">
        <v>151</v>
      </c>
      <c r="G16" s="1">
        <v>0.6</v>
      </c>
      <c r="H16" t="s">
        <v>152</v>
      </c>
      <c r="J16">
        <v>56</v>
      </c>
      <c r="K16" t="s">
        <v>153</v>
      </c>
      <c r="L16" t="s">
        <v>154</v>
      </c>
      <c r="M16" t="s">
        <v>155</v>
      </c>
      <c r="N16" t="s">
        <v>156</v>
      </c>
      <c r="O16">
        <v>3.7</v>
      </c>
      <c r="P16">
        <v>329</v>
      </c>
      <c r="Q16" t="s">
        <v>28</v>
      </c>
      <c r="R16" t="s">
        <v>157</v>
      </c>
      <c r="S16" t="s">
        <v>158</v>
      </c>
    </row>
    <row r="17" spans="1:19" x14ac:dyDescent="0.35">
      <c r="A17" t="s">
        <v>40</v>
      </c>
      <c r="B17" t="s">
        <v>159</v>
      </c>
      <c r="C17" t="s">
        <v>19</v>
      </c>
      <c r="D17" t="s">
        <v>160</v>
      </c>
      <c r="E17" t="s">
        <v>161</v>
      </c>
      <c r="F17" t="s">
        <v>22</v>
      </c>
      <c r="G17" s="1">
        <v>0.45</v>
      </c>
      <c r="H17" t="s">
        <v>162</v>
      </c>
      <c r="J17">
        <v>591</v>
      </c>
      <c r="K17" t="s">
        <v>163</v>
      </c>
      <c r="L17" t="s">
        <v>164</v>
      </c>
      <c r="M17" t="s">
        <v>165</v>
      </c>
      <c r="N17" t="s">
        <v>166</v>
      </c>
      <c r="O17">
        <v>3.7</v>
      </c>
      <c r="P17">
        <v>669</v>
      </c>
      <c r="Q17" t="s">
        <v>167</v>
      </c>
      <c r="R17" t="s">
        <v>38</v>
      </c>
      <c r="S17" t="s">
        <v>168</v>
      </c>
    </row>
    <row r="18" spans="1:19" x14ac:dyDescent="0.35">
      <c r="A18" t="s">
        <v>40</v>
      </c>
      <c r="B18" t="s">
        <v>169</v>
      </c>
      <c r="C18" t="s">
        <v>19</v>
      </c>
      <c r="D18" t="s">
        <v>170</v>
      </c>
      <c r="F18" t="s">
        <v>151</v>
      </c>
      <c r="G18" s="1">
        <v>0.6</v>
      </c>
      <c r="H18" t="s">
        <v>171</v>
      </c>
      <c r="I18">
        <v>1</v>
      </c>
      <c r="J18">
        <v>41</v>
      </c>
      <c r="K18" t="s">
        <v>172</v>
      </c>
      <c r="L18" t="s">
        <v>173</v>
      </c>
      <c r="M18" t="s">
        <v>174</v>
      </c>
      <c r="N18" t="s">
        <v>175</v>
      </c>
      <c r="O18">
        <v>4</v>
      </c>
      <c r="P18">
        <v>760</v>
      </c>
      <c r="Q18" t="s">
        <v>176</v>
      </c>
      <c r="R18" t="s">
        <v>65</v>
      </c>
      <c r="S18" t="s">
        <v>177</v>
      </c>
    </row>
    <row r="19" spans="1:19" x14ac:dyDescent="0.35">
      <c r="A19" t="s">
        <v>19</v>
      </c>
      <c r="B19" t="s">
        <v>178</v>
      </c>
      <c r="C19" t="s">
        <v>19</v>
      </c>
      <c r="D19" t="s">
        <v>179</v>
      </c>
      <c r="F19" t="s">
        <v>22</v>
      </c>
      <c r="G19" s="1">
        <v>0.69</v>
      </c>
      <c r="H19" t="s">
        <v>180</v>
      </c>
      <c r="J19">
        <v>38</v>
      </c>
      <c r="K19" t="s">
        <v>181</v>
      </c>
      <c r="L19" t="s">
        <v>182</v>
      </c>
      <c r="M19" t="s">
        <v>183</v>
      </c>
      <c r="N19" t="s">
        <v>184</v>
      </c>
      <c r="O19">
        <v>4.5</v>
      </c>
      <c r="P19">
        <v>210</v>
      </c>
      <c r="Q19" t="s">
        <v>37</v>
      </c>
      <c r="R19" t="s">
        <v>185</v>
      </c>
      <c r="S19" t="s">
        <v>186</v>
      </c>
    </row>
    <row r="20" spans="1:19" x14ac:dyDescent="0.35">
      <c r="A20" t="s">
        <v>19</v>
      </c>
      <c r="B20" t="s">
        <v>187</v>
      </c>
      <c r="C20" t="s">
        <v>19</v>
      </c>
      <c r="F20" t="s">
        <v>22</v>
      </c>
      <c r="G20" s="1">
        <v>0.65</v>
      </c>
      <c r="H20" t="s">
        <v>188</v>
      </c>
      <c r="J20">
        <v>8</v>
      </c>
      <c r="K20" t="s">
        <v>189</v>
      </c>
      <c r="L20" t="s">
        <v>190</v>
      </c>
      <c r="M20" t="s">
        <v>191</v>
      </c>
      <c r="N20" t="s">
        <v>192</v>
      </c>
      <c r="O20">
        <v>3.3</v>
      </c>
      <c r="P20">
        <v>483</v>
      </c>
      <c r="Q20" t="s">
        <v>193</v>
      </c>
      <c r="R20" t="s">
        <v>194</v>
      </c>
      <c r="S20" t="s">
        <v>195</v>
      </c>
    </row>
    <row r="21" spans="1:19" x14ac:dyDescent="0.35">
      <c r="A21" t="s">
        <v>19</v>
      </c>
      <c r="B21" t="s">
        <v>196</v>
      </c>
      <c r="C21" t="s">
        <v>19</v>
      </c>
      <c r="D21" t="s">
        <v>197</v>
      </c>
      <c r="F21" t="s">
        <v>22</v>
      </c>
      <c r="G21" s="1">
        <v>0.73</v>
      </c>
      <c r="H21" t="s">
        <v>198</v>
      </c>
      <c r="J21">
        <v>103</v>
      </c>
      <c r="K21" t="s">
        <v>199</v>
      </c>
      <c r="L21" t="s">
        <v>200</v>
      </c>
      <c r="M21" t="s">
        <v>201</v>
      </c>
      <c r="N21" t="s">
        <v>202</v>
      </c>
      <c r="O21">
        <v>5</v>
      </c>
      <c r="P21">
        <v>599</v>
      </c>
      <c r="Q21" t="s">
        <v>193</v>
      </c>
      <c r="R21" t="s">
        <v>203</v>
      </c>
      <c r="S21" t="s">
        <v>204</v>
      </c>
    </row>
    <row r="22" spans="1:19" x14ac:dyDescent="0.35">
      <c r="A22" t="s">
        <v>40</v>
      </c>
      <c r="B22" t="s">
        <v>205</v>
      </c>
      <c r="C22" t="s">
        <v>19</v>
      </c>
      <c r="D22" t="s">
        <v>206</v>
      </c>
      <c r="F22" t="s">
        <v>151</v>
      </c>
      <c r="G22" s="1">
        <v>0.5</v>
      </c>
      <c r="H22" t="s">
        <v>207</v>
      </c>
      <c r="I22">
        <v>1</v>
      </c>
      <c r="J22">
        <v>103</v>
      </c>
      <c r="K22" t="s">
        <v>208</v>
      </c>
      <c r="L22" t="s">
        <v>209</v>
      </c>
      <c r="M22" t="s">
        <v>210</v>
      </c>
      <c r="N22" t="s">
        <v>211</v>
      </c>
      <c r="O22">
        <v>4.0999999999999996</v>
      </c>
      <c r="P22">
        <v>522</v>
      </c>
      <c r="Q22" t="s">
        <v>212</v>
      </c>
      <c r="R22" t="s">
        <v>213</v>
      </c>
      <c r="S22" t="s">
        <v>214</v>
      </c>
    </row>
    <row r="23" spans="1:19" x14ac:dyDescent="0.35">
      <c r="A23" t="s">
        <v>40</v>
      </c>
      <c r="B23" t="s">
        <v>215</v>
      </c>
      <c r="C23" t="s">
        <v>19</v>
      </c>
      <c r="D23" t="s">
        <v>216</v>
      </c>
      <c r="E23" t="s">
        <v>217</v>
      </c>
      <c r="F23" t="s">
        <v>22</v>
      </c>
      <c r="G23" s="1">
        <v>0.73</v>
      </c>
      <c r="H23" t="s">
        <v>218</v>
      </c>
      <c r="J23">
        <v>162</v>
      </c>
      <c r="K23" t="s">
        <v>219</v>
      </c>
      <c r="L23" t="s">
        <v>220</v>
      </c>
      <c r="M23" t="s">
        <v>221</v>
      </c>
      <c r="N23" t="s">
        <v>222</v>
      </c>
      <c r="O23">
        <v>3.2</v>
      </c>
      <c r="P23">
        <v>249</v>
      </c>
      <c r="Q23" t="s">
        <v>223</v>
      </c>
      <c r="R23" t="s">
        <v>48</v>
      </c>
      <c r="S23" t="s">
        <v>224</v>
      </c>
    </row>
    <row r="24" spans="1:19" x14ac:dyDescent="0.35">
      <c r="A24" t="s">
        <v>19</v>
      </c>
      <c r="B24" t="s">
        <v>225</v>
      </c>
      <c r="C24" t="s">
        <v>19</v>
      </c>
      <c r="D24" t="s">
        <v>226</v>
      </c>
      <c r="E24" t="s">
        <v>227</v>
      </c>
      <c r="F24" t="s">
        <v>22</v>
      </c>
      <c r="G24" s="1">
        <v>0.6</v>
      </c>
      <c r="H24" t="s">
        <v>228</v>
      </c>
      <c r="J24">
        <v>1</v>
      </c>
      <c r="L24" t="s">
        <v>229</v>
      </c>
      <c r="M24" t="s">
        <v>230</v>
      </c>
      <c r="N24" t="s">
        <v>231</v>
      </c>
      <c r="O24">
        <v>3</v>
      </c>
      <c r="P24">
        <v>399</v>
      </c>
      <c r="Q24" t="s">
        <v>37</v>
      </c>
      <c r="R24" t="s">
        <v>232</v>
      </c>
      <c r="S24" t="s">
        <v>233</v>
      </c>
    </row>
    <row r="25" spans="1:19" x14ac:dyDescent="0.35">
      <c r="A25" t="s">
        <v>40</v>
      </c>
      <c r="B25" t="s">
        <v>234</v>
      </c>
      <c r="C25" t="s">
        <v>19</v>
      </c>
      <c r="D25" t="s">
        <v>235</v>
      </c>
      <c r="F25" t="s">
        <v>22</v>
      </c>
      <c r="G25" s="1">
        <v>0.5</v>
      </c>
      <c r="H25" t="s">
        <v>236</v>
      </c>
      <c r="J25">
        <v>5</v>
      </c>
      <c r="K25" t="s">
        <v>237</v>
      </c>
      <c r="L25" t="s">
        <v>238</v>
      </c>
      <c r="M25" t="s">
        <v>239</v>
      </c>
      <c r="N25" t="s">
        <v>240</v>
      </c>
      <c r="O25">
        <v>3.2</v>
      </c>
      <c r="P25">
        <v>279</v>
      </c>
      <c r="Q25" t="s">
        <v>223</v>
      </c>
      <c r="R25" t="s">
        <v>241</v>
      </c>
      <c r="S25" t="s">
        <v>242</v>
      </c>
    </row>
    <row r="26" spans="1:19" x14ac:dyDescent="0.35">
      <c r="A26" t="s">
        <v>19</v>
      </c>
      <c r="B26" t="s">
        <v>243</v>
      </c>
      <c r="C26" t="s">
        <v>19</v>
      </c>
      <c r="D26" t="s">
        <v>244</v>
      </c>
      <c r="F26" t="s">
        <v>22</v>
      </c>
      <c r="G26" s="1">
        <v>0.64</v>
      </c>
      <c r="H26" t="s">
        <v>245</v>
      </c>
      <c r="J26">
        <v>161</v>
      </c>
      <c r="K26" t="s">
        <v>246</v>
      </c>
      <c r="L26" t="s">
        <v>247</v>
      </c>
      <c r="M26" t="s">
        <v>248</v>
      </c>
      <c r="N26" t="s">
        <v>249</v>
      </c>
      <c r="O26">
        <v>3.1</v>
      </c>
      <c r="P26">
        <v>401</v>
      </c>
      <c r="Q26" t="s">
        <v>112</v>
      </c>
      <c r="R26" t="s">
        <v>250</v>
      </c>
      <c r="S26" t="s">
        <v>251</v>
      </c>
    </row>
    <row r="27" spans="1:19" x14ac:dyDescent="0.35">
      <c r="A27" t="s">
        <v>19</v>
      </c>
      <c r="B27" t="s">
        <v>252</v>
      </c>
      <c r="C27" t="s">
        <v>19</v>
      </c>
      <c r="D27" t="s">
        <v>253</v>
      </c>
      <c r="F27" t="s">
        <v>22</v>
      </c>
      <c r="G27" s="1">
        <v>0.03</v>
      </c>
      <c r="H27" t="s">
        <v>254</v>
      </c>
      <c r="J27">
        <v>18</v>
      </c>
      <c r="K27" t="s">
        <v>255</v>
      </c>
      <c r="M27" t="s">
        <v>256</v>
      </c>
      <c r="N27" t="s">
        <v>257</v>
      </c>
      <c r="O27">
        <v>4</v>
      </c>
      <c r="P27">
        <v>3789</v>
      </c>
      <c r="Q27" t="s">
        <v>103</v>
      </c>
      <c r="R27" t="s">
        <v>258</v>
      </c>
      <c r="S27" t="s">
        <v>259</v>
      </c>
    </row>
    <row r="28" spans="1:19" x14ac:dyDescent="0.35">
      <c r="A28" t="s">
        <v>40</v>
      </c>
      <c r="B28" t="s">
        <v>260</v>
      </c>
      <c r="C28" t="s">
        <v>19</v>
      </c>
      <c r="D28" t="s">
        <v>261</v>
      </c>
      <c r="F28" t="s">
        <v>22</v>
      </c>
      <c r="G28" s="1">
        <v>0.67</v>
      </c>
      <c r="H28" t="s">
        <v>262</v>
      </c>
      <c r="J28">
        <v>3</v>
      </c>
      <c r="L28" t="s">
        <v>263</v>
      </c>
      <c r="M28" t="s">
        <v>264</v>
      </c>
      <c r="N28" t="s">
        <v>265</v>
      </c>
      <c r="O28">
        <v>5</v>
      </c>
      <c r="P28">
        <v>1499</v>
      </c>
      <c r="Q28" t="s">
        <v>103</v>
      </c>
      <c r="R28" t="s">
        <v>266</v>
      </c>
      <c r="S28" t="s">
        <v>267</v>
      </c>
    </row>
    <row r="29" spans="1:19" x14ac:dyDescent="0.35">
      <c r="A29" t="s">
        <v>19</v>
      </c>
      <c r="B29" t="s">
        <v>268</v>
      </c>
      <c r="C29" t="s">
        <v>19</v>
      </c>
      <c r="D29" t="s">
        <v>269</v>
      </c>
      <c r="F29" t="s">
        <v>22</v>
      </c>
      <c r="G29" s="1">
        <v>0.2</v>
      </c>
      <c r="J29">
        <v>109</v>
      </c>
      <c r="K29" t="s">
        <v>270</v>
      </c>
      <c r="M29" t="s">
        <v>271</v>
      </c>
      <c r="N29" t="s">
        <v>272</v>
      </c>
      <c r="O29">
        <v>4.0999999999999996</v>
      </c>
      <c r="P29">
        <v>2565</v>
      </c>
      <c r="Q29" t="s">
        <v>103</v>
      </c>
      <c r="R29" t="s">
        <v>273</v>
      </c>
      <c r="S29" s="2" t="s">
        <v>274</v>
      </c>
    </row>
    <row r="30" spans="1:19" x14ac:dyDescent="0.35">
      <c r="A30" t="s">
        <v>40</v>
      </c>
      <c r="B30" t="s">
        <v>275</v>
      </c>
      <c r="C30" t="s">
        <v>19</v>
      </c>
      <c r="D30" t="s">
        <v>276</v>
      </c>
      <c r="E30" t="s">
        <v>277</v>
      </c>
      <c r="F30" t="s">
        <v>22</v>
      </c>
      <c r="G30" s="1">
        <v>0.5</v>
      </c>
      <c r="H30" t="s">
        <v>278</v>
      </c>
      <c r="J30">
        <v>30</v>
      </c>
      <c r="K30" t="s">
        <v>279</v>
      </c>
      <c r="L30" t="s">
        <v>280</v>
      </c>
      <c r="M30" t="s">
        <v>281</v>
      </c>
      <c r="N30" t="s">
        <v>282</v>
      </c>
      <c r="O30">
        <v>5</v>
      </c>
      <c r="P30">
        <v>1199</v>
      </c>
      <c r="Q30" t="s">
        <v>283</v>
      </c>
      <c r="R30" t="s">
        <v>284</v>
      </c>
      <c r="S30" t="s">
        <v>285</v>
      </c>
    </row>
    <row r="31" spans="1:19" x14ac:dyDescent="0.35">
      <c r="A31" t="s">
        <v>40</v>
      </c>
      <c r="B31" t="s">
        <v>286</v>
      </c>
      <c r="C31" t="s">
        <v>19</v>
      </c>
      <c r="D31" t="s">
        <v>287</v>
      </c>
      <c r="F31" t="s">
        <v>151</v>
      </c>
      <c r="G31" s="1">
        <v>0.38</v>
      </c>
      <c r="H31" t="s">
        <v>288</v>
      </c>
      <c r="I31">
        <v>1</v>
      </c>
      <c r="J31">
        <v>302</v>
      </c>
      <c r="K31" t="s">
        <v>289</v>
      </c>
      <c r="L31" t="s">
        <v>290</v>
      </c>
      <c r="M31" t="s">
        <v>291</v>
      </c>
      <c r="N31" t="s">
        <v>292</v>
      </c>
      <c r="O31">
        <v>4.2</v>
      </c>
      <c r="P31">
        <v>2749</v>
      </c>
      <c r="Q31" t="s">
        <v>94</v>
      </c>
      <c r="R31" t="s">
        <v>293</v>
      </c>
      <c r="S31" t="s">
        <v>294</v>
      </c>
    </row>
    <row r="32" spans="1:19" x14ac:dyDescent="0.35">
      <c r="A32" t="s">
        <v>19</v>
      </c>
      <c r="B32" t="s">
        <v>295</v>
      </c>
      <c r="C32" t="s">
        <v>19</v>
      </c>
      <c r="D32" t="s">
        <v>296</v>
      </c>
      <c r="F32" t="s">
        <v>22</v>
      </c>
      <c r="G32" s="1">
        <v>0.2</v>
      </c>
      <c r="J32">
        <v>4</v>
      </c>
      <c r="L32" t="s">
        <v>297</v>
      </c>
      <c r="M32" t="s">
        <v>298</v>
      </c>
      <c r="N32" t="s">
        <v>299</v>
      </c>
      <c r="O32">
        <v>5</v>
      </c>
      <c r="P32">
        <v>0</v>
      </c>
      <c r="Q32" t="s">
        <v>167</v>
      </c>
      <c r="R32" t="s">
        <v>300</v>
      </c>
      <c r="S32" s="2" t="s">
        <v>301</v>
      </c>
    </row>
    <row r="33" spans="1:19" x14ac:dyDescent="0.35">
      <c r="A33" t="s">
        <v>19</v>
      </c>
      <c r="B33" t="s">
        <v>302</v>
      </c>
      <c r="C33" t="s">
        <v>19</v>
      </c>
      <c r="D33" t="s">
        <v>303</v>
      </c>
      <c r="F33" t="s">
        <v>22</v>
      </c>
      <c r="G33" s="1">
        <v>0.15</v>
      </c>
      <c r="H33" t="s">
        <v>304</v>
      </c>
      <c r="J33">
        <v>18</v>
      </c>
      <c r="M33" t="s">
        <v>305</v>
      </c>
      <c r="N33" t="s">
        <v>306</v>
      </c>
      <c r="O33">
        <v>4.3</v>
      </c>
      <c r="P33">
        <v>2349</v>
      </c>
      <c r="Q33" t="s">
        <v>103</v>
      </c>
      <c r="R33" t="s">
        <v>307</v>
      </c>
      <c r="S33" t="s">
        <v>308</v>
      </c>
    </row>
    <row r="34" spans="1:19" x14ac:dyDescent="0.35">
      <c r="A34" t="s">
        <v>19</v>
      </c>
      <c r="B34" t="s">
        <v>309</v>
      </c>
      <c r="C34" t="s">
        <v>19</v>
      </c>
      <c r="D34" t="s">
        <v>310</v>
      </c>
      <c r="E34" t="s">
        <v>311</v>
      </c>
      <c r="F34" t="s">
        <v>22</v>
      </c>
      <c r="G34" s="1">
        <v>0.17</v>
      </c>
      <c r="H34" t="s">
        <v>312</v>
      </c>
      <c r="J34">
        <v>1</v>
      </c>
      <c r="L34" t="s">
        <v>313</v>
      </c>
      <c r="M34" t="s">
        <v>314</v>
      </c>
      <c r="N34" t="s">
        <v>315</v>
      </c>
      <c r="O34">
        <v>3</v>
      </c>
      <c r="P34">
        <v>499</v>
      </c>
      <c r="Q34" t="s">
        <v>316</v>
      </c>
      <c r="R34" t="s">
        <v>317</v>
      </c>
      <c r="S34" t="s">
        <v>318</v>
      </c>
    </row>
    <row r="35" spans="1:19" x14ac:dyDescent="0.35">
      <c r="A35" t="s">
        <v>19</v>
      </c>
      <c r="B35" t="s">
        <v>319</v>
      </c>
      <c r="C35" t="s">
        <v>19</v>
      </c>
      <c r="D35" t="s">
        <v>320</v>
      </c>
      <c r="E35" t="s">
        <v>321</v>
      </c>
      <c r="F35" t="s">
        <v>151</v>
      </c>
      <c r="G35" s="1">
        <v>0.27</v>
      </c>
      <c r="H35" t="s">
        <v>322</v>
      </c>
      <c r="I35">
        <v>5</v>
      </c>
      <c r="J35">
        <v>46</v>
      </c>
      <c r="K35" t="s">
        <v>323</v>
      </c>
      <c r="L35" t="s">
        <v>324</v>
      </c>
      <c r="M35" t="s">
        <v>325</v>
      </c>
      <c r="N35" t="s">
        <v>326</v>
      </c>
      <c r="O35">
        <v>4.5</v>
      </c>
      <c r="P35">
        <v>355</v>
      </c>
      <c r="Q35" t="s">
        <v>103</v>
      </c>
      <c r="R35" t="s">
        <v>327</v>
      </c>
      <c r="S35" t="s">
        <v>328</v>
      </c>
    </row>
    <row r="36" spans="1:19" x14ac:dyDescent="0.35">
      <c r="A36" t="s">
        <v>19</v>
      </c>
      <c r="B36" t="s">
        <v>329</v>
      </c>
      <c r="C36" t="s">
        <v>19</v>
      </c>
      <c r="D36" t="s">
        <v>179</v>
      </c>
      <c r="F36" t="s">
        <v>22</v>
      </c>
      <c r="G36" s="1">
        <v>0.5</v>
      </c>
      <c r="H36" t="s">
        <v>330</v>
      </c>
      <c r="J36">
        <v>31</v>
      </c>
      <c r="K36" t="s">
        <v>331</v>
      </c>
      <c r="L36" t="s">
        <v>332</v>
      </c>
      <c r="M36" t="s">
        <v>333</v>
      </c>
      <c r="N36" t="s">
        <v>334</v>
      </c>
      <c r="O36">
        <v>3.6</v>
      </c>
      <c r="P36">
        <v>249</v>
      </c>
      <c r="Q36" t="s">
        <v>335</v>
      </c>
      <c r="R36" t="s">
        <v>336</v>
      </c>
      <c r="S36" t="s">
        <v>337</v>
      </c>
    </row>
    <row r="37" spans="1:19" x14ac:dyDescent="0.35">
      <c r="A37" t="s">
        <v>19</v>
      </c>
      <c r="B37" t="s">
        <v>338</v>
      </c>
      <c r="C37" t="s">
        <v>19</v>
      </c>
      <c r="D37" t="s">
        <v>339</v>
      </c>
      <c r="E37" t="s">
        <v>340</v>
      </c>
      <c r="F37" t="s">
        <v>22</v>
      </c>
      <c r="G37" s="1">
        <v>0.5</v>
      </c>
      <c r="H37" t="s">
        <v>341</v>
      </c>
      <c r="J37">
        <v>17</v>
      </c>
      <c r="K37" t="s">
        <v>342</v>
      </c>
      <c r="L37" t="s">
        <v>343</v>
      </c>
      <c r="M37" t="s">
        <v>344</v>
      </c>
      <c r="N37" t="s">
        <v>345</v>
      </c>
      <c r="O37">
        <v>4.5</v>
      </c>
      <c r="P37">
        <v>399</v>
      </c>
      <c r="Q37" t="s">
        <v>37</v>
      </c>
      <c r="R37" t="s">
        <v>346</v>
      </c>
      <c r="S37" t="s">
        <v>347</v>
      </c>
    </row>
    <row r="38" spans="1:19" x14ac:dyDescent="0.35">
      <c r="A38" t="s">
        <v>19</v>
      </c>
      <c r="B38" t="s">
        <v>348</v>
      </c>
      <c r="C38" t="s">
        <v>19</v>
      </c>
      <c r="D38" t="s">
        <v>349</v>
      </c>
      <c r="E38" t="s">
        <v>350</v>
      </c>
      <c r="F38" t="s">
        <v>151</v>
      </c>
      <c r="G38" s="1">
        <v>0.5</v>
      </c>
      <c r="H38" t="s">
        <v>351</v>
      </c>
      <c r="I38">
        <v>4</v>
      </c>
      <c r="J38">
        <v>3</v>
      </c>
      <c r="L38" t="s">
        <v>352</v>
      </c>
      <c r="M38" t="s">
        <v>353</v>
      </c>
      <c r="N38" t="s">
        <v>354</v>
      </c>
      <c r="O38">
        <v>5</v>
      </c>
      <c r="P38">
        <v>295</v>
      </c>
      <c r="Q38" t="s">
        <v>355</v>
      </c>
      <c r="R38" t="s">
        <v>356</v>
      </c>
      <c r="S38" t="s">
        <v>357</v>
      </c>
    </row>
    <row r="39" spans="1:19" x14ac:dyDescent="0.35">
      <c r="A39" t="s">
        <v>40</v>
      </c>
      <c r="B39" t="s">
        <v>358</v>
      </c>
      <c r="C39" t="s">
        <v>19</v>
      </c>
      <c r="D39" t="s">
        <v>359</v>
      </c>
      <c r="F39" t="s">
        <v>22</v>
      </c>
      <c r="G39" s="1">
        <v>0.38</v>
      </c>
      <c r="H39" t="s">
        <v>360</v>
      </c>
      <c r="J39">
        <v>1</v>
      </c>
      <c r="K39" t="s">
        <v>361</v>
      </c>
      <c r="L39" t="s">
        <v>362</v>
      </c>
      <c r="M39" t="s">
        <v>363</v>
      </c>
      <c r="N39" t="s">
        <v>364</v>
      </c>
      <c r="O39">
        <v>4.2</v>
      </c>
      <c r="P39">
        <v>799</v>
      </c>
      <c r="Q39" t="s">
        <v>365</v>
      </c>
      <c r="R39" t="s">
        <v>366</v>
      </c>
      <c r="S39" t="s">
        <v>367</v>
      </c>
    </row>
    <row r="40" spans="1:19" x14ac:dyDescent="0.35">
      <c r="A40" t="s">
        <v>40</v>
      </c>
      <c r="B40" t="s">
        <v>368</v>
      </c>
      <c r="C40" t="s">
        <v>19</v>
      </c>
      <c r="F40" t="s">
        <v>22</v>
      </c>
      <c r="G40" s="1">
        <v>0.7</v>
      </c>
      <c r="H40" t="s">
        <v>369</v>
      </c>
      <c r="J40">
        <v>11</v>
      </c>
      <c r="K40" t="s">
        <v>370</v>
      </c>
      <c r="L40" t="s">
        <v>371</v>
      </c>
      <c r="M40" t="s">
        <v>372</v>
      </c>
      <c r="N40" t="s">
        <v>373</v>
      </c>
      <c r="O40">
        <v>5</v>
      </c>
      <c r="P40">
        <v>2639</v>
      </c>
      <c r="Q40" t="s">
        <v>94</v>
      </c>
      <c r="R40" t="s">
        <v>374</v>
      </c>
      <c r="S40" t="s">
        <v>375</v>
      </c>
    </row>
    <row r="41" spans="1:19" x14ac:dyDescent="0.35">
      <c r="A41" t="s">
        <v>40</v>
      </c>
      <c r="B41" t="s">
        <v>376</v>
      </c>
      <c r="C41" t="s">
        <v>19</v>
      </c>
      <c r="D41" t="s">
        <v>377</v>
      </c>
      <c r="F41" t="s">
        <v>151</v>
      </c>
      <c r="G41" s="1">
        <v>0.4</v>
      </c>
      <c r="H41" t="s">
        <v>378</v>
      </c>
      <c r="J41">
        <v>1</v>
      </c>
      <c r="K41" t="s">
        <v>379</v>
      </c>
      <c r="L41" t="s">
        <v>380</v>
      </c>
      <c r="M41" t="s">
        <v>381</v>
      </c>
      <c r="N41" t="s">
        <v>382</v>
      </c>
      <c r="O41">
        <v>4.5</v>
      </c>
      <c r="P41">
        <v>519</v>
      </c>
      <c r="Q41" t="s">
        <v>383</v>
      </c>
      <c r="R41" t="s">
        <v>384</v>
      </c>
      <c r="S41" t="s">
        <v>385</v>
      </c>
    </row>
    <row r="42" spans="1:19" x14ac:dyDescent="0.35">
      <c r="A42" t="s">
        <v>40</v>
      </c>
      <c r="B42" t="s">
        <v>386</v>
      </c>
      <c r="C42" t="s">
        <v>19</v>
      </c>
      <c r="E42" t="s">
        <v>387</v>
      </c>
      <c r="F42" t="s">
        <v>22</v>
      </c>
      <c r="G42" s="1">
        <v>0.36</v>
      </c>
      <c r="H42" t="s">
        <v>388</v>
      </c>
      <c r="J42">
        <v>80</v>
      </c>
      <c r="K42" t="s">
        <v>389</v>
      </c>
      <c r="L42" t="s">
        <v>390</v>
      </c>
      <c r="M42" t="s">
        <v>391</v>
      </c>
      <c r="N42" t="s">
        <v>392</v>
      </c>
      <c r="O42">
        <v>4.7</v>
      </c>
      <c r="P42">
        <v>1034</v>
      </c>
      <c r="Q42" t="s">
        <v>167</v>
      </c>
      <c r="R42" t="s">
        <v>393</v>
      </c>
      <c r="S42" t="s">
        <v>394</v>
      </c>
    </row>
    <row r="43" spans="1:19" x14ac:dyDescent="0.35">
      <c r="A43" t="s">
        <v>19</v>
      </c>
      <c r="B43" t="s">
        <v>395</v>
      </c>
      <c r="C43" t="s">
        <v>19</v>
      </c>
      <c r="D43" t="s">
        <v>396</v>
      </c>
      <c r="F43" t="s">
        <v>22</v>
      </c>
      <c r="G43" s="1">
        <v>0.54</v>
      </c>
      <c r="H43" t="s">
        <v>397</v>
      </c>
      <c r="J43">
        <v>115</v>
      </c>
      <c r="K43" t="s">
        <v>398</v>
      </c>
      <c r="L43" t="s">
        <v>399</v>
      </c>
      <c r="M43" t="s">
        <v>400</v>
      </c>
      <c r="N43" t="s">
        <v>401</v>
      </c>
      <c r="O43">
        <v>3</v>
      </c>
      <c r="P43">
        <v>379</v>
      </c>
      <c r="Q43" t="s">
        <v>28</v>
      </c>
      <c r="R43" t="s">
        <v>402</v>
      </c>
      <c r="S43" t="s">
        <v>403</v>
      </c>
    </row>
    <row r="44" spans="1:19" x14ac:dyDescent="0.35">
      <c r="A44" t="s">
        <v>19</v>
      </c>
      <c r="B44" t="s">
        <v>404</v>
      </c>
      <c r="C44" t="s">
        <v>19</v>
      </c>
      <c r="F44" t="s">
        <v>22</v>
      </c>
      <c r="G44" s="1">
        <v>0.59</v>
      </c>
      <c r="H44" t="s">
        <v>405</v>
      </c>
      <c r="J44">
        <v>5</v>
      </c>
      <c r="L44" t="s">
        <v>406</v>
      </c>
      <c r="M44" t="s">
        <v>407</v>
      </c>
      <c r="N44" t="s">
        <v>408</v>
      </c>
      <c r="O44">
        <v>4</v>
      </c>
      <c r="P44">
        <v>261</v>
      </c>
      <c r="Q44" t="s">
        <v>129</v>
      </c>
      <c r="R44" t="s">
        <v>409</v>
      </c>
      <c r="S44" t="s">
        <v>410</v>
      </c>
    </row>
    <row r="45" spans="1:19" x14ac:dyDescent="0.35">
      <c r="A45" t="s">
        <v>19</v>
      </c>
      <c r="B45" t="s">
        <v>411</v>
      </c>
      <c r="C45" t="s">
        <v>19</v>
      </c>
      <c r="F45" t="s">
        <v>22</v>
      </c>
      <c r="G45" s="1">
        <v>0.3</v>
      </c>
      <c r="H45" t="s">
        <v>412</v>
      </c>
      <c r="J45">
        <v>2</v>
      </c>
      <c r="K45" t="s">
        <v>413</v>
      </c>
      <c r="L45" t="s">
        <v>414</v>
      </c>
      <c r="M45" t="s">
        <v>415</v>
      </c>
      <c r="N45" t="s">
        <v>416</v>
      </c>
      <c r="O45">
        <v>3.1</v>
      </c>
      <c r="P45">
        <v>637</v>
      </c>
      <c r="Q45" t="s">
        <v>365</v>
      </c>
      <c r="R45" t="s">
        <v>417</v>
      </c>
      <c r="S45" t="s">
        <v>418</v>
      </c>
    </row>
    <row r="46" spans="1:19" x14ac:dyDescent="0.35">
      <c r="A46" t="s">
        <v>19</v>
      </c>
      <c r="B46" t="s">
        <v>419</v>
      </c>
      <c r="C46" t="s">
        <v>19</v>
      </c>
      <c r="D46" t="s">
        <v>420</v>
      </c>
      <c r="F46" t="s">
        <v>22</v>
      </c>
      <c r="G46" s="1">
        <v>0.66</v>
      </c>
      <c r="H46" t="s">
        <v>421</v>
      </c>
      <c r="J46">
        <v>258</v>
      </c>
      <c r="K46" t="s">
        <v>422</v>
      </c>
      <c r="L46" t="s">
        <v>423</v>
      </c>
      <c r="M46" t="s">
        <v>424</v>
      </c>
      <c r="N46" t="s">
        <v>425</v>
      </c>
      <c r="O46">
        <v>3.6</v>
      </c>
      <c r="P46">
        <v>287</v>
      </c>
      <c r="Q46" t="s">
        <v>426</v>
      </c>
      <c r="R46" t="s">
        <v>241</v>
      </c>
      <c r="S46" t="s">
        <v>427</v>
      </c>
    </row>
    <row r="47" spans="1:19" x14ac:dyDescent="0.35">
      <c r="A47" t="s">
        <v>19</v>
      </c>
      <c r="B47" t="s">
        <v>428</v>
      </c>
      <c r="C47" t="s">
        <v>19</v>
      </c>
      <c r="D47" t="s">
        <v>429</v>
      </c>
      <c r="F47" t="s">
        <v>22</v>
      </c>
      <c r="G47" s="1">
        <v>0.2</v>
      </c>
      <c r="H47" t="s">
        <v>430</v>
      </c>
      <c r="J47">
        <v>10</v>
      </c>
      <c r="K47" t="s">
        <v>431</v>
      </c>
      <c r="L47" t="s">
        <v>432</v>
      </c>
      <c r="M47" t="s">
        <v>433</v>
      </c>
      <c r="N47" t="s">
        <v>434</v>
      </c>
      <c r="O47">
        <v>5</v>
      </c>
      <c r="P47">
        <v>331</v>
      </c>
      <c r="Q47" t="s">
        <v>37</v>
      </c>
      <c r="R47" t="s">
        <v>435</v>
      </c>
      <c r="S47" t="s">
        <v>436</v>
      </c>
    </row>
    <row r="48" spans="1:19" x14ac:dyDescent="0.35">
      <c r="A48" t="s">
        <v>19</v>
      </c>
      <c r="B48" t="s">
        <v>437</v>
      </c>
      <c r="C48" t="s">
        <v>19</v>
      </c>
      <c r="D48" t="s">
        <v>160</v>
      </c>
      <c r="F48" t="s">
        <v>151</v>
      </c>
      <c r="G48" s="1">
        <v>0.6</v>
      </c>
      <c r="H48" t="s">
        <v>438</v>
      </c>
      <c r="I48">
        <v>5</v>
      </c>
      <c r="J48">
        <v>921</v>
      </c>
      <c r="K48" t="s">
        <v>439</v>
      </c>
      <c r="L48" t="s">
        <v>440</v>
      </c>
      <c r="M48" t="s">
        <v>441</v>
      </c>
      <c r="N48" t="s">
        <v>442</v>
      </c>
      <c r="O48">
        <v>3</v>
      </c>
      <c r="P48">
        <v>469</v>
      </c>
      <c r="Q48" t="s">
        <v>316</v>
      </c>
      <c r="R48" t="s">
        <v>443</v>
      </c>
      <c r="S48" t="s">
        <v>444</v>
      </c>
    </row>
    <row r="49" spans="1:19" x14ac:dyDescent="0.35">
      <c r="A49" t="s">
        <v>19</v>
      </c>
      <c r="B49" t="s">
        <v>445</v>
      </c>
      <c r="C49" t="s">
        <v>19</v>
      </c>
      <c r="D49" t="s">
        <v>446</v>
      </c>
      <c r="F49" t="s">
        <v>22</v>
      </c>
      <c r="G49" s="1">
        <v>0.81</v>
      </c>
      <c r="H49" t="s">
        <v>447</v>
      </c>
      <c r="J49">
        <v>37</v>
      </c>
      <c r="K49" t="s">
        <v>448</v>
      </c>
      <c r="L49" t="s">
        <v>449</v>
      </c>
      <c r="M49" t="s">
        <v>450</v>
      </c>
      <c r="N49" t="s">
        <v>451</v>
      </c>
      <c r="O49">
        <v>5</v>
      </c>
      <c r="P49">
        <v>0</v>
      </c>
      <c r="Q49" t="s">
        <v>37</v>
      </c>
      <c r="R49" t="s">
        <v>452</v>
      </c>
      <c r="S49" t="s">
        <v>453</v>
      </c>
    </row>
    <row r="50" spans="1:19" x14ac:dyDescent="0.35">
      <c r="A50" t="s">
        <v>19</v>
      </c>
      <c r="B50" t="s">
        <v>454</v>
      </c>
      <c r="C50" t="s">
        <v>19</v>
      </c>
      <c r="D50" t="s">
        <v>455</v>
      </c>
      <c r="F50" t="s">
        <v>22</v>
      </c>
      <c r="G50" s="1">
        <v>0.22</v>
      </c>
      <c r="H50" t="s">
        <v>456</v>
      </c>
      <c r="J50">
        <v>2046</v>
      </c>
      <c r="L50" t="s">
        <v>457</v>
      </c>
      <c r="M50" t="s">
        <v>458</v>
      </c>
      <c r="N50" t="s">
        <v>459</v>
      </c>
      <c r="O50">
        <v>5</v>
      </c>
      <c r="P50">
        <v>410</v>
      </c>
      <c r="Q50" t="s">
        <v>212</v>
      </c>
      <c r="R50" t="s">
        <v>460</v>
      </c>
      <c r="S50" t="s">
        <v>461</v>
      </c>
    </row>
    <row r="51" spans="1:19" x14ac:dyDescent="0.35">
      <c r="A51" t="s">
        <v>19</v>
      </c>
      <c r="B51" t="s">
        <v>462</v>
      </c>
      <c r="C51" t="s">
        <v>19</v>
      </c>
      <c r="F51" t="s">
        <v>22</v>
      </c>
      <c r="G51" s="1">
        <v>0.2</v>
      </c>
      <c r="H51" t="s">
        <v>463</v>
      </c>
      <c r="J51">
        <v>18</v>
      </c>
      <c r="K51" t="s">
        <v>464</v>
      </c>
      <c r="L51" t="s">
        <v>465</v>
      </c>
      <c r="M51" t="s">
        <v>466</v>
      </c>
      <c r="N51" t="s">
        <v>467</v>
      </c>
      <c r="O51">
        <v>4</v>
      </c>
      <c r="P51">
        <v>251</v>
      </c>
      <c r="Q51" t="s">
        <v>193</v>
      </c>
      <c r="R51" t="s">
        <v>468</v>
      </c>
      <c r="S51" t="s">
        <v>469</v>
      </c>
    </row>
    <row r="52" spans="1:19" x14ac:dyDescent="0.35">
      <c r="A52" t="s">
        <v>19</v>
      </c>
      <c r="B52" t="s">
        <v>470</v>
      </c>
      <c r="C52" t="s">
        <v>19</v>
      </c>
      <c r="D52" t="s">
        <v>471</v>
      </c>
      <c r="E52" t="s">
        <v>472</v>
      </c>
      <c r="F52" t="s">
        <v>22</v>
      </c>
      <c r="G52" s="1">
        <v>0.63</v>
      </c>
      <c r="H52" t="s">
        <v>473</v>
      </c>
      <c r="J52">
        <v>6</v>
      </c>
      <c r="K52" t="s">
        <v>474</v>
      </c>
      <c r="L52" t="s">
        <v>475</v>
      </c>
      <c r="M52" t="s">
        <v>476</v>
      </c>
      <c r="N52" t="s">
        <v>477</v>
      </c>
      <c r="O52">
        <v>3.9</v>
      </c>
      <c r="P52">
        <v>499</v>
      </c>
      <c r="Q52" t="s">
        <v>478</v>
      </c>
      <c r="R52" t="s">
        <v>479</v>
      </c>
      <c r="S52" t="s">
        <v>480</v>
      </c>
    </row>
    <row r="53" spans="1:19" x14ac:dyDescent="0.35">
      <c r="A53" t="s">
        <v>40</v>
      </c>
      <c r="B53" t="s">
        <v>481</v>
      </c>
      <c r="C53" t="s">
        <v>19</v>
      </c>
      <c r="F53" t="s">
        <v>22</v>
      </c>
      <c r="G53" s="1">
        <v>0.57999999999999996</v>
      </c>
      <c r="H53" t="s">
        <v>482</v>
      </c>
      <c r="J53">
        <v>16</v>
      </c>
      <c r="K53" t="s">
        <v>483</v>
      </c>
      <c r="L53" t="s">
        <v>484</v>
      </c>
      <c r="M53" t="s">
        <v>485</v>
      </c>
      <c r="N53" t="s">
        <v>486</v>
      </c>
      <c r="O53">
        <v>3.5</v>
      </c>
      <c r="P53">
        <v>648</v>
      </c>
      <c r="Q53" t="s">
        <v>28</v>
      </c>
      <c r="R53" t="s">
        <v>487</v>
      </c>
      <c r="S53" t="s">
        <v>488</v>
      </c>
    </row>
    <row r="54" spans="1:19" x14ac:dyDescent="0.35">
      <c r="A54" t="s">
        <v>40</v>
      </c>
      <c r="B54" t="s">
        <v>489</v>
      </c>
      <c r="C54" t="s">
        <v>19</v>
      </c>
      <c r="D54" t="s">
        <v>490</v>
      </c>
      <c r="E54" t="s">
        <v>491</v>
      </c>
      <c r="F54" t="s">
        <v>151</v>
      </c>
      <c r="G54" s="1">
        <v>0.65</v>
      </c>
      <c r="H54" t="s">
        <v>492</v>
      </c>
      <c r="J54">
        <v>2</v>
      </c>
      <c r="K54" t="s">
        <v>493</v>
      </c>
      <c r="L54" t="s">
        <v>494</v>
      </c>
      <c r="M54" t="s">
        <v>495</v>
      </c>
      <c r="N54" t="s">
        <v>496</v>
      </c>
      <c r="O54">
        <v>5</v>
      </c>
      <c r="P54">
        <v>1889</v>
      </c>
      <c r="Q54" t="s">
        <v>103</v>
      </c>
      <c r="R54" t="s">
        <v>497</v>
      </c>
      <c r="S54" t="s">
        <v>498</v>
      </c>
    </row>
    <row r="55" spans="1:19" x14ac:dyDescent="0.35">
      <c r="A55" t="s">
        <v>19</v>
      </c>
      <c r="B55" t="s">
        <v>499</v>
      </c>
      <c r="C55" t="s">
        <v>19</v>
      </c>
      <c r="D55" t="s">
        <v>500</v>
      </c>
      <c r="F55" t="s">
        <v>151</v>
      </c>
      <c r="G55" s="1">
        <v>0.55000000000000004</v>
      </c>
      <c r="H55" t="s">
        <v>501</v>
      </c>
      <c r="I55">
        <v>2</v>
      </c>
      <c r="J55">
        <v>7</v>
      </c>
      <c r="L55" t="s">
        <v>502</v>
      </c>
      <c r="M55" t="s">
        <v>503</v>
      </c>
      <c r="N55" t="s">
        <v>504</v>
      </c>
      <c r="O55">
        <v>4</v>
      </c>
      <c r="P55">
        <v>240</v>
      </c>
      <c r="Q55" t="s">
        <v>505</v>
      </c>
      <c r="R55" t="s">
        <v>506</v>
      </c>
      <c r="S55" t="s">
        <v>507</v>
      </c>
    </row>
    <row r="56" spans="1:19" x14ac:dyDescent="0.35">
      <c r="A56" t="s">
        <v>40</v>
      </c>
      <c r="B56" t="s">
        <v>508</v>
      </c>
      <c r="C56" t="s">
        <v>19</v>
      </c>
      <c r="F56" t="s">
        <v>22</v>
      </c>
      <c r="G56" s="1">
        <v>0.18</v>
      </c>
      <c r="H56" t="s">
        <v>509</v>
      </c>
      <c r="J56">
        <v>4</v>
      </c>
      <c r="K56" t="s">
        <v>510</v>
      </c>
      <c r="L56" t="s">
        <v>511</v>
      </c>
      <c r="M56" t="s">
        <v>512</v>
      </c>
      <c r="N56" t="s">
        <v>513</v>
      </c>
      <c r="O56">
        <v>3</v>
      </c>
      <c r="P56">
        <v>849</v>
      </c>
      <c r="Q56" t="s">
        <v>365</v>
      </c>
      <c r="R56" t="s">
        <v>514</v>
      </c>
      <c r="S56" t="s">
        <v>515</v>
      </c>
    </row>
    <row r="57" spans="1:19" x14ac:dyDescent="0.35">
      <c r="A57" t="s">
        <v>19</v>
      </c>
      <c r="B57" t="s">
        <v>516</v>
      </c>
      <c r="C57" t="s">
        <v>19</v>
      </c>
      <c r="D57" t="s">
        <v>517</v>
      </c>
      <c r="F57" t="s">
        <v>22</v>
      </c>
      <c r="G57" s="1">
        <v>0.11</v>
      </c>
      <c r="H57" t="s">
        <v>518</v>
      </c>
      <c r="J57">
        <v>10</v>
      </c>
      <c r="K57" t="s">
        <v>519</v>
      </c>
      <c r="L57" t="s">
        <v>520</v>
      </c>
      <c r="M57" t="s">
        <v>521</v>
      </c>
      <c r="N57" t="s">
        <v>522</v>
      </c>
      <c r="O57">
        <v>3.4</v>
      </c>
      <c r="P57">
        <v>373</v>
      </c>
      <c r="Q57" t="s">
        <v>523</v>
      </c>
      <c r="R57" t="s">
        <v>524</v>
      </c>
      <c r="S57" t="s">
        <v>525</v>
      </c>
    </row>
    <row r="58" spans="1:19" x14ac:dyDescent="0.35">
      <c r="A58" t="s">
        <v>19</v>
      </c>
      <c r="B58" t="s">
        <v>526</v>
      </c>
      <c r="C58" t="s">
        <v>19</v>
      </c>
      <c r="D58" t="s">
        <v>527</v>
      </c>
      <c r="E58" t="s">
        <v>528</v>
      </c>
      <c r="F58" t="s">
        <v>22</v>
      </c>
      <c r="G58" s="1">
        <v>0.7</v>
      </c>
      <c r="H58" t="s">
        <v>529</v>
      </c>
      <c r="J58">
        <v>16</v>
      </c>
      <c r="K58" t="s">
        <v>530</v>
      </c>
      <c r="L58" t="s">
        <v>531</v>
      </c>
      <c r="M58" t="s">
        <v>532</v>
      </c>
      <c r="N58" t="s">
        <v>533</v>
      </c>
      <c r="O58">
        <v>3.6</v>
      </c>
      <c r="P58">
        <v>545</v>
      </c>
      <c r="Q58" t="s">
        <v>212</v>
      </c>
      <c r="R58" t="s">
        <v>534</v>
      </c>
      <c r="S58" t="s">
        <v>535</v>
      </c>
    </row>
    <row r="59" spans="1:19" x14ac:dyDescent="0.35">
      <c r="A59" t="s">
        <v>19</v>
      </c>
      <c r="B59" t="s">
        <v>536</v>
      </c>
      <c r="C59" t="s">
        <v>19</v>
      </c>
      <c r="F59" t="s">
        <v>22</v>
      </c>
      <c r="G59" s="1">
        <v>0.67</v>
      </c>
      <c r="H59" t="s">
        <v>537</v>
      </c>
      <c r="J59">
        <v>2</v>
      </c>
      <c r="K59" t="s">
        <v>538</v>
      </c>
      <c r="L59" t="s">
        <v>539</v>
      </c>
      <c r="M59" t="s">
        <v>540</v>
      </c>
      <c r="N59" t="s">
        <v>541</v>
      </c>
      <c r="O59">
        <v>5</v>
      </c>
      <c r="P59">
        <v>0</v>
      </c>
      <c r="Q59" t="s">
        <v>103</v>
      </c>
      <c r="R59" t="s">
        <v>542</v>
      </c>
      <c r="S59" t="s">
        <v>543</v>
      </c>
    </row>
    <row r="60" spans="1:19" x14ac:dyDescent="0.35">
      <c r="A60" t="s">
        <v>19</v>
      </c>
      <c r="B60" t="s">
        <v>544</v>
      </c>
      <c r="C60" t="s">
        <v>19</v>
      </c>
      <c r="D60" t="s">
        <v>545</v>
      </c>
      <c r="F60" t="s">
        <v>22</v>
      </c>
      <c r="G60" s="1">
        <v>0.7</v>
      </c>
      <c r="H60" t="s">
        <v>546</v>
      </c>
      <c r="I60">
        <v>2</v>
      </c>
      <c r="J60">
        <v>150</v>
      </c>
      <c r="L60" t="s">
        <v>547</v>
      </c>
      <c r="M60" t="s">
        <v>548</v>
      </c>
      <c r="N60" t="s">
        <v>549</v>
      </c>
      <c r="O60">
        <v>5</v>
      </c>
      <c r="P60">
        <v>1490</v>
      </c>
      <c r="Q60" t="s">
        <v>103</v>
      </c>
      <c r="R60" t="s">
        <v>550</v>
      </c>
      <c r="S60" t="s">
        <v>551</v>
      </c>
    </row>
    <row r="61" spans="1:19" x14ac:dyDescent="0.35">
      <c r="A61" t="s">
        <v>19</v>
      </c>
      <c r="B61" t="s">
        <v>552</v>
      </c>
      <c r="C61" t="s">
        <v>19</v>
      </c>
      <c r="D61" t="s">
        <v>553</v>
      </c>
      <c r="F61" t="s">
        <v>22</v>
      </c>
      <c r="G61" s="1">
        <v>0.2</v>
      </c>
      <c r="H61" t="s">
        <v>554</v>
      </c>
      <c r="J61">
        <v>8</v>
      </c>
      <c r="M61" t="s">
        <v>555</v>
      </c>
      <c r="N61" t="s">
        <v>556</v>
      </c>
      <c r="O61">
        <v>3.4</v>
      </c>
      <c r="P61">
        <v>2371</v>
      </c>
      <c r="Q61" t="s">
        <v>103</v>
      </c>
      <c r="R61" t="s">
        <v>557</v>
      </c>
      <c r="S61" t="s">
        <v>558</v>
      </c>
    </row>
    <row r="62" spans="1:19" x14ac:dyDescent="0.35">
      <c r="A62" t="s">
        <v>19</v>
      </c>
      <c r="B62" t="s">
        <v>559</v>
      </c>
      <c r="C62" t="s">
        <v>19</v>
      </c>
      <c r="D62" t="s">
        <v>560</v>
      </c>
      <c r="E62" t="s">
        <v>561</v>
      </c>
      <c r="F62" t="s">
        <v>22</v>
      </c>
      <c r="G62" s="1">
        <v>0.65</v>
      </c>
      <c r="H62" t="s">
        <v>562</v>
      </c>
      <c r="J62">
        <v>103</v>
      </c>
      <c r="K62" t="s">
        <v>563</v>
      </c>
      <c r="L62" t="s">
        <v>564</v>
      </c>
      <c r="M62" t="s">
        <v>565</v>
      </c>
      <c r="N62" t="s">
        <v>566</v>
      </c>
      <c r="O62">
        <v>4.5999999999999996</v>
      </c>
      <c r="P62">
        <v>559</v>
      </c>
      <c r="Q62" t="s">
        <v>567</v>
      </c>
      <c r="R62" t="s">
        <v>568</v>
      </c>
      <c r="S62" t="s">
        <v>569</v>
      </c>
    </row>
    <row r="63" spans="1:19" x14ac:dyDescent="0.35">
      <c r="A63" t="s">
        <v>19</v>
      </c>
      <c r="B63" t="s">
        <v>570</v>
      </c>
      <c r="C63" t="s">
        <v>19</v>
      </c>
      <c r="D63" t="s">
        <v>571</v>
      </c>
      <c r="F63" t="s">
        <v>22</v>
      </c>
      <c r="G63" s="1">
        <v>0.2</v>
      </c>
      <c r="H63" t="s">
        <v>572</v>
      </c>
      <c r="J63">
        <v>537</v>
      </c>
      <c r="K63" t="s">
        <v>573</v>
      </c>
      <c r="L63" t="s">
        <v>574</v>
      </c>
      <c r="M63" t="s">
        <v>575</v>
      </c>
      <c r="N63" t="s">
        <v>576</v>
      </c>
      <c r="O63">
        <v>4.5</v>
      </c>
      <c r="P63">
        <v>199</v>
      </c>
      <c r="Q63" t="s">
        <v>37</v>
      </c>
      <c r="R63" t="s">
        <v>577</v>
      </c>
      <c r="S63" t="s">
        <v>578</v>
      </c>
    </row>
    <row r="64" spans="1:19" x14ac:dyDescent="0.35">
      <c r="A64" t="s">
        <v>40</v>
      </c>
      <c r="B64" t="s">
        <v>579</v>
      </c>
      <c r="C64" t="s">
        <v>19</v>
      </c>
      <c r="D64" t="s">
        <v>580</v>
      </c>
      <c r="F64" t="s">
        <v>22</v>
      </c>
      <c r="G64" s="1">
        <v>0.6</v>
      </c>
      <c r="H64" t="s">
        <v>581</v>
      </c>
      <c r="J64">
        <v>324</v>
      </c>
      <c r="K64" t="s">
        <v>582</v>
      </c>
      <c r="L64" t="s">
        <v>583</v>
      </c>
      <c r="M64" t="s">
        <v>584</v>
      </c>
      <c r="N64" t="s">
        <v>585</v>
      </c>
      <c r="O64">
        <v>5</v>
      </c>
      <c r="P64">
        <v>999</v>
      </c>
      <c r="Q64" t="s">
        <v>586</v>
      </c>
      <c r="R64" t="s">
        <v>587</v>
      </c>
      <c r="S64" t="s">
        <v>588</v>
      </c>
    </row>
    <row r="65" spans="1:19" x14ac:dyDescent="0.35">
      <c r="A65" t="s">
        <v>40</v>
      </c>
      <c r="B65" t="s">
        <v>589</v>
      </c>
      <c r="C65" t="s">
        <v>19</v>
      </c>
      <c r="D65" t="s">
        <v>590</v>
      </c>
      <c r="F65" t="s">
        <v>22</v>
      </c>
      <c r="G65" s="1">
        <v>0.67</v>
      </c>
      <c r="H65" t="s">
        <v>591</v>
      </c>
      <c r="J65">
        <v>1</v>
      </c>
      <c r="K65" t="s">
        <v>592</v>
      </c>
      <c r="L65" t="s">
        <v>593</v>
      </c>
      <c r="M65" t="s">
        <v>594</v>
      </c>
      <c r="N65" t="s">
        <v>595</v>
      </c>
      <c r="O65">
        <v>3.4</v>
      </c>
      <c r="P65">
        <v>849</v>
      </c>
      <c r="Q65" t="s">
        <v>94</v>
      </c>
      <c r="R65" t="s">
        <v>596</v>
      </c>
      <c r="S65" t="s">
        <v>597</v>
      </c>
    </row>
    <row r="66" spans="1:19" x14ac:dyDescent="0.35">
      <c r="A66" t="s">
        <v>19</v>
      </c>
      <c r="B66" t="s">
        <v>598</v>
      </c>
      <c r="C66" t="s">
        <v>19</v>
      </c>
      <c r="D66" t="s">
        <v>599</v>
      </c>
      <c r="E66" t="s">
        <v>600</v>
      </c>
      <c r="F66" t="s">
        <v>22</v>
      </c>
      <c r="G66" s="1">
        <v>0.2</v>
      </c>
      <c r="J66">
        <v>5</v>
      </c>
      <c r="K66" t="s">
        <v>601</v>
      </c>
      <c r="L66" t="s">
        <v>602</v>
      </c>
      <c r="M66" t="s">
        <v>603</v>
      </c>
      <c r="N66" t="s">
        <v>604</v>
      </c>
      <c r="O66">
        <v>3.5</v>
      </c>
      <c r="P66">
        <v>440</v>
      </c>
      <c r="Q66" t="s">
        <v>37</v>
      </c>
      <c r="R66" t="s">
        <v>605</v>
      </c>
      <c r="S66" t="s">
        <v>606</v>
      </c>
    </row>
    <row r="67" spans="1:19" x14ac:dyDescent="0.35">
      <c r="A67" t="s">
        <v>19</v>
      </c>
      <c r="B67" t="s">
        <v>607</v>
      </c>
      <c r="C67" t="s">
        <v>19</v>
      </c>
      <c r="D67" t="s">
        <v>608</v>
      </c>
      <c r="F67" t="s">
        <v>22</v>
      </c>
      <c r="G67" s="1">
        <v>0.4</v>
      </c>
      <c r="H67" t="s">
        <v>609</v>
      </c>
      <c r="J67">
        <v>6</v>
      </c>
      <c r="L67" t="s">
        <v>610</v>
      </c>
      <c r="M67" t="s">
        <v>611</v>
      </c>
      <c r="N67" t="s">
        <v>612</v>
      </c>
      <c r="O67">
        <v>3.5</v>
      </c>
      <c r="P67">
        <v>0</v>
      </c>
      <c r="Q67" t="s">
        <v>103</v>
      </c>
      <c r="R67" t="s">
        <v>613</v>
      </c>
      <c r="S67" t="s">
        <v>614</v>
      </c>
    </row>
    <row r="68" spans="1:19" x14ac:dyDescent="0.35">
      <c r="A68" t="s">
        <v>40</v>
      </c>
      <c r="B68" t="s">
        <v>615</v>
      </c>
      <c r="C68" t="s">
        <v>19</v>
      </c>
      <c r="D68" t="s">
        <v>616</v>
      </c>
      <c r="F68" t="s">
        <v>22</v>
      </c>
      <c r="G68" s="1">
        <v>0.32</v>
      </c>
      <c r="H68" t="s">
        <v>617</v>
      </c>
      <c r="J68">
        <v>5</v>
      </c>
      <c r="K68" t="s">
        <v>618</v>
      </c>
      <c r="L68" t="s">
        <v>619</v>
      </c>
      <c r="M68" t="s">
        <v>618</v>
      </c>
      <c r="N68" t="s">
        <v>620</v>
      </c>
      <c r="O68">
        <v>3</v>
      </c>
      <c r="P68">
        <v>496</v>
      </c>
      <c r="Q68" t="s">
        <v>28</v>
      </c>
      <c r="R68" t="s">
        <v>621</v>
      </c>
      <c r="S68" t="s">
        <v>622</v>
      </c>
    </row>
    <row r="69" spans="1:19" x14ac:dyDescent="0.35">
      <c r="A69" t="s">
        <v>19</v>
      </c>
      <c r="B69" t="s">
        <v>623</v>
      </c>
      <c r="C69" t="s">
        <v>19</v>
      </c>
      <c r="D69" t="s">
        <v>624</v>
      </c>
      <c r="F69" t="s">
        <v>22</v>
      </c>
      <c r="G69" s="1">
        <v>0.35</v>
      </c>
      <c r="H69" t="s">
        <v>625</v>
      </c>
      <c r="J69">
        <v>2</v>
      </c>
      <c r="L69" t="s">
        <v>626</v>
      </c>
      <c r="M69" t="s">
        <v>627</v>
      </c>
      <c r="N69" t="s">
        <v>628</v>
      </c>
      <c r="O69">
        <v>4</v>
      </c>
      <c r="P69">
        <v>399</v>
      </c>
      <c r="Q69" t="s">
        <v>103</v>
      </c>
      <c r="R69" t="s">
        <v>629</v>
      </c>
      <c r="S69" t="s">
        <v>630</v>
      </c>
    </row>
    <row r="70" spans="1:19" x14ac:dyDescent="0.35">
      <c r="A70" t="s">
        <v>40</v>
      </c>
      <c r="B70" t="s">
        <v>631</v>
      </c>
      <c r="C70" t="s">
        <v>19</v>
      </c>
      <c r="D70" t="s">
        <v>632</v>
      </c>
      <c r="F70" t="s">
        <v>22</v>
      </c>
      <c r="G70" s="1">
        <v>0.71</v>
      </c>
      <c r="J70">
        <v>6</v>
      </c>
      <c r="K70" t="s">
        <v>633</v>
      </c>
      <c r="L70" t="s">
        <v>634</v>
      </c>
      <c r="M70" t="s">
        <v>635</v>
      </c>
      <c r="N70" t="s">
        <v>636</v>
      </c>
      <c r="O70">
        <v>3.9</v>
      </c>
      <c r="P70">
        <v>295</v>
      </c>
      <c r="Q70" t="s">
        <v>147</v>
      </c>
      <c r="R70" t="s">
        <v>327</v>
      </c>
      <c r="S70" t="s">
        <v>637</v>
      </c>
    </row>
    <row r="71" spans="1:19" x14ac:dyDescent="0.35">
      <c r="A71" t="s">
        <v>19</v>
      </c>
      <c r="B71" t="s">
        <v>638</v>
      </c>
      <c r="C71" t="s">
        <v>19</v>
      </c>
      <c r="D71" t="s">
        <v>639</v>
      </c>
      <c r="F71" t="s">
        <v>22</v>
      </c>
      <c r="G71" s="1">
        <v>0.41</v>
      </c>
      <c r="H71" t="s">
        <v>640</v>
      </c>
      <c r="J71">
        <v>129</v>
      </c>
      <c r="L71" t="s">
        <v>641</v>
      </c>
      <c r="M71" t="s">
        <v>642</v>
      </c>
      <c r="N71" t="s">
        <v>643</v>
      </c>
      <c r="O71">
        <v>4.7</v>
      </c>
      <c r="P71">
        <v>1809</v>
      </c>
      <c r="Q71" t="s">
        <v>103</v>
      </c>
      <c r="R71" t="s">
        <v>644</v>
      </c>
      <c r="S71" t="s">
        <v>645</v>
      </c>
    </row>
    <row r="72" spans="1:19" x14ac:dyDescent="0.35">
      <c r="A72" t="s">
        <v>40</v>
      </c>
      <c r="B72" t="s">
        <v>646</v>
      </c>
      <c r="C72" t="s">
        <v>19</v>
      </c>
      <c r="D72" t="s">
        <v>647</v>
      </c>
      <c r="F72" t="s">
        <v>151</v>
      </c>
      <c r="G72" s="1">
        <v>0.6</v>
      </c>
      <c r="H72" t="s">
        <v>648</v>
      </c>
      <c r="I72">
        <v>3</v>
      </c>
      <c r="J72">
        <v>195</v>
      </c>
      <c r="L72" t="s">
        <v>649</v>
      </c>
      <c r="M72" t="s">
        <v>650</v>
      </c>
      <c r="N72" t="s">
        <v>651</v>
      </c>
      <c r="O72">
        <v>4</v>
      </c>
      <c r="P72">
        <v>1529</v>
      </c>
      <c r="Q72" t="s">
        <v>652</v>
      </c>
      <c r="R72" t="s">
        <v>653</v>
      </c>
      <c r="S72" t="s">
        <v>654</v>
      </c>
    </row>
    <row r="73" spans="1:19" x14ac:dyDescent="0.35">
      <c r="A73" t="s">
        <v>19</v>
      </c>
      <c r="B73" t="s">
        <v>655</v>
      </c>
      <c r="C73" t="s">
        <v>19</v>
      </c>
      <c r="E73" t="s">
        <v>656</v>
      </c>
      <c r="F73" t="s">
        <v>22</v>
      </c>
      <c r="G73" s="1">
        <v>0.14000000000000001</v>
      </c>
      <c r="H73" t="s">
        <v>657</v>
      </c>
      <c r="J73">
        <v>8</v>
      </c>
      <c r="K73" t="s">
        <v>658</v>
      </c>
      <c r="L73" t="s">
        <v>659</v>
      </c>
      <c r="M73" t="s">
        <v>660</v>
      </c>
      <c r="N73" t="s">
        <v>661</v>
      </c>
      <c r="O73">
        <v>3.5</v>
      </c>
      <c r="P73">
        <v>223</v>
      </c>
      <c r="Q73" t="s">
        <v>147</v>
      </c>
      <c r="R73" t="s">
        <v>662</v>
      </c>
      <c r="S73" t="s">
        <v>663</v>
      </c>
    </row>
    <row r="74" spans="1:19" x14ac:dyDescent="0.35">
      <c r="A74" t="s">
        <v>19</v>
      </c>
      <c r="B74" t="s">
        <v>664</v>
      </c>
      <c r="C74" t="s">
        <v>19</v>
      </c>
      <c r="D74" t="s">
        <v>665</v>
      </c>
      <c r="F74" t="s">
        <v>22</v>
      </c>
      <c r="G74" s="1">
        <v>0.69</v>
      </c>
      <c r="H74" t="s">
        <v>666</v>
      </c>
      <c r="J74">
        <v>81</v>
      </c>
      <c r="L74" t="s">
        <v>667</v>
      </c>
      <c r="M74" t="s">
        <v>668</v>
      </c>
      <c r="N74" t="s">
        <v>669</v>
      </c>
      <c r="O74">
        <v>4.5</v>
      </c>
      <c r="P74">
        <v>0</v>
      </c>
      <c r="Q74" t="s">
        <v>103</v>
      </c>
      <c r="R74" t="s">
        <v>670</v>
      </c>
      <c r="S74" t="s">
        <v>671</v>
      </c>
    </row>
    <row r="75" spans="1:19" x14ac:dyDescent="0.35">
      <c r="A75" t="s">
        <v>19</v>
      </c>
      <c r="B75" t="s">
        <v>672</v>
      </c>
      <c r="C75" t="s">
        <v>19</v>
      </c>
      <c r="D75" t="s">
        <v>673</v>
      </c>
      <c r="E75" t="s">
        <v>674</v>
      </c>
      <c r="F75" t="s">
        <v>22</v>
      </c>
      <c r="G75" s="1">
        <v>0.45</v>
      </c>
      <c r="H75" t="s">
        <v>675</v>
      </c>
      <c r="I75">
        <v>2</v>
      </c>
      <c r="J75">
        <v>9896</v>
      </c>
      <c r="K75" t="s">
        <v>676</v>
      </c>
      <c r="L75" t="s">
        <v>677</v>
      </c>
      <c r="M75" t="s">
        <v>678</v>
      </c>
      <c r="N75" t="s">
        <v>679</v>
      </c>
      <c r="O75">
        <v>4.5999999999999996</v>
      </c>
      <c r="P75">
        <v>2475</v>
      </c>
      <c r="Q75" t="s">
        <v>103</v>
      </c>
      <c r="R75" t="s">
        <v>680</v>
      </c>
      <c r="S75" t="s">
        <v>681</v>
      </c>
    </row>
    <row r="76" spans="1:19" x14ac:dyDescent="0.35">
      <c r="A76" t="s">
        <v>19</v>
      </c>
      <c r="B76" t="s">
        <v>682</v>
      </c>
      <c r="C76" t="s">
        <v>19</v>
      </c>
      <c r="D76" t="s">
        <v>683</v>
      </c>
      <c r="E76" t="s">
        <v>684</v>
      </c>
      <c r="F76" t="s">
        <v>151</v>
      </c>
      <c r="G76" s="1">
        <v>0.2</v>
      </c>
      <c r="H76" t="s">
        <v>685</v>
      </c>
      <c r="I76">
        <v>3</v>
      </c>
      <c r="J76">
        <v>1</v>
      </c>
      <c r="K76" t="s">
        <v>686</v>
      </c>
      <c r="L76" t="s">
        <v>687</v>
      </c>
      <c r="M76" t="s">
        <v>688</v>
      </c>
      <c r="N76" t="s">
        <v>689</v>
      </c>
      <c r="O76">
        <v>3.9</v>
      </c>
      <c r="P76">
        <v>474</v>
      </c>
      <c r="Q76" t="s">
        <v>690</v>
      </c>
      <c r="R76" t="s">
        <v>691</v>
      </c>
      <c r="S76" t="s">
        <v>692</v>
      </c>
    </row>
    <row r="77" spans="1:19" x14ac:dyDescent="0.35">
      <c r="A77" t="s">
        <v>19</v>
      </c>
      <c r="B77" t="s">
        <v>693</v>
      </c>
      <c r="C77" t="s">
        <v>19</v>
      </c>
      <c r="D77" t="s">
        <v>694</v>
      </c>
      <c r="E77" t="s">
        <v>227</v>
      </c>
      <c r="F77" t="s">
        <v>22</v>
      </c>
      <c r="G77" s="1">
        <v>0.2</v>
      </c>
      <c r="H77" t="s">
        <v>695</v>
      </c>
      <c r="J77">
        <v>2</v>
      </c>
      <c r="K77" t="s">
        <v>696</v>
      </c>
      <c r="L77" t="s">
        <v>697</v>
      </c>
      <c r="M77" t="s">
        <v>698</v>
      </c>
      <c r="N77" t="s">
        <v>699</v>
      </c>
      <c r="O77">
        <v>5</v>
      </c>
      <c r="P77">
        <v>449</v>
      </c>
      <c r="Q77" t="s">
        <v>37</v>
      </c>
      <c r="R77" t="s">
        <v>700</v>
      </c>
      <c r="S77" t="s">
        <v>701</v>
      </c>
    </row>
    <row r="78" spans="1:19" x14ac:dyDescent="0.35">
      <c r="A78" t="s">
        <v>40</v>
      </c>
      <c r="B78" t="s">
        <v>702</v>
      </c>
      <c r="C78" t="s">
        <v>19</v>
      </c>
      <c r="F78" t="s">
        <v>22</v>
      </c>
      <c r="G78" s="1">
        <v>0.5</v>
      </c>
      <c r="H78" t="s">
        <v>703</v>
      </c>
      <c r="J78">
        <v>1</v>
      </c>
      <c r="K78" t="s">
        <v>704</v>
      </c>
      <c r="L78" t="s">
        <v>705</v>
      </c>
      <c r="M78" t="s">
        <v>706</v>
      </c>
      <c r="N78" t="s">
        <v>707</v>
      </c>
      <c r="O78">
        <v>5</v>
      </c>
      <c r="P78">
        <v>699</v>
      </c>
      <c r="Q78" t="s">
        <v>365</v>
      </c>
      <c r="R78" t="s">
        <v>708</v>
      </c>
      <c r="S78" t="s">
        <v>709</v>
      </c>
    </row>
    <row r="79" spans="1:19" x14ac:dyDescent="0.35">
      <c r="A79" t="s">
        <v>19</v>
      </c>
      <c r="B79" t="s">
        <v>710</v>
      </c>
      <c r="C79" t="s">
        <v>19</v>
      </c>
      <c r="D79" t="s">
        <v>545</v>
      </c>
      <c r="F79" t="s">
        <v>22</v>
      </c>
      <c r="G79" s="1">
        <v>0.4</v>
      </c>
      <c r="H79" t="s">
        <v>711</v>
      </c>
      <c r="J79">
        <v>7</v>
      </c>
      <c r="L79" t="s">
        <v>712</v>
      </c>
      <c r="M79" t="s">
        <v>713</v>
      </c>
      <c r="N79" t="s">
        <v>714</v>
      </c>
      <c r="O79">
        <v>5</v>
      </c>
      <c r="P79">
        <v>520</v>
      </c>
      <c r="Q79" t="s">
        <v>129</v>
      </c>
      <c r="R79" t="s">
        <v>715</v>
      </c>
      <c r="S79" t="s">
        <v>716</v>
      </c>
    </row>
    <row r="80" spans="1:19" x14ac:dyDescent="0.35">
      <c r="A80" t="s">
        <v>19</v>
      </c>
      <c r="B80" t="s">
        <v>717</v>
      </c>
      <c r="C80" t="s">
        <v>19</v>
      </c>
      <c r="D80" t="s">
        <v>718</v>
      </c>
      <c r="F80" t="s">
        <v>22</v>
      </c>
      <c r="G80" s="1">
        <v>0.36</v>
      </c>
      <c r="H80" t="s">
        <v>719</v>
      </c>
      <c r="J80">
        <v>38</v>
      </c>
      <c r="K80" t="s">
        <v>720</v>
      </c>
      <c r="L80" t="s">
        <v>721</v>
      </c>
      <c r="M80" t="s">
        <v>722</v>
      </c>
      <c r="N80" t="s">
        <v>723</v>
      </c>
      <c r="O80">
        <v>4</v>
      </c>
      <c r="P80">
        <v>443</v>
      </c>
      <c r="Q80" t="s">
        <v>112</v>
      </c>
      <c r="R80" t="s">
        <v>139</v>
      </c>
      <c r="S80" t="s">
        <v>724</v>
      </c>
    </row>
    <row r="81" spans="1:19" x14ac:dyDescent="0.35">
      <c r="A81" t="s">
        <v>40</v>
      </c>
      <c r="B81" t="s">
        <v>725</v>
      </c>
      <c r="C81" t="s">
        <v>19</v>
      </c>
      <c r="D81" t="s">
        <v>726</v>
      </c>
      <c r="F81" t="s">
        <v>22</v>
      </c>
      <c r="G81" s="1">
        <v>0.44</v>
      </c>
      <c r="H81" t="s">
        <v>727</v>
      </c>
      <c r="J81">
        <v>3</v>
      </c>
      <c r="K81" t="s">
        <v>728</v>
      </c>
      <c r="L81" t="s">
        <v>729</v>
      </c>
      <c r="M81" t="s">
        <v>730</v>
      </c>
      <c r="N81" t="s">
        <v>731</v>
      </c>
      <c r="O81">
        <v>3</v>
      </c>
      <c r="P81">
        <v>749</v>
      </c>
      <c r="Q81" t="s">
        <v>365</v>
      </c>
      <c r="R81" t="s">
        <v>732</v>
      </c>
      <c r="S81" t="s">
        <v>733</v>
      </c>
    </row>
    <row r="82" spans="1:19" x14ac:dyDescent="0.35">
      <c r="A82" t="s">
        <v>40</v>
      </c>
      <c r="B82" t="s">
        <v>734</v>
      </c>
      <c r="C82" t="s">
        <v>19</v>
      </c>
      <c r="D82" t="s">
        <v>735</v>
      </c>
      <c r="E82" t="s">
        <v>736</v>
      </c>
      <c r="F82" t="s">
        <v>22</v>
      </c>
      <c r="G82" s="1">
        <v>0.56999999999999995</v>
      </c>
      <c r="H82" t="s">
        <v>737</v>
      </c>
      <c r="J82">
        <v>1</v>
      </c>
      <c r="K82" t="s">
        <v>738</v>
      </c>
      <c r="L82" t="s">
        <v>739</v>
      </c>
      <c r="M82" t="s">
        <v>740</v>
      </c>
      <c r="N82" t="s">
        <v>741</v>
      </c>
      <c r="O82">
        <v>4.7</v>
      </c>
      <c r="P82">
        <v>299</v>
      </c>
      <c r="Q82" t="s">
        <v>742</v>
      </c>
      <c r="R82" t="s">
        <v>148</v>
      </c>
      <c r="S82" t="s">
        <v>743</v>
      </c>
    </row>
    <row r="83" spans="1:19" x14ac:dyDescent="0.35">
      <c r="A83" t="s">
        <v>40</v>
      </c>
      <c r="B83" t="s">
        <v>744</v>
      </c>
      <c r="C83" t="s">
        <v>19</v>
      </c>
      <c r="D83" t="s">
        <v>745</v>
      </c>
      <c r="E83" t="s">
        <v>746</v>
      </c>
      <c r="F83" t="s">
        <v>22</v>
      </c>
      <c r="G83" s="1">
        <v>0.47</v>
      </c>
      <c r="H83" t="s">
        <v>747</v>
      </c>
      <c r="J83">
        <v>4</v>
      </c>
      <c r="K83" t="s">
        <v>748</v>
      </c>
      <c r="L83" t="s">
        <v>749</v>
      </c>
      <c r="M83" t="s">
        <v>750</v>
      </c>
      <c r="N83" t="s">
        <v>751</v>
      </c>
      <c r="O83">
        <v>4</v>
      </c>
      <c r="P83">
        <v>440</v>
      </c>
      <c r="Q83" t="s">
        <v>752</v>
      </c>
      <c r="R83" t="s">
        <v>753</v>
      </c>
      <c r="S83" s="2" t="s">
        <v>754</v>
      </c>
    </row>
    <row r="84" spans="1:19" x14ac:dyDescent="0.35">
      <c r="A84" t="s">
        <v>19</v>
      </c>
      <c r="B84" t="s">
        <v>755</v>
      </c>
      <c r="C84" t="s">
        <v>19</v>
      </c>
      <c r="D84" t="s">
        <v>756</v>
      </c>
      <c r="F84" t="s">
        <v>151</v>
      </c>
      <c r="G84" s="1">
        <v>0.25</v>
      </c>
      <c r="H84" t="s">
        <v>757</v>
      </c>
      <c r="I84">
        <v>1</v>
      </c>
      <c r="J84">
        <v>1</v>
      </c>
      <c r="K84" t="s">
        <v>758</v>
      </c>
      <c r="L84" t="s">
        <v>759</v>
      </c>
      <c r="M84" t="s">
        <v>760</v>
      </c>
      <c r="N84" t="s">
        <v>761</v>
      </c>
      <c r="O84">
        <v>5</v>
      </c>
      <c r="P84">
        <v>399</v>
      </c>
      <c r="Q84" t="s">
        <v>37</v>
      </c>
      <c r="R84" t="s">
        <v>762</v>
      </c>
      <c r="S84" t="s">
        <v>763</v>
      </c>
    </row>
    <row r="85" spans="1:19" x14ac:dyDescent="0.35">
      <c r="A85" t="s">
        <v>40</v>
      </c>
      <c r="B85" t="s">
        <v>764</v>
      </c>
      <c r="C85" t="s">
        <v>19</v>
      </c>
      <c r="D85" t="s">
        <v>765</v>
      </c>
      <c r="F85" t="s">
        <v>22</v>
      </c>
      <c r="G85" s="1">
        <v>0.5</v>
      </c>
      <c r="H85" t="s">
        <v>766</v>
      </c>
      <c r="I85">
        <v>1</v>
      </c>
      <c r="J85">
        <v>2</v>
      </c>
      <c r="K85" t="s">
        <v>767</v>
      </c>
      <c r="L85" t="s">
        <v>768</v>
      </c>
      <c r="M85" t="s">
        <v>769</v>
      </c>
      <c r="N85" t="s">
        <v>770</v>
      </c>
      <c r="O85">
        <v>5</v>
      </c>
      <c r="P85">
        <v>999</v>
      </c>
      <c r="Q85" t="s">
        <v>176</v>
      </c>
      <c r="R85" t="s">
        <v>771</v>
      </c>
      <c r="S85" t="s">
        <v>772</v>
      </c>
    </row>
    <row r="86" spans="1:19" x14ac:dyDescent="0.35">
      <c r="A86" t="s">
        <v>19</v>
      </c>
      <c r="B86" t="s">
        <v>773</v>
      </c>
      <c r="C86" t="s">
        <v>19</v>
      </c>
      <c r="D86" t="s">
        <v>774</v>
      </c>
      <c r="F86" t="s">
        <v>22</v>
      </c>
      <c r="G86" s="1">
        <v>0.33</v>
      </c>
      <c r="J86">
        <v>12</v>
      </c>
      <c r="K86" t="s">
        <v>775</v>
      </c>
      <c r="L86" t="s">
        <v>776</v>
      </c>
      <c r="M86" t="s">
        <v>777</v>
      </c>
      <c r="N86" t="s">
        <v>778</v>
      </c>
      <c r="O86">
        <v>3.7</v>
      </c>
      <c r="P86">
        <v>599</v>
      </c>
      <c r="Q86" t="s">
        <v>37</v>
      </c>
      <c r="R86" t="s">
        <v>779</v>
      </c>
      <c r="S86" t="s">
        <v>780</v>
      </c>
    </row>
    <row r="87" spans="1:19" x14ac:dyDescent="0.35">
      <c r="A87" t="s">
        <v>19</v>
      </c>
      <c r="B87" t="s">
        <v>781</v>
      </c>
      <c r="C87" t="s">
        <v>19</v>
      </c>
      <c r="D87" t="s">
        <v>599</v>
      </c>
      <c r="E87" t="s">
        <v>782</v>
      </c>
      <c r="F87" t="s">
        <v>22</v>
      </c>
      <c r="G87" s="1">
        <v>0.5</v>
      </c>
      <c r="H87" t="s">
        <v>783</v>
      </c>
      <c r="J87">
        <v>92</v>
      </c>
      <c r="K87" t="s">
        <v>784</v>
      </c>
      <c r="L87" t="s">
        <v>785</v>
      </c>
      <c r="M87" t="s">
        <v>786</v>
      </c>
      <c r="N87" t="s">
        <v>787</v>
      </c>
      <c r="O87">
        <v>3.9</v>
      </c>
      <c r="P87">
        <v>349</v>
      </c>
      <c r="Q87" t="s">
        <v>742</v>
      </c>
      <c r="R87" t="s">
        <v>788</v>
      </c>
      <c r="S87" t="s">
        <v>789</v>
      </c>
    </row>
    <row r="88" spans="1:19" x14ac:dyDescent="0.35">
      <c r="A88" t="s">
        <v>19</v>
      </c>
      <c r="B88" t="s">
        <v>790</v>
      </c>
      <c r="C88" t="s">
        <v>19</v>
      </c>
      <c r="F88" t="s">
        <v>22</v>
      </c>
      <c r="G88" s="1">
        <v>0.2</v>
      </c>
      <c r="H88" t="s">
        <v>791</v>
      </c>
      <c r="J88">
        <v>3</v>
      </c>
      <c r="K88" t="s">
        <v>792</v>
      </c>
      <c r="L88" t="s">
        <v>793</v>
      </c>
      <c r="M88" t="s">
        <v>794</v>
      </c>
      <c r="N88" t="s">
        <v>795</v>
      </c>
      <c r="O88">
        <v>3.2</v>
      </c>
      <c r="P88">
        <v>244</v>
      </c>
      <c r="Q88" t="s">
        <v>28</v>
      </c>
      <c r="R88" t="s">
        <v>762</v>
      </c>
      <c r="S88" t="s">
        <v>796</v>
      </c>
    </row>
    <row r="89" spans="1:19" x14ac:dyDescent="0.35">
      <c r="A89" t="s">
        <v>40</v>
      </c>
      <c r="B89" t="s">
        <v>797</v>
      </c>
      <c r="C89" t="s">
        <v>19</v>
      </c>
      <c r="E89" t="s">
        <v>798</v>
      </c>
      <c r="F89" t="s">
        <v>22</v>
      </c>
      <c r="G89" s="1">
        <v>0.34</v>
      </c>
      <c r="H89" t="s">
        <v>799</v>
      </c>
      <c r="J89">
        <v>48</v>
      </c>
      <c r="K89" t="s">
        <v>800</v>
      </c>
      <c r="L89" t="s">
        <v>801</v>
      </c>
      <c r="M89" t="s">
        <v>802</v>
      </c>
      <c r="N89" t="s">
        <v>803</v>
      </c>
      <c r="O89">
        <v>3</v>
      </c>
      <c r="P89">
        <v>735</v>
      </c>
      <c r="Q89" t="s">
        <v>365</v>
      </c>
      <c r="R89" t="s">
        <v>804</v>
      </c>
      <c r="S89" t="s">
        <v>805</v>
      </c>
    </row>
    <row r="90" spans="1:19" x14ac:dyDescent="0.35">
      <c r="A90" t="s">
        <v>40</v>
      </c>
      <c r="B90" t="s">
        <v>806</v>
      </c>
      <c r="C90" t="s">
        <v>19</v>
      </c>
      <c r="D90" t="s">
        <v>807</v>
      </c>
      <c r="F90" t="s">
        <v>22</v>
      </c>
      <c r="G90" s="1">
        <v>0.7</v>
      </c>
      <c r="H90" t="s">
        <v>808</v>
      </c>
      <c r="J90">
        <v>6</v>
      </c>
      <c r="K90" t="s">
        <v>809</v>
      </c>
      <c r="L90" t="s">
        <v>810</v>
      </c>
      <c r="M90" t="s">
        <v>811</v>
      </c>
      <c r="N90" t="s">
        <v>812</v>
      </c>
      <c r="O90">
        <v>4</v>
      </c>
      <c r="P90">
        <v>699</v>
      </c>
      <c r="Q90" t="s">
        <v>28</v>
      </c>
      <c r="R90" t="s">
        <v>691</v>
      </c>
      <c r="S90" t="s">
        <v>813</v>
      </c>
    </row>
    <row r="91" spans="1:19" x14ac:dyDescent="0.35">
      <c r="A91" t="s">
        <v>19</v>
      </c>
      <c r="B91" t="s">
        <v>814</v>
      </c>
      <c r="C91" t="s">
        <v>19</v>
      </c>
      <c r="D91" t="s">
        <v>815</v>
      </c>
      <c r="F91" t="s">
        <v>22</v>
      </c>
      <c r="G91" s="1">
        <v>0.65</v>
      </c>
      <c r="H91" t="s">
        <v>816</v>
      </c>
      <c r="J91">
        <v>7</v>
      </c>
      <c r="K91" t="s">
        <v>817</v>
      </c>
      <c r="L91" t="s">
        <v>818</v>
      </c>
      <c r="M91" t="s">
        <v>819</v>
      </c>
      <c r="N91" t="s">
        <v>820</v>
      </c>
      <c r="O91">
        <v>5</v>
      </c>
      <c r="P91">
        <v>299</v>
      </c>
      <c r="Q91" t="s">
        <v>821</v>
      </c>
      <c r="R91" t="s">
        <v>822</v>
      </c>
      <c r="S91" t="s">
        <v>823</v>
      </c>
    </row>
    <row r="92" spans="1:19" x14ac:dyDescent="0.35">
      <c r="A92" t="s">
        <v>40</v>
      </c>
      <c r="B92" t="s">
        <v>824</v>
      </c>
      <c r="C92" t="s">
        <v>19</v>
      </c>
      <c r="D92" t="s">
        <v>825</v>
      </c>
      <c r="E92" t="s">
        <v>826</v>
      </c>
      <c r="F92" t="s">
        <v>22</v>
      </c>
      <c r="G92" s="1">
        <v>0.06</v>
      </c>
      <c r="H92" t="s">
        <v>827</v>
      </c>
      <c r="J92">
        <v>3</v>
      </c>
      <c r="K92" t="s">
        <v>828</v>
      </c>
      <c r="L92" t="s">
        <v>829</v>
      </c>
      <c r="M92" t="s">
        <v>830</v>
      </c>
      <c r="N92" t="s">
        <v>831</v>
      </c>
      <c r="O92">
        <v>3.5</v>
      </c>
      <c r="P92">
        <v>299</v>
      </c>
      <c r="Q92" t="s">
        <v>832</v>
      </c>
      <c r="R92" t="s">
        <v>833</v>
      </c>
      <c r="S92" t="s">
        <v>834</v>
      </c>
    </row>
    <row r="93" spans="1:19" x14ac:dyDescent="0.35">
      <c r="A93" t="s">
        <v>40</v>
      </c>
      <c r="B93" t="s">
        <v>835</v>
      </c>
      <c r="C93" t="s">
        <v>19</v>
      </c>
      <c r="D93" t="s">
        <v>836</v>
      </c>
      <c r="F93" t="s">
        <v>22</v>
      </c>
      <c r="G93" s="1">
        <v>0.53</v>
      </c>
      <c r="H93" t="s">
        <v>837</v>
      </c>
      <c r="J93">
        <v>38</v>
      </c>
      <c r="K93" t="s">
        <v>838</v>
      </c>
      <c r="L93" t="s">
        <v>839</v>
      </c>
      <c r="M93" t="s">
        <v>840</v>
      </c>
      <c r="N93" t="s">
        <v>841</v>
      </c>
      <c r="O93">
        <v>4.4000000000000004</v>
      </c>
      <c r="P93">
        <v>1199</v>
      </c>
      <c r="Q93" t="s">
        <v>842</v>
      </c>
      <c r="R93" t="s">
        <v>653</v>
      </c>
      <c r="S93" t="s">
        <v>843</v>
      </c>
    </row>
    <row r="94" spans="1:19" x14ac:dyDescent="0.35">
      <c r="A94" t="s">
        <v>40</v>
      </c>
      <c r="B94" t="s">
        <v>844</v>
      </c>
      <c r="C94" t="s">
        <v>19</v>
      </c>
      <c r="D94" t="s">
        <v>845</v>
      </c>
      <c r="F94" t="s">
        <v>151</v>
      </c>
      <c r="G94" s="1">
        <v>0.51</v>
      </c>
      <c r="H94" t="s">
        <v>846</v>
      </c>
      <c r="I94">
        <v>1</v>
      </c>
      <c r="J94">
        <v>33</v>
      </c>
      <c r="L94" t="s">
        <v>847</v>
      </c>
      <c r="M94" t="s">
        <v>848</v>
      </c>
      <c r="N94" t="s">
        <v>849</v>
      </c>
      <c r="O94">
        <v>5</v>
      </c>
      <c r="P94">
        <v>600</v>
      </c>
      <c r="Q94" t="s">
        <v>28</v>
      </c>
      <c r="R94" t="s">
        <v>850</v>
      </c>
      <c r="S94" t="s">
        <v>851</v>
      </c>
    </row>
    <row r="95" spans="1:19" x14ac:dyDescent="0.35">
      <c r="A95" t="s">
        <v>40</v>
      </c>
      <c r="B95" t="s">
        <v>852</v>
      </c>
      <c r="C95" t="s">
        <v>19</v>
      </c>
      <c r="F95" t="s">
        <v>22</v>
      </c>
      <c r="G95" s="1">
        <v>0.6</v>
      </c>
      <c r="H95" t="s">
        <v>853</v>
      </c>
      <c r="J95">
        <v>111</v>
      </c>
      <c r="K95" t="s">
        <v>854</v>
      </c>
      <c r="L95" t="s">
        <v>855</v>
      </c>
      <c r="M95" t="s">
        <v>856</v>
      </c>
      <c r="N95" t="s">
        <v>857</v>
      </c>
      <c r="O95">
        <v>4.0999999999999996</v>
      </c>
      <c r="P95">
        <v>832</v>
      </c>
      <c r="Q95" t="s">
        <v>28</v>
      </c>
      <c r="R95" t="s">
        <v>452</v>
      </c>
      <c r="S95" t="s">
        <v>858</v>
      </c>
    </row>
    <row r="96" spans="1:19" x14ac:dyDescent="0.35">
      <c r="A96" t="s">
        <v>40</v>
      </c>
      <c r="B96" t="s">
        <v>859</v>
      </c>
      <c r="C96" t="s">
        <v>19</v>
      </c>
      <c r="F96" t="s">
        <v>22</v>
      </c>
      <c r="G96" s="1">
        <v>0.56000000000000005</v>
      </c>
      <c r="H96" t="s">
        <v>860</v>
      </c>
      <c r="J96">
        <v>411</v>
      </c>
      <c r="K96" t="s">
        <v>861</v>
      </c>
      <c r="L96" t="s">
        <v>862</v>
      </c>
      <c r="M96" t="s">
        <v>863</v>
      </c>
      <c r="N96" t="s">
        <v>864</v>
      </c>
      <c r="O96">
        <v>2</v>
      </c>
      <c r="P96">
        <v>1457</v>
      </c>
      <c r="Q96" t="s">
        <v>865</v>
      </c>
      <c r="R96" t="s">
        <v>866</v>
      </c>
      <c r="S96" t="s">
        <v>867</v>
      </c>
    </row>
    <row r="97" spans="1:19" x14ac:dyDescent="0.35">
      <c r="A97" t="s">
        <v>19</v>
      </c>
      <c r="B97" t="s">
        <v>868</v>
      </c>
      <c r="C97" t="s">
        <v>19</v>
      </c>
      <c r="D97" t="s">
        <v>869</v>
      </c>
      <c r="E97" t="s">
        <v>870</v>
      </c>
      <c r="F97" t="s">
        <v>22</v>
      </c>
      <c r="G97" s="1">
        <v>0.73</v>
      </c>
      <c r="H97" t="s">
        <v>871</v>
      </c>
      <c r="J97">
        <v>1</v>
      </c>
      <c r="L97" t="s">
        <v>872</v>
      </c>
      <c r="M97" t="s">
        <v>873</v>
      </c>
      <c r="N97" t="s">
        <v>874</v>
      </c>
      <c r="O97">
        <v>4</v>
      </c>
      <c r="P97">
        <v>649</v>
      </c>
      <c r="Q97" t="s">
        <v>586</v>
      </c>
      <c r="R97" t="s">
        <v>875</v>
      </c>
      <c r="S97" t="s">
        <v>876</v>
      </c>
    </row>
    <row r="98" spans="1:19" x14ac:dyDescent="0.35">
      <c r="A98" t="s">
        <v>40</v>
      </c>
      <c r="B98" t="s">
        <v>877</v>
      </c>
      <c r="C98" t="s">
        <v>19</v>
      </c>
      <c r="D98" t="s">
        <v>807</v>
      </c>
      <c r="F98" t="s">
        <v>22</v>
      </c>
      <c r="G98" s="1">
        <v>0.3</v>
      </c>
      <c r="H98" t="s">
        <v>878</v>
      </c>
      <c r="J98">
        <v>12</v>
      </c>
      <c r="K98" t="s">
        <v>879</v>
      </c>
      <c r="L98" t="s">
        <v>880</v>
      </c>
      <c r="M98" t="s">
        <v>811</v>
      </c>
      <c r="N98" t="s">
        <v>881</v>
      </c>
      <c r="O98">
        <v>3.7</v>
      </c>
      <c r="P98">
        <v>839</v>
      </c>
      <c r="Q98" t="s">
        <v>28</v>
      </c>
      <c r="R98" t="s">
        <v>882</v>
      </c>
      <c r="S98" t="s">
        <v>883</v>
      </c>
    </row>
    <row r="99" spans="1:19" x14ac:dyDescent="0.35">
      <c r="A99" t="s">
        <v>19</v>
      </c>
      <c r="B99" t="s">
        <v>884</v>
      </c>
      <c r="C99" t="s">
        <v>19</v>
      </c>
      <c r="D99" t="s">
        <v>885</v>
      </c>
      <c r="F99" t="s">
        <v>22</v>
      </c>
      <c r="G99" s="1">
        <v>0.6</v>
      </c>
      <c r="H99" t="s">
        <v>886</v>
      </c>
      <c r="J99">
        <v>2</v>
      </c>
      <c r="K99" t="s">
        <v>887</v>
      </c>
      <c r="L99" t="s">
        <v>888</v>
      </c>
      <c r="M99" t="s">
        <v>889</v>
      </c>
      <c r="N99" t="s">
        <v>890</v>
      </c>
      <c r="O99">
        <v>5</v>
      </c>
      <c r="P99">
        <v>899</v>
      </c>
      <c r="Q99" t="s">
        <v>167</v>
      </c>
      <c r="R99" t="s">
        <v>891</v>
      </c>
      <c r="S99" t="s">
        <v>892</v>
      </c>
    </row>
    <row r="100" spans="1:19" x14ac:dyDescent="0.35">
      <c r="A100" t="s">
        <v>19</v>
      </c>
      <c r="B100" t="s">
        <v>893</v>
      </c>
      <c r="C100" t="s">
        <v>19</v>
      </c>
      <c r="D100" t="s">
        <v>894</v>
      </c>
      <c r="E100" t="s">
        <v>895</v>
      </c>
      <c r="F100" t="s">
        <v>22</v>
      </c>
      <c r="G100" s="1">
        <v>0.45</v>
      </c>
      <c r="H100" t="s">
        <v>896</v>
      </c>
      <c r="J100">
        <v>6</v>
      </c>
      <c r="K100" t="s">
        <v>897</v>
      </c>
      <c r="L100" t="s">
        <v>898</v>
      </c>
      <c r="M100" t="s">
        <v>899</v>
      </c>
      <c r="N100" t="s">
        <v>900</v>
      </c>
      <c r="O100">
        <v>3.5</v>
      </c>
      <c r="P100">
        <v>999</v>
      </c>
      <c r="Q100" t="s">
        <v>28</v>
      </c>
      <c r="R100" t="s">
        <v>901</v>
      </c>
      <c r="S100" t="s">
        <v>902</v>
      </c>
    </row>
    <row r="101" spans="1:19" x14ac:dyDescent="0.35">
      <c r="A101" t="s">
        <v>19</v>
      </c>
      <c r="B101" t="s">
        <v>903</v>
      </c>
      <c r="C101" t="s">
        <v>19</v>
      </c>
      <c r="D101" t="s">
        <v>571</v>
      </c>
      <c r="F101" t="s">
        <v>151</v>
      </c>
      <c r="G101" s="1">
        <v>0.5</v>
      </c>
      <c r="H101" t="s">
        <v>904</v>
      </c>
      <c r="J101">
        <v>3</v>
      </c>
      <c r="K101" t="s">
        <v>905</v>
      </c>
      <c r="L101" t="s">
        <v>906</v>
      </c>
      <c r="M101" t="s">
        <v>907</v>
      </c>
      <c r="N101" t="s">
        <v>908</v>
      </c>
      <c r="O101">
        <v>4.2</v>
      </c>
      <c r="P101">
        <v>135</v>
      </c>
      <c r="Q101" t="s">
        <v>505</v>
      </c>
      <c r="R101" t="s">
        <v>901</v>
      </c>
      <c r="S101" t="s">
        <v>909</v>
      </c>
    </row>
    <row r="102" spans="1:19" x14ac:dyDescent="0.35">
      <c r="A102" t="s">
        <v>19</v>
      </c>
      <c r="B102" t="s">
        <v>910</v>
      </c>
      <c r="C102" t="s">
        <v>19</v>
      </c>
      <c r="D102" t="s">
        <v>911</v>
      </c>
      <c r="E102" t="s">
        <v>912</v>
      </c>
      <c r="F102" t="s">
        <v>22</v>
      </c>
      <c r="G102" s="1">
        <v>0.56999999999999995</v>
      </c>
      <c r="H102" t="s">
        <v>913</v>
      </c>
      <c r="J102">
        <v>5</v>
      </c>
      <c r="K102" t="s">
        <v>914</v>
      </c>
      <c r="L102" t="s">
        <v>915</v>
      </c>
      <c r="M102" t="s">
        <v>916</v>
      </c>
      <c r="N102" t="s">
        <v>917</v>
      </c>
      <c r="O102">
        <v>5</v>
      </c>
      <c r="P102">
        <v>2731</v>
      </c>
      <c r="Q102" t="s">
        <v>316</v>
      </c>
      <c r="R102" t="s">
        <v>918</v>
      </c>
      <c r="S102" t="s">
        <v>919</v>
      </c>
    </row>
    <row r="103" spans="1:19" x14ac:dyDescent="0.35">
      <c r="A103" t="s">
        <v>40</v>
      </c>
      <c r="B103" t="s">
        <v>920</v>
      </c>
      <c r="C103" t="s">
        <v>19</v>
      </c>
      <c r="F103" t="s">
        <v>22</v>
      </c>
      <c r="G103" s="1">
        <v>0.21</v>
      </c>
      <c r="H103" t="s">
        <v>921</v>
      </c>
      <c r="J103">
        <v>4099</v>
      </c>
      <c r="K103" t="s">
        <v>922</v>
      </c>
      <c r="L103" t="s">
        <v>923</v>
      </c>
      <c r="M103" t="s">
        <v>924</v>
      </c>
      <c r="N103" t="s">
        <v>925</v>
      </c>
      <c r="O103">
        <v>4</v>
      </c>
      <c r="P103">
        <v>919</v>
      </c>
      <c r="Q103" t="s">
        <v>365</v>
      </c>
      <c r="R103" t="s">
        <v>926</v>
      </c>
      <c r="S103" t="s">
        <v>927</v>
      </c>
    </row>
    <row r="104" spans="1:19" x14ac:dyDescent="0.35">
      <c r="A104" t="s">
        <v>19</v>
      </c>
      <c r="B104" t="s">
        <v>928</v>
      </c>
      <c r="C104" t="s">
        <v>19</v>
      </c>
      <c r="D104" t="s">
        <v>929</v>
      </c>
      <c r="F104" t="s">
        <v>22</v>
      </c>
      <c r="G104" s="1">
        <v>0.2</v>
      </c>
      <c r="H104" t="s">
        <v>930</v>
      </c>
      <c r="J104">
        <v>4</v>
      </c>
      <c r="K104" t="s">
        <v>931</v>
      </c>
      <c r="L104" t="s">
        <v>932</v>
      </c>
      <c r="M104" t="s">
        <v>933</v>
      </c>
      <c r="N104" t="s">
        <v>934</v>
      </c>
      <c r="O104">
        <v>5</v>
      </c>
      <c r="P104">
        <v>349</v>
      </c>
      <c r="Q104" t="s">
        <v>103</v>
      </c>
      <c r="R104" t="s">
        <v>935</v>
      </c>
      <c r="S104" t="s">
        <v>936</v>
      </c>
    </row>
    <row r="105" spans="1:19" x14ac:dyDescent="0.35">
      <c r="A105" t="s">
        <v>40</v>
      </c>
      <c r="B105" t="s">
        <v>937</v>
      </c>
      <c r="C105" t="s">
        <v>19</v>
      </c>
      <c r="F105" t="s">
        <v>22</v>
      </c>
      <c r="G105" s="1">
        <v>0.65</v>
      </c>
      <c r="H105" t="s">
        <v>938</v>
      </c>
      <c r="J105">
        <v>4</v>
      </c>
      <c r="K105" t="s">
        <v>939</v>
      </c>
      <c r="L105" t="s">
        <v>940</v>
      </c>
      <c r="M105" t="s">
        <v>941</v>
      </c>
      <c r="N105" t="s">
        <v>942</v>
      </c>
      <c r="O105">
        <v>5</v>
      </c>
      <c r="P105">
        <v>677</v>
      </c>
      <c r="Q105" t="s">
        <v>365</v>
      </c>
      <c r="R105" t="s">
        <v>943</v>
      </c>
      <c r="S105" t="s">
        <v>944</v>
      </c>
    </row>
    <row r="106" spans="1:19" x14ac:dyDescent="0.35">
      <c r="A106" t="s">
        <v>19</v>
      </c>
      <c r="B106" t="s">
        <v>945</v>
      </c>
      <c r="C106" t="s">
        <v>19</v>
      </c>
      <c r="E106" t="s">
        <v>946</v>
      </c>
      <c r="F106" t="s">
        <v>22</v>
      </c>
      <c r="G106" s="1">
        <v>0.5</v>
      </c>
      <c r="H106" t="s">
        <v>947</v>
      </c>
      <c r="J106">
        <v>1</v>
      </c>
      <c r="K106" t="s">
        <v>948</v>
      </c>
      <c r="L106" t="s">
        <v>949</v>
      </c>
      <c r="M106" t="s">
        <v>950</v>
      </c>
      <c r="N106" t="s">
        <v>951</v>
      </c>
      <c r="O106">
        <v>3.4</v>
      </c>
      <c r="P106">
        <v>268</v>
      </c>
      <c r="Q106" t="s">
        <v>147</v>
      </c>
      <c r="R106" t="s">
        <v>435</v>
      </c>
      <c r="S106" t="s">
        <v>952</v>
      </c>
    </row>
    <row r="107" spans="1:19" x14ac:dyDescent="0.35">
      <c r="A107" t="s">
        <v>40</v>
      </c>
      <c r="B107" t="s">
        <v>953</v>
      </c>
      <c r="C107" t="s">
        <v>19</v>
      </c>
      <c r="E107" t="s">
        <v>954</v>
      </c>
      <c r="F107" t="s">
        <v>22</v>
      </c>
      <c r="G107" s="1">
        <v>0.2</v>
      </c>
      <c r="H107" t="s">
        <v>955</v>
      </c>
      <c r="J107">
        <v>2</v>
      </c>
      <c r="K107" t="s">
        <v>956</v>
      </c>
      <c r="L107" t="s">
        <v>957</v>
      </c>
      <c r="M107" t="s">
        <v>958</v>
      </c>
      <c r="N107" t="s">
        <v>959</v>
      </c>
      <c r="O107">
        <v>4</v>
      </c>
      <c r="P107">
        <v>1301</v>
      </c>
      <c r="Q107" t="s">
        <v>316</v>
      </c>
      <c r="R107" t="s">
        <v>960</v>
      </c>
      <c r="S107" t="s">
        <v>961</v>
      </c>
    </row>
    <row r="108" spans="1:19" x14ac:dyDescent="0.35">
      <c r="A108" t="s">
        <v>19</v>
      </c>
      <c r="B108" t="s">
        <v>962</v>
      </c>
      <c r="C108" t="s">
        <v>19</v>
      </c>
      <c r="D108" t="s">
        <v>963</v>
      </c>
      <c r="F108" t="s">
        <v>22</v>
      </c>
      <c r="G108" s="1">
        <v>0.61</v>
      </c>
      <c r="H108" t="s">
        <v>964</v>
      </c>
      <c r="J108">
        <v>45</v>
      </c>
      <c r="K108" t="s">
        <v>965</v>
      </c>
      <c r="L108" t="s">
        <v>966</v>
      </c>
      <c r="M108" t="s">
        <v>967</v>
      </c>
      <c r="N108" t="s">
        <v>968</v>
      </c>
      <c r="O108">
        <v>3.4</v>
      </c>
      <c r="P108">
        <v>240</v>
      </c>
      <c r="Q108" t="s">
        <v>969</v>
      </c>
      <c r="R108" t="s">
        <v>970</v>
      </c>
      <c r="S108" t="s">
        <v>971</v>
      </c>
    </row>
    <row r="109" spans="1:19" x14ac:dyDescent="0.35">
      <c r="A109" t="s">
        <v>40</v>
      </c>
      <c r="B109" t="s">
        <v>972</v>
      </c>
      <c r="C109" t="s">
        <v>19</v>
      </c>
      <c r="F109" t="s">
        <v>151</v>
      </c>
      <c r="G109" s="1">
        <v>0.69</v>
      </c>
      <c r="H109" t="s">
        <v>973</v>
      </c>
      <c r="I109">
        <v>1</v>
      </c>
      <c r="J109">
        <v>16</v>
      </c>
      <c r="K109" t="s">
        <v>974</v>
      </c>
      <c r="M109" t="s">
        <v>975</v>
      </c>
      <c r="N109" t="s">
        <v>976</v>
      </c>
      <c r="O109">
        <v>5</v>
      </c>
      <c r="P109">
        <v>2328</v>
      </c>
      <c r="Q109" t="s">
        <v>103</v>
      </c>
      <c r="R109" t="s">
        <v>977</v>
      </c>
      <c r="S109" t="s">
        <v>978</v>
      </c>
    </row>
    <row r="110" spans="1:19" x14ac:dyDescent="0.35">
      <c r="A110" t="s">
        <v>19</v>
      </c>
      <c r="B110" t="s">
        <v>979</v>
      </c>
      <c r="C110" t="s">
        <v>19</v>
      </c>
      <c r="D110" t="s">
        <v>980</v>
      </c>
      <c r="F110" t="s">
        <v>22</v>
      </c>
      <c r="G110" s="1">
        <v>0.3</v>
      </c>
      <c r="H110" t="s">
        <v>981</v>
      </c>
      <c r="J110">
        <v>4</v>
      </c>
      <c r="L110" t="s">
        <v>982</v>
      </c>
      <c r="M110" t="s">
        <v>983</v>
      </c>
      <c r="N110" t="s">
        <v>984</v>
      </c>
      <c r="O110">
        <v>4</v>
      </c>
      <c r="P110">
        <v>1809</v>
      </c>
      <c r="Q110" t="s">
        <v>103</v>
      </c>
      <c r="R110" t="s">
        <v>985</v>
      </c>
      <c r="S110" t="s">
        <v>986</v>
      </c>
    </row>
    <row r="111" spans="1:19" x14ac:dyDescent="0.35">
      <c r="A111" t="s">
        <v>40</v>
      </c>
      <c r="B111" t="s">
        <v>987</v>
      </c>
      <c r="C111" t="s">
        <v>19</v>
      </c>
      <c r="F111" t="s">
        <v>22</v>
      </c>
      <c r="G111" s="1">
        <v>0.5</v>
      </c>
      <c r="H111" t="s">
        <v>988</v>
      </c>
      <c r="J111">
        <v>77</v>
      </c>
      <c r="K111" t="s">
        <v>989</v>
      </c>
      <c r="L111" t="s">
        <v>990</v>
      </c>
      <c r="M111" t="s">
        <v>991</v>
      </c>
      <c r="N111" t="s">
        <v>992</v>
      </c>
      <c r="O111">
        <v>3.3</v>
      </c>
      <c r="P111">
        <v>589</v>
      </c>
      <c r="Q111" t="s">
        <v>993</v>
      </c>
      <c r="R111" t="s">
        <v>994</v>
      </c>
      <c r="S111" t="s">
        <v>995</v>
      </c>
    </row>
    <row r="112" spans="1:19" x14ac:dyDescent="0.35">
      <c r="A112" t="s">
        <v>40</v>
      </c>
      <c r="B112" t="s">
        <v>996</v>
      </c>
      <c r="C112" t="s">
        <v>19</v>
      </c>
      <c r="D112" t="s">
        <v>997</v>
      </c>
      <c r="F112" t="s">
        <v>22</v>
      </c>
      <c r="G112" s="1">
        <v>0.51</v>
      </c>
      <c r="H112" t="s">
        <v>998</v>
      </c>
      <c r="J112">
        <v>5</v>
      </c>
      <c r="K112" t="s">
        <v>999</v>
      </c>
      <c r="L112" t="s">
        <v>1000</v>
      </c>
      <c r="M112" t="s">
        <v>1001</v>
      </c>
      <c r="N112" t="s">
        <v>1002</v>
      </c>
      <c r="O112">
        <v>3.5</v>
      </c>
      <c r="P112">
        <v>494</v>
      </c>
      <c r="Q112" t="s">
        <v>37</v>
      </c>
      <c r="R112" t="s">
        <v>1003</v>
      </c>
      <c r="S112" t="s">
        <v>1004</v>
      </c>
    </row>
    <row r="113" spans="1:19" x14ac:dyDescent="0.35">
      <c r="A113" t="s">
        <v>40</v>
      </c>
      <c r="B113" t="s">
        <v>1005</v>
      </c>
      <c r="C113" t="s">
        <v>19</v>
      </c>
      <c r="D113" t="s">
        <v>1006</v>
      </c>
      <c r="F113" t="s">
        <v>22</v>
      </c>
      <c r="G113" s="1">
        <v>0.41</v>
      </c>
      <c r="H113" t="s">
        <v>1007</v>
      </c>
      <c r="J113">
        <v>1</v>
      </c>
      <c r="K113" t="s">
        <v>1008</v>
      </c>
      <c r="L113" t="s">
        <v>1009</v>
      </c>
      <c r="M113" t="s">
        <v>1010</v>
      </c>
      <c r="N113" t="s">
        <v>1011</v>
      </c>
      <c r="O113">
        <v>3</v>
      </c>
      <c r="P113">
        <v>660</v>
      </c>
      <c r="Q113" t="s">
        <v>28</v>
      </c>
      <c r="R113" t="s">
        <v>1012</v>
      </c>
      <c r="S113" t="s">
        <v>1013</v>
      </c>
    </row>
    <row r="114" spans="1:19" x14ac:dyDescent="0.35">
      <c r="A114" t="s">
        <v>19</v>
      </c>
      <c r="B114" t="s">
        <v>1014</v>
      </c>
      <c r="C114" t="s">
        <v>19</v>
      </c>
      <c r="D114" t="s">
        <v>1015</v>
      </c>
      <c r="F114" t="s">
        <v>22</v>
      </c>
      <c r="G114" s="1">
        <v>0.19</v>
      </c>
      <c r="H114" t="s">
        <v>1016</v>
      </c>
      <c r="J114">
        <v>528</v>
      </c>
      <c r="L114" t="s">
        <v>1017</v>
      </c>
      <c r="M114" t="s">
        <v>1018</v>
      </c>
      <c r="N114" t="s">
        <v>1019</v>
      </c>
      <c r="O114">
        <v>5</v>
      </c>
      <c r="P114">
        <v>1500</v>
      </c>
      <c r="Q114" t="s">
        <v>212</v>
      </c>
      <c r="R114" t="s">
        <v>1020</v>
      </c>
      <c r="S114" t="s">
        <v>1021</v>
      </c>
    </row>
    <row r="115" spans="1:19" x14ac:dyDescent="0.35">
      <c r="A115" t="s">
        <v>19</v>
      </c>
      <c r="B115" t="s">
        <v>1022</v>
      </c>
      <c r="C115" t="s">
        <v>19</v>
      </c>
      <c r="D115" t="s">
        <v>1023</v>
      </c>
      <c r="F115" t="s">
        <v>22</v>
      </c>
      <c r="G115" s="1">
        <v>0.2</v>
      </c>
      <c r="H115" t="s">
        <v>1024</v>
      </c>
      <c r="J115">
        <v>52</v>
      </c>
      <c r="L115" t="s">
        <v>1025</v>
      </c>
      <c r="M115" t="s">
        <v>1026</v>
      </c>
      <c r="N115" t="s">
        <v>1027</v>
      </c>
      <c r="O115">
        <v>3.4</v>
      </c>
      <c r="P115">
        <v>0</v>
      </c>
      <c r="Q115" t="s">
        <v>103</v>
      </c>
      <c r="R115" t="s">
        <v>1028</v>
      </c>
      <c r="S115" t="s">
        <v>1029</v>
      </c>
    </row>
    <row r="116" spans="1:19" x14ac:dyDescent="0.35">
      <c r="A116" t="s">
        <v>19</v>
      </c>
      <c r="B116" t="s">
        <v>1030</v>
      </c>
      <c r="C116" t="s">
        <v>19</v>
      </c>
      <c r="D116" t="s">
        <v>1031</v>
      </c>
      <c r="F116" t="s">
        <v>22</v>
      </c>
      <c r="G116" s="1">
        <v>0.5</v>
      </c>
      <c r="H116" t="s">
        <v>1032</v>
      </c>
      <c r="J116">
        <v>11</v>
      </c>
      <c r="L116" t="s">
        <v>1033</v>
      </c>
      <c r="M116" t="s">
        <v>1034</v>
      </c>
      <c r="N116" t="s">
        <v>1035</v>
      </c>
      <c r="O116">
        <v>3.4</v>
      </c>
      <c r="P116">
        <v>0</v>
      </c>
      <c r="Q116" t="s">
        <v>1036</v>
      </c>
      <c r="R116" t="s">
        <v>833</v>
      </c>
      <c r="S116" t="s">
        <v>1037</v>
      </c>
    </row>
    <row r="117" spans="1:19" x14ac:dyDescent="0.35">
      <c r="A117" t="s">
        <v>40</v>
      </c>
      <c r="B117" t="s">
        <v>1038</v>
      </c>
      <c r="C117" t="s">
        <v>19</v>
      </c>
      <c r="D117" t="s">
        <v>1039</v>
      </c>
      <c r="F117" t="s">
        <v>22</v>
      </c>
      <c r="G117" s="1">
        <v>0.7</v>
      </c>
      <c r="H117" t="s">
        <v>1040</v>
      </c>
      <c r="I117">
        <v>3</v>
      </c>
      <c r="J117">
        <v>2</v>
      </c>
      <c r="K117" t="s">
        <v>1041</v>
      </c>
      <c r="L117" t="s">
        <v>1042</v>
      </c>
      <c r="M117" t="s">
        <v>1043</v>
      </c>
      <c r="N117" t="s">
        <v>1044</v>
      </c>
      <c r="O117">
        <v>3.1</v>
      </c>
      <c r="P117">
        <v>3549</v>
      </c>
      <c r="Q117" t="s">
        <v>212</v>
      </c>
      <c r="R117" t="s">
        <v>1045</v>
      </c>
      <c r="S117" t="s">
        <v>1046</v>
      </c>
    </row>
    <row r="118" spans="1:19" x14ac:dyDescent="0.35">
      <c r="A118" t="s">
        <v>40</v>
      </c>
      <c r="B118" t="s">
        <v>1047</v>
      </c>
      <c r="C118" t="s">
        <v>19</v>
      </c>
      <c r="F118" t="s">
        <v>151</v>
      </c>
      <c r="G118" s="1">
        <v>0.56000000000000005</v>
      </c>
      <c r="H118" t="s">
        <v>1048</v>
      </c>
      <c r="I118">
        <v>1</v>
      </c>
      <c r="J118">
        <v>739</v>
      </c>
      <c r="K118" t="s">
        <v>1049</v>
      </c>
      <c r="L118" t="s">
        <v>1050</v>
      </c>
      <c r="M118" t="s">
        <v>1051</v>
      </c>
      <c r="N118" t="s">
        <v>1052</v>
      </c>
      <c r="O118">
        <v>3</v>
      </c>
      <c r="P118">
        <v>669</v>
      </c>
      <c r="Q118" t="s">
        <v>1053</v>
      </c>
      <c r="R118" t="s">
        <v>1054</v>
      </c>
      <c r="S118" t="s">
        <v>1055</v>
      </c>
    </row>
    <row r="119" spans="1:19" x14ac:dyDescent="0.35">
      <c r="A119" t="s">
        <v>19</v>
      </c>
      <c r="B119" t="s">
        <v>1056</v>
      </c>
      <c r="C119" t="s">
        <v>19</v>
      </c>
      <c r="F119" t="s">
        <v>151</v>
      </c>
      <c r="G119" s="1">
        <v>0.59</v>
      </c>
      <c r="H119" t="s">
        <v>1057</v>
      </c>
      <c r="I119">
        <v>1</v>
      </c>
      <c r="J119">
        <v>84</v>
      </c>
      <c r="K119" t="s">
        <v>1058</v>
      </c>
      <c r="L119" t="s">
        <v>1059</v>
      </c>
      <c r="M119" t="s">
        <v>1060</v>
      </c>
      <c r="N119" t="s">
        <v>1061</v>
      </c>
      <c r="O119">
        <v>4</v>
      </c>
      <c r="P119">
        <v>652</v>
      </c>
      <c r="Q119" t="s">
        <v>1062</v>
      </c>
      <c r="R119" t="s">
        <v>1063</v>
      </c>
      <c r="S119" t="s">
        <v>1064</v>
      </c>
    </row>
    <row r="120" spans="1:19" x14ac:dyDescent="0.35">
      <c r="A120" t="s">
        <v>40</v>
      </c>
      <c r="B120" t="s">
        <v>1065</v>
      </c>
      <c r="C120" t="s">
        <v>19</v>
      </c>
      <c r="F120" t="s">
        <v>22</v>
      </c>
      <c r="G120" s="1">
        <v>0.49</v>
      </c>
      <c r="H120" t="s">
        <v>1066</v>
      </c>
      <c r="J120">
        <v>1</v>
      </c>
      <c r="K120" t="s">
        <v>1067</v>
      </c>
      <c r="L120" t="s">
        <v>1068</v>
      </c>
      <c r="M120" t="s">
        <v>1069</v>
      </c>
      <c r="N120" t="s">
        <v>1070</v>
      </c>
      <c r="O120">
        <v>4.3</v>
      </c>
      <c r="P120">
        <v>1139</v>
      </c>
      <c r="Q120" t="s">
        <v>28</v>
      </c>
      <c r="R120" t="s">
        <v>1071</v>
      </c>
      <c r="S120" t="s">
        <v>1072</v>
      </c>
    </row>
    <row r="121" spans="1:19" x14ac:dyDescent="0.35">
      <c r="A121" t="s">
        <v>19</v>
      </c>
      <c r="B121" t="s">
        <v>1073</v>
      </c>
      <c r="C121" t="s">
        <v>19</v>
      </c>
      <c r="D121" t="s">
        <v>1074</v>
      </c>
      <c r="F121" t="s">
        <v>22</v>
      </c>
      <c r="G121" s="1">
        <v>0.38</v>
      </c>
      <c r="H121" t="s">
        <v>1075</v>
      </c>
      <c r="J121">
        <v>23</v>
      </c>
      <c r="K121" t="s">
        <v>1076</v>
      </c>
      <c r="L121" t="s">
        <v>1077</v>
      </c>
      <c r="M121" t="s">
        <v>1078</v>
      </c>
      <c r="N121" t="s">
        <v>1079</v>
      </c>
      <c r="O121">
        <v>4.4000000000000004</v>
      </c>
      <c r="P121">
        <v>120</v>
      </c>
      <c r="Q121" t="s">
        <v>742</v>
      </c>
      <c r="R121" t="s">
        <v>1080</v>
      </c>
      <c r="S121" t="s">
        <v>1081</v>
      </c>
    </row>
    <row r="122" spans="1:19" x14ac:dyDescent="0.35">
      <c r="A122" t="s">
        <v>19</v>
      </c>
      <c r="B122" t="s">
        <v>1082</v>
      </c>
      <c r="C122" t="s">
        <v>19</v>
      </c>
      <c r="D122" t="s">
        <v>1083</v>
      </c>
      <c r="F122" t="s">
        <v>22</v>
      </c>
      <c r="G122" s="1">
        <v>0.28999999999999998</v>
      </c>
      <c r="H122" t="s">
        <v>1084</v>
      </c>
      <c r="J122">
        <v>118</v>
      </c>
      <c r="K122" t="s">
        <v>1085</v>
      </c>
      <c r="L122" t="s">
        <v>1086</v>
      </c>
      <c r="M122" t="s">
        <v>1087</v>
      </c>
      <c r="N122" t="s">
        <v>1088</v>
      </c>
      <c r="O122">
        <v>5</v>
      </c>
      <c r="P122">
        <v>899</v>
      </c>
      <c r="Q122" t="s">
        <v>28</v>
      </c>
      <c r="R122" t="s">
        <v>1089</v>
      </c>
      <c r="S122" t="s">
        <v>1090</v>
      </c>
    </row>
    <row r="123" spans="1:19" x14ac:dyDescent="0.35">
      <c r="A123" t="s">
        <v>19</v>
      </c>
      <c r="B123" t="s">
        <v>1091</v>
      </c>
      <c r="C123" t="s">
        <v>19</v>
      </c>
      <c r="D123" t="s">
        <v>1092</v>
      </c>
      <c r="F123" t="s">
        <v>22</v>
      </c>
      <c r="G123" s="1">
        <v>0.76</v>
      </c>
      <c r="H123" t="s">
        <v>1093</v>
      </c>
      <c r="J123">
        <v>6</v>
      </c>
      <c r="K123" t="s">
        <v>1094</v>
      </c>
      <c r="L123" t="s">
        <v>1095</v>
      </c>
      <c r="M123" t="s">
        <v>1096</v>
      </c>
      <c r="N123" t="s">
        <v>1097</v>
      </c>
      <c r="O123">
        <v>3.1</v>
      </c>
      <c r="P123">
        <v>355</v>
      </c>
      <c r="Q123" t="s">
        <v>28</v>
      </c>
      <c r="R123" t="s">
        <v>1098</v>
      </c>
      <c r="S123" t="s">
        <v>1099</v>
      </c>
    </row>
    <row r="124" spans="1:19" x14ac:dyDescent="0.35">
      <c r="A124" t="s">
        <v>19</v>
      </c>
      <c r="B124" t="s">
        <v>1100</v>
      </c>
      <c r="C124" t="s">
        <v>19</v>
      </c>
      <c r="F124" t="s">
        <v>22</v>
      </c>
      <c r="G124" s="1">
        <v>0.51</v>
      </c>
      <c r="H124" t="s">
        <v>1101</v>
      </c>
      <c r="J124">
        <v>7</v>
      </c>
      <c r="K124" t="s">
        <v>1102</v>
      </c>
      <c r="L124" t="s">
        <v>1103</v>
      </c>
      <c r="M124" t="s">
        <v>1104</v>
      </c>
      <c r="N124" t="s">
        <v>1105</v>
      </c>
      <c r="O124">
        <v>5</v>
      </c>
      <c r="P124">
        <v>777</v>
      </c>
      <c r="Q124" t="s">
        <v>1106</v>
      </c>
      <c r="R124" t="s">
        <v>1107</v>
      </c>
      <c r="S124" t="s">
        <v>1108</v>
      </c>
    </row>
    <row r="125" spans="1:19" x14ac:dyDescent="0.35">
      <c r="A125" t="s">
        <v>40</v>
      </c>
      <c r="B125" t="s">
        <v>1109</v>
      </c>
      <c r="C125" t="s">
        <v>19</v>
      </c>
      <c r="F125" t="s">
        <v>22</v>
      </c>
      <c r="G125" s="1">
        <v>0.08</v>
      </c>
      <c r="H125" t="s">
        <v>1110</v>
      </c>
      <c r="J125">
        <v>40</v>
      </c>
      <c r="K125" t="s">
        <v>1111</v>
      </c>
      <c r="L125" t="s">
        <v>1112</v>
      </c>
      <c r="M125" t="s">
        <v>1113</v>
      </c>
      <c r="N125" t="s">
        <v>1114</v>
      </c>
      <c r="O125">
        <v>5</v>
      </c>
      <c r="P125">
        <v>749</v>
      </c>
      <c r="Q125" t="s">
        <v>167</v>
      </c>
      <c r="R125" t="s">
        <v>1115</v>
      </c>
      <c r="S125" t="s">
        <v>1116</v>
      </c>
    </row>
    <row r="126" spans="1:19" x14ac:dyDescent="0.35">
      <c r="A126" t="s">
        <v>40</v>
      </c>
      <c r="B126" t="s">
        <v>1117</v>
      </c>
      <c r="C126" t="s">
        <v>19</v>
      </c>
      <c r="D126" t="s">
        <v>1118</v>
      </c>
      <c r="F126" t="s">
        <v>22</v>
      </c>
      <c r="G126" s="1">
        <v>0.6</v>
      </c>
      <c r="H126" t="s">
        <v>1119</v>
      </c>
      <c r="J126">
        <v>32</v>
      </c>
      <c r="L126" t="s">
        <v>1120</v>
      </c>
      <c r="M126" t="s">
        <v>1121</v>
      </c>
      <c r="N126" t="s">
        <v>1122</v>
      </c>
      <c r="O126">
        <v>3</v>
      </c>
      <c r="P126">
        <v>527</v>
      </c>
      <c r="Q126" t="s">
        <v>1123</v>
      </c>
      <c r="R126" t="s">
        <v>1124</v>
      </c>
      <c r="S126" t="s">
        <v>1125</v>
      </c>
    </row>
    <row r="127" spans="1:19" x14ac:dyDescent="0.35">
      <c r="A127" t="s">
        <v>19</v>
      </c>
      <c r="B127" t="s">
        <v>1126</v>
      </c>
      <c r="C127" t="s">
        <v>19</v>
      </c>
      <c r="F127" t="s">
        <v>151</v>
      </c>
      <c r="G127" s="1">
        <v>0.62</v>
      </c>
      <c r="H127" t="s">
        <v>1127</v>
      </c>
      <c r="J127">
        <v>102</v>
      </c>
      <c r="K127" t="s">
        <v>1128</v>
      </c>
      <c r="L127" t="s">
        <v>1129</v>
      </c>
      <c r="M127" t="s">
        <v>1130</v>
      </c>
      <c r="N127" t="s">
        <v>1131</v>
      </c>
      <c r="O127">
        <v>4.7</v>
      </c>
      <c r="P127">
        <v>479</v>
      </c>
      <c r="Q127" t="s">
        <v>1132</v>
      </c>
      <c r="R127" t="s">
        <v>715</v>
      </c>
      <c r="S127" t="s">
        <v>1133</v>
      </c>
    </row>
    <row r="128" spans="1:19" x14ac:dyDescent="0.35">
      <c r="A128" t="s">
        <v>19</v>
      </c>
      <c r="B128" t="s">
        <v>1134</v>
      </c>
      <c r="C128" t="s">
        <v>19</v>
      </c>
      <c r="D128" t="s">
        <v>1135</v>
      </c>
      <c r="F128" t="s">
        <v>22</v>
      </c>
      <c r="G128" s="1">
        <v>0.62</v>
      </c>
      <c r="H128" t="s">
        <v>1136</v>
      </c>
      <c r="J128">
        <v>86</v>
      </c>
      <c r="M128" t="s">
        <v>1137</v>
      </c>
      <c r="N128" t="s">
        <v>1138</v>
      </c>
      <c r="O128">
        <v>4.4000000000000004</v>
      </c>
      <c r="P128">
        <v>2709</v>
      </c>
      <c r="Q128" t="s">
        <v>103</v>
      </c>
      <c r="R128" t="s">
        <v>1139</v>
      </c>
      <c r="S128" t="s">
        <v>1140</v>
      </c>
    </row>
    <row r="129" spans="1:19" x14ac:dyDescent="0.35">
      <c r="A129" t="s">
        <v>40</v>
      </c>
      <c r="B129" t="s">
        <v>1141</v>
      </c>
      <c r="C129" t="s">
        <v>19</v>
      </c>
      <c r="D129" t="s">
        <v>1142</v>
      </c>
      <c r="F129" t="s">
        <v>22</v>
      </c>
      <c r="G129" s="1">
        <v>0.35</v>
      </c>
      <c r="H129" t="s">
        <v>1143</v>
      </c>
      <c r="J129">
        <v>2</v>
      </c>
      <c r="K129" t="s">
        <v>1144</v>
      </c>
      <c r="L129" t="s">
        <v>1145</v>
      </c>
      <c r="M129" t="s">
        <v>1146</v>
      </c>
      <c r="N129" t="s">
        <v>1147</v>
      </c>
      <c r="O129">
        <v>4</v>
      </c>
      <c r="P129">
        <v>870</v>
      </c>
      <c r="Q129" t="s">
        <v>365</v>
      </c>
      <c r="R129" t="s">
        <v>1148</v>
      </c>
      <c r="S129" t="s">
        <v>1149</v>
      </c>
    </row>
    <row r="130" spans="1:19" x14ac:dyDescent="0.35">
      <c r="A130" t="s">
        <v>40</v>
      </c>
      <c r="B130" t="s">
        <v>1150</v>
      </c>
      <c r="C130" t="s">
        <v>19</v>
      </c>
      <c r="D130" t="s">
        <v>1151</v>
      </c>
      <c r="F130" t="s">
        <v>22</v>
      </c>
      <c r="G130" s="1">
        <v>0.75</v>
      </c>
      <c r="H130" t="s">
        <v>1152</v>
      </c>
      <c r="I130">
        <v>3</v>
      </c>
      <c r="J130">
        <v>10</v>
      </c>
      <c r="K130" t="s">
        <v>1153</v>
      </c>
      <c r="L130" t="s">
        <v>1154</v>
      </c>
      <c r="M130" t="s">
        <v>1155</v>
      </c>
      <c r="N130" t="s">
        <v>1156</v>
      </c>
      <c r="O130">
        <v>5</v>
      </c>
      <c r="P130">
        <v>1179</v>
      </c>
      <c r="Q130" t="s">
        <v>212</v>
      </c>
      <c r="R130" t="s">
        <v>1157</v>
      </c>
      <c r="S130" t="s">
        <v>1158</v>
      </c>
    </row>
    <row r="131" spans="1:19" x14ac:dyDescent="0.35">
      <c r="A131" t="s">
        <v>19</v>
      </c>
      <c r="B131" t="s">
        <v>1159</v>
      </c>
      <c r="C131" t="s">
        <v>19</v>
      </c>
      <c r="D131" t="s">
        <v>1160</v>
      </c>
      <c r="F131" t="s">
        <v>22</v>
      </c>
      <c r="G131" s="1">
        <v>0.2</v>
      </c>
      <c r="H131" t="s">
        <v>1161</v>
      </c>
      <c r="J131">
        <v>6</v>
      </c>
      <c r="K131" t="s">
        <v>1162</v>
      </c>
      <c r="L131" t="s">
        <v>1163</v>
      </c>
      <c r="M131" t="s">
        <v>1164</v>
      </c>
      <c r="N131" t="s">
        <v>1165</v>
      </c>
      <c r="O131">
        <v>5</v>
      </c>
      <c r="P131">
        <v>397</v>
      </c>
      <c r="Q131" t="s">
        <v>1166</v>
      </c>
      <c r="R131" t="s">
        <v>1167</v>
      </c>
      <c r="S131" t="s">
        <v>1168</v>
      </c>
    </row>
    <row r="132" spans="1:19" x14ac:dyDescent="0.35">
      <c r="A132" t="s">
        <v>19</v>
      </c>
      <c r="B132" t="s">
        <v>1169</v>
      </c>
      <c r="C132" t="s">
        <v>19</v>
      </c>
      <c r="D132" t="s">
        <v>1170</v>
      </c>
      <c r="F132" t="s">
        <v>22</v>
      </c>
      <c r="G132" s="1">
        <v>0.5</v>
      </c>
      <c r="H132" t="s">
        <v>1171</v>
      </c>
      <c r="J132">
        <v>162</v>
      </c>
      <c r="L132" t="s">
        <v>1172</v>
      </c>
      <c r="M132" t="s">
        <v>1173</v>
      </c>
      <c r="N132" t="s">
        <v>1174</v>
      </c>
      <c r="O132">
        <v>3.6</v>
      </c>
      <c r="P132">
        <v>4050</v>
      </c>
      <c r="Q132" t="s">
        <v>103</v>
      </c>
      <c r="R132" t="s">
        <v>1175</v>
      </c>
      <c r="S132" t="s">
        <v>1176</v>
      </c>
    </row>
    <row r="133" spans="1:19" x14ac:dyDescent="0.35">
      <c r="A133" t="s">
        <v>19</v>
      </c>
      <c r="B133" t="s">
        <v>1177</v>
      </c>
      <c r="C133" t="s">
        <v>19</v>
      </c>
      <c r="F133" t="s">
        <v>22</v>
      </c>
      <c r="G133" s="1">
        <v>0.71</v>
      </c>
      <c r="H133" t="s">
        <v>1178</v>
      </c>
      <c r="J133">
        <v>52</v>
      </c>
      <c r="K133" t="s">
        <v>1179</v>
      </c>
      <c r="L133" t="s">
        <v>1180</v>
      </c>
      <c r="M133" t="s">
        <v>1181</v>
      </c>
      <c r="N133" t="s">
        <v>1182</v>
      </c>
      <c r="O133">
        <v>4</v>
      </c>
      <c r="P133">
        <v>1948</v>
      </c>
      <c r="Q133" t="s">
        <v>94</v>
      </c>
      <c r="R133" t="s">
        <v>1183</v>
      </c>
      <c r="S133" t="s">
        <v>1184</v>
      </c>
    </row>
    <row r="134" spans="1:19" x14ac:dyDescent="0.35">
      <c r="A134" t="s">
        <v>40</v>
      </c>
      <c r="B134" t="s">
        <v>1185</v>
      </c>
      <c r="C134" t="s">
        <v>19</v>
      </c>
      <c r="D134" t="s">
        <v>1186</v>
      </c>
      <c r="E134" t="s">
        <v>1187</v>
      </c>
      <c r="F134" t="s">
        <v>22</v>
      </c>
      <c r="G134" s="1">
        <v>0.61</v>
      </c>
      <c r="H134" t="s">
        <v>1188</v>
      </c>
      <c r="J134">
        <v>85</v>
      </c>
      <c r="K134" t="s">
        <v>1189</v>
      </c>
      <c r="L134" t="s">
        <v>1190</v>
      </c>
      <c r="M134" t="s">
        <v>1191</v>
      </c>
      <c r="N134" t="s">
        <v>1192</v>
      </c>
      <c r="O134">
        <v>4</v>
      </c>
      <c r="P134">
        <v>799</v>
      </c>
      <c r="Q134" t="s">
        <v>1193</v>
      </c>
      <c r="R134" t="s">
        <v>1194</v>
      </c>
      <c r="S134" t="s">
        <v>1195</v>
      </c>
    </row>
    <row r="135" spans="1:19" x14ac:dyDescent="0.35">
      <c r="A135" t="s">
        <v>19</v>
      </c>
      <c r="B135" t="s">
        <v>1196</v>
      </c>
      <c r="C135" t="s">
        <v>19</v>
      </c>
      <c r="D135" t="s">
        <v>1197</v>
      </c>
      <c r="F135" t="s">
        <v>22</v>
      </c>
      <c r="G135" s="1">
        <v>0.61</v>
      </c>
      <c r="H135" t="s">
        <v>1198</v>
      </c>
      <c r="J135">
        <v>4</v>
      </c>
      <c r="K135" t="s">
        <v>1199</v>
      </c>
      <c r="L135" t="s">
        <v>1200</v>
      </c>
      <c r="M135" t="s">
        <v>1201</v>
      </c>
      <c r="N135" t="s">
        <v>1202</v>
      </c>
      <c r="O135">
        <v>5</v>
      </c>
      <c r="P135">
        <v>0</v>
      </c>
      <c r="Q135" t="s">
        <v>832</v>
      </c>
      <c r="R135" t="s">
        <v>185</v>
      </c>
      <c r="S135" t="s">
        <v>1203</v>
      </c>
    </row>
    <row r="136" spans="1:19" x14ac:dyDescent="0.35">
      <c r="A136" t="s">
        <v>19</v>
      </c>
      <c r="B136" t="s">
        <v>1204</v>
      </c>
      <c r="C136" t="s">
        <v>19</v>
      </c>
      <c r="D136" t="s">
        <v>1205</v>
      </c>
      <c r="F136" t="s">
        <v>22</v>
      </c>
      <c r="G136" s="1">
        <v>0.55000000000000004</v>
      </c>
      <c r="H136" t="s">
        <v>1206</v>
      </c>
      <c r="J136">
        <v>113</v>
      </c>
      <c r="K136" t="s">
        <v>1207</v>
      </c>
      <c r="L136" t="s">
        <v>1208</v>
      </c>
      <c r="M136" t="s">
        <v>1209</v>
      </c>
      <c r="N136" t="s">
        <v>1210</v>
      </c>
      <c r="O136">
        <v>4</v>
      </c>
      <c r="P136">
        <v>0</v>
      </c>
      <c r="Q136" t="s">
        <v>1106</v>
      </c>
      <c r="R136" t="s">
        <v>336</v>
      </c>
      <c r="S136" t="s">
        <v>1211</v>
      </c>
    </row>
    <row r="137" spans="1:19" x14ac:dyDescent="0.35">
      <c r="A137" t="s">
        <v>40</v>
      </c>
      <c r="B137" t="s">
        <v>1212</v>
      </c>
      <c r="C137" t="s">
        <v>19</v>
      </c>
      <c r="D137" t="s">
        <v>1213</v>
      </c>
      <c r="F137" t="s">
        <v>22</v>
      </c>
      <c r="G137" s="1">
        <v>0.6</v>
      </c>
      <c r="H137" t="s">
        <v>1214</v>
      </c>
      <c r="J137">
        <v>11</v>
      </c>
      <c r="L137" t="s">
        <v>1215</v>
      </c>
      <c r="M137" t="s">
        <v>1216</v>
      </c>
      <c r="N137" t="s">
        <v>1217</v>
      </c>
      <c r="O137">
        <v>5</v>
      </c>
      <c r="P137">
        <v>1199</v>
      </c>
      <c r="Q137" t="s">
        <v>103</v>
      </c>
      <c r="R137" t="s">
        <v>1218</v>
      </c>
      <c r="S137" t="s">
        <v>1219</v>
      </c>
    </row>
    <row r="138" spans="1:19" x14ac:dyDescent="0.35">
      <c r="A138" t="s">
        <v>40</v>
      </c>
      <c r="B138" t="s">
        <v>1220</v>
      </c>
      <c r="C138" t="s">
        <v>19</v>
      </c>
      <c r="D138" t="s">
        <v>133</v>
      </c>
      <c r="F138" t="s">
        <v>151</v>
      </c>
      <c r="G138" s="1">
        <v>0.42</v>
      </c>
      <c r="H138" t="s">
        <v>1221</v>
      </c>
      <c r="I138">
        <v>2</v>
      </c>
      <c r="J138">
        <v>8</v>
      </c>
      <c r="K138" t="s">
        <v>1222</v>
      </c>
      <c r="L138" t="s">
        <v>1223</v>
      </c>
      <c r="M138" t="s">
        <v>1224</v>
      </c>
      <c r="N138" t="s">
        <v>1225</v>
      </c>
      <c r="O138">
        <v>4.4000000000000004</v>
      </c>
      <c r="P138">
        <v>499</v>
      </c>
      <c r="Q138" t="s">
        <v>1123</v>
      </c>
      <c r="R138" t="s">
        <v>1226</v>
      </c>
      <c r="S138" t="s">
        <v>1227</v>
      </c>
    </row>
    <row r="139" spans="1:19" x14ac:dyDescent="0.35">
      <c r="A139" t="s">
        <v>19</v>
      </c>
      <c r="B139" t="s">
        <v>1228</v>
      </c>
      <c r="C139" t="s">
        <v>19</v>
      </c>
      <c r="D139" t="s">
        <v>1229</v>
      </c>
      <c r="F139" t="s">
        <v>22</v>
      </c>
      <c r="G139" s="1">
        <v>0.59</v>
      </c>
      <c r="H139" t="s">
        <v>1230</v>
      </c>
      <c r="J139">
        <v>10</v>
      </c>
      <c r="L139" t="s">
        <v>1231</v>
      </c>
      <c r="M139" t="s">
        <v>1232</v>
      </c>
      <c r="N139" t="s">
        <v>1233</v>
      </c>
      <c r="O139">
        <v>4.5</v>
      </c>
      <c r="P139">
        <v>129</v>
      </c>
      <c r="Q139" t="s">
        <v>742</v>
      </c>
      <c r="R139" t="s">
        <v>1234</v>
      </c>
      <c r="S139" t="s">
        <v>1235</v>
      </c>
    </row>
    <row r="140" spans="1:19" x14ac:dyDescent="0.35">
      <c r="A140" t="s">
        <v>19</v>
      </c>
      <c r="B140" t="s">
        <v>1236</v>
      </c>
      <c r="C140" t="s">
        <v>19</v>
      </c>
      <c r="F140" t="s">
        <v>22</v>
      </c>
      <c r="G140" s="1">
        <v>0.5</v>
      </c>
      <c r="H140" t="s">
        <v>1237</v>
      </c>
      <c r="J140">
        <v>1</v>
      </c>
      <c r="K140" t="s">
        <v>1238</v>
      </c>
      <c r="L140" t="s">
        <v>1239</v>
      </c>
      <c r="M140" t="s">
        <v>1240</v>
      </c>
      <c r="N140" t="s">
        <v>1241</v>
      </c>
      <c r="O140">
        <v>2.5</v>
      </c>
      <c r="P140">
        <v>281</v>
      </c>
      <c r="Q140" t="s">
        <v>28</v>
      </c>
      <c r="R140" t="s">
        <v>1242</v>
      </c>
      <c r="S140" t="s">
        <v>1243</v>
      </c>
    </row>
    <row r="141" spans="1:19" x14ac:dyDescent="0.35">
      <c r="A141" t="s">
        <v>19</v>
      </c>
      <c r="B141" t="s">
        <v>1244</v>
      </c>
      <c r="C141" t="s">
        <v>19</v>
      </c>
      <c r="D141" t="s">
        <v>1245</v>
      </c>
      <c r="F141" t="s">
        <v>22</v>
      </c>
      <c r="G141" s="1">
        <v>0.6</v>
      </c>
      <c r="H141" t="s">
        <v>1246</v>
      </c>
      <c r="J141">
        <v>47</v>
      </c>
      <c r="L141" t="s">
        <v>1247</v>
      </c>
      <c r="M141" t="s">
        <v>1248</v>
      </c>
      <c r="N141" t="s">
        <v>1249</v>
      </c>
      <c r="O141">
        <v>4.4000000000000004</v>
      </c>
      <c r="P141">
        <v>4329</v>
      </c>
      <c r="Q141" t="s">
        <v>103</v>
      </c>
      <c r="R141" t="s">
        <v>662</v>
      </c>
      <c r="S141" t="s">
        <v>1250</v>
      </c>
    </row>
    <row r="142" spans="1:19" x14ac:dyDescent="0.35">
      <c r="A142" t="s">
        <v>40</v>
      </c>
      <c r="B142" t="s">
        <v>1251</v>
      </c>
      <c r="C142" t="s">
        <v>19</v>
      </c>
      <c r="F142" t="s">
        <v>22</v>
      </c>
      <c r="G142" s="1">
        <v>0.7</v>
      </c>
      <c r="J142">
        <v>9</v>
      </c>
      <c r="L142" t="s">
        <v>1252</v>
      </c>
      <c r="M142" t="s">
        <v>1253</v>
      </c>
      <c r="N142" t="s">
        <v>1254</v>
      </c>
      <c r="O142">
        <v>5</v>
      </c>
      <c r="P142">
        <v>1199</v>
      </c>
      <c r="Q142" t="s">
        <v>1255</v>
      </c>
      <c r="R142" t="s">
        <v>514</v>
      </c>
      <c r="S142" t="s">
        <v>1256</v>
      </c>
    </row>
    <row r="143" spans="1:19" x14ac:dyDescent="0.35">
      <c r="A143" t="s">
        <v>40</v>
      </c>
      <c r="B143" t="s">
        <v>1257</v>
      </c>
      <c r="C143" t="s">
        <v>19</v>
      </c>
      <c r="D143" t="s">
        <v>1258</v>
      </c>
      <c r="F143" t="s">
        <v>151</v>
      </c>
      <c r="G143" s="1">
        <v>0.43</v>
      </c>
      <c r="H143" t="s">
        <v>1259</v>
      </c>
      <c r="I143">
        <v>1</v>
      </c>
      <c r="J143">
        <v>15</v>
      </c>
      <c r="K143" t="s">
        <v>1260</v>
      </c>
      <c r="L143" t="s">
        <v>1261</v>
      </c>
      <c r="M143" t="s">
        <v>1262</v>
      </c>
      <c r="N143" t="s">
        <v>1263</v>
      </c>
      <c r="O143">
        <v>4.5</v>
      </c>
      <c r="P143">
        <v>599</v>
      </c>
      <c r="Q143" t="s">
        <v>94</v>
      </c>
      <c r="R143" t="s">
        <v>113</v>
      </c>
      <c r="S143" t="s">
        <v>1264</v>
      </c>
    </row>
    <row r="144" spans="1:19" x14ac:dyDescent="0.35">
      <c r="A144" t="s">
        <v>40</v>
      </c>
      <c r="B144" t="s">
        <v>1265</v>
      </c>
      <c r="C144" t="s">
        <v>19</v>
      </c>
      <c r="D144" t="s">
        <v>1266</v>
      </c>
      <c r="F144" t="s">
        <v>22</v>
      </c>
      <c r="G144" s="1">
        <v>0.67</v>
      </c>
      <c r="H144" t="s">
        <v>1267</v>
      </c>
      <c r="J144">
        <v>1</v>
      </c>
      <c r="K144" t="s">
        <v>1268</v>
      </c>
      <c r="L144" t="s">
        <v>1269</v>
      </c>
      <c r="M144" t="s">
        <v>1270</v>
      </c>
      <c r="N144" t="s">
        <v>1271</v>
      </c>
      <c r="O144">
        <v>4</v>
      </c>
      <c r="P144">
        <v>881</v>
      </c>
      <c r="Q144" t="s">
        <v>129</v>
      </c>
      <c r="R144" t="s">
        <v>1272</v>
      </c>
      <c r="S144" t="s">
        <v>1273</v>
      </c>
    </row>
    <row r="145" spans="1:19" x14ac:dyDescent="0.35">
      <c r="A145" t="s">
        <v>19</v>
      </c>
      <c r="B145" t="s">
        <v>1274</v>
      </c>
      <c r="C145" t="s">
        <v>19</v>
      </c>
      <c r="D145" t="s">
        <v>1275</v>
      </c>
      <c r="F145" t="s">
        <v>22</v>
      </c>
      <c r="G145" s="1">
        <v>0.56000000000000005</v>
      </c>
      <c r="H145" t="s">
        <v>1276</v>
      </c>
      <c r="J145">
        <v>16</v>
      </c>
      <c r="L145" t="s">
        <v>1277</v>
      </c>
      <c r="M145" t="s">
        <v>1278</v>
      </c>
      <c r="N145" t="s">
        <v>1279</v>
      </c>
      <c r="O145">
        <v>5</v>
      </c>
      <c r="P145">
        <v>0</v>
      </c>
      <c r="Q145" t="s">
        <v>103</v>
      </c>
      <c r="R145" t="s">
        <v>1280</v>
      </c>
      <c r="S145" t="s">
        <v>1281</v>
      </c>
    </row>
    <row r="146" spans="1:19" x14ac:dyDescent="0.35">
      <c r="A146" t="s">
        <v>19</v>
      </c>
      <c r="B146" t="s">
        <v>1282</v>
      </c>
      <c r="C146" t="s">
        <v>19</v>
      </c>
      <c r="D146" t="s">
        <v>1283</v>
      </c>
      <c r="F146" t="s">
        <v>22</v>
      </c>
      <c r="G146" s="1">
        <v>0.13</v>
      </c>
      <c r="H146" t="s">
        <v>1284</v>
      </c>
      <c r="J146">
        <v>387</v>
      </c>
      <c r="K146" t="s">
        <v>1285</v>
      </c>
      <c r="L146" t="s">
        <v>1286</v>
      </c>
      <c r="M146" t="s">
        <v>1287</v>
      </c>
      <c r="N146" t="s">
        <v>1288</v>
      </c>
      <c r="O146">
        <v>5</v>
      </c>
      <c r="P146">
        <v>449</v>
      </c>
      <c r="Q146" t="s">
        <v>1289</v>
      </c>
      <c r="R146" t="s">
        <v>1290</v>
      </c>
      <c r="S146" t="s">
        <v>1291</v>
      </c>
    </row>
    <row r="147" spans="1:19" x14ac:dyDescent="0.35">
      <c r="A147" t="s">
        <v>19</v>
      </c>
      <c r="B147" t="s">
        <v>1292</v>
      </c>
      <c r="C147" t="s">
        <v>19</v>
      </c>
      <c r="D147" t="s">
        <v>1293</v>
      </c>
      <c r="F147" t="s">
        <v>22</v>
      </c>
      <c r="G147" s="1">
        <v>0.53</v>
      </c>
      <c r="H147" t="s">
        <v>1294</v>
      </c>
      <c r="J147">
        <v>4</v>
      </c>
      <c r="K147" t="s">
        <v>1295</v>
      </c>
      <c r="L147" t="s">
        <v>1296</v>
      </c>
      <c r="M147" t="s">
        <v>1297</v>
      </c>
      <c r="N147" t="s">
        <v>1298</v>
      </c>
      <c r="O147">
        <v>1</v>
      </c>
      <c r="P147">
        <v>199</v>
      </c>
      <c r="Q147" t="s">
        <v>742</v>
      </c>
      <c r="R147" t="s">
        <v>926</v>
      </c>
      <c r="S147" s="2" t="s">
        <v>1299</v>
      </c>
    </row>
    <row r="148" spans="1:19" x14ac:dyDescent="0.35">
      <c r="A148" t="s">
        <v>19</v>
      </c>
      <c r="B148" t="s">
        <v>1300</v>
      </c>
      <c r="C148" t="s">
        <v>19</v>
      </c>
      <c r="D148" t="s">
        <v>1301</v>
      </c>
      <c r="F148" t="s">
        <v>22</v>
      </c>
      <c r="G148" s="1">
        <v>0.28000000000000003</v>
      </c>
      <c r="H148" t="s">
        <v>1302</v>
      </c>
      <c r="J148">
        <v>1</v>
      </c>
      <c r="L148" t="s">
        <v>1303</v>
      </c>
      <c r="M148" t="s">
        <v>1304</v>
      </c>
      <c r="N148" t="s">
        <v>1305</v>
      </c>
      <c r="O148">
        <v>5</v>
      </c>
      <c r="P148">
        <v>999</v>
      </c>
      <c r="Q148" t="s">
        <v>103</v>
      </c>
      <c r="R148" t="s">
        <v>1306</v>
      </c>
      <c r="S148" t="s">
        <v>1307</v>
      </c>
    </row>
    <row r="149" spans="1:19" x14ac:dyDescent="0.35">
      <c r="A149" t="s">
        <v>19</v>
      </c>
      <c r="B149" t="s">
        <v>1308</v>
      </c>
      <c r="C149" t="s">
        <v>19</v>
      </c>
      <c r="F149" t="s">
        <v>22</v>
      </c>
      <c r="G149" s="1">
        <v>0.73</v>
      </c>
      <c r="H149" t="s">
        <v>1309</v>
      </c>
      <c r="J149">
        <v>44</v>
      </c>
      <c r="K149" t="s">
        <v>1310</v>
      </c>
      <c r="L149" t="s">
        <v>1311</v>
      </c>
      <c r="M149" t="s">
        <v>1312</v>
      </c>
      <c r="N149" t="s">
        <v>1313</v>
      </c>
      <c r="O149">
        <v>3.4</v>
      </c>
      <c r="P149">
        <v>739</v>
      </c>
      <c r="Q149" t="s">
        <v>28</v>
      </c>
      <c r="R149" t="s">
        <v>1314</v>
      </c>
      <c r="S149" t="s">
        <v>1315</v>
      </c>
    </row>
    <row r="150" spans="1:19" x14ac:dyDescent="0.35">
      <c r="A150" t="s">
        <v>40</v>
      </c>
      <c r="B150" t="s">
        <v>1316</v>
      </c>
      <c r="C150" t="s">
        <v>19</v>
      </c>
      <c r="D150" t="s">
        <v>1317</v>
      </c>
      <c r="F150" t="s">
        <v>22</v>
      </c>
      <c r="G150" s="1">
        <v>0.85</v>
      </c>
      <c r="H150" t="s">
        <v>1318</v>
      </c>
      <c r="J150">
        <v>154</v>
      </c>
      <c r="K150" t="s">
        <v>1319</v>
      </c>
      <c r="L150" t="s">
        <v>1320</v>
      </c>
      <c r="M150" t="s">
        <v>1321</v>
      </c>
      <c r="N150" t="s">
        <v>1322</v>
      </c>
      <c r="O150">
        <v>5</v>
      </c>
      <c r="P150">
        <v>784</v>
      </c>
      <c r="Q150" t="s">
        <v>28</v>
      </c>
      <c r="R150" t="s">
        <v>185</v>
      </c>
      <c r="S150" t="s">
        <v>1323</v>
      </c>
    </row>
    <row r="151" spans="1:19" x14ac:dyDescent="0.35">
      <c r="A151" t="s">
        <v>19</v>
      </c>
      <c r="B151" t="s">
        <v>1324</v>
      </c>
      <c r="C151" t="s">
        <v>19</v>
      </c>
      <c r="D151" t="s">
        <v>1325</v>
      </c>
      <c r="F151" t="s">
        <v>22</v>
      </c>
      <c r="G151" s="1">
        <v>0.5</v>
      </c>
      <c r="H151" t="s">
        <v>1326</v>
      </c>
      <c r="J151">
        <v>3</v>
      </c>
      <c r="K151" t="s">
        <v>1327</v>
      </c>
      <c r="L151" t="s">
        <v>1328</v>
      </c>
      <c r="M151" t="s">
        <v>1329</v>
      </c>
      <c r="N151" t="s">
        <v>1330</v>
      </c>
      <c r="O151">
        <v>4.4000000000000004</v>
      </c>
      <c r="P151">
        <v>0</v>
      </c>
      <c r="Q151" t="s">
        <v>103</v>
      </c>
      <c r="R151" t="s">
        <v>185</v>
      </c>
      <c r="S151" t="s">
        <v>1331</v>
      </c>
    </row>
    <row r="152" spans="1:19" x14ac:dyDescent="0.35">
      <c r="A152" t="s">
        <v>40</v>
      </c>
      <c r="B152" t="s">
        <v>1332</v>
      </c>
      <c r="C152" t="s">
        <v>19</v>
      </c>
      <c r="D152" t="s">
        <v>1333</v>
      </c>
      <c r="F152" t="s">
        <v>22</v>
      </c>
      <c r="G152" s="1">
        <v>0.87</v>
      </c>
      <c r="H152" t="s">
        <v>1334</v>
      </c>
      <c r="J152">
        <v>120</v>
      </c>
      <c r="K152" t="s">
        <v>1335</v>
      </c>
      <c r="L152" t="s">
        <v>1336</v>
      </c>
      <c r="M152" t="s">
        <v>1337</v>
      </c>
      <c r="N152" t="s">
        <v>1338</v>
      </c>
      <c r="O152">
        <v>3.3</v>
      </c>
      <c r="P152">
        <v>519</v>
      </c>
      <c r="Q152" t="s">
        <v>365</v>
      </c>
      <c r="R152" t="s">
        <v>1339</v>
      </c>
      <c r="S152" t="s">
        <v>1340</v>
      </c>
    </row>
    <row r="153" spans="1:19" x14ac:dyDescent="0.35">
      <c r="A153" t="s">
        <v>19</v>
      </c>
      <c r="B153" t="s">
        <v>1341</v>
      </c>
      <c r="C153" t="s">
        <v>19</v>
      </c>
      <c r="D153" t="s">
        <v>1342</v>
      </c>
      <c r="F153" t="s">
        <v>22</v>
      </c>
      <c r="G153" s="1">
        <v>0.79</v>
      </c>
      <c r="H153" t="s">
        <v>1343</v>
      </c>
      <c r="J153">
        <v>1</v>
      </c>
      <c r="K153" t="s">
        <v>1344</v>
      </c>
      <c r="L153" t="s">
        <v>1345</v>
      </c>
      <c r="M153" t="s">
        <v>1346</v>
      </c>
      <c r="N153" t="s">
        <v>1347</v>
      </c>
      <c r="O153">
        <v>3</v>
      </c>
      <c r="P153">
        <v>449</v>
      </c>
      <c r="Q153" t="s">
        <v>752</v>
      </c>
      <c r="R153" t="s">
        <v>1348</v>
      </c>
      <c r="S153" t="s">
        <v>1349</v>
      </c>
    </row>
    <row r="154" spans="1:19" x14ac:dyDescent="0.35">
      <c r="A154" t="s">
        <v>19</v>
      </c>
      <c r="B154" t="s">
        <v>1350</v>
      </c>
      <c r="C154" t="s">
        <v>19</v>
      </c>
      <c r="D154" t="s">
        <v>1351</v>
      </c>
      <c r="F154" t="s">
        <v>22</v>
      </c>
      <c r="G154" s="1">
        <v>0.89</v>
      </c>
      <c r="I154">
        <v>3</v>
      </c>
      <c r="J154">
        <v>451</v>
      </c>
      <c r="K154" t="s">
        <v>1352</v>
      </c>
      <c r="L154" t="s">
        <v>1353</v>
      </c>
      <c r="M154" t="s">
        <v>1354</v>
      </c>
      <c r="N154" t="s">
        <v>1355</v>
      </c>
      <c r="O154">
        <v>3</v>
      </c>
      <c r="P154">
        <v>189</v>
      </c>
      <c r="Q154" t="s">
        <v>1356</v>
      </c>
      <c r="R154" t="s">
        <v>1357</v>
      </c>
      <c r="S154" t="s">
        <v>1358</v>
      </c>
    </row>
    <row r="155" spans="1:19" x14ac:dyDescent="0.35">
      <c r="A155" t="s">
        <v>19</v>
      </c>
      <c r="B155" t="s">
        <v>1359</v>
      </c>
      <c r="C155" t="s">
        <v>19</v>
      </c>
      <c r="D155" t="s">
        <v>1360</v>
      </c>
      <c r="E155" t="s">
        <v>1361</v>
      </c>
      <c r="F155" t="s">
        <v>22</v>
      </c>
      <c r="G155" s="1">
        <v>0.55000000000000004</v>
      </c>
      <c r="J155">
        <v>2</v>
      </c>
      <c r="K155" t="s">
        <v>1362</v>
      </c>
      <c r="L155" t="s">
        <v>1363</v>
      </c>
      <c r="M155" t="s">
        <v>1364</v>
      </c>
      <c r="N155" t="s">
        <v>1365</v>
      </c>
      <c r="O155">
        <v>3.8</v>
      </c>
      <c r="P155">
        <v>299</v>
      </c>
      <c r="Q155" t="s">
        <v>1053</v>
      </c>
      <c r="R155" t="s">
        <v>1366</v>
      </c>
      <c r="S155" t="s">
        <v>1367</v>
      </c>
    </row>
    <row r="156" spans="1:19" x14ac:dyDescent="0.35">
      <c r="A156" t="s">
        <v>19</v>
      </c>
      <c r="B156" t="s">
        <v>1368</v>
      </c>
      <c r="C156" t="s">
        <v>19</v>
      </c>
      <c r="D156" t="s">
        <v>1369</v>
      </c>
      <c r="E156" t="s">
        <v>1370</v>
      </c>
      <c r="F156" t="s">
        <v>22</v>
      </c>
      <c r="G156" s="1">
        <v>0.54</v>
      </c>
      <c r="H156" t="s">
        <v>1371</v>
      </c>
      <c r="J156">
        <v>2</v>
      </c>
      <c r="K156" t="s">
        <v>1372</v>
      </c>
      <c r="L156" t="s">
        <v>1373</v>
      </c>
      <c r="M156" t="s">
        <v>1374</v>
      </c>
      <c r="N156" t="s">
        <v>1375</v>
      </c>
      <c r="O156">
        <v>4</v>
      </c>
      <c r="P156">
        <v>0</v>
      </c>
      <c r="Q156" t="s">
        <v>103</v>
      </c>
      <c r="R156" t="s">
        <v>460</v>
      </c>
      <c r="S156" t="s">
        <v>1376</v>
      </c>
    </row>
    <row r="157" spans="1:19" x14ac:dyDescent="0.35">
      <c r="A157" t="s">
        <v>19</v>
      </c>
      <c r="B157" t="s">
        <v>1377</v>
      </c>
      <c r="C157" t="s">
        <v>19</v>
      </c>
      <c r="D157" t="s">
        <v>1378</v>
      </c>
      <c r="F157" t="s">
        <v>22</v>
      </c>
      <c r="G157" s="1">
        <v>0.5</v>
      </c>
      <c r="H157" t="s">
        <v>1379</v>
      </c>
      <c r="J157">
        <v>34</v>
      </c>
      <c r="L157" t="s">
        <v>1380</v>
      </c>
      <c r="M157" t="s">
        <v>1381</v>
      </c>
      <c r="N157" t="s">
        <v>1382</v>
      </c>
      <c r="O157">
        <v>4</v>
      </c>
      <c r="P157">
        <v>549</v>
      </c>
      <c r="Q157" t="s">
        <v>505</v>
      </c>
      <c r="R157" t="s">
        <v>1383</v>
      </c>
      <c r="S157" t="s">
        <v>1384</v>
      </c>
    </row>
    <row r="158" spans="1:19" x14ac:dyDescent="0.35">
      <c r="A158" t="s">
        <v>19</v>
      </c>
      <c r="B158" t="s">
        <v>1385</v>
      </c>
      <c r="C158" t="s">
        <v>19</v>
      </c>
      <c r="D158" t="s">
        <v>1386</v>
      </c>
      <c r="E158" t="s">
        <v>1387</v>
      </c>
      <c r="F158" t="s">
        <v>22</v>
      </c>
      <c r="G158" s="1">
        <v>0.5</v>
      </c>
      <c r="H158" t="s">
        <v>1388</v>
      </c>
      <c r="J158">
        <v>109</v>
      </c>
      <c r="K158" t="s">
        <v>1389</v>
      </c>
      <c r="L158" t="s">
        <v>1390</v>
      </c>
      <c r="M158" t="s">
        <v>1391</v>
      </c>
      <c r="N158" t="s">
        <v>1392</v>
      </c>
      <c r="O158">
        <v>5</v>
      </c>
      <c r="P158">
        <v>599</v>
      </c>
      <c r="Q158" t="s">
        <v>28</v>
      </c>
      <c r="R158" t="s">
        <v>1393</v>
      </c>
      <c r="S158" t="s">
        <v>1394</v>
      </c>
    </row>
    <row r="159" spans="1:19" x14ac:dyDescent="0.35">
      <c r="A159" t="s">
        <v>40</v>
      </c>
      <c r="B159" t="s">
        <v>1395</v>
      </c>
      <c r="C159" t="s">
        <v>19</v>
      </c>
      <c r="D159" t="s">
        <v>1396</v>
      </c>
      <c r="F159" t="s">
        <v>22</v>
      </c>
      <c r="G159" s="1">
        <v>0.55000000000000004</v>
      </c>
      <c r="H159" t="s">
        <v>1397</v>
      </c>
      <c r="J159">
        <v>145</v>
      </c>
      <c r="L159" t="s">
        <v>1398</v>
      </c>
      <c r="M159" t="s">
        <v>1399</v>
      </c>
      <c r="N159" t="s">
        <v>1400</v>
      </c>
      <c r="O159">
        <v>1</v>
      </c>
      <c r="P159">
        <v>564</v>
      </c>
      <c r="Q159" t="s">
        <v>103</v>
      </c>
      <c r="R159" t="s">
        <v>1401</v>
      </c>
      <c r="S159" t="s">
        <v>1402</v>
      </c>
    </row>
    <row r="160" spans="1:19" x14ac:dyDescent="0.35">
      <c r="A160" t="s">
        <v>19</v>
      </c>
      <c r="B160" t="s">
        <v>1403</v>
      </c>
      <c r="C160" t="s">
        <v>19</v>
      </c>
      <c r="D160" t="s">
        <v>1404</v>
      </c>
      <c r="F160" t="s">
        <v>22</v>
      </c>
      <c r="G160" s="1">
        <v>0.64</v>
      </c>
      <c r="H160" t="s">
        <v>1405</v>
      </c>
      <c r="J160">
        <v>3</v>
      </c>
      <c r="K160" t="s">
        <v>1406</v>
      </c>
      <c r="L160" t="s">
        <v>1407</v>
      </c>
      <c r="M160" t="s">
        <v>1408</v>
      </c>
      <c r="N160" t="s">
        <v>1409</v>
      </c>
      <c r="O160">
        <v>3.9</v>
      </c>
      <c r="P160">
        <v>0</v>
      </c>
      <c r="Q160" t="s">
        <v>103</v>
      </c>
      <c r="R160" t="s">
        <v>1410</v>
      </c>
      <c r="S160" t="s">
        <v>1411</v>
      </c>
    </row>
    <row r="161" spans="1:19" x14ac:dyDescent="0.35">
      <c r="A161" t="s">
        <v>19</v>
      </c>
      <c r="B161" t="s">
        <v>1412</v>
      </c>
      <c r="C161" t="s">
        <v>19</v>
      </c>
      <c r="D161" t="s">
        <v>1413</v>
      </c>
      <c r="E161" t="s">
        <v>1414</v>
      </c>
      <c r="F161" t="s">
        <v>22</v>
      </c>
      <c r="G161" s="1">
        <v>0.75</v>
      </c>
      <c r="H161" t="s">
        <v>1415</v>
      </c>
      <c r="J161">
        <v>7</v>
      </c>
      <c r="K161" t="s">
        <v>1416</v>
      </c>
      <c r="L161" t="s">
        <v>1417</v>
      </c>
      <c r="M161" t="s">
        <v>1418</v>
      </c>
      <c r="N161" t="s">
        <v>1419</v>
      </c>
      <c r="O161">
        <v>3.4</v>
      </c>
      <c r="P161">
        <v>299</v>
      </c>
      <c r="Q161" t="s">
        <v>37</v>
      </c>
      <c r="R161" t="s">
        <v>1420</v>
      </c>
      <c r="S161" t="s">
        <v>1421</v>
      </c>
    </row>
    <row r="162" spans="1:19" x14ac:dyDescent="0.35">
      <c r="A162" t="s">
        <v>19</v>
      </c>
      <c r="B162" t="s">
        <v>1422</v>
      </c>
      <c r="C162" t="s">
        <v>19</v>
      </c>
      <c r="D162" t="s">
        <v>1423</v>
      </c>
      <c r="F162" t="s">
        <v>22</v>
      </c>
      <c r="G162" s="1">
        <v>0.3</v>
      </c>
      <c r="H162" t="s">
        <v>1424</v>
      </c>
      <c r="J162">
        <v>11</v>
      </c>
      <c r="L162" t="s">
        <v>1425</v>
      </c>
      <c r="M162" t="s">
        <v>1426</v>
      </c>
      <c r="N162" t="s">
        <v>1427</v>
      </c>
      <c r="O162">
        <v>4.5</v>
      </c>
      <c r="P162">
        <v>1989</v>
      </c>
      <c r="Q162" t="s">
        <v>103</v>
      </c>
      <c r="R162" t="s">
        <v>1428</v>
      </c>
      <c r="S162" t="s">
        <v>1429</v>
      </c>
    </row>
    <row r="163" spans="1:19" x14ac:dyDescent="0.35">
      <c r="A163" t="s">
        <v>19</v>
      </c>
      <c r="B163" t="s">
        <v>1430</v>
      </c>
      <c r="C163" t="s">
        <v>19</v>
      </c>
      <c r="D163" t="s">
        <v>1431</v>
      </c>
      <c r="F163" t="s">
        <v>22</v>
      </c>
      <c r="G163" s="1">
        <v>0.6</v>
      </c>
      <c r="H163" t="s">
        <v>1432</v>
      </c>
      <c r="J163">
        <v>8</v>
      </c>
      <c r="L163" t="s">
        <v>1433</v>
      </c>
      <c r="M163" t="s">
        <v>1434</v>
      </c>
      <c r="N163" t="s">
        <v>1435</v>
      </c>
      <c r="O163">
        <v>4</v>
      </c>
      <c r="P163">
        <v>3599</v>
      </c>
      <c r="Q163" t="s">
        <v>103</v>
      </c>
      <c r="R163" t="s">
        <v>1436</v>
      </c>
      <c r="S163" t="s">
        <v>1437</v>
      </c>
    </row>
    <row r="164" spans="1:19" x14ac:dyDescent="0.35">
      <c r="A164" t="s">
        <v>40</v>
      </c>
      <c r="B164" t="s">
        <v>1438</v>
      </c>
      <c r="C164" t="s">
        <v>19</v>
      </c>
      <c r="F164" t="s">
        <v>22</v>
      </c>
      <c r="G164" s="1">
        <v>0.46</v>
      </c>
      <c r="H164" t="s">
        <v>1439</v>
      </c>
      <c r="J164">
        <v>9</v>
      </c>
      <c r="K164" t="s">
        <v>1440</v>
      </c>
      <c r="L164" t="s">
        <v>1441</v>
      </c>
      <c r="M164" t="s">
        <v>1442</v>
      </c>
      <c r="N164" t="s">
        <v>1443</v>
      </c>
      <c r="O164">
        <v>3.5</v>
      </c>
      <c r="P164">
        <v>999</v>
      </c>
      <c r="Q164" t="s">
        <v>365</v>
      </c>
      <c r="R164" t="s">
        <v>1444</v>
      </c>
      <c r="S164" t="s">
        <v>1445</v>
      </c>
    </row>
    <row r="165" spans="1:19" x14ac:dyDescent="0.35">
      <c r="A165" t="s">
        <v>19</v>
      </c>
      <c r="B165" t="s">
        <v>1446</v>
      </c>
      <c r="C165" t="s">
        <v>19</v>
      </c>
      <c r="D165" t="s">
        <v>1447</v>
      </c>
      <c r="F165" t="s">
        <v>22</v>
      </c>
      <c r="G165" s="1">
        <v>0.46</v>
      </c>
      <c r="H165" t="s">
        <v>1448</v>
      </c>
      <c r="J165">
        <v>2</v>
      </c>
      <c r="L165" t="s">
        <v>1449</v>
      </c>
      <c r="M165" t="s">
        <v>1450</v>
      </c>
      <c r="N165" t="s">
        <v>1451</v>
      </c>
      <c r="O165">
        <v>3.2</v>
      </c>
      <c r="P165">
        <v>0</v>
      </c>
      <c r="Q165" t="s">
        <v>103</v>
      </c>
      <c r="R165" t="s">
        <v>762</v>
      </c>
      <c r="S165" t="s">
        <v>1452</v>
      </c>
    </row>
    <row r="166" spans="1:19" x14ac:dyDescent="0.35">
      <c r="A166" t="s">
        <v>40</v>
      </c>
      <c r="B166" t="s">
        <v>1453</v>
      </c>
      <c r="C166" t="s">
        <v>19</v>
      </c>
      <c r="D166" t="s">
        <v>1454</v>
      </c>
      <c r="F166" t="s">
        <v>22</v>
      </c>
      <c r="G166" s="1">
        <v>0.6</v>
      </c>
      <c r="H166" t="s">
        <v>1455</v>
      </c>
      <c r="J166">
        <v>71</v>
      </c>
      <c r="K166" t="s">
        <v>1456</v>
      </c>
      <c r="L166" t="s">
        <v>1457</v>
      </c>
      <c r="M166" t="s">
        <v>1458</v>
      </c>
      <c r="N166" t="s">
        <v>1459</v>
      </c>
      <c r="O166">
        <v>5</v>
      </c>
      <c r="P166">
        <v>299</v>
      </c>
      <c r="Q166" t="s">
        <v>103</v>
      </c>
      <c r="R166" t="s">
        <v>1460</v>
      </c>
      <c r="S166" t="s">
        <v>1461</v>
      </c>
    </row>
    <row r="167" spans="1:19" x14ac:dyDescent="0.35">
      <c r="A167" t="s">
        <v>40</v>
      </c>
      <c r="B167" t="s">
        <v>1462</v>
      </c>
      <c r="C167" t="s">
        <v>19</v>
      </c>
      <c r="D167" t="s">
        <v>1463</v>
      </c>
      <c r="E167" t="s">
        <v>1464</v>
      </c>
      <c r="F167" t="s">
        <v>22</v>
      </c>
      <c r="G167" s="1">
        <v>0.25</v>
      </c>
      <c r="H167" t="s">
        <v>1465</v>
      </c>
      <c r="J167">
        <v>14</v>
      </c>
      <c r="K167" t="s">
        <v>1466</v>
      </c>
      <c r="L167" t="s">
        <v>1467</v>
      </c>
      <c r="M167" t="s">
        <v>1468</v>
      </c>
      <c r="N167" t="s">
        <v>1469</v>
      </c>
      <c r="O167">
        <v>3.1</v>
      </c>
      <c r="P167">
        <v>799</v>
      </c>
      <c r="Q167" t="s">
        <v>112</v>
      </c>
      <c r="R167" t="s">
        <v>779</v>
      </c>
      <c r="S167" t="s">
        <v>1470</v>
      </c>
    </row>
    <row r="168" spans="1:19" x14ac:dyDescent="0.35">
      <c r="A168" t="s">
        <v>19</v>
      </c>
      <c r="B168" t="s">
        <v>1471</v>
      </c>
      <c r="C168" t="s">
        <v>19</v>
      </c>
      <c r="D168" t="s">
        <v>1342</v>
      </c>
      <c r="F168" t="s">
        <v>22</v>
      </c>
      <c r="G168" s="1">
        <v>0.75</v>
      </c>
      <c r="H168" t="s">
        <v>1472</v>
      </c>
      <c r="J168">
        <v>5</v>
      </c>
      <c r="K168" t="s">
        <v>1473</v>
      </c>
      <c r="L168" t="s">
        <v>1474</v>
      </c>
      <c r="M168" t="s">
        <v>1475</v>
      </c>
      <c r="N168" t="s">
        <v>1476</v>
      </c>
      <c r="O168">
        <v>5</v>
      </c>
      <c r="P168">
        <v>299</v>
      </c>
      <c r="Q168" t="s">
        <v>752</v>
      </c>
      <c r="R168" t="s">
        <v>327</v>
      </c>
      <c r="S168" t="s">
        <v>1477</v>
      </c>
    </row>
    <row r="169" spans="1:19" x14ac:dyDescent="0.35">
      <c r="A169" t="s">
        <v>40</v>
      </c>
      <c r="B169" t="s">
        <v>1478</v>
      </c>
      <c r="C169" t="s">
        <v>19</v>
      </c>
      <c r="E169" t="s">
        <v>1479</v>
      </c>
      <c r="F169" t="s">
        <v>22</v>
      </c>
      <c r="G169" s="1">
        <v>0.44</v>
      </c>
      <c r="H169" t="s">
        <v>1480</v>
      </c>
      <c r="J169">
        <v>252</v>
      </c>
      <c r="K169" t="s">
        <v>1481</v>
      </c>
      <c r="L169" t="s">
        <v>1482</v>
      </c>
      <c r="M169" t="s">
        <v>1483</v>
      </c>
      <c r="N169" t="s">
        <v>1484</v>
      </c>
      <c r="O169">
        <v>3.2</v>
      </c>
      <c r="P169">
        <v>799</v>
      </c>
      <c r="Q169" t="s">
        <v>94</v>
      </c>
      <c r="R169" t="s">
        <v>1485</v>
      </c>
      <c r="S169" t="s">
        <v>1486</v>
      </c>
    </row>
    <row r="170" spans="1:19" x14ac:dyDescent="0.35">
      <c r="A170" t="s">
        <v>19</v>
      </c>
      <c r="B170" t="s">
        <v>1487</v>
      </c>
      <c r="C170" t="s">
        <v>19</v>
      </c>
      <c r="D170" t="s">
        <v>1488</v>
      </c>
      <c r="F170" t="s">
        <v>22</v>
      </c>
      <c r="G170" s="1">
        <v>0.56999999999999995</v>
      </c>
      <c r="H170" t="s">
        <v>1489</v>
      </c>
      <c r="J170">
        <v>2</v>
      </c>
      <c r="K170" t="s">
        <v>1490</v>
      </c>
      <c r="L170" t="s">
        <v>1491</v>
      </c>
      <c r="M170" t="s">
        <v>1492</v>
      </c>
      <c r="N170" t="s">
        <v>1493</v>
      </c>
      <c r="O170">
        <v>3.5</v>
      </c>
      <c r="P170">
        <v>359</v>
      </c>
      <c r="Q170" t="s">
        <v>37</v>
      </c>
      <c r="R170" t="s">
        <v>1494</v>
      </c>
      <c r="S170" t="s">
        <v>1495</v>
      </c>
    </row>
    <row r="171" spans="1:19" x14ac:dyDescent="0.35">
      <c r="A171" t="s">
        <v>19</v>
      </c>
      <c r="B171" t="s">
        <v>1496</v>
      </c>
      <c r="C171" t="s">
        <v>19</v>
      </c>
      <c r="D171" t="s">
        <v>1497</v>
      </c>
      <c r="F171" t="s">
        <v>22</v>
      </c>
      <c r="G171" s="1">
        <v>0.4</v>
      </c>
      <c r="H171" t="s">
        <v>1498</v>
      </c>
      <c r="J171">
        <v>17</v>
      </c>
      <c r="K171" t="s">
        <v>1499</v>
      </c>
      <c r="L171" t="s">
        <v>1500</v>
      </c>
      <c r="M171" t="s">
        <v>1501</v>
      </c>
      <c r="N171" t="s">
        <v>1502</v>
      </c>
      <c r="O171">
        <v>4.4000000000000004</v>
      </c>
      <c r="P171">
        <v>0</v>
      </c>
      <c r="Q171" t="s">
        <v>103</v>
      </c>
      <c r="R171" t="s">
        <v>1503</v>
      </c>
      <c r="S171" t="s">
        <v>1504</v>
      </c>
    </row>
    <row r="172" spans="1:19" x14ac:dyDescent="0.35">
      <c r="A172" t="s">
        <v>40</v>
      </c>
      <c r="B172" t="s">
        <v>1505</v>
      </c>
      <c r="C172" t="s">
        <v>19</v>
      </c>
      <c r="D172" t="s">
        <v>1506</v>
      </c>
      <c r="E172" t="s">
        <v>1507</v>
      </c>
      <c r="F172" t="s">
        <v>22</v>
      </c>
      <c r="G172" s="1">
        <v>0.67</v>
      </c>
      <c r="H172" t="s">
        <v>1508</v>
      </c>
      <c r="I172">
        <v>1</v>
      </c>
      <c r="J172">
        <v>21</v>
      </c>
      <c r="K172" t="s">
        <v>1509</v>
      </c>
      <c r="L172" t="s">
        <v>1510</v>
      </c>
      <c r="M172" t="s">
        <v>1511</v>
      </c>
      <c r="N172" t="s">
        <v>1512</v>
      </c>
      <c r="O172">
        <v>2</v>
      </c>
      <c r="P172">
        <v>175</v>
      </c>
      <c r="Q172" t="s">
        <v>176</v>
      </c>
      <c r="R172" t="s">
        <v>1513</v>
      </c>
      <c r="S172" t="s">
        <v>1514</v>
      </c>
    </row>
    <row r="173" spans="1:19" x14ac:dyDescent="0.35">
      <c r="A173" t="s">
        <v>40</v>
      </c>
      <c r="B173" t="s">
        <v>1515</v>
      </c>
      <c r="C173" t="s">
        <v>19</v>
      </c>
      <c r="D173" t="s">
        <v>1516</v>
      </c>
      <c r="E173" t="s">
        <v>1517</v>
      </c>
      <c r="F173" t="s">
        <v>151</v>
      </c>
      <c r="G173" s="1">
        <v>0.65</v>
      </c>
      <c r="H173" t="s">
        <v>1518</v>
      </c>
      <c r="I173">
        <v>1</v>
      </c>
      <c r="J173">
        <v>138</v>
      </c>
      <c r="K173" t="s">
        <v>1519</v>
      </c>
      <c r="L173" t="s">
        <v>1520</v>
      </c>
      <c r="M173" t="s">
        <v>1521</v>
      </c>
      <c r="N173" t="s">
        <v>1522</v>
      </c>
      <c r="O173">
        <v>4</v>
      </c>
      <c r="P173">
        <v>1399</v>
      </c>
      <c r="Q173" t="s">
        <v>1123</v>
      </c>
      <c r="R173" t="s">
        <v>1523</v>
      </c>
      <c r="S173" t="s">
        <v>1524</v>
      </c>
    </row>
    <row r="174" spans="1:19" x14ac:dyDescent="0.35">
      <c r="A174" t="s">
        <v>40</v>
      </c>
      <c r="B174" t="s">
        <v>1525</v>
      </c>
      <c r="C174" t="s">
        <v>19</v>
      </c>
      <c r="D174" t="s">
        <v>1526</v>
      </c>
      <c r="F174" t="s">
        <v>151</v>
      </c>
      <c r="G174" s="1">
        <v>0.56999999999999995</v>
      </c>
      <c r="H174" t="s">
        <v>1527</v>
      </c>
      <c r="I174">
        <v>2</v>
      </c>
      <c r="J174">
        <v>2</v>
      </c>
      <c r="K174" t="s">
        <v>1528</v>
      </c>
      <c r="L174" t="s">
        <v>1529</v>
      </c>
      <c r="M174" t="s">
        <v>1530</v>
      </c>
      <c r="N174" t="s">
        <v>1531</v>
      </c>
      <c r="O174">
        <v>2.5</v>
      </c>
      <c r="P174">
        <v>532</v>
      </c>
      <c r="Q174" t="s">
        <v>1193</v>
      </c>
      <c r="R174" t="s">
        <v>1532</v>
      </c>
      <c r="S174" t="s">
        <v>1533</v>
      </c>
    </row>
    <row r="175" spans="1:19" x14ac:dyDescent="0.35">
      <c r="A175" t="s">
        <v>40</v>
      </c>
      <c r="B175" t="s">
        <v>1534</v>
      </c>
      <c r="C175" t="s">
        <v>19</v>
      </c>
      <c r="D175" t="s">
        <v>1535</v>
      </c>
      <c r="F175" t="s">
        <v>22</v>
      </c>
      <c r="G175" s="1">
        <v>0.17</v>
      </c>
      <c r="H175" t="s">
        <v>1536</v>
      </c>
      <c r="I175">
        <v>1</v>
      </c>
      <c r="J175">
        <v>38</v>
      </c>
      <c r="K175" t="s">
        <v>1537</v>
      </c>
      <c r="L175" t="s">
        <v>1538</v>
      </c>
      <c r="M175" t="s">
        <v>1539</v>
      </c>
      <c r="N175" t="s">
        <v>1540</v>
      </c>
      <c r="O175">
        <v>3.3</v>
      </c>
      <c r="P175">
        <v>799</v>
      </c>
      <c r="Q175" t="s">
        <v>365</v>
      </c>
      <c r="R175" t="s">
        <v>644</v>
      </c>
      <c r="S175" t="s">
        <v>1541</v>
      </c>
    </row>
    <row r="176" spans="1:19" x14ac:dyDescent="0.35">
      <c r="A176" t="s">
        <v>19</v>
      </c>
      <c r="B176" t="s">
        <v>1542</v>
      </c>
      <c r="C176" t="s">
        <v>19</v>
      </c>
      <c r="D176" t="s">
        <v>1543</v>
      </c>
      <c r="F176" t="s">
        <v>22</v>
      </c>
      <c r="G176" s="1">
        <v>0.8</v>
      </c>
      <c r="H176" t="s">
        <v>1544</v>
      </c>
      <c r="J176">
        <v>87</v>
      </c>
      <c r="K176" t="s">
        <v>1545</v>
      </c>
      <c r="L176" t="s">
        <v>1546</v>
      </c>
      <c r="M176" t="s">
        <v>1547</v>
      </c>
      <c r="N176" t="s">
        <v>1548</v>
      </c>
      <c r="O176">
        <v>3.5</v>
      </c>
      <c r="P176">
        <v>449</v>
      </c>
      <c r="Q176" t="s">
        <v>1053</v>
      </c>
      <c r="R176" t="s">
        <v>1549</v>
      </c>
      <c r="S176" t="s">
        <v>1550</v>
      </c>
    </row>
    <row r="177" spans="1:19" x14ac:dyDescent="0.35">
      <c r="A177" t="s">
        <v>19</v>
      </c>
      <c r="B177" t="s">
        <v>1551</v>
      </c>
      <c r="C177" t="s">
        <v>19</v>
      </c>
      <c r="D177" t="s">
        <v>1552</v>
      </c>
      <c r="F177" t="s">
        <v>22</v>
      </c>
      <c r="G177" s="1">
        <v>0.36</v>
      </c>
      <c r="H177" t="s">
        <v>1553</v>
      </c>
      <c r="J177">
        <v>1425</v>
      </c>
      <c r="M177" t="s">
        <v>1554</v>
      </c>
      <c r="N177" t="s">
        <v>1555</v>
      </c>
      <c r="O177">
        <v>3.3</v>
      </c>
      <c r="P177">
        <v>7048.92</v>
      </c>
      <c r="Q177" t="s">
        <v>103</v>
      </c>
      <c r="R177" t="s">
        <v>1556</v>
      </c>
      <c r="S177" t="s">
        <v>1557</v>
      </c>
    </row>
    <row r="178" spans="1:19" x14ac:dyDescent="0.35">
      <c r="A178" t="s">
        <v>19</v>
      </c>
      <c r="B178" t="s">
        <v>1558</v>
      </c>
      <c r="C178" t="s">
        <v>19</v>
      </c>
      <c r="F178" t="s">
        <v>22</v>
      </c>
      <c r="G178" s="1">
        <v>0.53</v>
      </c>
      <c r="H178" t="s">
        <v>1559</v>
      </c>
      <c r="J178">
        <v>27</v>
      </c>
      <c r="K178" t="s">
        <v>1560</v>
      </c>
      <c r="L178" t="s">
        <v>1561</v>
      </c>
      <c r="M178" t="s">
        <v>1562</v>
      </c>
      <c r="N178" t="s">
        <v>1563</v>
      </c>
      <c r="O178">
        <v>4.0999999999999996</v>
      </c>
      <c r="P178">
        <v>274</v>
      </c>
      <c r="Q178" t="s">
        <v>37</v>
      </c>
      <c r="R178" t="s">
        <v>1564</v>
      </c>
      <c r="S178" t="s">
        <v>1565</v>
      </c>
    </row>
    <row r="179" spans="1:19" x14ac:dyDescent="0.35">
      <c r="A179" t="s">
        <v>40</v>
      </c>
      <c r="B179" t="s">
        <v>1566</v>
      </c>
      <c r="C179" t="s">
        <v>19</v>
      </c>
      <c r="D179" t="s">
        <v>1567</v>
      </c>
      <c r="E179" t="s">
        <v>1568</v>
      </c>
      <c r="F179" t="s">
        <v>151</v>
      </c>
      <c r="G179" s="1">
        <v>0.68</v>
      </c>
      <c r="H179" t="s">
        <v>1569</v>
      </c>
      <c r="I179">
        <v>1</v>
      </c>
      <c r="J179">
        <v>4</v>
      </c>
      <c r="K179" t="s">
        <v>1570</v>
      </c>
      <c r="L179" t="s">
        <v>1571</v>
      </c>
      <c r="M179" t="s">
        <v>1572</v>
      </c>
      <c r="N179" t="s">
        <v>1573</v>
      </c>
      <c r="O179">
        <v>3.8</v>
      </c>
      <c r="P179">
        <v>2995</v>
      </c>
      <c r="Q179" t="s">
        <v>212</v>
      </c>
      <c r="R179" t="s">
        <v>1574</v>
      </c>
      <c r="S179" t="s">
        <v>1575</v>
      </c>
    </row>
    <row r="180" spans="1:19" x14ac:dyDescent="0.35">
      <c r="A180" t="s">
        <v>19</v>
      </c>
      <c r="B180" t="s">
        <v>1576</v>
      </c>
      <c r="C180" t="s">
        <v>19</v>
      </c>
      <c r="D180" t="s">
        <v>1577</v>
      </c>
      <c r="F180" t="s">
        <v>22</v>
      </c>
      <c r="G180" s="1">
        <v>0.56999999999999995</v>
      </c>
      <c r="H180" t="s">
        <v>1578</v>
      </c>
      <c r="J180">
        <v>31</v>
      </c>
      <c r="K180" t="s">
        <v>1579</v>
      </c>
      <c r="L180" t="s">
        <v>1580</v>
      </c>
      <c r="M180" t="s">
        <v>1581</v>
      </c>
      <c r="N180" t="s">
        <v>1582</v>
      </c>
      <c r="O180">
        <v>3.9</v>
      </c>
      <c r="P180">
        <v>1399</v>
      </c>
      <c r="Q180" t="s">
        <v>478</v>
      </c>
      <c r="R180" t="s">
        <v>1583</v>
      </c>
      <c r="S180" t="s">
        <v>1584</v>
      </c>
    </row>
    <row r="181" spans="1:19" x14ac:dyDescent="0.35">
      <c r="A181" t="s">
        <v>40</v>
      </c>
      <c r="B181" t="s">
        <v>1585</v>
      </c>
      <c r="C181" t="s">
        <v>19</v>
      </c>
      <c r="D181" t="s">
        <v>807</v>
      </c>
      <c r="F181" t="s">
        <v>22</v>
      </c>
      <c r="G181" s="1">
        <v>0.15</v>
      </c>
      <c r="H181" t="s">
        <v>1586</v>
      </c>
      <c r="J181">
        <v>14</v>
      </c>
      <c r="K181" t="s">
        <v>1587</v>
      </c>
      <c r="L181" t="s">
        <v>1588</v>
      </c>
      <c r="M181" t="s">
        <v>1589</v>
      </c>
      <c r="N181" t="s">
        <v>1590</v>
      </c>
      <c r="O181">
        <v>4.5</v>
      </c>
      <c r="P181">
        <v>849</v>
      </c>
      <c r="Q181" t="s">
        <v>28</v>
      </c>
      <c r="R181" t="s">
        <v>393</v>
      </c>
      <c r="S181" t="s">
        <v>1591</v>
      </c>
    </row>
    <row r="182" spans="1:19" x14ac:dyDescent="0.35">
      <c r="A182" t="s">
        <v>19</v>
      </c>
      <c r="B182" t="s">
        <v>1592</v>
      </c>
      <c r="C182" t="s">
        <v>19</v>
      </c>
      <c r="D182" t="s">
        <v>1593</v>
      </c>
      <c r="E182" t="s">
        <v>1594</v>
      </c>
      <c r="F182" t="s">
        <v>22</v>
      </c>
      <c r="G182" s="1">
        <v>0.4</v>
      </c>
      <c r="H182" t="s">
        <v>1595</v>
      </c>
      <c r="J182">
        <v>98</v>
      </c>
      <c r="K182" t="s">
        <v>1596</v>
      </c>
      <c r="L182" t="s">
        <v>1597</v>
      </c>
      <c r="M182" t="s">
        <v>1598</v>
      </c>
      <c r="N182" t="s">
        <v>1599</v>
      </c>
      <c r="O182">
        <v>3.6</v>
      </c>
      <c r="P182">
        <v>250</v>
      </c>
      <c r="Q182" t="s">
        <v>742</v>
      </c>
      <c r="R182" t="s">
        <v>1600</v>
      </c>
      <c r="S182" t="s">
        <v>1601</v>
      </c>
    </row>
    <row r="183" spans="1:19" x14ac:dyDescent="0.35">
      <c r="A183" t="s">
        <v>19</v>
      </c>
      <c r="B183" t="s">
        <v>1602</v>
      </c>
      <c r="C183" t="s">
        <v>19</v>
      </c>
      <c r="D183" t="s">
        <v>1603</v>
      </c>
      <c r="F183" t="s">
        <v>22</v>
      </c>
      <c r="G183" s="1">
        <v>0.55000000000000004</v>
      </c>
      <c r="H183" t="s">
        <v>1604</v>
      </c>
      <c r="J183">
        <v>9</v>
      </c>
      <c r="K183" t="s">
        <v>1605</v>
      </c>
      <c r="L183" t="s">
        <v>1606</v>
      </c>
      <c r="M183" t="s">
        <v>1607</v>
      </c>
      <c r="N183" t="s">
        <v>1608</v>
      </c>
      <c r="O183">
        <v>4</v>
      </c>
      <c r="P183">
        <v>199</v>
      </c>
      <c r="Q183" t="s">
        <v>316</v>
      </c>
      <c r="R183" t="s">
        <v>1383</v>
      </c>
      <c r="S183" t="s">
        <v>1609</v>
      </c>
    </row>
    <row r="184" spans="1:19" x14ac:dyDescent="0.35">
      <c r="A184" t="s">
        <v>19</v>
      </c>
      <c r="B184" t="s">
        <v>1610</v>
      </c>
      <c r="C184" t="s">
        <v>19</v>
      </c>
      <c r="D184" t="s">
        <v>571</v>
      </c>
      <c r="F184" t="s">
        <v>22</v>
      </c>
      <c r="G184" s="1">
        <v>0.55000000000000004</v>
      </c>
      <c r="H184" t="s">
        <v>1611</v>
      </c>
      <c r="J184">
        <v>16</v>
      </c>
      <c r="K184" t="s">
        <v>1612</v>
      </c>
      <c r="L184" t="s">
        <v>1613</v>
      </c>
      <c r="M184" t="s">
        <v>1614</v>
      </c>
      <c r="N184" t="s">
        <v>1615</v>
      </c>
      <c r="O184">
        <v>4.7</v>
      </c>
      <c r="P184">
        <v>135</v>
      </c>
      <c r="Q184" t="s">
        <v>129</v>
      </c>
      <c r="R184" t="s">
        <v>1616</v>
      </c>
      <c r="S184" t="s">
        <v>1617</v>
      </c>
    </row>
    <row r="185" spans="1:19" x14ac:dyDescent="0.35">
      <c r="A185" t="s">
        <v>19</v>
      </c>
      <c r="B185" t="s">
        <v>1618</v>
      </c>
      <c r="C185" t="s">
        <v>19</v>
      </c>
      <c r="D185" t="s">
        <v>1619</v>
      </c>
      <c r="F185" t="s">
        <v>22</v>
      </c>
      <c r="G185" s="1">
        <v>0.5</v>
      </c>
      <c r="H185" t="s">
        <v>1620</v>
      </c>
      <c r="J185">
        <v>2</v>
      </c>
      <c r="K185" t="s">
        <v>1621</v>
      </c>
      <c r="L185" t="s">
        <v>1622</v>
      </c>
      <c r="M185" t="s">
        <v>1623</v>
      </c>
      <c r="N185" t="s">
        <v>1624</v>
      </c>
      <c r="O185">
        <v>4</v>
      </c>
      <c r="P185">
        <v>395</v>
      </c>
      <c r="Q185" t="s">
        <v>505</v>
      </c>
      <c r="R185" t="s">
        <v>1625</v>
      </c>
      <c r="S185" t="s">
        <v>1626</v>
      </c>
    </row>
    <row r="186" spans="1:19" x14ac:dyDescent="0.35">
      <c r="A186" t="s">
        <v>40</v>
      </c>
      <c r="B186" t="s">
        <v>1627</v>
      </c>
      <c r="C186" t="s">
        <v>19</v>
      </c>
      <c r="D186" t="s">
        <v>718</v>
      </c>
      <c r="F186" t="s">
        <v>22</v>
      </c>
      <c r="G186" s="1">
        <v>0.78</v>
      </c>
      <c r="H186" t="s">
        <v>1628</v>
      </c>
      <c r="J186">
        <v>12</v>
      </c>
      <c r="K186" t="s">
        <v>1629</v>
      </c>
      <c r="L186" t="s">
        <v>1630</v>
      </c>
      <c r="M186" t="s">
        <v>1631</v>
      </c>
      <c r="N186" t="s">
        <v>1632</v>
      </c>
      <c r="O186">
        <v>4</v>
      </c>
      <c r="P186">
        <v>999</v>
      </c>
      <c r="Q186" t="s">
        <v>112</v>
      </c>
      <c r="R186" t="s">
        <v>1633</v>
      </c>
      <c r="S186" t="s">
        <v>1634</v>
      </c>
    </row>
    <row r="187" spans="1:19" x14ac:dyDescent="0.35">
      <c r="A187" t="s">
        <v>19</v>
      </c>
      <c r="B187" t="s">
        <v>1635</v>
      </c>
      <c r="C187" t="s">
        <v>19</v>
      </c>
      <c r="D187" t="s">
        <v>1636</v>
      </c>
      <c r="F187" t="s">
        <v>22</v>
      </c>
      <c r="G187" s="1">
        <v>0.2</v>
      </c>
      <c r="H187" t="s">
        <v>1637</v>
      </c>
      <c r="J187">
        <v>2</v>
      </c>
      <c r="K187" t="s">
        <v>1638</v>
      </c>
      <c r="L187" t="s">
        <v>1639</v>
      </c>
      <c r="M187" t="s">
        <v>1640</v>
      </c>
      <c r="N187" t="s">
        <v>1641</v>
      </c>
      <c r="O187">
        <v>3</v>
      </c>
      <c r="P187">
        <v>455</v>
      </c>
      <c r="Q187" t="s">
        <v>993</v>
      </c>
      <c r="R187" t="s">
        <v>1642</v>
      </c>
      <c r="S187" t="s">
        <v>1643</v>
      </c>
    </row>
    <row r="188" spans="1:19" x14ac:dyDescent="0.35">
      <c r="A188" t="s">
        <v>19</v>
      </c>
      <c r="B188" t="s">
        <v>1644</v>
      </c>
      <c r="C188" t="s">
        <v>19</v>
      </c>
      <c r="D188" t="s">
        <v>79</v>
      </c>
      <c r="E188" t="s">
        <v>1645</v>
      </c>
      <c r="F188" t="s">
        <v>22</v>
      </c>
      <c r="G188" s="1">
        <v>0.47</v>
      </c>
      <c r="H188" t="s">
        <v>1646</v>
      </c>
      <c r="J188">
        <v>193</v>
      </c>
      <c r="K188" t="s">
        <v>1647</v>
      </c>
      <c r="L188" t="s">
        <v>1648</v>
      </c>
      <c r="M188" t="s">
        <v>1649</v>
      </c>
      <c r="N188" t="s">
        <v>1650</v>
      </c>
      <c r="O188">
        <v>4.7</v>
      </c>
      <c r="P188">
        <v>298</v>
      </c>
      <c r="Q188" t="s">
        <v>193</v>
      </c>
      <c r="R188" t="s">
        <v>1651</v>
      </c>
      <c r="S188" t="s">
        <v>1652</v>
      </c>
    </row>
    <row r="189" spans="1:19" x14ac:dyDescent="0.35">
      <c r="A189" t="s">
        <v>40</v>
      </c>
      <c r="B189" t="s">
        <v>1653</v>
      </c>
      <c r="C189" t="s">
        <v>19</v>
      </c>
      <c r="D189" t="s">
        <v>1654</v>
      </c>
      <c r="F189" t="s">
        <v>22</v>
      </c>
      <c r="G189" s="1">
        <v>0.5</v>
      </c>
      <c r="H189" t="s">
        <v>1655</v>
      </c>
      <c r="J189">
        <v>41</v>
      </c>
      <c r="K189" t="s">
        <v>1656</v>
      </c>
      <c r="L189" t="s">
        <v>1657</v>
      </c>
      <c r="M189" t="s">
        <v>1658</v>
      </c>
      <c r="N189" t="s">
        <v>1659</v>
      </c>
      <c r="O189">
        <v>4.2</v>
      </c>
      <c r="P189">
        <v>734</v>
      </c>
      <c r="Q189" t="s">
        <v>1660</v>
      </c>
      <c r="R189" t="s">
        <v>452</v>
      </c>
      <c r="S189" t="s">
        <v>1661</v>
      </c>
    </row>
    <row r="190" spans="1:19" x14ac:dyDescent="0.35">
      <c r="A190" t="s">
        <v>40</v>
      </c>
      <c r="B190" t="s">
        <v>1662</v>
      </c>
      <c r="C190" t="s">
        <v>19</v>
      </c>
      <c r="D190" t="s">
        <v>1663</v>
      </c>
      <c r="F190" t="s">
        <v>151</v>
      </c>
      <c r="G190" s="1">
        <v>0.2</v>
      </c>
      <c r="H190" t="s">
        <v>1664</v>
      </c>
      <c r="I190">
        <v>1</v>
      </c>
      <c r="J190">
        <v>2</v>
      </c>
      <c r="K190" t="s">
        <v>1665</v>
      </c>
      <c r="L190" t="s">
        <v>1666</v>
      </c>
      <c r="M190" t="s">
        <v>1667</v>
      </c>
      <c r="N190" t="s">
        <v>1668</v>
      </c>
      <c r="O190">
        <v>5</v>
      </c>
      <c r="P190">
        <v>850</v>
      </c>
      <c r="Q190" t="s">
        <v>1123</v>
      </c>
      <c r="R190" t="s">
        <v>1383</v>
      </c>
      <c r="S190" t="s">
        <v>1669</v>
      </c>
    </row>
    <row r="191" spans="1:19" x14ac:dyDescent="0.35">
      <c r="A191" t="s">
        <v>40</v>
      </c>
      <c r="B191" t="s">
        <v>1670</v>
      </c>
      <c r="C191" t="s">
        <v>19</v>
      </c>
      <c r="D191" t="s">
        <v>1671</v>
      </c>
      <c r="F191" t="s">
        <v>22</v>
      </c>
      <c r="G191" s="1">
        <v>0.77</v>
      </c>
      <c r="H191" t="s">
        <v>1672</v>
      </c>
      <c r="J191">
        <v>125</v>
      </c>
      <c r="L191" t="s">
        <v>1673</v>
      </c>
      <c r="M191" t="s">
        <v>1674</v>
      </c>
      <c r="N191" t="s">
        <v>1675</v>
      </c>
      <c r="O191">
        <v>5</v>
      </c>
      <c r="P191">
        <v>1499</v>
      </c>
      <c r="Q191" t="s">
        <v>28</v>
      </c>
      <c r="R191" t="s">
        <v>1676</v>
      </c>
      <c r="S191" t="s">
        <v>1677</v>
      </c>
    </row>
    <row r="192" spans="1:19" x14ac:dyDescent="0.35">
      <c r="A192" t="s">
        <v>19</v>
      </c>
      <c r="B192" t="s">
        <v>1678</v>
      </c>
      <c r="C192" t="s">
        <v>19</v>
      </c>
      <c r="D192" t="s">
        <v>1679</v>
      </c>
      <c r="F192" t="s">
        <v>22</v>
      </c>
      <c r="G192" s="1">
        <v>0.65</v>
      </c>
      <c r="H192" t="s">
        <v>1680</v>
      </c>
      <c r="J192">
        <v>3</v>
      </c>
      <c r="K192" t="s">
        <v>1681</v>
      </c>
      <c r="L192" t="s">
        <v>1682</v>
      </c>
      <c r="M192" t="s">
        <v>1683</v>
      </c>
      <c r="N192" t="s">
        <v>1684</v>
      </c>
      <c r="O192">
        <v>4.7</v>
      </c>
      <c r="P192">
        <v>0</v>
      </c>
      <c r="Q192" t="s">
        <v>1685</v>
      </c>
      <c r="R192" t="s">
        <v>1686</v>
      </c>
      <c r="S192" t="s">
        <v>1687</v>
      </c>
    </row>
    <row r="193" spans="1:19" x14ac:dyDescent="0.35">
      <c r="A193" t="s">
        <v>19</v>
      </c>
      <c r="B193" t="s">
        <v>1688</v>
      </c>
      <c r="C193" t="s">
        <v>19</v>
      </c>
      <c r="D193" t="s">
        <v>1689</v>
      </c>
      <c r="F193" t="s">
        <v>22</v>
      </c>
      <c r="G193" s="1">
        <v>0.33</v>
      </c>
      <c r="H193" t="s">
        <v>1690</v>
      </c>
      <c r="J193">
        <v>30</v>
      </c>
      <c r="K193" t="s">
        <v>1691</v>
      </c>
      <c r="L193" t="s">
        <v>1692</v>
      </c>
      <c r="M193" t="s">
        <v>1693</v>
      </c>
      <c r="N193" t="s">
        <v>1694</v>
      </c>
      <c r="O193">
        <v>5</v>
      </c>
      <c r="P193">
        <v>999</v>
      </c>
      <c r="Q193" t="s">
        <v>1695</v>
      </c>
      <c r="R193" t="s">
        <v>1696</v>
      </c>
      <c r="S193" t="s">
        <v>1697</v>
      </c>
    </row>
    <row r="194" spans="1:19" x14ac:dyDescent="0.35">
      <c r="A194" t="s">
        <v>40</v>
      </c>
      <c r="B194" t="s">
        <v>1698</v>
      </c>
      <c r="C194" t="s">
        <v>19</v>
      </c>
      <c r="D194" t="s">
        <v>1186</v>
      </c>
      <c r="E194" t="s">
        <v>1699</v>
      </c>
      <c r="F194" t="s">
        <v>22</v>
      </c>
      <c r="G194" s="1">
        <v>0.71</v>
      </c>
      <c r="H194" t="s">
        <v>1700</v>
      </c>
      <c r="J194">
        <v>22</v>
      </c>
      <c r="K194" t="s">
        <v>1701</v>
      </c>
      <c r="L194" t="s">
        <v>1702</v>
      </c>
      <c r="M194" t="s">
        <v>1703</v>
      </c>
      <c r="N194" t="s">
        <v>1704</v>
      </c>
      <c r="O194">
        <v>4.5</v>
      </c>
      <c r="P194">
        <v>799</v>
      </c>
      <c r="Q194" t="s">
        <v>94</v>
      </c>
      <c r="R194" t="s">
        <v>1054</v>
      </c>
      <c r="S194" t="s">
        <v>1705</v>
      </c>
    </row>
    <row r="195" spans="1:19" x14ac:dyDescent="0.35">
      <c r="A195" t="s">
        <v>19</v>
      </c>
      <c r="B195" t="s">
        <v>1706</v>
      </c>
      <c r="C195" t="s">
        <v>19</v>
      </c>
      <c r="D195" t="s">
        <v>1707</v>
      </c>
      <c r="F195" t="s">
        <v>22</v>
      </c>
      <c r="G195" s="1">
        <v>0.03</v>
      </c>
      <c r="H195" t="s">
        <v>1708</v>
      </c>
      <c r="J195">
        <v>4</v>
      </c>
      <c r="K195" t="s">
        <v>1709</v>
      </c>
      <c r="M195" t="s">
        <v>1710</v>
      </c>
      <c r="N195" t="s">
        <v>1711</v>
      </c>
      <c r="O195">
        <v>3.5</v>
      </c>
      <c r="P195">
        <v>789</v>
      </c>
      <c r="Q195" t="s">
        <v>103</v>
      </c>
      <c r="R195" t="s">
        <v>1712</v>
      </c>
      <c r="S195" t="s">
        <v>1713</v>
      </c>
    </row>
    <row r="196" spans="1:19" x14ac:dyDescent="0.35">
      <c r="A196" t="s">
        <v>40</v>
      </c>
      <c r="B196" t="s">
        <v>1714</v>
      </c>
      <c r="C196" t="s">
        <v>19</v>
      </c>
      <c r="D196" t="s">
        <v>1715</v>
      </c>
      <c r="F196" t="s">
        <v>22</v>
      </c>
      <c r="G196" s="1">
        <v>0.7</v>
      </c>
      <c r="H196" t="s">
        <v>1716</v>
      </c>
      <c r="J196">
        <v>351</v>
      </c>
      <c r="K196" t="s">
        <v>1717</v>
      </c>
      <c r="L196" t="s">
        <v>1718</v>
      </c>
      <c r="M196" t="s">
        <v>1719</v>
      </c>
      <c r="N196" t="s">
        <v>1720</v>
      </c>
      <c r="O196">
        <v>3.5</v>
      </c>
      <c r="P196">
        <v>596</v>
      </c>
      <c r="Q196" t="s">
        <v>993</v>
      </c>
      <c r="R196" t="s">
        <v>875</v>
      </c>
      <c r="S196" t="s">
        <v>1721</v>
      </c>
    </row>
    <row r="197" spans="1:19" x14ac:dyDescent="0.35">
      <c r="A197" t="s">
        <v>19</v>
      </c>
      <c r="B197" t="s">
        <v>1722</v>
      </c>
      <c r="C197" t="s">
        <v>19</v>
      </c>
      <c r="D197" t="s">
        <v>1723</v>
      </c>
      <c r="F197" t="s">
        <v>22</v>
      </c>
      <c r="G197" s="1">
        <v>0.2</v>
      </c>
      <c r="H197" t="s">
        <v>1724</v>
      </c>
      <c r="J197">
        <v>1674</v>
      </c>
      <c r="K197" t="s">
        <v>1725</v>
      </c>
      <c r="L197" t="s">
        <v>1726</v>
      </c>
      <c r="M197" t="s">
        <v>1727</v>
      </c>
      <c r="N197" t="s">
        <v>1728</v>
      </c>
      <c r="O197">
        <v>5</v>
      </c>
      <c r="P197">
        <v>599</v>
      </c>
      <c r="Q197" t="s">
        <v>1729</v>
      </c>
      <c r="R197" t="s">
        <v>1730</v>
      </c>
      <c r="S197" t="s">
        <v>1731</v>
      </c>
    </row>
    <row r="198" spans="1:19" x14ac:dyDescent="0.35">
      <c r="A198" t="s">
        <v>19</v>
      </c>
      <c r="B198" t="s">
        <v>1732</v>
      </c>
      <c r="C198" t="s">
        <v>19</v>
      </c>
      <c r="D198" t="s">
        <v>1733</v>
      </c>
      <c r="F198" t="s">
        <v>22</v>
      </c>
      <c r="G198" s="1">
        <v>0.7</v>
      </c>
      <c r="H198" t="s">
        <v>1734</v>
      </c>
      <c r="J198">
        <v>802</v>
      </c>
      <c r="K198" t="s">
        <v>1735</v>
      </c>
      <c r="L198" t="s">
        <v>1736</v>
      </c>
      <c r="M198" t="s">
        <v>1737</v>
      </c>
      <c r="N198" t="s">
        <v>1738</v>
      </c>
      <c r="O198">
        <v>3</v>
      </c>
      <c r="P198">
        <v>699</v>
      </c>
      <c r="Q198" t="s">
        <v>383</v>
      </c>
      <c r="R198" t="s">
        <v>1739</v>
      </c>
      <c r="S198" t="s">
        <v>1740</v>
      </c>
    </row>
    <row r="199" spans="1:19" x14ac:dyDescent="0.35">
      <c r="A199" t="s">
        <v>40</v>
      </c>
      <c r="B199" t="s">
        <v>1741</v>
      </c>
      <c r="C199" t="s">
        <v>19</v>
      </c>
      <c r="D199" t="s">
        <v>1742</v>
      </c>
      <c r="F199" t="s">
        <v>22</v>
      </c>
      <c r="G199" s="1">
        <v>0.81</v>
      </c>
      <c r="J199">
        <v>3</v>
      </c>
      <c r="L199" t="s">
        <v>1743</v>
      </c>
      <c r="M199" t="s">
        <v>1744</v>
      </c>
      <c r="N199" t="s">
        <v>1745</v>
      </c>
      <c r="O199">
        <v>4</v>
      </c>
      <c r="P199">
        <v>799</v>
      </c>
      <c r="Q199" t="s">
        <v>112</v>
      </c>
      <c r="R199" t="s">
        <v>1746</v>
      </c>
      <c r="S199" t="s">
        <v>1747</v>
      </c>
    </row>
    <row r="200" spans="1:19" x14ac:dyDescent="0.35">
      <c r="A200" t="s">
        <v>19</v>
      </c>
      <c r="B200" t="s">
        <v>1748</v>
      </c>
      <c r="C200" t="s">
        <v>19</v>
      </c>
      <c r="D200" t="s">
        <v>1749</v>
      </c>
      <c r="F200" t="s">
        <v>22</v>
      </c>
      <c r="G200" s="1">
        <v>0.64</v>
      </c>
      <c r="H200" t="s">
        <v>1750</v>
      </c>
      <c r="J200">
        <v>3</v>
      </c>
      <c r="K200" t="s">
        <v>1751</v>
      </c>
      <c r="L200" t="s">
        <v>1752</v>
      </c>
      <c r="M200" t="s">
        <v>1753</v>
      </c>
      <c r="N200" t="s">
        <v>1754</v>
      </c>
      <c r="O200">
        <v>4.0999999999999996</v>
      </c>
      <c r="P200">
        <v>305</v>
      </c>
      <c r="Q200" t="s">
        <v>103</v>
      </c>
      <c r="R200" t="s">
        <v>970</v>
      </c>
      <c r="S200" t="s">
        <v>1755</v>
      </c>
    </row>
    <row r="201" spans="1:19" x14ac:dyDescent="0.35">
      <c r="A201" t="s">
        <v>40</v>
      </c>
      <c r="B201" t="s">
        <v>1756</v>
      </c>
      <c r="C201" t="s">
        <v>19</v>
      </c>
      <c r="D201" t="s">
        <v>1757</v>
      </c>
      <c r="F201" t="s">
        <v>22</v>
      </c>
      <c r="G201" s="1">
        <v>0.37</v>
      </c>
      <c r="H201" t="s">
        <v>1758</v>
      </c>
      <c r="J201">
        <v>549</v>
      </c>
      <c r="K201" t="s">
        <v>1759</v>
      </c>
      <c r="L201" t="s">
        <v>1760</v>
      </c>
      <c r="M201" t="s">
        <v>1761</v>
      </c>
      <c r="N201" t="s">
        <v>1762</v>
      </c>
      <c r="O201">
        <v>3.2</v>
      </c>
      <c r="P201">
        <v>547</v>
      </c>
      <c r="Q201" t="s">
        <v>752</v>
      </c>
      <c r="R201" t="s">
        <v>804</v>
      </c>
      <c r="S201" t="s">
        <v>1763</v>
      </c>
    </row>
    <row r="202" spans="1:19" x14ac:dyDescent="0.35">
      <c r="A202" t="s">
        <v>19</v>
      </c>
      <c r="B202" t="s">
        <v>1764</v>
      </c>
      <c r="C202" t="s">
        <v>19</v>
      </c>
      <c r="D202" t="s">
        <v>1765</v>
      </c>
      <c r="F202" t="s">
        <v>151</v>
      </c>
      <c r="G202" s="1">
        <v>0.59</v>
      </c>
      <c r="H202" t="s">
        <v>1766</v>
      </c>
      <c r="J202">
        <v>782</v>
      </c>
      <c r="L202" t="s">
        <v>1767</v>
      </c>
      <c r="M202" t="s">
        <v>1768</v>
      </c>
      <c r="N202" t="s">
        <v>1769</v>
      </c>
      <c r="O202">
        <v>3.3</v>
      </c>
      <c r="P202">
        <v>399</v>
      </c>
      <c r="Q202" t="s">
        <v>1132</v>
      </c>
      <c r="R202" t="s">
        <v>1770</v>
      </c>
      <c r="S202" t="s">
        <v>1771</v>
      </c>
    </row>
    <row r="203" spans="1:19" x14ac:dyDescent="0.35">
      <c r="A203" t="s">
        <v>19</v>
      </c>
      <c r="B203" t="s">
        <v>1772</v>
      </c>
      <c r="C203" t="s">
        <v>19</v>
      </c>
      <c r="D203" t="s">
        <v>571</v>
      </c>
      <c r="F203" t="s">
        <v>22</v>
      </c>
      <c r="G203" s="1">
        <v>0.6</v>
      </c>
      <c r="H203" t="s">
        <v>1773</v>
      </c>
      <c r="J203">
        <v>123</v>
      </c>
      <c r="K203" t="s">
        <v>1774</v>
      </c>
      <c r="L203" t="s">
        <v>1775</v>
      </c>
      <c r="M203" t="s">
        <v>1776</v>
      </c>
      <c r="N203" t="s">
        <v>1777</v>
      </c>
      <c r="O203">
        <v>4.5</v>
      </c>
      <c r="P203">
        <v>230</v>
      </c>
      <c r="Q203" t="s">
        <v>505</v>
      </c>
      <c r="R203" t="s">
        <v>1778</v>
      </c>
      <c r="S203" t="s">
        <v>1779</v>
      </c>
    </row>
    <row r="204" spans="1:19" x14ac:dyDescent="0.35">
      <c r="A204" t="s">
        <v>40</v>
      </c>
      <c r="B204" t="s">
        <v>1780</v>
      </c>
      <c r="C204" t="s">
        <v>19</v>
      </c>
      <c r="D204" t="s">
        <v>1781</v>
      </c>
      <c r="E204" t="s">
        <v>1782</v>
      </c>
      <c r="F204" t="s">
        <v>22</v>
      </c>
      <c r="G204" s="1">
        <v>0.35</v>
      </c>
      <c r="H204" t="s">
        <v>1783</v>
      </c>
      <c r="J204">
        <v>37</v>
      </c>
      <c r="K204" t="s">
        <v>1784</v>
      </c>
      <c r="L204" t="s">
        <v>1785</v>
      </c>
      <c r="M204" t="s">
        <v>1786</v>
      </c>
      <c r="N204" t="s">
        <v>1787</v>
      </c>
      <c r="O204">
        <v>5</v>
      </c>
      <c r="P204">
        <v>389</v>
      </c>
      <c r="Q204" t="s">
        <v>28</v>
      </c>
      <c r="R204" t="s">
        <v>1071</v>
      </c>
      <c r="S204" t="s">
        <v>1788</v>
      </c>
    </row>
    <row r="205" spans="1:19" x14ac:dyDescent="0.35">
      <c r="A205" t="s">
        <v>40</v>
      </c>
      <c r="B205" t="s">
        <v>1789</v>
      </c>
      <c r="C205" t="s">
        <v>19</v>
      </c>
      <c r="F205" t="s">
        <v>22</v>
      </c>
      <c r="G205" s="1">
        <v>0.55000000000000004</v>
      </c>
      <c r="H205" t="s">
        <v>1790</v>
      </c>
      <c r="J205">
        <v>2</v>
      </c>
      <c r="K205" t="s">
        <v>1791</v>
      </c>
      <c r="L205" t="s">
        <v>1792</v>
      </c>
      <c r="M205" t="s">
        <v>1793</v>
      </c>
      <c r="N205" t="s">
        <v>1794</v>
      </c>
      <c r="O205">
        <v>4</v>
      </c>
      <c r="P205">
        <v>594</v>
      </c>
      <c r="Q205" t="s">
        <v>28</v>
      </c>
      <c r="R205" t="s">
        <v>1795</v>
      </c>
      <c r="S205" t="s">
        <v>1796</v>
      </c>
    </row>
    <row r="206" spans="1:19" x14ac:dyDescent="0.35">
      <c r="A206" t="s">
        <v>19</v>
      </c>
      <c r="B206" t="s">
        <v>1797</v>
      </c>
      <c r="C206" t="s">
        <v>19</v>
      </c>
      <c r="D206" t="s">
        <v>1798</v>
      </c>
      <c r="E206" t="s">
        <v>1799</v>
      </c>
      <c r="F206" t="s">
        <v>22</v>
      </c>
      <c r="G206" s="1">
        <v>0.74</v>
      </c>
      <c r="H206" t="s">
        <v>1800</v>
      </c>
      <c r="J206">
        <v>106</v>
      </c>
      <c r="K206" t="s">
        <v>1801</v>
      </c>
      <c r="L206" t="s">
        <v>1802</v>
      </c>
      <c r="M206" t="s">
        <v>1803</v>
      </c>
      <c r="N206" t="s">
        <v>1804</v>
      </c>
      <c r="O206">
        <v>3.9</v>
      </c>
      <c r="P206">
        <v>899</v>
      </c>
      <c r="Q206" t="s">
        <v>103</v>
      </c>
      <c r="R206" t="s">
        <v>487</v>
      </c>
      <c r="S206" t="s">
        <v>1805</v>
      </c>
    </row>
    <row r="207" spans="1:19" x14ac:dyDescent="0.35">
      <c r="A207" t="s">
        <v>19</v>
      </c>
      <c r="B207" t="s">
        <v>1806</v>
      </c>
      <c r="C207" t="s">
        <v>19</v>
      </c>
      <c r="D207" t="s">
        <v>1807</v>
      </c>
      <c r="F207" t="s">
        <v>22</v>
      </c>
      <c r="G207" s="1">
        <v>0.62</v>
      </c>
      <c r="H207" t="s">
        <v>1808</v>
      </c>
      <c r="J207">
        <v>14</v>
      </c>
      <c r="L207" t="s">
        <v>1809</v>
      </c>
      <c r="M207" t="s">
        <v>1810</v>
      </c>
      <c r="N207" t="s">
        <v>1811</v>
      </c>
      <c r="O207">
        <v>4.3</v>
      </c>
      <c r="P207">
        <v>0</v>
      </c>
      <c r="Q207" t="s">
        <v>103</v>
      </c>
      <c r="R207" t="s">
        <v>1812</v>
      </c>
      <c r="S207" t="s">
        <v>1813</v>
      </c>
    </row>
    <row r="208" spans="1:19" x14ac:dyDescent="0.35">
      <c r="A208" t="s">
        <v>19</v>
      </c>
      <c r="B208" t="s">
        <v>1814</v>
      </c>
      <c r="C208" t="s">
        <v>19</v>
      </c>
      <c r="D208" t="s">
        <v>1815</v>
      </c>
      <c r="F208" t="s">
        <v>22</v>
      </c>
      <c r="G208" s="1">
        <v>0.64</v>
      </c>
      <c r="H208" t="s">
        <v>1816</v>
      </c>
      <c r="J208">
        <v>2</v>
      </c>
      <c r="K208" t="s">
        <v>1817</v>
      </c>
      <c r="L208" t="s">
        <v>1818</v>
      </c>
      <c r="M208" t="s">
        <v>1819</v>
      </c>
      <c r="N208" t="s">
        <v>1820</v>
      </c>
      <c r="O208">
        <v>4.4000000000000004</v>
      </c>
      <c r="P208">
        <v>0</v>
      </c>
      <c r="Q208" t="s">
        <v>103</v>
      </c>
      <c r="R208" t="s">
        <v>1280</v>
      </c>
      <c r="S208" t="s">
        <v>1821</v>
      </c>
    </row>
    <row r="209" spans="1:19" x14ac:dyDescent="0.35">
      <c r="A209" t="s">
        <v>19</v>
      </c>
      <c r="B209" t="s">
        <v>1822</v>
      </c>
      <c r="C209" t="s">
        <v>19</v>
      </c>
      <c r="E209" t="s">
        <v>1823</v>
      </c>
      <c r="F209" t="s">
        <v>22</v>
      </c>
      <c r="G209" s="1">
        <v>0.73</v>
      </c>
      <c r="H209" t="s">
        <v>1824</v>
      </c>
      <c r="J209">
        <v>308</v>
      </c>
      <c r="K209" t="s">
        <v>1825</v>
      </c>
      <c r="L209" t="s">
        <v>1826</v>
      </c>
      <c r="M209" t="s">
        <v>1827</v>
      </c>
      <c r="N209" t="s">
        <v>1828</v>
      </c>
      <c r="O209">
        <v>4.3</v>
      </c>
      <c r="P209">
        <v>172</v>
      </c>
      <c r="Q209" t="s">
        <v>742</v>
      </c>
      <c r="R209" t="s">
        <v>1080</v>
      </c>
      <c r="S209" t="s">
        <v>1829</v>
      </c>
    </row>
    <row r="210" spans="1:19" x14ac:dyDescent="0.35">
      <c r="A210" t="s">
        <v>19</v>
      </c>
      <c r="B210" t="s">
        <v>1830</v>
      </c>
      <c r="C210" t="s">
        <v>19</v>
      </c>
      <c r="F210" t="s">
        <v>151</v>
      </c>
      <c r="G210" s="1">
        <v>0.31</v>
      </c>
      <c r="H210" t="s">
        <v>1831</v>
      </c>
      <c r="I210">
        <v>2</v>
      </c>
      <c r="J210">
        <v>1</v>
      </c>
      <c r="K210" t="s">
        <v>1832</v>
      </c>
      <c r="L210" t="s">
        <v>1833</v>
      </c>
      <c r="M210" t="s">
        <v>1834</v>
      </c>
      <c r="N210" t="s">
        <v>1835</v>
      </c>
      <c r="O210">
        <v>5</v>
      </c>
      <c r="P210">
        <v>399</v>
      </c>
      <c r="Q210" t="s">
        <v>37</v>
      </c>
      <c r="R210" t="s">
        <v>875</v>
      </c>
      <c r="S210" t="s">
        <v>1836</v>
      </c>
    </row>
    <row r="211" spans="1:19" x14ac:dyDescent="0.35">
      <c r="A211" t="s">
        <v>19</v>
      </c>
      <c r="B211" t="s">
        <v>1837</v>
      </c>
      <c r="C211" t="s">
        <v>19</v>
      </c>
      <c r="D211" t="s">
        <v>1838</v>
      </c>
      <c r="E211" t="s">
        <v>1839</v>
      </c>
      <c r="F211" t="s">
        <v>22</v>
      </c>
      <c r="G211" s="1">
        <v>0.83</v>
      </c>
      <c r="H211" t="s">
        <v>1840</v>
      </c>
      <c r="J211">
        <v>103</v>
      </c>
      <c r="K211" t="s">
        <v>1841</v>
      </c>
      <c r="L211" t="s">
        <v>1842</v>
      </c>
      <c r="M211" t="s">
        <v>1843</v>
      </c>
      <c r="N211" t="s">
        <v>1844</v>
      </c>
      <c r="O211">
        <v>3.6</v>
      </c>
      <c r="P211">
        <v>298</v>
      </c>
      <c r="Q211" t="s">
        <v>193</v>
      </c>
      <c r="R211" t="s">
        <v>1845</v>
      </c>
      <c r="S211" t="s">
        <v>1846</v>
      </c>
    </row>
    <row r="212" spans="1:19" x14ac:dyDescent="0.35">
      <c r="A212" t="s">
        <v>40</v>
      </c>
      <c r="B212" t="s">
        <v>1847</v>
      </c>
      <c r="C212" t="s">
        <v>19</v>
      </c>
      <c r="D212" t="s">
        <v>1848</v>
      </c>
      <c r="F212" t="s">
        <v>22</v>
      </c>
      <c r="G212" s="1">
        <v>0.4</v>
      </c>
      <c r="H212" t="s">
        <v>1849</v>
      </c>
      <c r="J212">
        <v>15</v>
      </c>
      <c r="L212" t="s">
        <v>1850</v>
      </c>
      <c r="M212" t="s">
        <v>1851</v>
      </c>
      <c r="N212" t="s">
        <v>1852</v>
      </c>
      <c r="O212">
        <v>3.5</v>
      </c>
      <c r="P212">
        <v>275</v>
      </c>
      <c r="Q212" t="s">
        <v>103</v>
      </c>
      <c r="R212" t="s">
        <v>1290</v>
      </c>
      <c r="S212" t="s">
        <v>1853</v>
      </c>
    </row>
    <row r="213" spans="1:19" x14ac:dyDescent="0.35">
      <c r="A213" t="s">
        <v>19</v>
      </c>
      <c r="B213" t="s">
        <v>1854</v>
      </c>
      <c r="C213" t="s">
        <v>19</v>
      </c>
      <c r="D213" t="s">
        <v>1855</v>
      </c>
      <c r="F213" t="s">
        <v>22</v>
      </c>
      <c r="G213" s="1">
        <v>0.62</v>
      </c>
      <c r="H213" t="s">
        <v>1856</v>
      </c>
      <c r="J213">
        <v>1</v>
      </c>
      <c r="K213" t="s">
        <v>1857</v>
      </c>
      <c r="M213" t="s">
        <v>1858</v>
      </c>
      <c r="N213" t="s">
        <v>1859</v>
      </c>
      <c r="O213">
        <v>2.9</v>
      </c>
      <c r="P213">
        <v>3244</v>
      </c>
      <c r="Q213" t="s">
        <v>103</v>
      </c>
      <c r="R213" t="s">
        <v>1860</v>
      </c>
      <c r="S213" t="s">
        <v>1861</v>
      </c>
    </row>
    <row r="214" spans="1:19" x14ac:dyDescent="0.35">
      <c r="A214" t="s">
        <v>40</v>
      </c>
      <c r="B214" t="s">
        <v>1862</v>
      </c>
      <c r="C214" t="s">
        <v>19</v>
      </c>
      <c r="D214" t="s">
        <v>1863</v>
      </c>
      <c r="F214" t="s">
        <v>22</v>
      </c>
      <c r="G214" s="1">
        <v>0.25</v>
      </c>
      <c r="H214" t="s">
        <v>1864</v>
      </c>
      <c r="J214">
        <v>38</v>
      </c>
      <c r="K214" t="s">
        <v>1865</v>
      </c>
      <c r="L214" t="s">
        <v>1866</v>
      </c>
      <c r="M214" t="s">
        <v>1867</v>
      </c>
      <c r="N214" t="s">
        <v>1868</v>
      </c>
      <c r="O214">
        <v>3</v>
      </c>
      <c r="P214">
        <v>999</v>
      </c>
      <c r="Q214" t="s">
        <v>28</v>
      </c>
      <c r="R214" t="s">
        <v>1339</v>
      </c>
      <c r="S214" t="s">
        <v>1869</v>
      </c>
    </row>
    <row r="215" spans="1:19" x14ac:dyDescent="0.35">
      <c r="A215" t="s">
        <v>40</v>
      </c>
      <c r="B215" t="s">
        <v>1870</v>
      </c>
      <c r="C215" t="s">
        <v>19</v>
      </c>
      <c r="D215" t="s">
        <v>580</v>
      </c>
      <c r="F215" t="s">
        <v>151</v>
      </c>
      <c r="G215" s="1">
        <v>0.5</v>
      </c>
      <c r="H215" t="s">
        <v>1871</v>
      </c>
      <c r="J215">
        <v>1080</v>
      </c>
      <c r="K215" t="s">
        <v>1872</v>
      </c>
      <c r="L215" t="s">
        <v>1873</v>
      </c>
      <c r="M215" t="s">
        <v>1874</v>
      </c>
      <c r="N215" t="s">
        <v>1875</v>
      </c>
      <c r="O215">
        <v>4.2</v>
      </c>
      <c r="P215">
        <v>999</v>
      </c>
      <c r="Q215" t="s">
        <v>586</v>
      </c>
      <c r="R215" t="s">
        <v>1876</v>
      </c>
      <c r="S215" t="s">
        <v>1877</v>
      </c>
    </row>
    <row r="216" spans="1:19" x14ac:dyDescent="0.35">
      <c r="A216" t="s">
        <v>40</v>
      </c>
      <c r="B216" t="s">
        <v>1878</v>
      </c>
      <c r="C216" t="s">
        <v>19</v>
      </c>
      <c r="F216" t="s">
        <v>22</v>
      </c>
      <c r="G216" s="1">
        <v>0.51</v>
      </c>
      <c r="H216" t="s">
        <v>1879</v>
      </c>
      <c r="J216">
        <v>4</v>
      </c>
      <c r="L216" t="s">
        <v>1880</v>
      </c>
      <c r="M216" t="s">
        <v>1881</v>
      </c>
      <c r="N216" t="s">
        <v>1882</v>
      </c>
      <c r="O216">
        <v>5</v>
      </c>
      <c r="P216">
        <v>1494</v>
      </c>
      <c r="Q216" t="s">
        <v>28</v>
      </c>
      <c r="R216" t="s">
        <v>1883</v>
      </c>
      <c r="S216" t="s">
        <v>1884</v>
      </c>
    </row>
    <row r="217" spans="1:19" x14ac:dyDescent="0.35">
      <c r="A217" t="s">
        <v>19</v>
      </c>
      <c r="B217" t="s">
        <v>1885</v>
      </c>
      <c r="C217" t="s">
        <v>19</v>
      </c>
      <c r="D217" t="s">
        <v>1886</v>
      </c>
      <c r="F217" t="s">
        <v>22</v>
      </c>
      <c r="G217" s="1">
        <v>0.33</v>
      </c>
      <c r="H217" t="s">
        <v>1887</v>
      </c>
      <c r="J217">
        <v>11</v>
      </c>
      <c r="K217" t="s">
        <v>1888</v>
      </c>
      <c r="L217" t="s">
        <v>1889</v>
      </c>
      <c r="M217" t="s">
        <v>1890</v>
      </c>
      <c r="N217" t="s">
        <v>1891</v>
      </c>
      <c r="O217">
        <v>5</v>
      </c>
      <c r="P217">
        <v>1199</v>
      </c>
      <c r="Q217" t="s">
        <v>212</v>
      </c>
      <c r="R217" t="s">
        <v>1892</v>
      </c>
      <c r="S217" t="s">
        <v>1893</v>
      </c>
    </row>
    <row r="218" spans="1:19" x14ac:dyDescent="0.35">
      <c r="A218" t="s">
        <v>40</v>
      </c>
      <c r="B218" t="s">
        <v>1894</v>
      </c>
      <c r="C218" t="s">
        <v>19</v>
      </c>
      <c r="D218" t="s">
        <v>1895</v>
      </c>
      <c r="F218" t="s">
        <v>22</v>
      </c>
      <c r="G218" s="1">
        <v>0.61</v>
      </c>
      <c r="H218" t="s">
        <v>1896</v>
      </c>
      <c r="J218">
        <v>4</v>
      </c>
      <c r="K218" t="s">
        <v>1897</v>
      </c>
      <c r="L218" t="s">
        <v>1898</v>
      </c>
      <c r="M218" t="s">
        <v>1899</v>
      </c>
      <c r="N218" t="s">
        <v>1900</v>
      </c>
      <c r="O218">
        <v>3</v>
      </c>
      <c r="P218">
        <v>399</v>
      </c>
      <c r="Q218" t="s">
        <v>1062</v>
      </c>
      <c r="R218" t="s">
        <v>1901</v>
      </c>
      <c r="S218" t="s">
        <v>1902</v>
      </c>
    </row>
    <row r="219" spans="1:19" x14ac:dyDescent="0.35">
      <c r="A219" t="s">
        <v>19</v>
      </c>
      <c r="B219" t="s">
        <v>1903</v>
      </c>
      <c r="C219" t="s">
        <v>19</v>
      </c>
      <c r="D219" t="s">
        <v>545</v>
      </c>
      <c r="F219" t="s">
        <v>22</v>
      </c>
      <c r="G219" s="1">
        <v>0.55000000000000004</v>
      </c>
      <c r="H219" t="s">
        <v>1904</v>
      </c>
      <c r="J219">
        <v>44</v>
      </c>
      <c r="K219" t="s">
        <v>1905</v>
      </c>
      <c r="L219" t="s">
        <v>1906</v>
      </c>
      <c r="M219" t="s">
        <v>1907</v>
      </c>
      <c r="N219" t="s">
        <v>1908</v>
      </c>
      <c r="O219">
        <v>5</v>
      </c>
      <c r="P219">
        <v>1450</v>
      </c>
      <c r="Q219" t="s">
        <v>112</v>
      </c>
      <c r="R219" t="s">
        <v>1909</v>
      </c>
      <c r="S219" t="s">
        <v>1910</v>
      </c>
    </row>
    <row r="220" spans="1:19" x14ac:dyDescent="0.35">
      <c r="A220" t="s">
        <v>19</v>
      </c>
      <c r="B220" t="s">
        <v>1911</v>
      </c>
      <c r="C220" t="s">
        <v>19</v>
      </c>
      <c r="D220" t="s">
        <v>1912</v>
      </c>
      <c r="E220" t="s">
        <v>1913</v>
      </c>
      <c r="F220" t="s">
        <v>22</v>
      </c>
      <c r="G220" s="1">
        <v>0.5</v>
      </c>
      <c r="H220" t="s">
        <v>1914</v>
      </c>
      <c r="J220">
        <v>11</v>
      </c>
      <c r="M220" t="s">
        <v>1915</v>
      </c>
      <c r="N220" t="s">
        <v>1916</v>
      </c>
      <c r="O220">
        <v>4</v>
      </c>
      <c r="P220">
        <v>0</v>
      </c>
      <c r="Q220" t="s">
        <v>103</v>
      </c>
      <c r="R220" t="s">
        <v>1917</v>
      </c>
      <c r="S220" t="s">
        <v>1918</v>
      </c>
    </row>
    <row r="221" spans="1:19" x14ac:dyDescent="0.35">
      <c r="A221" t="s">
        <v>19</v>
      </c>
      <c r="B221" t="s">
        <v>1919</v>
      </c>
      <c r="C221" t="s">
        <v>19</v>
      </c>
      <c r="D221" t="s">
        <v>1920</v>
      </c>
      <c r="F221" t="s">
        <v>22</v>
      </c>
      <c r="G221" s="1">
        <v>0.2</v>
      </c>
      <c r="H221" t="s">
        <v>1921</v>
      </c>
      <c r="J221">
        <v>6</v>
      </c>
      <c r="K221" t="s">
        <v>1922</v>
      </c>
      <c r="L221" t="s">
        <v>1923</v>
      </c>
      <c r="M221" t="s">
        <v>1924</v>
      </c>
      <c r="N221" t="s">
        <v>1925</v>
      </c>
      <c r="O221">
        <v>3</v>
      </c>
      <c r="P221">
        <v>999</v>
      </c>
      <c r="Q221" t="s">
        <v>28</v>
      </c>
      <c r="R221" t="s">
        <v>1926</v>
      </c>
      <c r="S221" t="s">
        <v>1927</v>
      </c>
    </row>
    <row r="222" spans="1:19" x14ac:dyDescent="0.35">
      <c r="A222" t="s">
        <v>19</v>
      </c>
      <c r="B222" t="s">
        <v>1928</v>
      </c>
      <c r="C222" t="s">
        <v>19</v>
      </c>
      <c r="F222" t="s">
        <v>22</v>
      </c>
      <c r="G222" s="1">
        <v>0.5</v>
      </c>
      <c r="H222" t="s">
        <v>1929</v>
      </c>
      <c r="J222">
        <v>8</v>
      </c>
      <c r="K222" t="s">
        <v>1930</v>
      </c>
      <c r="L222" t="s">
        <v>1931</v>
      </c>
      <c r="M222" t="s">
        <v>1932</v>
      </c>
      <c r="N222" t="s">
        <v>1933</v>
      </c>
      <c r="O222">
        <v>5</v>
      </c>
      <c r="P222">
        <v>549</v>
      </c>
      <c r="Q222" t="s">
        <v>426</v>
      </c>
      <c r="R222" t="s">
        <v>1934</v>
      </c>
      <c r="S222" t="s">
        <v>1935</v>
      </c>
    </row>
    <row r="223" spans="1:19" x14ac:dyDescent="0.35">
      <c r="A223" t="s">
        <v>40</v>
      </c>
      <c r="B223" t="s">
        <v>1936</v>
      </c>
      <c r="C223" t="s">
        <v>19</v>
      </c>
      <c r="F223" t="s">
        <v>22</v>
      </c>
      <c r="G223" s="1">
        <v>0.65</v>
      </c>
      <c r="H223" t="s">
        <v>1937</v>
      </c>
      <c r="J223">
        <v>12</v>
      </c>
      <c r="K223" t="s">
        <v>1938</v>
      </c>
      <c r="L223" t="s">
        <v>1939</v>
      </c>
      <c r="M223" t="s">
        <v>1940</v>
      </c>
      <c r="N223" t="s">
        <v>1941</v>
      </c>
      <c r="O223">
        <v>4.5999999999999996</v>
      </c>
      <c r="P223">
        <v>924</v>
      </c>
      <c r="Q223" t="s">
        <v>94</v>
      </c>
      <c r="R223" t="s">
        <v>1942</v>
      </c>
      <c r="S223" t="s">
        <v>1943</v>
      </c>
    </row>
    <row r="224" spans="1:19" x14ac:dyDescent="0.35">
      <c r="A224" t="s">
        <v>40</v>
      </c>
      <c r="B224" t="s">
        <v>1944</v>
      </c>
      <c r="C224" t="s">
        <v>19</v>
      </c>
      <c r="D224" t="s">
        <v>1945</v>
      </c>
      <c r="F224" t="s">
        <v>151</v>
      </c>
      <c r="G224" s="1">
        <v>0.6</v>
      </c>
      <c r="H224" t="s">
        <v>1946</v>
      </c>
      <c r="I224">
        <v>1</v>
      </c>
      <c r="J224">
        <v>3</v>
      </c>
      <c r="K224" t="s">
        <v>1947</v>
      </c>
      <c r="L224" t="s">
        <v>1948</v>
      </c>
      <c r="M224" t="s">
        <v>1949</v>
      </c>
      <c r="N224" t="s">
        <v>1950</v>
      </c>
      <c r="O224">
        <v>5</v>
      </c>
      <c r="P224">
        <v>1190</v>
      </c>
      <c r="Q224" t="s">
        <v>28</v>
      </c>
      <c r="R224" t="s">
        <v>1951</v>
      </c>
      <c r="S224" t="s">
        <v>1952</v>
      </c>
    </row>
    <row r="225" spans="1:19" x14ac:dyDescent="0.35">
      <c r="A225" t="s">
        <v>19</v>
      </c>
      <c r="B225" t="s">
        <v>1953</v>
      </c>
      <c r="C225" t="s">
        <v>19</v>
      </c>
      <c r="D225" t="s">
        <v>1431</v>
      </c>
      <c r="F225" t="s">
        <v>22</v>
      </c>
      <c r="G225" s="1">
        <v>0.56000000000000005</v>
      </c>
      <c r="H225" t="s">
        <v>1954</v>
      </c>
      <c r="J225">
        <v>2</v>
      </c>
      <c r="L225" t="s">
        <v>1955</v>
      </c>
      <c r="M225" t="s">
        <v>1956</v>
      </c>
      <c r="N225" t="s">
        <v>1957</v>
      </c>
      <c r="O225">
        <v>4</v>
      </c>
      <c r="P225">
        <v>3779</v>
      </c>
      <c r="Q225" t="s">
        <v>103</v>
      </c>
      <c r="R225" t="s">
        <v>882</v>
      </c>
      <c r="S225" t="s">
        <v>1958</v>
      </c>
    </row>
    <row r="226" spans="1:19" x14ac:dyDescent="0.35">
      <c r="A226" t="s">
        <v>40</v>
      </c>
      <c r="B226" t="s">
        <v>1959</v>
      </c>
      <c r="C226" t="s">
        <v>19</v>
      </c>
      <c r="D226" t="s">
        <v>1960</v>
      </c>
      <c r="E226" t="s">
        <v>1961</v>
      </c>
      <c r="F226" t="s">
        <v>151</v>
      </c>
      <c r="G226" s="1">
        <v>0.2</v>
      </c>
      <c r="H226" t="s">
        <v>1962</v>
      </c>
      <c r="I226">
        <v>1</v>
      </c>
      <c r="J226">
        <v>82</v>
      </c>
      <c r="K226" t="s">
        <v>1963</v>
      </c>
      <c r="L226" t="s">
        <v>1964</v>
      </c>
      <c r="M226" t="s">
        <v>1965</v>
      </c>
      <c r="N226" t="s">
        <v>1966</v>
      </c>
      <c r="O226">
        <v>3.9</v>
      </c>
      <c r="P226">
        <v>699</v>
      </c>
      <c r="Q226" t="s">
        <v>365</v>
      </c>
      <c r="R226" t="s">
        <v>1951</v>
      </c>
      <c r="S226">
        <v>999999999</v>
      </c>
    </row>
    <row r="227" spans="1:19" x14ac:dyDescent="0.35">
      <c r="A227" t="s">
        <v>40</v>
      </c>
      <c r="B227" t="s">
        <v>1967</v>
      </c>
      <c r="C227" t="s">
        <v>19</v>
      </c>
      <c r="F227" t="s">
        <v>22</v>
      </c>
      <c r="G227" s="1">
        <v>0.45</v>
      </c>
      <c r="H227" t="s">
        <v>1968</v>
      </c>
      <c r="J227">
        <v>8</v>
      </c>
      <c r="K227" t="s">
        <v>1969</v>
      </c>
      <c r="L227" t="s">
        <v>1970</v>
      </c>
      <c r="M227" t="s">
        <v>1971</v>
      </c>
      <c r="N227" t="s">
        <v>1972</v>
      </c>
      <c r="O227">
        <v>4.7</v>
      </c>
      <c r="P227">
        <v>769.52</v>
      </c>
      <c r="Q227" t="s">
        <v>28</v>
      </c>
      <c r="R227" t="s">
        <v>1973</v>
      </c>
      <c r="S227" s="2" t="s">
        <v>1974</v>
      </c>
    </row>
    <row r="228" spans="1:19" x14ac:dyDescent="0.35">
      <c r="A228" t="s">
        <v>40</v>
      </c>
      <c r="B228" t="s">
        <v>1975</v>
      </c>
      <c r="C228" t="s">
        <v>19</v>
      </c>
      <c r="D228" t="s">
        <v>571</v>
      </c>
      <c r="F228" t="s">
        <v>22</v>
      </c>
      <c r="G228" s="1">
        <v>0.3</v>
      </c>
      <c r="H228" t="s">
        <v>1976</v>
      </c>
      <c r="J228">
        <v>16</v>
      </c>
      <c r="K228" t="s">
        <v>1977</v>
      </c>
      <c r="L228" t="s">
        <v>1978</v>
      </c>
      <c r="M228" t="s">
        <v>1979</v>
      </c>
      <c r="N228" t="s">
        <v>1980</v>
      </c>
      <c r="O228">
        <v>4</v>
      </c>
      <c r="P228">
        <v>734</v>
      </c>
      <c r="Q228" t="s">
        <v>28</v>
      </c>
      <c r="R228" t="s">
        <v>1981</v>
      </c>
      <c r="S228" t="s">
        <v>1982</v>
      </c>
    </row>
    <row r="229" spans="1:19" x14ac:dyDescent="0.35">
      <c r="A229" t="s">
        <v>40</v>
      </c>
      <c r="B229" t="s">
        <v>1983</v>
      </c>
      <c r="C229" t="s">
        <v>19</v>
      </c>
      <c r="F229" t="s">
        <v>22</v>
      </c>
      <c r="G229" s="1">
        <v>0.5</v>
      </c>
      <c r="H229" t="s">
        <v>1984</v>
      </c>
      <c r="J229">
        <v>565</v>
      </c>
      <c r="K229" t="s">
        <v>1985</v>
      </c>
      <c r="L229" t="s">
        <v>1986</v>
      </c>
      <c r="M229" t="s">
        <v>1987</v>
      </c>
      <c r="N229" t="s">
        <v>1988</v>
      </c>
      <c r="O229">
        <v>5</v>
      </c>
      <c r="P229">
        <v>949</v>
      </c>
      <c r="Q229" t="s">
        <v>365</v>
      </c>
      <c r="R229" t="s">
        <v>596</v>
      </c>
      <c r="S229" t="s">
        <v>1989</v>
      </c>
    </row>
    <row r="230" spans="1:19" x14ac:dyDescent="0.35">
      <c r="A230" t="s">
        <v>19</v>
      </c>
      <c r="B230" t="s">
        <v>1990</v>
      </c>
      <c r="C230" t="s">
        <v>19</v>
      </c>
      <c r="D230" t="s">
        <v>1654</v>
      </c>
      <c r="F230" t="s">
        <v>22</v>
      </c>
      <c r="G230" s="1">
        <v>0.5</v>
      </c>
      <c r="J230">
        <v>51</v>
      </c>
      <c r="K230" t="s">
        <v>1991</v>
      </c>
      <c r="L230" t="s">
        <v>1992</v>
      </c>
      <c r="M230" t="s">
        <v>1993</v>
      </c>
      <c r="N230" t="s">
        <v>1994</v>
      </c>
      <c r="O230">
        <v>4</v>
      </c>
      <c r="P230">
        <v>343</v>
      </c>
      <c r="Q230" t="s">
        <v>37</v>
      </c>
      <c r="R230" t="s">
        <v>1995</v>
      </c>
      <c r="S230" t="s">
        <v>1996</v>
      </c>
    </row>
    <row r="231" spans="1:19" x14ac:dyDescent="0.35">
      <c r="A231" t="s">
        <v>19</v>
      </c>
      <c r="B231" t="s">
        <v>1997</v>
      </c>
      <c r="C231" t="s">
        <v>19</v>
      </c>
      <c r="D231" t="s">
        <v>1998</v>
      </c>
      <c r="F231" t="s">
        <v>22</v>
      </c>
      <c r="G231" s="1">
        <v>0.45</v>
      </c>
      <c r="H231" t="s">
        <v>1999</v>
      </c>
      <c r="J231">
        <v>440</v>
      </c>
      <c r="L231" t="s">
        <v>2000</v>
      </c>
      <c r="M231" t="s">
        <v>2001</v>
      </c>
      <c r="N231" t="s">
        <v>2002</v>
      </c>
      <c r="O231">
        <v>3.7</v>
      </c>
      <c r="P231">
        <v>3790</v>
      </c>
      <c r="Q231" t="s">
        <v>103</v>
      </c>
      <c r="R231" t="s">
        <v>1812</v>
      </c>
      <c r="S231" t="s">
        <v>2003</v>
      </c>
    </row>
    <row r="232" spans="1:19" x14ac:dyDescent="0.35">
      <c r="A232" t="s">
        <v>40</v>
      </c>
      <c r="B232" t="s">
        <v>2004</v>
      </c>
      <c r="C232" t="s">
        <v>19</v>
      </c>
      <c r="D232" t="s">
        <v>133</v>
      </c>
      <c r="F232" t="s">
        <v>22</v>
      </c>
      <c r="G232" s="1">
        <v>0.67</v>
      </c>
      <c r="H232" t="s">
        <v>2005</v>
      </c>
      <c r="J232">
        <v>104</v>
      </c>
      <c r="K232" t="s">
        <v>2006</v>
      </c>
      <c r="L232" t="s">
        <v>2007</v>
      </c>
      <c r="M232" t="s">
        <v>2008</v>
      </c>
      <c r="N232" t="s">
        <v>2009</v>
      </c>
      <c r="O232">
        <v>3.5</v>
      </c>
      <c r="P232">
        <v>617</v>
      </c>
      <c r="Q232" t="s">
        <v>28</v>
      </c>
      <c r="R232" t="s">
        <v>2010</v>
      </c>
      <c r="S232" t="s">
        <v>2011</v>
      </c>
    </row>
    <row r="233" spans="1:19" x14ac:dyDescent="0.35">
      <c r="A233" t="s">
        <v>40</v>
      </c>
      <c r="B233" t="s">
        <v>2012</v>
      </c>
      <c r="C233" t="s">
        <v>19</v>
      </c>
      <c r="F233" t="s">
        <v>22</v>
      </c>
      <c r="G233" s="1">
        <v>0.5</v>
      </c>
      <c r="H233" t="s">
        <v>2013</v>
      </c>
      <c r="J233">
        <v>1</v>
      </c>
      <c r="L233" t="s">
        <v>2014</v>
      </c>
      <c r="M233" t="s">
        <v>2015</v>
      </c>
      <c r="N233" t="s">
        <v>2016</v>
      </c>
      <c r="O233">
        <v>4</v>
      </c>
      <c r="P233">
        <v>850</v>
      </c>
      <c r="Q233" t="s">
        <v>103</v>
      </c>
      <c r="R233" t="s">
        <v>2017</v>
      </c>
      <c r="S233" t="s">
        <v>2018</v>
      </c>
    </row>
    <row r="234" spans="1:19" x14ac:dyDescent="0.35">
      <c r="A234" t="s">
        <v>19</v>
      </c>
      <c r="B234" t="s">
        <v>2019</v>
      </c>
      <c r="C234" t="s">
        <v>19</v>
      </c>
      <c r="D234" t="s">
        <v>1654</v>
      </c>
      <c r="F234" t="s">
        <v>22</v>
      </c>
      <c r="G234" s="1">
        <v>0.5</v>
      </c>
      <c r="H234" t="s">
        <v>2020</v>
      </c>
      <c r="J234">
        <v>620</v>
      </c>
      <c r="K234" t="s">
        <v>2021</v>
      </c>
      <c r="L234" t="s">
        <v>2022</v>
      </c>
      <c r="M234" t="s">
        <v>2021</v>
      </c>
      <c r="N234" t="s">
        <v>2023</v>
      </c>
      <c r="O234">
        <v>4.3</v>
      </c>
      <c r="P234">
        <v>441</v>
      </c>
      <c r="Q234" t="s">
        <v>37</v>
      </c>
      <c r="R234" t="s">
        <v>2024</v>
      </c>
      <c r="S234" t="s">
        <v>2025</v>
      </c>
    </row>
    <row r="235" spans="1:19" x14ac:dyDescent="0.35">
      <c r="A235" t="s">
        <v>19</v>
      </c>
      <c r="B235" t="s">
        <v>2026</v>
      </c>
      <c r="C235" t="s">
        <v>19</v>
      </c>
      <c r="D235" t="s">
        <v>2027</v>
      </c>
      <c r="F235" t="s">
        <v>22</v>
      </c>
      <c r="G235" s="1">
        <v>0.42</v>
      </c>
      <c r="H235" t="s">
        <v>2028</v>
      </c>
      <c r="I235">
        <v>3</v>
      </c>
      <c r="J235">
        <v>6</v>
      </c>
      <c r="L235" t="s">
        <v>2029</v>
      </c>
      <c r="M235" t="s">
        <v>2030</v>
      </c>
      <c r="N235" t="s">
        <v>2031</v>
      </c>
      <c r="O235">
        <v>5</v>
      </c>
      <c r="P235">
        <v>1299</v>
      </c>
      <c r="Q235" t="s">
        <v>103</v>
      </c>
      <c r="R235" t="s">
        <v>139</v>
      </c>
      <c r="S235" t="s">
        <v>2032</v>
      </c>
    </row>
    <row r="236" spans="1:19" x14ac:dyDescent="0.35">
      <c r="A236" t="s">
        <v>40</v>
      </c>
      <c r="B236" t="s">
        <v>2033</v>
      </c>
      <c r="C236" t="s">
        <v>19</v>
      </c>
      <c r="D236" t="s">
        <v>2034</v>
      </c>
      <c r="F236" t="s">
        <v>22</v>
      </c>
      <c r="G236" s="1">
        <v>0.61</v>
      </c>
      <c r="H236" t="s">
        <v>2035</v>
      </c>
      <c r="J236">
        <v>173</v>
      </c>
      <c r="L236" t="s">
        <v>2036</v>
      </c>
      <c r="M236" t="s">
        <v>2037</v>
      </c>
      <c r="N236" t="s">
        <v>2038</v>
      </c>
      <c r="O236">
        <v>3</v>
      </c>
      <c r="P236">
        <v>539</v>
      </c>
      <c r="Q236" t="s">
        <v>2039</v>
      </c>
      <c r="R236" t="s">
        <v>2040</v>
      </c>
      <c r="S236" t="s">
        <v>2041</v>
      </c>
    </row>
    <row r="237" spans="1:19" x14ac:dyDescent="0.35">
      <c r="A237" t="s">
        <v>19</v>
      </c>
      <c r="B237" t="s">
        <v>2042</v>
      </c>
      <c r="C237" t="s">
        <v>19</v>
      </c>
      <c r="D237" t="s">
        <v>2043</v>
      </c>
      <c r="F237" t="s">
        <v>22</v>
      </c>
      <c r="G237" s="1">
        <v>0.62</v>
      </c>
      <c r="H237" t="s">
        <v>2044</v>
      </c>
      <c r="J237">
        <v>45</v>
      </c>
      <c r="M237" t="s">
        <v>2045</v>
      </c>
      <c r="N237" t="s">
        <v>2046</v>
      </c>
      <c r="O237">
        <v>4.3</v>
      </c>
      <c r="P237">
        <v>441</v>
      </c>
      <c r="Q237" t="s">
        <v>103</v>
      </c>
      <c r="R237" t="s">
        <v>804</v>
      </c>
      <c r="S237" t="s">
        <v>2047</v>
      </c>
    </row>
    <row r="238" spans="1:19" x14ac:dyDescent="0.35">
      <c r="A238" t="s">
        <v>19</v>
      </c>
      <c r="B238" t="s">
        <v>2048</v>
      </c>
      <c r="C238" t="s">
        <v>19</v>
      </c>
      <c r="D238" t="s">
        <v>2049</v>
      </c>
      <c r="E238" t="s">
        <v>2050</v>
      </c>
      <c r="F238" t="s">
        <v>22</v>
      </c>
      <c r="G238" s="1">
        <v>0.41</v>
      </c>
      <c r="H238" t="s">
        <v>2051</v>
      </c>
      <c r="J238">
        <v>162</v>
      </c>
      <c r="K238" t="s">
        <v>2052</v>
      </c>
      <c r="M238" t="s">
        <v>2053</v>
      </c>
      <c r="N238" t="s">
        <v>2054</v>
      </c>
      <c r="O238">
        <v>4.5</v>
      </c>
      <c r="P238">
        <v>6149</v>
      </c>
      <c r="Q238" t="s">
        <v>103</v>
      </c>
      <c r="R238" t="s">
        <v>2055</v>
      </c>
      <c r="S238" t="s">
        <v>2056</v>
      </c>
    </row>
    <row r="239" spans="1:19" x14ac:dyDescent="0.35">
      <c r="A239" t="s">
        <v>19</v>
      </c>
      <c r="B239" t="s">
        <v>2057</v>
      </c>
      <c r="C239" t="s">
        <v>19</v>
      </c>
      <c r="D239" t="s">
        <v>2058</v>
      </c>
      <c r="F239" t="s">
        <v>22</v>
      </c>
      <c r="G239" s="1">
        <v>0.73</v>
      </c>
      <c r="H239" t="s">
        <v>2059</v>
      </c>
      <c r="J239">
        <v>11</v>
      </c>
      <c r="L239" t="s">
        <v>2060</v>
      </c>
      <c r="M239" t="s">
        <v>2061</v>
      </c>
      <c r="N239" t="s">
        <v>2062</v>
      </c>
      <c r="O239">
        <v>4.4000000000000004</v>
      </c>
      <c r="P239">
        <v>2079</v>
      </c>
      <c r="Q239" t="s">
        <v>103</v>
      </c>
      <c r="R239" t="s">
        <v>2063</v>
      </c>
      <c r="S239" t="s">
        <v>2064</v>
      </c>
    </row>
    <row r="240" spans="1:19" x14ac:dyDescent="0.35">
      <c r="A240" t="s">
        <v>40</v>
      </c>
      <c r="B240" t="s">
        <v>2065</v>
      </c>
      <c r="C240" t="s">
        <v>19</v>
      </c>
      <c r="D240" t="s">
        <v>2066</v>
      </c>
      <c r="E240" t="s">
        <v>2067</v>
      </c>
      <c r="F240" t="s">
        <v>22</v>
      </c>
      <c r="G240" s="1">
        <v>0.65</v>
      </c>
      <c r="H240" t="s">
        <v>2068</v>
      </c>
      <c r="J240">
        <v>8</v>
      </c>
      <c r="K240" t="s">
        <v>2069</v>
      </c>
      <c r="L240" t="s">
        <v>2070</v>
      </c>
      <c r="M240" t="s">
        <v>2071</v>
      </c>
      <c r="N240" t="s">
        <v>2072</v>
      </c>
      <c r="O240">
        <v>3.1</v>
      </c>
      <c r="P240">
        <v>507</v>
      </c>
      <c r="Q240" t="s">
        <v>28</v>
      </c>
      <c r="R240" t="s">
        <v>2073</v>
      </c>
      <c r="S240" t="s">
        <v>2074</v>
      </c>
    </row>
    <row r="241" spans="1:19" x14ac:dyDescent="0.35">
      <c r="A241" t="s">
        <v>40</v>
      </c>
      <c r="B241" t="s">
        <v>2075</v>
      </c>
      <c r="C241" t="s">
        <v>19</v>
      </c>
      <c r="F241" t="s">
        <v>22</v>
      </c>
      <c r="G241" s="1">
        <v>0.56999999999999995</v>
      </c>
      <c r="H241" t="s">
        <v>2076</v>
      </c>
      <c r="J241">
        <v>203</v>
      </c>
      <c r="K241" t="s">
        <v>2077</v>
      </c>
      <c r="L241" t="s">
        <v>2078</v>
      </c>
      <c r="M241" t="s">
        <v>2079</v>
      </c>
      <c r="N241" t="s">
        <v>2080</v>
      </c>
      <c r="O241">
        <v>3.8</v>
      </c>
      <c r="P241">
        <v>547</v>
      </c>
      <c r="Q241" t="s">
        <v>28</v>
      </c>
      <c r="R241" t="s">
        <v>2081</v>
      </c>
      <c r="S241" t="s">
        <v>2082</v>
      </c>
    </row>
    <row r="242" spans="1:19" x14ac:dyDescent="0.35">
      <c r="A242" t="s">
        <v>19</v>
      </c>
      <c r="B242" t="s">
        <v>2083</v>
      </c>
      <c r="C242" t="s">
        <v>19</v>
      </c>
      <c r="D242" t="s">
        <v>2084</v>
      </c>
      <c r="E242" t="s">
        <v>2085</v>
      </c>
      <c r="F242" t="s">
        <v>22</v>
      </c>
      <c r="G242" s="1">
        <v>0.6</v>
      </c>
      <c r="H242" t="s">
        <v>2086</v>
      </c>
      <c r="J242">
        <v>11</v>
      </c>
      <c r="K242" t="s">
        <v>2087</v>
      </c>
      <c r="L242" t="s">
        <v>2088</v>
      </c>
      <c r="M242" t="s">
        <v>2089</v>
      </c>
      <c r="N242" t="s">
        <v>2090</v>
      </c>
      <c r="O242">
        <v>5</v>
      </c>
      <c r="P242">
        <v>1499</v>
      </c>
      <c r="Q242" t="s">
        <v>1660</v>
      </c>
      <c r="R242" t="s">
        <v>2091</v>
      </c>
      <c r="S242" t="s">
        <v>2092</v>
      </c>
    </row>
    <row r="243" spans="1:19" x14ac:dyDescent="0.35">
      <c r="A243" t="s">
        <v>40</v>
      </c>
      <c r="B243" t="s">
        <v>2093</v>
      </c>
      <c r="C243" t="s">
        <v>19</v>
      </c>
      <c r="F243" t="s">
        <v>22</v>
      </c>
      <c r="G243" s="1">
        <v>0.7</v>
      </c>
      <c r="H243" t="s">
        <v>2094</v>
      </c>
      <c r="J243">
        <v>23</v>
      </c>
      <c r="K243" t="s">
        <v>2095</v>
      </c>
      <c r="L243" t="s">
        <v>2096</v>
      </c>
      <c r="M243" t="s">
        <v>2097</v>
      </c>
      <c r="N243" t="s">
        <v>2098</v>
      </c>
      <c r="O243">
        <v>4</v>
      </c>
      <c r="P243">
        <v>522</v>
      </c>
      <c r="Q243" t="s">
        <v>193</v>
      </c>
      <c r="R243" t="s">
        <v>2099</v>
      </c>
      <c r="S243" t="s">
        <v>2100</v>
      </c>
    </row>
    <row r="244" spans="1:19" x14ac:dyDescent="0.35">
      <c r="A244" t="s">
        <v>19</v>
      </c>
      <c r="B244" t="s">
        <v>2101</v>
      </c>
      <c r="C244" t="s">
        <v>19</v>
      </c>
      <c r="D244" t="s">
        <v>2102</v>
      </c>
      <c r="E244" t="s">
        <v>2103</v>
      </c>
      <c r="F244" t="s">
        <v>22</v>
      </c>
      <c r="G244" s="1">
        <v>0.28000000000000003</v>
      </c>
      <c r="H244" t="s">
        <v>2104</v>
      </c>
      <c r="J244">
        <v>24</v>
      </c>
      <c r="L244" t="s">
        <v>2105</v>
      </c>
      <c r="M244" t="s">
        <v>2106</v>
      </c>
      <c r="N244" t="s">
        <v>2107</v>
      </c>
      <c r="O244">
        <v>3.4</v>
      </c>
      <c r="P244">
        <v>0</v>
      </c>
      <c r="Q244" t="s">
        <v>103</v>
      </c>
      <c r="R244" t="s">
        <v>2108</v>
      </c>
      <c r="S244" t="s">
        <v>2109</v>
      </c>
    </row>
    <row r="245" spans="1:19" x14ac:dyDescent="0.35">
      <c r="A245" t="s">
        <v>19</v>
      </c>
      <c r="B245" t="s">
        <v>2110</v>
      </c>
      <c r="C245" t="s">
        <v>19</v>
      </c>
      <c r="D245" t="s">
        <v>2111</v>
      </c>
      <c r="F245" t="s">
        <v>22</v>
      </c>
      <c r="G245" s="1">
        <v>0.78</v>
      </c>
      <c r="H245" t="s">
        <v>2112</v>
      </c>
      <c r="J245">
        <v>16</v>
      </c>
      <c r="K245" t="s">
        <v>2113</v>
      </c>
      <c r="L245" t="s">
        <v>2114</v>
      </c>
      <c r="M245" t="s">
        <v>2115</v>
      </c>
      <c r="N245" t="s">
        <v>2116</v>
      </c>
      <c r="O245">
        <v>3</v>
      </c>
      <c r="P245">
        <v>899</v>
      </c>
      <c r="Q245" t="s">
        <v>586</v>
      </c>
      <c r="R245" t="s">
        <v>460</v>
      </c>
      <c r="S245" t="s">
        <v>2117</v>
      </c>
    </row>
    <row r="246" spans="1:19" x14ac:dyDescent="0.35">
      <c r="A246" t="s">
        <v>40</v>
      </c>
      <c r="B246" t="s">
        <v>2118</v>
      </c>
      <c r="C246" t="s">
        <v>19</v>
      </c>
      <c r="D246" t="s">
        <v>726</v>
      </c>
      <c r="F246" t="s">
        <v>151</v>
      </c>
      <c r="G246" s="1">
        <v>0.53</v>
      </c>
      <c r="H246" t="s">
        <v>2119</v>
      </c>
      <c r="J246">
        <v>6</v>
      </c>
      <c r="K246" t="s">
        <v>2120</v>
      </c>
      <c r="L246" t="s">
        <v>2121</v>
      </c>
      <c r="M246" t="s">
        <v>730</v>
      </c>
      <c r="N246" t="s">
        <v>2122</v>
      </c>
      <c r="O246">
        <v>4.4000000000000004</v>
      </c>
      <c r="P246">
        <v>667</v>
      </c>
      <c r="Q246" t="s">
        <v>365</v>
      </c>
      <c r="R246" t="s">
        <v>232</v>
      </c>
      <c r="S246" t="s">
        <v>2123</v>
      </c>
    </row>
    <row r="247" spans="1:19" x14ac:dyDescent="0.35">
      <c r="A247" t="s">
        <v>40</v>
      </c>
      <c r="B247" t="s">
        <v>2124</v>
      </c>
      <c r="C247" t="s">
        <v>19</v>
      </c>
      <c r="F247" t="s">
        <v>22</v>
      </c>
      <c r="G247" s="1">
        <v>0.5</v>
      </c>
      <c r="H247" t="s">
        <v>2125</v>
      </c>
      <c r="J247">
        <v>6</v>
      </c>
      <c r="K247" t="s">
        <v>2126</v>
      </c>
      <c r="L247" t="s">
        <v>2127</v>
      </c>
      <c r="M247" t="s">
        <v>2079</v>
      </c>
      <c r="N247" t="s">
        <v>2128</v>
      </c>
      <c r="O247">
        <v>5</v>
      </c>
      <c r="P247">
        <v>662</v>
      </c>
      <c r="Q247" t="s">
        <v>28</v>
      </c>
      <c r="R247" t="s">
        <v>2129</v>
      </c>
      <c r="S247" t="s">
        <v>2130</v>
      </c>
    </row>
    <row r="248" spans="1:19" x14ac:dyDescent="0.35">
      <c r="A248" t="s">
        <v>40</v>
      </c>
      <c r="B248" t="s">
        <v>2131</v>
      </c>
      <c r="C248" t="s">
        <v>19</v>
      </c>
      <c r="F248" t="s">
        <v>22</v>
      </c>
      <c r="G248" s="1">
        <v>0.6</v>
      </c>
      <c r="H248" t="s">
        <v>2132</v>
      </c>
      <c r="J248">
        <v>41</v>
      </c>
      <c r="K248" t="s">
        <v>2133</v>
      </c>
      <c r="L248" t="s">
        <v>2134</v>
      </c>
      <c r="M248" t="s">
        <v>2135</v>
      </c>
      <c r="N248" t="s">
        <v>2136</v>
      </c>
      <c r="O248">
        <v>4</v>
      </c>
      <c r="P248">
        <v>1344</v>
      </c>
      <c r="Q248" t="s">
        <v>1053</v>
      </c>
      <c r="R248" t="s">
        <v>2137</v>
      </c>
      <c r="S248" t="s">
        <v>2138</v>
      </c>
    </row>
    <row r="249" spans="1:19" x14ac:dyDescent="0.35">
      <c r="A249" t="s">
        <v>19</v>
      </c>
      <c r="B249" t="s">
        <v>2139</v>
      </c>
      <c r="C249" t="s">
        <v>19</v>
      </c>
      <c r="E249" t="s">
        <v>2140</v>
      </c>
      <c r="F249" t="s">
        <v>22</v>
      </c>
      <c r="G249" s="1">
        <v>0.26</v>
      </c>
      <c r="H249" t="s">
        <v>2141</v>
      </c>
      <c r="J249">
        <v>1</v>
      </c>
      <c r="K249" t="s">
        <v>2142</v>
      </c>
      <c r="L249" t="s">
        <v>2143</v>
      </c>
      <c r="M249" t="s">
        <v>2144</v>
      </c>
      <c r="N249" t="s">
        <v>2145</v>
      </c>
      <c r="O249">
        <v>2.9</v>
      </c>
      <c r="P249">
        <v>5423</v>
      </c>
      <c r="Q249" t="s">
        <v>993</v>
      </c>
      <c r="R249" t="s">
        <v>148</v>
      </c>
      <c r="S249" t="s">
        <v>2146</v>
      </c>
    </row>
    <row r="250" spans="1:19" x14ac:dyDescent="0.35">
      <c r="A250" t="s">
        <v>19</v>
      </c>
      <c r="B250" t="s">
        <v>2147</v>
      </c>
      <c r="C250" t="s">
        <v>19</v>
      </c>
      <c r="D250" t="s">
        <v>545</v>
      </c>
      <c r="F250" t="s">
        <v>22</v>
      </c>
      <c r="G250" s="1">
        <v>0.38</v>
      </c>
      <c r="J250">
        <v>36</v>
      </c>
      <c r="L250" t="s">
        <v>2148</v>
      </c>
      <c r="M250" t="s">
        <v>2149</v>
      </c>
      <c r="N250" t="s">
        <v>2150</v>
      </c>
      <c r="O250">
        <v>5</v>
      </c>
      <c r="P250">
        <v>0</v>
      </c>
      <c r="Q250" t="s">
        <v>37</v>
      </c>
      <c r="R250" t="s">
        <v>1696</v>
      </c>
      <c r="S250" t="s">
        <v>2151</v>
      </c>
    </row>
    <row r="251" spans="1:19" x14ac:dyDescent="0.35">
      <c r="A251" t="s">
        <v>19</v>
      </c>
      <c r="B251" t="s">
        <v>2152</v>
      </c>
      <c r="C251" t="s">
        <v>19</v>
      </c>
      <c r="D251" t="s">
        <v>2153</v>
      </c>
      <c r="F251" t="s">
        <v>22</v>
      </c>
      <c r="G251" s="1">
        <v>0.5</v>
      </c>
      <c r="H251" t="s">
        <v>2154</v>
      </c>
      <c r="J251">
        <v>19</v>
      </c>
      <c r="L251" t="s">
        <v>2155</v>
      </c>
      <c r="M251" t="s">
        <v>2156</v>
      </c>
      <c r="N251" t="s">
        <v>2157</v>
      </c>
      <c r="O251">
        <v>5</v>
      </c>
      <c r="P251">
        <v>649</v>
      </c>
      <c r="Q251" t="s">
        <v>28</v>
      </c>
      <c r="R251" t="s">
        <v>2137</v>
      </c>
      <c r="S251" t="s">
        <v>2158</v>
      </c>
    </row>
    <row r="252" spans="1:19" x14ac:dyDescent="0.35">
      <c r="A252" t="s">
        <v>40</v>
      </c>
      <c r="B252" t="s">
        <v>2159</v>
      </c>
      <c r="C252" t="s">
        <v>19</v>
      </c>
      <c r="D252" t="s">
        <v>2160</v>
      </c>
      <c r="F252" t="s">
        <v>22</v>
      </c>
      <c r="G252" s="1">
        <v>0.5</v>
      </c>
      <c r="H252" t="s">
        <v>2161</v>
      </c>
      <c r="J252">
        <v>2</v>
      </c>
      <c r="K252" t="s">
        <v>2162</v>
      </c>
      <c r="L252" t="s">
        <v>2163</v>
      </c>
      <c r="M252" t="s">
        <v>2164</v>
      </c>
      <c r="N252" t="s">
        <v>2165</v>
      </c>
      <c r="O252">
        <v>3.3</v>
      </c>
      <c r="P252">
        <v>1899</v>
      </c>
      <c r="Q252" t="s">
        <v>567</v>
      </c>
      <c r="R252" t="s">
        <v>1942</v>
      </c>
      <c r="S252" t="s">
        <v>2166</v>
      </c>
    </row>
    <row r="253" spans="1:19" x14ac:dyDescent="0.35">
      <c r="A253" t="s">
        <v>40</v>
      </c>
      <c r="B253" t="s">
        <v>2167</v>
      </c>
      <c r="C253" t="s">
        <v>19</v>
      </c>
      <c r="D253" t="s">
        <v>310</v>
      </c>
      <c r="F253" t="s">
        <v>22</v>
      </c>
      <c r="G253" s="1">
        <v>0.75</v>
      </c>
      <c r="H253" t="s">
        <v>2168</v>
      </c>
      <c r="I253">
        <v>1</v>
      </c>
      <c r="J253">
        <v>40</v>
      </c>
      <c r="K253" t="s">
        <v>2169</v>
      </c>
      <c r="L253" t="s">
        <v>2170</v>
      </c>
      <c r="M253" t="s">
        <v>2171</v>
      </c>
      <c r="N253" t="s">
        <v>2172</v>
      </c>
      <c r="O253">
        <v>2.9</v>
      </c>
      <c r="P253">
        <v>899</v>
      </c>
      <c r="Q253" t="s">
        <v>2173</v>
      </c>
      <c r="R253" t="s">
        <v>1280</v>
      </c>
      <c r="S253" t="s">
        <v>2174</v>
      </c>
    </row>
    <row r="254" spans="1:19" x14ac:dyDescent="0.35">
      <c r="A254" t="s">
        <v>40</v>
      </c>
      <c r="B254" t="s">
        <v>2175</v>
      </c>
      <c r="C254" t="s">
        <v>19</v>
      </c>
      <c r="F254" t="s">
        <v>22</v>
      </c>
      <c r="G254" s="1">
        <v>0.08</v>
      </c>
      <c r="H254" t="s">
        <v>2176</v>
      </c>
      <c r="J254">
        <v>2</v>
      </c>
      <c r="K254" t="s">
        <v>2177</v>
      </c>
      <c r="L254" t="s">
        <v>2178</v>
      </c>
      <c r="M254" t="s">
        <v>2179</v>
      </c>
      <c r="N254" t="s">
        <v>2180</v>
      </c>
      <c r="O254">
        <v>3.7</v>
      </c>
      <c r="P254">
        <v>854</v>
      </c>
      <c r="Q254" t="s">
        <v>94</v>
      </c>
      <c r="R254" t="s">
        <v>1676</v>
      </c>
      <c r="S254" t="s">
        <v>2181</v>
      </c>
    </row>
    <row r="255" spans="1:19" x14ac:dyDescent="0.35">
      <c r="A255" t="s">
        <v>40</v>
      </c>
      <c r="B255" t="s">
        <v>2182</v>
      </c>
      <c r="C255" t="s">
        <v>19</v>
      </c>
      <c r="F255" t="s">
        <v>22</v>
      </c>
      <c r="G255" s="1">
        <v>0.46</v>
      </c>
      <c r="H255" t="s">
        <v>2183</v>
      </c>
      <c r="J255">
        <v>1379</v>
      </c>
      <c r="K255" t="s">
        <v>2184</v>
      </c>
      <c r="L255" t="s">
        <v>2185</v>
      </c>
      <c r="M255" t="s">
        <v>2186</v>
      </c>
      <c r="N255" t="s">
        <v>2187</v>
      </c>
      <c r="O255">
        <v>2.5</v>
      </c>
      <c r="P255">
        <v>521</v>
      </c>
      <c r="Q255" t="s">
        <v>103</v>
      </c>
      <c r="R255" t="s">
        <v>2188</v>
      </c>
      <c r="S255" t="s">
        <v>2189</v>
      </c>
    </row>
    <row r="256" spans="1:19" x14ac:dyDescent="0.35">
      <c r="A256" t="s">
        <v>40</v>
      </c>
      <c r="B256" t="s">
        <v>2190</v>
      </c>
      <c r="C256" t="s">
        <v>19</v>
      </c>
      <c r="D256" t="s">
        <v>2191</v>
      </c>
      <c r="F256" t="s">
        <v>22</v>
      </c>
      <c r="G256" s="1">
        <v>0.5</v>
      </c>
      <c r="H256" t="s">
        <v>2192</v>
      </c>
      <c r="J256">
        <v>2</v>
      </c>
      <c r="K256" t="s">
        <v>2193</v>
      </c>
      <c r="L256" t="s">
        <v>2194</v>
      </c>
      <c r="M256" t="s">
        <v>2195</v>
      </c>
      <c r="N256" t="s">
        <v>2196</v>
      </c>
      <c r="O256">
        <v>5</v>
      </c>
      <c r="P256">
        <v>550</v>
      </c>
      <c r="Q256" t="s">
        <v>2197</v>
      </c>
      <c r="R256" t="s">
        <v>1770</v>
      </c>
      <c r="S256" t="s">
        <v>2198</v>
      </c>
    </row>
    <row r="257" spans="1:19" x14ac:dyDescent="0.35">
      <c r="A257" t="s">
        <v>19</v>
      </c>
      <c r="B257" t="s">
        <v>2199</v>
      </c>
      <c r="C257" t="s">
        <v>19</v>
      </c>
      <c r="D257" t="s">
        <v>2200</v>
      </c>
      <c r="E257" t="s">
        <v>2201</v>
      </c>
      <c r="F257" t="s">
        <v>22</v>
      </c>
      <c r="G257" s="1">
        <v>0.65</v>
      </c>
      <c r="J257">
        <v>59</v>
      </c>
      <c r="K257" t="s">
        <v>2202</v>
      </c>
      <c r="L257" t="s">
        <v>2203</v>
      </c>
      <c r="M257" t="s">
        <v>2204</v>
      </c>
      <c r="N257" t="s">
        <v>2205</v>
      </c>
      <c r="O257">
        <v>3.7</v>
      </c>
      <c r="P257">
        <v>599</v>
      </c>
      <c r="Q257" t="s">
        <v>1356</v>
      </c>
      <c r="R257" t="s">
        <v>2206</v>
      </c>
      <c r="S257" t="s">
        <v>2207</v>
      </c>
    </row>
    <row r="258" spans="1:19" x14ac:dyDescent="0.35">
      <c r="A258" t="s">
        <v>40</v>
      </c>
      <c r="B258" t="s">
        <v>2208</v>
      </c>
      <c r="C258" t="s">
        <v>19</v>
      </c>
      <c r="D258" t="s">
        <v>2209</v>
      </c>
      <c r="F258" t="s">
        <v>22</v>
      </c>
      <c r="G258" s="1">
        <v>0.78</v>
      </c>
      <c r="H258" t="s">
        <v>2210</v>
      </c>
      <c r="J258">
        <v>67</v>
      </c>
      <c r="K258" t="s">
        <v>2211</v>
      </c>
      <c r="L258" t="s">
        <v>2212</v>
      </c>
      <c r="M258" t="s">
        <v>2213</v>
      </c>
      <c r="N258" t="s">
        <v>2214</v>
      </c>
      <c r="O258">
        <v>2.5</v>
      </c>
      <c r="P258">
        <v>918</v>
      </c>
      <c r="Q258" t="s">
        <v>865</v>
      </c>
      <c r="R258" t="s">
        <v>2215</v>
      </c>
      <c r="S258" t="s">
        <v>2216</v>
      </c>
    </row>
    <row r="259" spans="1:19" x14ac:dyDescent="0.35">
      <c r="A259" t="s">
        <v>19</v>
      </c>
      <c r="B259" t="s">
        <v>2217</v>
      </c>
      <c r="C259" t="s">
        <v>19</v>
      </c>
      <c r="D259" t="s">
        <v>2218</v>
      </c>
      <c r="F259" t="s">
        <v>22</v>
      </c>
      <c r="G259" s="1">
        <v>0.49</v>
      </c>
      <c r="H259" t="s">
        <v>2219</v>
      </c>
      <c r="J259">
        <v>41</v>
      </c>
      <c r="K259" t="s">
        <v>2220</v>
      </c>
      <c r="L259" t="s">
        <v>2221</v>
      </c>
      <c r="M259" t="s">
        <v>2222</v>
      </c>
      <c r="N259" t="s">
        <v>2223</v>
      </c>
      <c r="O259">
        <v>3.3</v>
      </c>
      <c r="P259">
        <v>690</v>
      </c>
      <c r="Q259" t="s">
        <v>176</v>
      </c>
      <c r="R259" t="s">
        <v>2224</v>
      </c>
      <c r="S259" t="s">
        <v>2225</v>
      </c>
    </row>
    <row r="260" spans="1:19" x14ac:dyDescent="0.35">
      <c r="A260" t="s">
        <v>19</v>
      </c>
      <c r="B260" t="s">
        <v>2226</v>
      </c>
      <c r="C260" t="s">
        <v>19</v>
      </c>
      <c r="F260" t="s">
        <v>22</v>
      </c>
      <c r="G260" s="1">
        <v>0.5</v>
      </c>
      <c r="H260" t="s">
        <v>2227</v>
      </c>
      <c r="J260">
        <v>84</v>
      </c>
      <c r="K260" t="s">
        <v>2228</v>
      </c>
      <c r="L260" t="s">
        <v>2229</v>
      </c>
      <c r="M260" t="s">
        <v>2230</v>
      </c>
      <c r="N260" t="s">
        <v>2231</v>
      </c>
      <c r="O260">
        <v>5</v>
      </c>
      <c r="P260">
        <v>399</v>
      </c>
      <c r="Q260" t="s">
        <v>28</v>
      </c>
      <c r="R260" t="s">
        <v>402</v>
      </c>
      <c r="S260" t="s">
        <v>2232</v>
      </c>
    </row>
    <row r="261" spans="1:19" x14ac:dyDescent="0.35">
      <c r="A261" t="s">
        <v>40</v>
      </c>
      <c r="B261" t="s">
        <v>2233</v>
      </c>
      <c r="C261" t="s">
        <v>19</v>
      </c>
      <c r="D261" t="s">
        <v>2234</v>
      </c>
      <c r="F261" t="s">
        <v>22</v>
      </c>
      <c r="G261" s="1">
        <v>0.61</v>
      </c>
      <c r="H261" t="s">
        <v>2235</v>
      </c>
      <c r="J261">
        <v>20</v>
      </c>
      <c r="K261" t="s">
        <v>2236</v>
      </c>
      <c r="L261" t="s">
        <v>2237</v>
      </c>
      <c r="M261" t="s">
        <v>2238</v>
      </c>
      <c r="N261" t="s">
        <v>2239</v>
      </c>
      <c r="O261">
        <v>4.5</v>
      </c>
      <c r="P261">
        <v>817</v>
      </c>
      <c r="Q261" t="s">
        <v>103</v>
      </c>
      <c r="R261" t="s">
        <v>95</v>
      </c>
      <c r="S261" t="s">
        <v>2240</v>
      </c>
    </row>
    <row r="262" spans="1:19" x14ac:dyDescent="0.35">
      <c r="A262" t="s">
        <v>19</v>
      </c>
      <c r="B262" t="s">
        <v>2241</v>
      </c>
      <c r="C262" t="s">
        <v>19</v>
      </c>
      <c r="F262" t="s">
        <v>22</v>
      </c>
      <c r="G262" s="1">
        <v>0.65</v>
      </c>
      <c r="H262" t="s">
        <v>2242</v>
      </c>
      <c r="J262">
        <v>10</v>
      </c>
      <c r="K262" t="s">
        <v>2243</v>
      </c>
      <c r="L262" t="s">
        <v>2244</v>
      </c>
      <c r="M262" t="s">
        <v>2245</v>
      </c>
      <c r="N262" t="s">
        <v>2246</v>
      </c>
      <c r="O262">
        <v>4</v>
      </c>
      <c r="P262">
        <v>337</v>
      </c>
      <c r="Q262" t="s">
        <v>103</v>
      </c>
      <c r="R262" t="s">
        <v>2247</v>
      </c>
      <c r="S262" t="s">
        <v>2248</v>
      </c>
    </row>
    <row r="263" spans="1:19" x14ac:dyDescent="0.35">
      <c r="A263" t="s">
        <v>19</v>
      </c>
      <c r="B263" t="s">
        <v>2249</v>
      </c>
      <c r="C263" t="s">
        <v>19</v>
      </c>
      <c r="D263" t="s">
        <v>2250</v>
      </c>
      <c r="F263" t="s">
        <v>22</v>
      </c>
      <c r="G263" s="1">
        <v>0.78</v>
      </c>
      <c r="H263" t="s">
        <v>2251</v>
      </c>
      <c r="J263">
        <v>14</v>
      </c>
      <c r="K263" t="s">
        <v>2252</v>
      </c>
      <c r="L263" t="s">
        <v>2253</v>
      </c>
      <c r="M263" t="s">
        <v>2254</v>
      </c>
      <c r="N263" t="s">
        <v>2255</v>
      </c>
      <c r="O263">
        <v>3.8</v>
      </c>
      <c r="P263">
        <v>299</v>
      </c>
      <c r="Q263" t="s">
        <v>37</v>
      </c>
      <c r="R263" t="s">
        <v>1642</v>
      </c>
      <c r="S263" t="s">
        <v>2256</v>
      </c>
    </row>
    <row r="264" spans="1:19" x14ac:dyDescent="0.35">
      <c r="A264" t="s">
        <v>19</v>
      </c>
      <c r="B264" t="s">
        <v>2257</v>
      </c>
      <c r="C264" t="s">
        <v>19</v>
      </c>
      <c r="D264" t="s">
        <v>2258</v>
      </c>
      <c r="E264" t="s">
        <v>2259</v>
      </c>
      <c r="F264" t="s">
        <v>22</v>
      </c>
      <c r="G264" s="1">
        <v>0.56999999999999995</v>
      </c>
      <c r="J264">
        <v>143</v>
      </c>
      <c r="K264" t="s">
        <v>2260</v>
      </c>
      <c r="L264" t="s">
        <v>2261</v>
      </c>
      <c r="M264" t="s">
        <v>2262</v>
      </c>
      <c r="N264" t="s">
        <v>2263</v>
      </c>
      <c r="O264">
        <v>4.5</v>
      </c>
      <c r="P264">
        <v>749</v>
      </c>
      <c r="Q264" t="s">
        <v>365</v>
      </c>
      <c r="R264" t="s">
        <v>2264</v>
      </c>
      <c r="S264" t="s">
        <v>2265</v>
      </c>
    </row>
    <row r="265" spans="1:19" x14ac:dyDescent="0.35">
      <c r="A265" t="s">
        <v>19</v>
      </c>
      <c r="B265" t="s">
        <v>2266</v>
      </c>
      <c r="C265" t="s">
        <v>19</v>
      </c>
      <c r="D265" t="s">
        <v>2267</v>
      </c>
      <c r="F265" t="s">
        <v>22</v>
      </c>
      <c r="G265" s="1">
        <v>0.63</v>
      </c>
      <c r="I265">
        <v>1</v>
      </c>
      <c r="J265">
        <v>470</v>
      </c>
      <c r="K265" t="s">
        <v>2268</v>
      </c>
      <c r="L265" t="s">
        <v>2269</v>
      </c>
      <c r="M265" t="s">
        <v>2270</v>
      </c>
      <c r="N265" t="s">
        <v>2271</v>
      </c>
      <c r="O265">
        <v>5</v>
      </c>
      <c r="P265">
        <v>459</v>
      </c>
      <c r="Q265" t="s">
        <v>742</v>
      </c>
      <c r="R265" t="s">
        <v>2272</v>
      </c>
      <c r="S265" t="s">
        <v>2273</v>
      </c>
    </row>
    <row r="266" spans="1:19" x14ac:dyDescent="0.35">
      <c r="A266" t="s">
        <v>19</v>
      </c>
      <c r="B266" t="s">
        <v>2274</v>
      </c>
      <c r="C266" t="s">
        <v>19</v>
      </c>
      <c r="D266" t="s">
        <v>2275</v>
      </c>
      <c r="E266" t="s">
        <v>2276</v>
      </c>
      <c r="F266" t="s">
        <v>22</v>
      </c>
      <c r="G266" s="1">
        <v>0.5</v>
      </c>
      <c r="H266" t="s">
        <v>2277</v>
      </c>
      <c r="J266">
        <v>1</v>
      </c>
      <c r="K266" t="s">
        <v>2278</v>
      </c>
      <c r="L266" t="s">
        <v>2279</v>
      </c>
      <c r="M266" t="s">
        <v>2280</v>
      </c>
      <c r="N266" t="s">
        <v>2281</v>
      </c>
      <c r="O266">
        <v>3.8</v>
      </c>
      <c r="P266">
        <v>349</v>
      </c>
      <c r="Q266" t="s">
        <v>37</v>
      </c>
      <c r="R266" t="s">
        <v>2282</v>
      </c>
      <c r="S266" t="s">
        <v>2283</v>
      </c>
    </row>
    <row r="267" spans="1:19" x14ac:dyDescent="0.35">
      <c r="A267" t="s">
        <v>19</v>
      </c>
      <c r="B267" t="s">
        <v>2284</v>
      </c>
      <c r="C267" t="s">
        <v>19</v>
      </c>
      <c r="D267" t="s">
        <v>2285</v>
      </c>
      <c r="F267" t="s">
        <v>22</v>
      </c>
      <c r="G267" s="1">
        <v>0.55000000000000004</v>
      </c>
      <c r="H267" t="s">
        <v>2286</v>
      </c>
      <c r="J267">
        <v>293</v>
      </c>
      <c r="K267" t="s">
        <v>2287</v>
      </c>
      <c r="L267" t="s">
        <v>2288</v>
      </c>
      <c r="M267" t="s">
        <v>2289</v>
      </c>
      <c r="N267" t="s">
        <v>2290</v>
      </c>
      <c r="O267">
        <v>5</v>
      </c>
      <c r="P267">
        <v>425</v>
      </c>
      <c r="Q267" t="s">
        <v>37</v>
      </c>
      <c r="R267" t="s">
        <v>2291</v>
      </c>
      <c r="S267" t="s">
        <v>2292</v>
      </c>
    </row>
    <row r="268" spans="1:19" x14ac:dyDescent="0.35">
      <c r="A268" t="s">
        <v>40</v>
      </c>
      <c r="B268" t="s">
        <v>2293</v>
      </c>
      <c r="C268" t="s">
        <v>19</v>
      </c>
      <c r="D268" t="s">
        <v>359</v>
      </c>
      <c r="F268" t="s">
        <v>22</v>
      </c>
      <c r="G268" s="1">
        <v>0.5</v>
      </c>
      <c r="H268" t="s">
        <v>2294</v>
      </c>
      <c r="J268">
        <v>1</v>
      </c>
      <c r="K268" t="s">
        <v>2295</v>
      </c>
      <c r="L268" t="s">
        <v>2296</v>
      </c>
      <c r="M268" t="s">
        <v>2297</v>
      </c>
      <c r="N268" t="s">
        <v>2298</v>
      </c>
      <c r="O268">
        <v>3.2</v>
      </c>
      <c r="P268">
        <v>1049</v>
      </c>
      <c r="Q268" t="s">
        <v>365</v>
      </c>
      <c r="R268" t="s">
        <v>960</v>
      </c>
      <c r="S268" t="s">
        <v>2299</v>
      </c>
    </row>
    <row r="269" spans="1:19" x14ac:dyDescent="0.35">
      <c r="A269" t="s">
        <v>19</v>
      </c>
      <c r="B269" t="s">
        <v>2300</v>
      </c>
      <c r="C269" t="s">
        <v>19</v>
      </c>
      <c r="D269" t="s">
        <v>2301</v>
      </c>
      <c r="F269" t="s">
        <v>22</v>
      </c>
      <c r="G269" s="1">
        <v>0.5</v>
      </c>
      <c r="H269" t="s">
        <v>2302</v>
      </c>
      <c r="I269">
        <v>1</v>
      </c>
      <c r="J269">
        <v>51</v>
      </c>
      <c r="K269" t="s">
        <v>2303</v>
      </c>
      <c r="L269" t="s">
        <v>2304</v>
      </c>
      <c r="M269" t="s">
        <v>2305</v>
      </c>
      <c r="N269" t="s">
        <v>2306</v>
      </c>
      <c r="O269">
        <v>5</v>
      </c>
      <c r="P269">
        <v>2632</v>
      </c>
      <c r="Q269" t="s">
        <v>1123</v>
      </c>
      <c r="R269" t="s">
        <v>2307</v>
      </c>
      <c r="S269" t="s">
        <v>2308</v>
      </c>
    </row>
    <row r="270" spans="1:19" x14ac:dyDescent="0.35">
      <c r="A270" t="s">
        <v>19</v>
      </c>
      <c r="B270" t="s">
        <v>2309</v>
      </c>
      <c r="C270" t="s">
        <v>19</v>
      </c>
      <c r="D270" t="s">
        <v>2310</v>
      </c>
      <c r="F270" t="s">
        <v>22</v>
      </c>
      <c r="G270" s="1">
        <v>0.22</v>
      </c>
      <c r="H270" t="s">
        <v>2311</v>
      </c>
      <c r="J270">
        <v>19</v>
      </c>
      <c r="K270" t="s">
        <v>2312</v>
      </c>
      <c r="L270" t="s">
        <v>2313</v>
      </c>
      <c r="M270" t="s">
        <v>2314</v>
      </c>
      <c r="N270" t="s">
        <v>2315</v>
      </c>
      <c r="O270">
        <v>3</v>
      </c>
      <c r="P270">
        <v>224</v>
      </c>
      <c r="Q270" t="s">
        <v>505</v>
      </c>
      <c r="R270" t="s">
        <v>2316</v>
      </c>
      <c r="S270" t="s">
        <v>2317</v>
      </c>
    </row>
    <row r="271" spans="1:19" x14ac:dyDescent="0.35">
      <c r="A271" t="s">
        <v>40</v>
      </c>
      <c r="B271" t="s">
        <v>2318</v>
      </c>
      <c r="C271" t="s">
        <v>19</v>
      </c>
      <c r="D271" t="s">
        <v>2319</v>
      </c>
      <c r="F271" t="s">
        <v>22</v>
      </c>
      <c r="G271" s="1">
        <v>0.5</v>
      </c>
      <c r="H271" t="s">
        <v>2320</v>
      </c>
      <c r="J271">
        <v>1</v>
      </c>
      <c r="K271" t="s">
        <v>2321</v>
      </c>
      <c r="L271" t="s">
        <v>2322</v>
      </c>
      <c r="M271" t="s">
        <v>2323</v>
      </c>
      <c r="N271" t="s">
        <v>2324</v>
      </c>
      <c r="O271">
        <v>4</v>
      </c>
      <c r="P271">
        <v>599</v>
      </c>
      <c r="Q271" t="s">
        <v>28</v>
      </c>
      <c r="R271" t="s">
        <v>241</v>
      </c>
      <c r="S271" t="s">
        <v>2325</v>
      </c>
    </row>
    <row r="272" spans="1:19" x14ac:dyDescent="0.35">
      <c r="A272" t="s">
        <v>40</v>
      </c>
      <c r="B272" t="s">
        <v>2326</v>
      </c>
      <c r="C272" t="s">
        <v>19</v>
      </c>
      <c r="D272" t="s">
        <v>2327</v>
      </c>
      <c r="F272" t="s">
        <v>22</v>
      </c>
      <c r="G272" s="1">
        <v>0.2</v>
      </c>
      <c r="H272" t="s">
        <v>2328</v>
      </c>
      <c r="J272">
        <v>7</v>
      </c>
      <c r="K272" t="s">
        <v>2329</v>
      </c>
      <c r="L272" t="s">
        <v>2330</v>
      </c>
      <c r="M272" t="s">
        <v>2331</v>
      </c>
      <c r="N272" t="s">
        <v>2332</v>
      </c>
      <c r="O272">
        <v>3</v>
      </c>
      <c r="P272">
        <v>325</v>
      </c>
      <c r="Q272" t="s">
        <v>478</v>
      </c>
      <c r="R272" t="s">
        <v>2333</v>
      </c>
      <c r="S272" t="s">
        <v>2334</v>
      </c>
    </row>
    <row r="273" spans="1:19" x14ac:dyDescent="0.35">
      <c r="A273" t="s">
        <v>19</v>
      </c>
      <c r="B273" t="s">
        <v>2335</v>
      </c>
      <c r="C273" t="s">
        <v>19</v>
      </c>
      <c r="D273" t="s">
        <v>2336</v>
      </c>
      <c r="F273" t="s">
        <v>22</v>
      </c>
      <c r="G273" s="1">
        <v>0.3</v>
      </c>
      <c r="H273" t="s">
        <v>2337</v>
      </c>
      <c r="J273">
        <v>14</v>
      </c>
      <c r="L273" t="s">
        <v>2338</v>
      </c>
      <c r="M273" t="s">
        <v>2339</v>
      </c>
      <c r="N273" t="s">
        <v>2340</v>
      </c>
      <c r="O273">
        <v>3</v>
      </c>
      <c r="P273">
        <v>429</v>
      </c>
      <c r="Q273" t="s">
        <v>28</v>
      </c>
      <c r="R273" t="s">
        <v>2341</v>
      </c>
      <c r="S273" t="s">
        <v>2342</v>
      </c>
    </row>
    <row r="274" spans="1:19" x14ac:dyDescent="0.35">
      <c r="A274" t="s">
        <v>40</v>
      </c>
      <c r="B274" t="s">
        <v>2343</v>
      </c>
      <c r="C274" t="s">
        <v>19</v>
      </c>
      <c r="F274" t="s">
        <v>22</v>
      </c>
      <c r="G274" s="1">
        <v>0.69</v>
      </c>
      <c r="H274" t="s">
        <v>2344</v>
      </c>
      <c r="J274">
        <v>72</v>
      </c>
      <c r="K274" t="s">
        <v>2345</v>
      </c>
      <c r="L274" t="s">
        <v>2346</v>
      </c>
      <c r="M274" t="s">
        <v>2347</v>
      </c>
      <c r="N274" t="s">
        <v>2348</v>
      </c>
      <c r="O274">
        <v>4</v>
      </c>
      <c r="P274">
        <v>669</v>
      </c>
      <c r="Q274" t="s">
        <v>2349</v>
      </c>
      <c r="R274" t="s">
        <v>2350</v>
      </c>
      <c r="S274" t="s">
        <v>2351</v>
      </c>
    </row>
    <row r="275" spans="1:19" x14ac:dyDescent="0.35">
      <c r="A275" t="s">
        <v>19</v>
      </c>
      <c r="B275" t="s">
        <v>2352</v>
      </c>
      <c r="C275" t="s">
        <v>19</v>
      </c>
      <c r="D275" t="s">
        <v>2353</v>
      </c>
      <c r="F275" t="s">
        <v>22</v>
      </c>
      <c r="G275" s="1">
        <v>0.21</v>
      </c>
      <c r="H275" t="s">
        <v>2354</v>
      </c>
      <c r="J275">
        <v>391</v>
      </c>
      <c r="K275" t="s">
        <v>2355</v>
      </c>
      <c r="L275" t="s">
        <v>2356</v>
      </c>
      <c r="M275" t="s">
        <v>2357</v>
      </c>
      <c r="N275" t="s">
        <v>2358</v>
      </c>
      <c r="O275">
        <v>5</v>
      </c>
      <c r="P275">
        <v>2699</v>
      </c>
      <c r="Q275" t="s">
        <v>1123</v>
      </c>
      <c r="R275" t="s">
        <v>875</v>
      </c>
      <c r="S275" t="s">
        <v>2359</v>
      </c>
    </row>
    <row r="276" spans="1:19" x14ac:dyDescent="0.35">
      <c r="A276" t="s">
        <v>40</v>
      </c>
      <c r="B276" t="s">
        <v>2360</v>
      </c>
      <c r="C276" t="s">
        <v>19</v>
      </c>
      <c r="D276" t="s">
        <v>2361</v>
      </c>
      <c r="F276" t="s">
        <v>151</v>
      </c>
      <c r="G276" s="1">
        <v>0.38</v>
      </c>
      <c r="H276" t="s">
        <v>2362</v>
      </c>
      <c r="J276">
        <v>9</v>
      </c>
      <c r="K276" t="s">
        <v>2363</v>
      </c>
      <c r="L276" t="s">
        <v>2364</v>
      </c>
      <c r="M276" t="s">
        <v>2365</v>
      </c>
      <c r="N276" t="s">
        <v>2366</v>
      </c>
      <c r="O276">
        <v>4</v>
      </c>
      <c r="P276">
        <v>617</v>
      </c>
      <c r="Q276" t="s">
        <v>212</v>
      </c>
      <c r="R276" t="s">
        <v>2367</v>
      </c>
      <c r="S276" s="2" t="s">
        <v>2368</v>
      </c>
    </row>
    <row r="277" spans="1:19" x14ac:dyDescent="0.35">
      <c r="A277" t="s">
        <v>40</v>
      </c>
      <c r="B277" t="s">
        <v>2369</v>
      </c>
      <c r="C277" t="s">
        <v>19</v>
      </c>
      <c r="D277" t="s">
        <v>571</v>
      </c>
      <c r="F277" t="s">
        <v>22</v>
      </c>
      <c r="G277" s="1">
        <v>0.34</v>
      </c>
      <c r="H277" t="s">
        <v>2370</v>
      </c>
      <c r="J277">
        <v>162</v>
      </c>
      <c r="K277" t="s">
        <v>2371</v>
      </c>
      <c r="L277" t="s">
        <v>2372</v>
      </c>
      <c r="M277" t="s">
        <v>2373</v>
      </c>
      <c r="N277" t="s">
        <v>2374</v>
      </c>
      <c r="O277">
        <v>4</v>
      </c>
      <c r="P277">
        <v>599</v>
      </c>
      <c r="Q277" t="s">
        <v>752</v>
      </c>
      <c r="R277" t="s">
        <v>327</v>
      </c>
      <c r="S277" t="s">
        <v>2375</v>
      </c>
    </row>
    <row r="278" spans="1:19" x14ac:dyDescent="0.35">
      <c r="A278" t="s">
        <v>19</v>
      </c>
      <c r="B278" t="s">
        <v>2376</v>
      </c>
      <c r="C278" t="s">
        <v>19</v>
      </c>
      <c r="F278" t="s">
        <v>22</v>
      </c>
      <c r="G278" s="1">
        <v>0.79</v>
      </c>
      <c r="H278" t="s">
        <v>2377</v>
      </c>
      <c r="J278">
        <v>1188</v>
      </c>
      <c r="K278" t="s">
        <v>2378</v>
      </c>
      <c r="L278" t="s">
        <v>2379</v>
      </c>
      <c r="M278" t="s">
        <v>2380</v>
      </c>
      <c r="N278" t="s">
        <v>2381</v>
      </c>
      <c r="O278">
        <v>3</v>
      </c>
      <c r="P278">
        <v>349</v>
      </c>
      <c r="Q278" t="s">
        <v>28</v>
      </c>
      <c r="R278" t="s">
        <v>2382</v>
      </c>
      <c r="S278" t="s">
        <v>2383</v>
      </c>
    </row>
    <row r="279" spans="1:19" x14ac:dyDescent="0.35">
      <c r="A279" t="s">
        <v>19</v>
      </c>
      <c r="B279" t="s">
        <v>2384</v>
      </c>
      <c r="C279" t="s">
        <v>19</v>
      </c>
      <c r="F279" t="s">
        <v>22</v>
      </c>
      <c r="G279" s="1">
        <v>0.75</v>
      </c>
      <c r="H279" t="s">
        <v>2385</v>
      </c>
      <c r="J279">
        <v>5</v>
      </c>
      <c r="K279" t="s">
        <v>2386</v>
      </c>
      <c r="L279" t="s">
        <v>2387</v>
      </c>
      <c r="M279" t="s">
        <v>2388</v>
      </c>
      <c r="N279" t="s">
        <v>2389</v>
      </c>
      <c r="O279">
        <v>3.7</v>
      </c>
      <c r="P279">
        <v>213</v>
      </c>
      <c r="Q279" t="s">
        <v>193</v>
      </c>
      <c r="R279" t="s">
        <v>1020</v>
      </c>
      <c r="S279" t="s">
        <v>2390</v>
      </c>
    </row>
    <row r="280" spans="1:19" x14ac:dyDescent="0.35">
      <c r="A280" t="s">
        <v>19</v>
      </c>
      <c r="B280" t="s">
        <v>2391</v>
      </c>
      <c r="C280" t="s">
        <v>19</v>
      </c>
      <c r="D280" t="s">
        <v>2392</v>
      </c>
      <c r="F280" t="s">
        <v>22</v>
      </c>
      <c r="G280" s="1">
        <v>0.86</v>
      </c>
      <c r="H280" t="s">
        <v>2393</v>
      </c>
      <c r="J280">
        <v>1</v>
      </c>
      <c r="K280" t="s">
        <v>2394</v>
      </c>
      <c r="L280" t="s">
        <v>2395</v>
      </c>
      <c r="M280" t="s">
        <v>2396</v>
      </c>
      <c r="N280" t="s">
        <v>2397</v>
      </c>
      <c r="O280">
        <v>5</v>
      </c>
      <c r="P280">
        <v>289</v>
      </c>
      <c r="Q280" t="s">
        <v>316</v>
      </c>
      <c r="R280" t="s">
        <v>506</v>
      </c>
      <c r="S280" t="s">
        <v>2398</v>
      </c>
    </row>
    <row r="281" spans="1:19" x14ac:dyDescent="0.35">
      <c r="A281" t="s">
        <v>19</v>
      </c>
      <c r="B281" t="s">
        <v>2399</v>
      </c>
      <c r="C281" t="s">
        <v>19</v>
      </c>
      <c r="F281" t="s">
        <v>22</v>
      </c>
      <c r="G281" s="1">
        <v>0.6</v>
      </c>
      <c r="H281" t="s">
        <v>2400</v>
      </c>
      <c r="J281">
        <v>4</v>
      </c>
      <c r="K281" t="s">
        <v>2401</v>
      </c>
      <c r="L281" t="s">
        <v>2402</v>
      </c>
      <c r="M281" t="s">
        <v>2403</v>
      </c>
      <c r="N281" t="s">
        <v>2404</v>
      </c>
      <c r="O281">
        <v>3.4</v>
      </c>
      <c r="P281">
        <v>359</v>
      </c>
      <c r="Q281" t="s">
        <v>37</v>
      </c>
      <c r="R281" t="s">
        <v>732</v>
      </c>
      <c r="S281" t="s">
        <v>2405</v>
      </c>
    </row>
    <row r="282" spans="1:19" x14ac:dyDescent="0.35">
      <c r="A282" t="s">
        <v>40</v>
      </c>
      <c r="B282" t="s">
        <v>2406</v>
      </c>
      <c r="C282" t="s">
        <v>19</v>
      </c>
      <c r="D282" t="s">
        <v>1960</v>
      </c>
      <c r="E282" t="s">
        <v>2407</v>
      </c>
      <c r="F282" t="s">
        <v>22</v>
      </c>
      <c r="G282" s="1">
        <v>0.7</v>
      </c>
      <c r="H282" t="s">
        <v>2408</v>
      </c>
      <c r="J282">
        <v>50</v>
      </c>
      <c r="K282" t="s">
        <v>2409</v>
      </c>
      <c r="L282" t="s">
        <v>2410</v>
      </c>
      <c r="M282" t="s">
        <v>2411</v>
      </c>
      <c r="N282" t="s">
        <v>2412</v>
      </c>
      <c r="O282">
        <v>3.4</v>
      </c>
      <c r="P282">
        <v>699</v>
      </c>
      <c r="Q282" t="s">
        <v>365</v>
      </c>
      <c r="R282" t="s">
        <v>2413</v>
      </c>
      <c r="S282" t="s">
        <v>2414</v>
      </c>
    </row>
    <row r="283" spans="1:19" x14ac:dyDescent="0.35">
      <c r="A283" t="s">
        <v>19</v>
      </c>
      <c r="B283" t="s">
        <v>2415</v>
      </c>
      <c r="C283" t="s">
        <v>19</v>
      </c>
      <c r="D283" t="s">
        <v>1431</v>
      </c>
      <c r="F283" t="s">
        <v>22</v>
      </c>
      <c r="G283" s="1">
        <v>0.2</v>
      </c>
      <c r="H283" t="s">
        <v>2416</v>
      </c>
      <c r="J283">
        <v>79</v>
      </c>
      <c r="L283" t="s">
        <v>2417</v>
      </c>
      <c r="M283" t="s">
        <v>2418</v>
      </c>
      <c r="N283" t="s">
        <v>2419</v>
      </c>
      <c r="O283">
        <v>5</v>
      </c>
      <c r="P283">
        <v>0</v>
      </c>
      <c r="Q283" t="s">
        <v>103</v>
      </c>
      <c r="R283" t="s">
        <v>2420</v>
      </c>
      <c r="S283" t="s">
        <v>2421</v>
      </c>
    </row>
    <row r="284" spans="1:19" x14ac:dyDescent="0.35">
      <c r="A284" t="s">
        <v>40</v>
      </c>
      <c r="B284" t="s">
        <v>2422</v>
      </c>
      <c r="C284" t="s">
        <v>19</v>
      </c>
      <c r="F284" t="s">
        <v>22</v>
      </c>
      <c r="G284" s="1">
        <v>0.56999999999999995</v>
      </c>
      <c r="H284" t="s">
        <v>2423</v>
      </c>
      <c r="J284">
        <v>7</v>
      </c>
      <c r="K284" t="s">
        <v>2424</v>
      </c>
      <c r="L284" t="s">
        <v>2425</v>
      </c>
      <c r="M284" t="s">
        <v>2426</v>
      </c>
      <c r="N284" t="s">
        <v>2427</v>
      </c>
      <c r="O284">
        <v>4</v>
      </c>
      <c r="P284">
        <v>729</v>
      </c>
      <c r="Q284" t="s">
        <v>167</v>
      </c>
      <c r="R284" t="s">
        <v>2428</v>
      </c>
      <c r="S284" t="s">
        <v>2429</v>
      </c>
    </row>
    <row r="285" spans="1:19" x14ac:dyDescent="0.35">
      <c r="A285" t="s">
        <v>40</v>
      </c>
      <c r="B285" t="s">
        <v>2430</v>
      </c>
      <c r="C285" t="s">
        <v>19</v>
      </c>
      <c r="D285" t="s">
        <v>2431</v>
      </c>
      <c r="E285" t="s">
        <v>2432</v>
      </c>
      <c r="F285" t="s">
        <v>22</v>
      </c>
      <c r="G285" s="1">
        <v>0.5</v>
      </c>
      <c r="H285" t="s">
        <v>2433</v>
      </c>
      <c r="J285">
        <v>46</v>
      </c>
      <c r="K285" t="s">
        <v>2434</v>
      </c>
      <c r="L285" t="s">
        <v>2435</v>
      </c>
      <c r="M285" t="s">
        <v>2436</v>
      </c>
      <c r="N285" t="s">
        <v>2437</v>
      </c>
      <c r="O285">
        <v>4</v>
      </c>
      <c r="P285">
        <v>1150</v>
      </c>
      <c r="Q285" t="s">
        <v>842</v>
      </c>
      <c r="R285" t="s">
        <v>409</v>
      </c>
      <c r="S285" t="s">
        <v>2438</v>
      </c>
    </row>
    <row r="286" spans="1:19" x14ac:dyDescent="0.35">
      <c r="A286" t="s">
        <v>40</v>
      </c>
      <c r="B286" t="s">
        <v>2439</v>
      </c>
      <c r="C286" t="s">
        <v>19</v>
      </c>
      <c r="F286" t="s">
        <v>22</v>
      </c>
      <c r="G286" s="1">
        <v>0.1</v>
      </c>
      <c r="H286" t="s">
        <v>2440</v>
      </c>
      <c r="J286">
        <v>1</v>
      </c>
      <c r="K286" t="s">
        <v>2441</v>
      </c>
      <c r="L286" t="s">
        <v>2442</v>
      </c>
      <c r="M286" t="s">
        <v>2443</v>
      </c>
      <c r="N286" t="s">
        <v>2444</v>
      </c>
      <c r="O286">
        <v>5</v>
      </c>
      <c r="P286">
        <v>879</v>
      </c>
      <c r="Q286" t="s">
        <v>94</v>
      </c>
      <c r="R286" t="s">
        <v>2445</v>
      </c>
      <c r="S286" t="s">
        <v>2446</v>
      </c>
    </row>
    <row r="287" spans="1:19" x14ac:dyDescent="0.35">
      <c r="A287" t="s">
        <v>19</v>
      </c>
      <c r="B287" t="s">
        <v>2447</v>
      </c>
      <c r="C287" t="s">
        <v>19</v>
      </c>
      <c r="D287" t="s">
        <v>2448</v>
      </c>
      <c r="E287" t="s">
        <v>2449</v>
      </c>
      <c r="F287" t="s">
        <v>22</v>
      </c>
      <c r="G287" s="1">
        <v>0.69</v>
      </c>
      <c r="H287" t="s">
        <v>2450</v>
      </c>
      <c r="J287">
        <v>46</v>
      </c>
      <c r="K287" t="s">
        <v>2451</v>
      </c>
      <c r="L287" t="s">
        <v>2452</v>
      </c>
      <c r="M287" t="s">
        <v>2453</v>
      </c>
      <c r="N287" t="s">
        <v>2454</v>
      </c>
      <c r="O287">
        <v>4.2</v>
      </c>
      <c r="P287">
        <v>400</v>
      </c>
      <c r="Q287" t="s">
        <v>37</v>
      </c>
      <c r="R287" t="s">
        <v>2455</v>
      </c>
      <c r="S287" t="s">
        <v>2456</v>
      </c>
    </row>
    <row r="288" spans="1:19" x14ac:dyDescent="0.35">
      <c r="A288" t="s">
        <v>19</v>
      </c>
      <c r="B288" t="s">
        <v>2457</v>
      </c>
      <c r="C288" t="s">
        <v>19</v>
      </c>
      <c r="E288" t="s">
        <v>2458</v>
      </c>
      <c r="F288" t="s">
        <v>22</v>
      </c>
      <c r="G288" s="1">
        <v>0.65</v>
      </c>
      <c r="H288" t="s">
        <v>2459</v>
      </c>
      <c r="J288">
        <v>58</v>
      </c>
      <c r="K288" t="s">
        <v>2460</v>
      </c>
      <c r="L288" t="s">
        <v>2461</v>
      </c>
      <c r="M288" t="s">
        <v>2462</v>
      </c>
      <c r="N288" t="s">
        <v>2463</v>
      </c>
      <c r="O288">
        <v>4</v>
      </c>
      <c r="P288">
        <v>649</v>
      </c>
      <c r="Q288" t="s">
        <v>28</v>
      </c>
      <c r="R288" t="s">
        <v>2464</v>
      </c>
      <c r="S288" t="s">
        <v>2465</v>
      </c>
    </row>
    <row r="289" spans="1:19" x14ac:dyDescent="0.35">
      <c r="A289" t="s">
        <v>40</v>
      </c>
      <c r="B289" t="s">
        <v>2466</v>
      </c>
      <c r="C289" t="s">
        <v>19</v>
      </c>
      <c r="F289" t="s">
        <v>22</v>
      </c>
      <c r="G289" s="1">
        <v>0.35</v>
      </c>
      <c r="H289" t="s">
        <v>2467</v>
      </c>
      <c r="J289">
        <v>3</v>
      </c>
      <c r="K289" t="s">
        <v>2468</v>
      </c>
      <c r="L289" t="s">
        <v>2469</v>
      </c>
      <c r="M289" t="s">
        <v>2470</v>
      </c>
      <c r="N289" t="s">
        <v>2471</v>
      </c>
      <c r="O289">
        <v>3.2</v>
      </c>
      <c r="P289">
        <v>607</v>
      </c>
      <c r="Q289" t="s">
        <v>28</v>
      </c>
      <c r="R289" t="s">
        <v>1444</v>
      </c>
      <c r="S289" t="s">
        <v>2472</v>
      </c>
    </row>
    <row r="290" spans="1:19" x14ac:dyDescent="0.35">
      <c r="A290" t="s">
        <v>40</v>
      </c>
      <c r="B290" t="s">
        <v>2473</v>
      </c>
      <c r="C290" t="s">
        <v>19</v>
      </c>
      <c r="F290" t="s">
        <v>22</v>
      </c>
      <c r="G290" s="1">
        <v>0.6</v>
      </c>
      <c r="H290" t="s">
        <v>2474</v>
      </c>
      <c r="J290">
        <v>1</v>
      </c>
      <c r="K290" t="s">
        <v>2475</v>
      </c>
      <c r="L290" t="s">
        <v>2476</v>
      </c>
      <c r="M290" t="s">
        <v>2477</v>
      </c>
      <c r="N290" t="s">
        <v>2478</v>
      </c>
      <c r="O290">
        <v>4.5</v>
      </c>
      <c r="P290">
        <v>632</v>
      </c>
      <c r="Q290" t="s">
        <v>112</v>
      </c>
      <c r="R290" t="s">
        <v>2479</v>
      </c>
      <c r="S290" t="s">
        <v>2480</v>
      </c>
    </row>
    <row r="291" spans="1:19" x14ac:dyDescent="0.35">
      <c r="A291" t="s">
        <v>40</v>
      </c>
      <c r="B291" t="s">
        <v>2481</v>
      </c>
      <c r="C291" t="s">
        <v>19</v>
      </c>
      <c r="F291" t="s">
        <v>22</v>
      </c>
      <c r="G291" s="1">
        <v>0.56999999999999995</v>
      </c>
      <c r="H291" t="s">
        <v>2482</v>
      </c>
      <c r="J291">
        <v>17</v>
      </c>
      <c r="K291" t="s">
        <v>2483</v>
      </c>
      <c r="L291" t="s">
        <v>2484</v>
      </c>
      <c r="M291" t="s">
        <v>2485</v>
      </c>
      <c r="N291" t="s">
        <v>2486</v>
      </c>
      <c r="O291">
        <v>5</v>
      </c>
      <c r="P291">
        <v>499</v>
      </c>
      <c r="Q291" t="s">
        <v>37</v>
      </c>
      <c r="R291" t="s">
        <v>2487</v>
      </c>
      <c r="S291" t="s">
        <v>2488</v>
      </c>
    </row>
    <row r="292" spans="1:19" x14ac:dyDescent="0.35">
      <c r="A292" t="s">
        <v>40</v>
      </c>
      <c r="B292" t="s">
        <v>2489</v>
      </c>
      <c r="C292" t="s">
        <v>19</v>
      </c>
      <c r="F292" t="s">
        <v>22</v>
      </c>
      <c r="G292" s="1">
        <v>0.7</v>
      </c>
      <c r="H292" t="s">
        <v>2490</v>
      </c>
      <c r="J292">
        <v>1</v>
      </c>
      <c r="K292" t="s">
        <v>2491</v>
      </c>
      <c r="L292" t="s">
        <v>2492</v>
      </c>
      <c r="M292" t="s">
        <v>2493</v>
      </c>
      <c r="N292" t="s">
        <v>2494</v>
      </c>
      <c r="O292">
        <v>5</v>
      </c>
      <c r="P292">
        <v>1960</v>
      </c>
      <c r="Q292" t="s">
        <v>365</v>
      </c>
      <c r="R292" t="s">
        <v>2495</v>
      </c>
      <c r="S292" t="s">
        <v>2496</v>
      </c>
    </row>
    <row r="293" spans="1:19" x14ac:dyDescent="0.35">
      <c r="A293" t="s">
        <v>40</v>
      </c>
      <c r="B293" t="s">
        <v>2497</v>
      </c>
      <c r="C293" t="s">
        <v>19</v>
      </c>
      <c r="D293" t="s">
        <v>2498</v>
      </c>
      <c r="F293" t="s">
        <v>151</v>
      </c>
      <c r="G293" s="1">
        <v>0.55000000000000004</v>
      </c>
      <c r="H293" t="s">
        <v>2499</v>
      </c>
      <c r="J293">
        <v>2</v>
      </c>
      <c r="K293" t="s">
        <v>2500</v>
      </c>
      <c r="M293" t="s">
        <v>2501</v>
      </c>
      <c r="N293" t="s">
        <v>2502</v>
      </c>
      <c r="O293">
        <v>4.8</v>
      </c>
      <c r="P293">
        <v>649</v>
      </c>
      <c r="Q293" t="s">
        <v>103</v>
      </c>
      <c r="R293" t="s">
        <v>2503</v>
      </c>
      <c r="S293" t="s">
        <v>2504</v>
      </c>
    </row>
    <row r="294" spans="1:19" x14ac:dyDescent="0.35">
      <c r="A294" t="s">
        <v>19</v>
      </c>
      <c r="B294" t="s">
        <v>2505</v>
      </c>
      <c r="C294" t="s">
        <v>19</v>
      </c>
      <c r="F294" t="s">
        <v>22</v>
      </c>
      <c r="G294" s="1">
        <v>0.66</v>
      </c>
      <c r="H294" t="s">
        <v>2506</v>
      </c>
      <c r="J294">
        <v>1</v>
      </c>
      <c r="L294" t="s">
        <v>2507</v>
      </c>
      <c r="M294" t="s">
        <v>2508</v>
      </c>
      <c r="N294" t="s">
        <v>2509</v>
      </c>
      <c r="O294">
        <v>5</v>
      </c>
      <c r="P294">
        <v>0</v>
      </c>
      <c r="Q294" t="s">
        <v>742</v>
      </c>
      <c r="R294" t="s">
        <v>875</v>
      </c>
      <c r="S294" t="s">
        <v>2510</v>
      </c>
    </row>
    <row r="295" spans="1:19" x14ac:dyDescent="0.35">
      <c r="A295" t="s">
        <v>40</v>
      </c>
      <c r="B295" t="s">
        <v>2511</v>
      </c>
      <c r="C295" t="s">
        <v>19</v>
      </c>
      <c r="D295" t="s">
        <v>2234</v>
      </c>
      <c r="F295" t="s">
        <v>22</v>
      </c>
      <c r="G295" s="1">
        <v>0.42</v>
      </c>
      <c r="H295" t="s">
        <v>2512</v>
      </c>
      <c r="J295">
        <v>2</v>
      </c>
      <c r="K295" t="s">
        <v>2513</v>
      </c>
      <c r="L295" t="s">
        <v>2514</v>
      </c>
      <c r="M295" t="s">
        <v>2515</v>
      </c>
      <c r="N295" t="s">
        <v>2516</v>
      </c>
      <c r="O295">
        <v>5</v>
      </c>
      <c r="P295">
        <v>621</v>
      </c>
      <c r="Q295" t="s">
        <v>129</v>
      </c>
      <c r="R295" t="s">
        <v>2517</v>
      </c>
      <c r="S295" t="s">
        <v>2518</v>
      </c>
    </row>
    <row r="296" spans="1:19" x14ac:dyDescent="0.35">
      <c r="A296" t="s">
        <v>19</v>
      </c>
      <c r="B296" t="s">
        <v>2519</v>
      </c>
      <c r="C296" t="s">
        <v>19</v>
      </c>
      <c r="E296" t="s">
        <v>2520</v>
      </c>
      <c r="F296" t="s">
        <v>22</v>
      </c>
      <c r="G296" s="1">
        <v>0.41</v>
      </c>
      <c r="H296" t="s">
        <v>2521</v>
      </c>
      <c r="J296">
        <v>3</v>
      </c>
      <c r="K296" t="s">
        <v>2522</v>
      </c>
      <c r="L296" t="s">
        <v>2523</v>
      </c>
      <c r="M296" t="s">
        <v>2524</v>
      </c>
      <c r="N296" t="s">
        <v>2525</v>
      </c>
      <c r="O296">
        <v>3.9</v>
      </c>
      <c r="P296">
        <v>349</v>
      </c>
      <c r="Q296" t="s">
        <v>28</v>
      </c>
      <c r="R296" t="s">
        <v>2526</v>
      </c>
      <c r="S296" t="s">
        <v>2527</v>
      </c>
    </row>
    <row r="297" spans="1:19" x14ac:dyDescent="0.35">
      <c r="A297" t="s">
        <v>40</v>
      </c>
      <c r="B297" t="s">
        <v>2528</v>
      </c>
      <c r="C297" t="s">
        <v>19</v>
      </c>
      <c r="F297" t="s">
        <v>22</v>
      </c>
      <c r="G297" s="1">
        <v>0.5</v>
      </c>
      <c r="H297" t="s">
        <v>2529</v>
      </c>
      <c r="J297">
        <v>324</v>
      </c>
      <c r="K297" t="s">
        <v>2530</v>
      </c>
      <c r="L297" t="s">
        <v>2531</v>
      </c>
      <c r="M297" t="s">
        <v>2532</v>
      </c>
      <c r="N297" t="s">
        <v>2533</v>
      </c>
      <c r="O297">
        <v>4.8</v>
      </c>
      <c r="P297">
        <v>957</v>
      </c>
      <c r="Q297" t="s">
        <v>1106</v>
      </c>
      <c r="R297" t="s">
        <v>95</v>
      </c>
      <c r="S297" t="s">
        <v>2534</v>
      </c>
    </row>
    <row r="298" spans="1:19" x14ac:dyDescent="0.35">
      <c r="A298" t="s">
        <v>19</v>
      </c>
      <c r="B298" t="s">
        <v>2535</v>
      </c>
      <c r="C298" t="s">
        <v>19</v>
      </c>
      <c r="D298" t="s">
        <v>2536</v>
      </c>
      <c r="F298" t="s">
        <v>22</v>
      </c>
      <c r="G298" s="1">
        <v>0.5</v>
      </c>
      <c r="H298" t="s">
        <v>2537</v>
      </c>
      <c r="J298">
        <v>20</v>
      </c>
      <c r="L298" t="s">
        <v>2538</v>
      </c>
      <c r="M298" t="s">
        <v>2539</v>
      </c>
      <c r="N298" t="s">
        <v>2540</v>
      </c>
      <c r="O298">
        <v>3.5</v>
      </c>
      <c r="P298">
        <v>0</v>
      </c>
      <c r="Q298" t="s">
        <v>1132</v>
      </c>
      <c r="R298" t="s">
        <v>2541</v>
      </c>
      <c r="S298" t="s">
        <v>2542</v>
      </c>
    </row>
    <row r="299" spans="1:19" x14ac:dyDescent="0.35">
      <c r="A299" t="s">
        <v>19</v>
      </c>
      <c r="B299" t="s">
        <v>2543</v>
      </c>
      <c r="C299" t="s">
        <v>19</v>
      </c>
      <c r="D299" t="s">
        <v>2544</v>
      </c>
      <c r="F299" t="s">
        <v>22</v>
      </c>
      <c r="G299" s="1">
        <v>0.57999999999999996</v>
      </c>
      <c r="H299" t="s">
        <v>2545</v>
      </c>
      <c r="J299">
        <v>11</v>
      </c>
      <c r="K299" t="s">
        <v>2546</v>
      </c>
      <c r="L299" t="s">
        <v>2547</v>
      </c>
      <c r="M299" t="s">
        <v>2548</v>
      </c>
      <c r="N299" t="s">
        <v>2549</v>
      </c>
      <c r="O299">
        <v>4.3</v>
      </c>
      <c r="P299">
        <v>1039</v>
      </c>
      <c r="Q299" t="s">
        <v>112</v>
      </c>
      <c r="R299" t="s">
        <v>2550</v>
      </c>
      <c r="S299" t="s">
        <v>2551</v>
      </c>
    </row>
    <row r="300" spans="1:19" x14ac:dyDescent="0.35">
      <c r="A300" t="s">
        <v>40</v>
      </c>
      <c r="B300" t="s">
        <v>2552</v>
      </c>
      <c r="C300" t="s">
        <v>19</v>
      </c>
      <c r="E300" t="s">
        <v>2553</v>
      </c>
      <c r="F300" t="s">
        <v>22</v>
      </c>
      <c r="G300" s="1">
        <v>0.75</v>
      </c>
      <c r="H300" t="s">
        <v>2554</v>
      </c>
      <c r="J300">
        <v>36</v>
      </c>
      <c r="K300" t="s">
        <v>2555</v>
      </c>
      <c r="L300" t="s">
        <v>2556</v>
      </c>
      <c r="M300" t="s">
        <v>2557</v>
      </c>
      <c r="N300" t="s">
        <v>2558</v>
      </c>
      <c r="O300">
        <v>3.9</v>
      </c>
      <c r="P300">
        <v>749</v>
      </c>
      <c r="Q300" t="s">
        <v>586</v>
      </c>
      <c r="R300" t="s">
        <v>2559</v>
      </c>
      <c r="S300" t="s">
        <v>2560</v>
      </c>
    </row>
    <row r="301" spans="1:19" x14ac:dyDescent="0.35">
      <c r="A301" t="s">
        <v>40</v>
      </c>
      <c r="B301" t="s">
        <v>2561</v>
      </c>
      <c r="C301" t="s">
        <v>19</v>
      </c>
      <c r="F301" t="s">
        <v>22</v>
      </c>
      <c r="G301" s="1">
        <v>0.8</v>
      </c>
      <c r="H301" t="s">
        <v>2562</v>
      </c>
      <c r="J301">
        <v>25</v>
      </c>
      <c r="K301" t="s">
        <v>2563</v>
      </c>
      <c r="L301" t="s">
        <v>2564</v>
      </c>
      <c r="M301" t="s">
        <v>1793</v>
      </c>
      <c r="N301" t="s">
        <v>2565</v>
      </c>
      <c r="O301">
        <v>3.6</v>
      </c>
      <c r="P301">
        <v>594</v>
      </c>
      <c r="Q301" t="s">
        <v>28</v>
      </c>
      <c r="R301" t="s">
        <v>2566</v>
      </c>
      <c r="S301" t="s">
        <v>2567</v>
      </c>
    </row>
    <row r="302" spans="1:19" x14ac:dyDescent="0.35">
      <c r="A302" t="s">
        <v>19</v>
      </c>
      <c r="B302" t="s">
        <v>2568</v>
      </c>
      <c r="C302" t="s">
        <v>19</v>
      </c>
      <c r="D302" t="s">
        <v>2569</v>
      </c>
      <c r="F302" t="s">
        <v>22</v>
      </c>
      <c r="G302" s="1">
        <v>0.7</v>
      </c>
      <c r="H302" t="s">
        <v>2570</v>
      </c>
      <c r="J302">
        <v>2</v>
      </c>
      <c r="K302" t="s">
        <v>2571</v>
      </c>
      <c r="L302" t="s">
        <v>2572</v>
      </c>
      <c r="M302" t="s">
        <v>2573</v>
      </c>
      <c r="N302" t="s">
        <v>2574</v>
      </c>
      <c r="O302">
        <v>1</v>
      </c>
      <c r="P302">
        <v>299</v>
      </c>
      <c r="Q302" t="s">
        <v>193</v>
      </c>
      <c r="R302" t="s">
        <v>2575</v>
      </c>
      <c r="S302" t="s">
        <v>2576</v>
      </c>
    </row>
    <row r="303" spans="1:19" x14ac:dyDescent="0.35">
      <c r="A303" t="s">
        <v>40</v>
      </c>
      <c r="B303" t="s">
        <v>2577</v>
      </c>
      <c r="C303" t="s">
        <v>19</v>
      </c>
      <c r="F303" t="s">
        <v>22</v>
      </c>
      <c r="G303" s="1">
        <v>0.5</v>
      </c>
      <c r="H303" t="s">
        <v>2578</v>
      </c>
      <c r="J303">
        <v>1</v>
      </c>
      <c r="K303" t="s">
        <v>2579</v>
      </c>
      <c r="L303" t="s">
        <v>2580</v>
      </c>
      <c r="M303" t="s">
        <v>2581</v>
      </c>
      <c r="N303" t="s">
        <v>2582</v>
      </c>
      <c r="O303">
        <v>3.9</v>
      </c>
      <c r="P303">
        <v>809</v>
      </c>
      <c r="Q303" t="s">
        <v>365</v>
      </c>
      <c r="R303" t="s">
        <v>2583</v>
      </c>
      <c r="S303" t="s">
        <v>2584</v>
      </c>
    </row>
    <row r="304" spans="1:19" x14ac:dyDescent="0.35">
      <c r="A304" t="s">
        <v>19</v>
      </c>
      <c r="B304" t="s">
        <v>2585</v>
      </c>
      <c r="C304" t="s">
        <v>19</v>
      </c>
      <c r="D304" t="s">
        <v>2586</v>
      </c>
      <c r="E304" t="s">
        <v>2587</v>
      </c>
      <c r="F304" t="s">
        <v>22</v>
      </c>
      <c r="G304" s="1">
        <v>0.56999999999999995</v>
      </c>
      <c r="H304" t="s">
        <v>2588</v>
      </c>
      <c r="J304">
        <v>96</v>
      </c>
      <c r="K304" t="s">
        <v>2589</v>
      </c>
      <c r="L304" t="s">
        <v>2590</v>
      </c>
      <c r="M304" t="s">
        <v>2591</v>
      </c>
      <c r="N304" t="s">
        <v>2592</v>
      </c>
      <c r="O304">
        <v>4.0999999999999996</v>
      </c>
      <c r="P304">
        <v>1388</v>
      </c>
      <c r="Q304" t="s">
        <v>567</v>
      </c>
      <c r="R304" t="s">
        <v>1280</v>
      </c>
      <c r="S304" t="s">
        <v>2593</v>
      </c>
    </row>
    <row r="305" spans="1:19" x14ac:dyDescent="0.35">
      <c r="A305" t="s">
        <v>40</v>
      </c>
      <c r="B305" t="s">
        <v>2594</v>
      </c>
      <c r="C305" t="s">
        <v>19</v>
      </c>
      <c r="E305" t="s">
        <v>2595</v>
      </c>
      <c r="F305" t="s">
        <v>22</v>
      </c>
      <c r="G305" s="1">
        <v>0.4</v>
      </c>
      <c r="H305" t="s">
        <v>2596</v>
      </c>
      <c r="J305">
        <v>1</v>
      </c>
      <c r="K305" t="s">
        <v>2597</v>
      </c>
      <c r="L305" t="s">
        <v>2598</v>
      </c>
      <c r="M305" t="s">
        <v>2599</v>
      </c>
      <c r="N305" t="s">
        <v>2600</v>
      </c>
      <c r="O305">
        <v>3.7</v>
      </c>
      <c r="P305">
        <v>283</v>
      </c>
      <c r="Q305" t="s">
        <v>28</v>
      </c>
      <c r="R305" t="s">
        <v>1234</v>
      </c>
      <c r="S305" t="s">
        <v>2601</v>
      </c>
    </row>
    <row r="306" spans="1:19" x14ac:dyDescent="0.35">
      <c r="A306" t="s">
        <v>19</v>
      </c>
      <c r="B306" t="s">
        <v>2602</v>
      </c>
      <c r="C306" t="s">
        <v>19</v>
      </c>
      <c r="D306" t="s">
        <v>2603</v>
      </c>
      <c r="F306" t="s">
        <v>22</v>
      </c>
      <c r="G306" s="1">
        <v>0.4</v>
      </c>
      <c r="H306" t="s">
        <v>2604</v>
      </c>
      <c r="J306">
        <v>108</v>
      </c>
      <c r="L306" t="s">
        <v>2605</v>
      </c>
      <c r="M306" t="s">
        <v>2606</v>
      </c>
      <c r="N306" t="s">
        <v>2607</v>
      </c>
      <c r="O306">
        <v>4</v>
      </c>
      <c r="P306">
        <v>0</v>
      </c>
      <c r="Q306" t="s">
        <v>103</v>
      </c>
      <c r="R306" t="s">
        <v>2073</v>
      </c>
      <c r="S306" t="s">
        <v>2608</v>
      </c>
    </row>
    <row r="307" spans="1:19" x14ac:dyDescent="0.35">
      <c r="A307" t="s">
        <v>19</v>
      </c>
      <c r="B307" t="s">
        <v>2609</v>
      </c>
      <c r="C307" t="s">
        <v>19</v>
      </c>
      <c r="D307" t="s">
        <v>2610</v>
      </c>
      <c r="E307" t="s">
        <v>2611</v>
      </c>
      <c r="F307" t="s">
        <v>22</v>
      </c>
      <c r="G307" s="1">
        <v>0.31</v>
      </c>
      <c r="H307" t="s">
        <v>2612</v>
      </c>
      <c r="J307">
        <v>18</v>
      </c>
      <c r="K307" t="s">
        <v>2613</v>
      </c>
      <c r="L307" t="s">
        <v>2614</v>
      </c>
      <c r="M307" t="s">
        <v>2615</v>
      </c>
      <c r="N307" t="s">
        <v>2616</v>
      </c>
      <c r="O307">
        <v>4.3</v>
      </c>
      <c r="P307">
        <v>244</v>
      </c>
      <c r="Q307" t="s">
        <v>147</v>
      </c>
      <c r="R307" t="s">
        <v>2617</v>
      </c>
      <c r="S307" t="s">
        <v>2618</v>
      </c>
    </row>
    <row r="308" spans="1:19" x14ac:dyDescent="0.35">
      <c r="A308" t="s">
        <v>19</v>
      </c>
      <c r="B308" t="s">
        <v>2619</v>
      </c>
      <c r="C308" t="s">
        <v>19</v>
      </c>
      <c r="D308" t="s">
        <v>815</v>
      </c>
      <c r="F308" t="s">
        <v>22</v>
      </c>
      <c r="G308" s="1">
        <v>0.2</v>
      </c>
      <c r="H308" t="s">
        <v>2620</v>
      </c>
      <c r="J308">
        <v>48</v>
      </c>
      <c r="K308" t="s">
        <v>2621</v>
      </c>
      <c r="L308" t="s">
        <v>2622</v>
      </c>
      <c r="M308" t="s">
        <v>2623</v>
      </c>
      <c r="N308" t="s">
        <v>2624</v>
      </c>
      <c r="O308">
        <v>4</v>
      </c>
      <c r="P308">
        <v>499</v>
      </c>
      <c r="Q308" t="s">
        <v>832</v>
      </c>
      <c r="R308" t="s">
        <v>2625</v>
      </c>
      <c r="S308" t="s">
        <v>2626</v>
      </c>
    </row>
    <row r="309" spans="1:19" x14ac:dyDescent="0.35">
      <c r="A309" t="s">
        <v>19</v>
      </c>
      <c r="B309" t="s">
        <v>2627</v>
      </c>
      <c r="C309" t="s">
        <v>19</v>
      </c>
      <c r="D309" t="s">
        <v>2628</v>
      </c>
      <c r="E309" t="s">
        <v>2629</v>
      </c>
      <c r="F309" t="s">
        <v>22</v>
      </c>
      <c r="G309" s="1">
        <v>0.6</v>
      </c>
      <c r="H309" t="s">
        <v>2630</v>
      </c>
      <c r="J309">
        <v>9</v>
      </c>
      <c r="K309" t="s">
        <v>2631</v>
      </c>
      <c r="L309" t="s">
        <v>2632</v>
      </c>
      <c r="M309" t="s">
        <v>2633</v>
      </c>
      <c r="N309" t="s">
        <v>2634</v>
      </c>
      <c r="O309">
        <v>5</v>
      </c>
      <c r="P309">
        <v>1099</v>
      </c>
      <c r="Q309" t="s">
        <v>2635</v>
      </c>
      <c r="R309" t="s">
        <v>2455</v>
      </c>
      <c r="S309" t="s">
        <v>2636</v>
      </c>
    </row>
    <row r="310" spans="1:19" x14ac:dyDescent="0.35">
      <c r="A310" t="s">
        <v>19</v>
      </c>
      <c r="B310" t="s">
        <v>2637</v>
      </c>
      <c r="C310" t="s">
        <v>19</v>
      </c>
      <c r="F310" t="s">
        <v>22</v>
      </c>
      <c r="G310" s="1">
        <v>0.72</v>
      </c>
      <c r="H310" t="s">
        <v>2638</v>
      </c>
      <c r="J310">
        <v>1</v>
      </c>
      <c r="K310" t="s">
        <v>2639</v>
      </c>
      <c r="L310" t="s">
        <v>2640</v>
      </c>
      <c r="M310" t="s">
        <v>2641</v>
      </c>
      <c r="N310" t="s">
        <v>2642</v>
      </c>
      <c r="O310">
        <v>2.8</v>
      </c>
      <c r="P310">
        <v>694</v>
      </c>
      <c r="Q310" t="s">
        <v>742</v>
      </c>
      <c r="R310" t="s">
        <v>2643</v>
      </c>
      <c r="S310" t="s">
        <v>2644</v>
      </c>
    </row>
    <row r="311" spans="1:19" x14ac:dyDescent="0.35">
      <c r="A311" t="s">
        <v>19</v>
      </c>
      <c r="B311" t="s">
        <v>2645</v>
      </c>
      <c r="C311" t="s">
        <v>19</v>
      </c>
      <c r="D311" t="s">
        <v>2646</v>
      </c>
      <c r="F311" t="s">
        <v>22</v>
      </c>
      <c r="G311" s="1">
        <v>0.88</v>
      </c>
      <c r="H311" t="s">
        <v>2647</v>
      </c>
      <c r="J311">
        <v>126</v>
      </c>
      <c r="K311" t="s">
        <v>2648</v>
      </c>
      <c r="L311" t="s">
        <v>2649</v>
      </c>
      <c r="M311" t="s">
        <v>2650</v>
      </c>
      <c r="N311" t="s">
        <v>2651</v>
      </c>
      <c r="O311">
        <v>5</v>
      </c>
      <c r="P311">
        <v>925</v>
      </c>
      <c r="Q311" t="s">
        <v>2635</v>
      </c>
      <c r="R311" t="s">
        <v>2652</v>
      </c>
      <c r="S311" t="s">
        <v>2653</v>
      </c>
    </row>
    <row r="312" spans="1:19" x14ac:dyDescent="0.35">
      <c r="A312" t="s">
        <v>40</v>
      </c>
      <c r="B312" t="s">
        <v>2654</v>
      </c>
      <c r="C312" t="s">
        <v>19</v>
      </c>
      <c r="F312" t="s">
        <v>22</v>
      </c>
      <c r="G312" s="1">
        <v>0.85</v>
      </c>
      <c r="H312" t="s">
        <v>2655</v>
      </c>
      <c r="J312">
        <v>3</v>
      </c>
      <c r="K312" t="s">
        <v>2656</v>
      </c>
      <c r="L312" t="s">
        <v>2657</v>
      </c>
      <c r="M312" t="s">
        <v>2658</v>
      </c>
      <c r="N312" t="s">
        <v>2659</v>
      </c>
      <c r="O312">
        <v>3</v>
      </c>
      <c r="P312">
        <v>718</v>
      </c>
      <c r="Q312" t="s">
        <v>1053</v>
      </c>
      <c r="R312" t="s">
        <v>875</v>
      </c>
      <c r="S312" t="s">
        <v>2660</v>
      </c>
    </row>
    <row r="313" spans="1:19" x14ac:dyDescent="0.35">
      <c r="A313" t="s">
        <v>19</v>
      </c>
      <c r="B313" t="s">
        <v>2661</v>
      </c>
      <c r="C313" t="s">
        <v>19</v>
      </c>
      <c r="D313" t="s">
        <v>2662</v>
      </c>
      <c r="F313" t="s">
        <v>22</v>
      </c>
      <c r="G313" s="1">
        <v>0.75</v>
      </c>
      <c r="H313" t="s">
        <v>2663</v>
      </c>
      <c r="J313">
        <v>19</v>
      </c>
      <c r="K313" t="s">
        <v>2664</v>
      </c>
      <c r="L313" t="s">
        <v>2665</v>
      </c>
      <c r="M313" t="s">
        <v>2666</v>
      </c>
      <c r="N313" t="s">
        <v>2667</v>
      </c>
      <c r="O313">
        <v>4.5999999999999996</v>
      </c>
      <c r="P313">
        <v>0</v>
      </c>
      <c r="Q313" t="s">
        <v>103</v>
      </c>
      <c r="R313" t="s">
        <v>1028</v>
      </c>
      <c r="S313" t="s">
        <v>2668</v>
      </c>
    </row>
    <row r="314" spans="1:19" x14ac:dyDescent="0.35">
      <c r="A314" t="s">
        <v>19</v>
      </c>
      <c r="B314" t="s">
        <v>2669</v>
      </c>
      <c r="C314" t="s">
        <v>19</v>
      </c>
      <c r="D314" t="s">
        <v>2670</v>
      </c>
      <c r="F314" t="s">
        <v>22</v>
      </c>
      <c r="G314" s="1">
        <v>0.61</v>
      </c>
      <c r="H314" t="s">
        <v>2671</v>
      </c>
      <c r="J314">
        <v>18</v>
      </c>
      <c r="L314" t="s">
        <v>2672</v>
      </c>
      <c r="M314" t="s">
        <v>2673</v>
      </c>
      <c r="N314" t="s">
        <v>2674</v>
      </c>
      <c r="O314">
        <v>4.4000000000000004</v>
      </c>
      <c r="P314">
        <v>0</v>
      </c>
      <c r="Q314" t="s">
        <v>103</v>
      </c>
      <c r="R314" t="s">
        <v>2675</v>
      </c>
      <c r="S314" t="s">
        <v>2676</v>
      </c>
    </row>
    <row r="315" spans="1:19" x14ac:dyDescent="0.35">
      <c r="A315" t="s">
        <v>19</v>
      </c>
      <c r="B315" t="s">
        <v>2677</v>
      </c>
      <c r="C315" t="s">
        <v>19</v>
      </c>
      <c r="D315" t="s">
        <v>2678</v>
      </c>
      <c r="F315" t="s">
        <v>151</v>
      </c>
      <c r="G315" s="1">
        <v>0.46</v>
      </c>
      <c r="H315" t="s">
        <v>2679</v>
      </c>
      <c r="J315">
        <v>2</v>
      </c>
      <c r="K315" t="s">
        <v>2680</v>
      </c>
      <c r="L315" t="s">
        <v>2681</v>
      </c>
      <c r="M315" t="s">
        <v>2682</v>
      </c>
      <c r="N315" t="s">
        <v>2683</v>
      </c>
      <c r="O315">
        <v>4.5</v>
      </c>
      <c r="P315">
        <v>399</v>
      </c>
      <c r="Q315" t="s">
        <v>832</v>
      </c>
      <c r="R315" t="s">
        <v>2684</v>
      </c>
      <c r="S315" t="s">
        <v>2685</v>
      </c>
    </row>
    <row r="316" spans="1:19" x14ac:dyDescent="0.35">
      <c r="A316" t="s">
        <v>19</v>
      </c>
      <c r="B316" t="s">
        <v>2686</v>
      </c>
      <c r="C316" t="s">
        <v>19</v>
      </c>
      <c r="D316" t="s">
        <v>2687</v>
      </c>
      <c r="F316" t="s">
        <v>151</v>
      </c>
      <c r="G316" s="1">
        <v>0.88</v>
      </c>
      <c r="H316" t="s">
        <v>2688</v>
      </c>
      <c r="I316">
        <v>5</v>
      </c>
      <c r="J316">
        <v>58</v>
      </c>
      <c r="K316" t="s">
        <v>2689</v>
      </c>
      <c r="L316" t="s">
        <v>2690</v>
      </c>
      <c r="M316" t="s">
        <v>2691</v>
      </c>
      <c r="N316" t="s">
        <v>2692</v>
      </c>
      <c r="O316">
        <v>2.5</v>
      </c>
      <c r="P316">
        <v>399</v>
      </c>
      <c r="Q316" t="s">
        <v>212</v>
      </c>
      <c r="R316" t="s">
        <v>393</v>
      </c>
      <c r="S316" t="s">
        <v>2693</v>
      </c>
    </row>
    <row r="317" spans="1:19" x14ac:dyDescent="0.35">
      <c r="A317" t="s">
        <v>40</v>
      </c>
      <c r="B317" t="s">
        <v>2694</v>
      </c>
      <c r="C317" t="s">
        <v>19</v>
      </c>
      <c r="F317" t="s">
        <v>22</v>
      </c>
      <c r="G317" s="1">
        <v>0.45</v>
      </c>
      <c r="H317" t="s">
        <v>2695</v>
      </c>
      <c r="J317">
        <v>802</v>
      </c>
      <c r="K317" t="s">
        <v>2696</v>
      </c>
      <c r="L317" t="s">
        <v>2697</v>
      </c>
      <c r="M317" t="s">
        <v>2698</v>
      </c>
      <c r="N317" t="s">
        <v>2699</v>
      </c>
      <c r="O317">
        <v>4.5</v>
      </c>
      <c r="P317">
        <v>1104</v>
      </c>
      <c r="Q317" t="s">
        <v>167</v>
      </c>
      <c r="R317" t="s">
        <v>1676</v>
      </c>
      <c r="S317" t="s">
        <v>2700</v>
      </c>
    </row>
    <row r="318" spans="1:19" x14ac:dyDescent="0.35">
      <c r="A318" t="s">
        <v>19</v>
      </c>
      <c r="B318" t="s">
        <v>2701</v>
      </c>
      <c r="C318" t="s">
        <v>19</v>
      </c>
      <c r="D318" t="s">
        <v>2702</v>
      </c>
      <c r="F318" t="s">
        <v>22</v>
      </c>
      <c r="G318" s="1">
        <v>0.55000000000000004</v>
      </c>
      <c r="J318">
        <v>1</v>
      </c>
      <c r="K318" t="s">
        <v>2703</v>
      </c>
      <c r="L318" t="s">
        <v>2704</v>
      </c>
      <c r="M318" t="s">
        <v>2705</v>
      </c>
      <c r="N318" t="s">
        <v>2706</v>
      </c>
      <c r="O318">
        <v>5</v>
      </c>
      <c r="P318">
        <v>648</v>
      </c>
      <c r="Q318" t="s">
        <v>28</v>
      </c>
      <c r="R318" t="s">
        <v>2707</v>
      </c>
      <c r="S318" t="s">
        <v>2708</v>
      </c>
    </row>
    <row r="319" spans="1:19" x14ac:dyDescent="0.35">
      <c r="A319" t="s">
        <v>40</v>
      </c>
      <c r="B319">
        <v>1785031759</v>
      </c>
      <c r="C319" t="s">
        <v>19</v>
      </c>
      <c r="F319" t="s">
        <v>151</v>
      </c>
      <c r="G319" s="1">
        <v>0.64</v>
      </c>
      <c r="J319">
        <v>98</v>
      </c>
      <c r="K319" t="s">
        <v>2709</v>
      </c>
      <c r="L319" t="s">
        <v>2710</v>
      </c>
      <c r="M319" t="s">
        <v>2711</v>
      </c>
      <c r="N319" t="s">
        <v>2712</v>
      </c>
      <c r="O319">
        <v>4.8</v>
      </c>
      <c r="P319">
        <v>400</v>
      </c>
      <c r="Q319" t="s">
        <v>2713</v>
      </c>
      <c r="R319" t="s">
        <v>2714</v>
      </c>
      <c r="S319" t="s">
        <v>2715</v>
      </c>
    </row>
    <row r="320" spans="1:19" x14ac:dyDescent="0.35">
      <c r="A320" t="s">
        <v>19</v>
      </c>
      <c r="B320" t="s">
        <v>2716</v>
      </c>
      <c r="C320" t="s">
        <v>19</v>
      </c>
      <c r="F320" t="s">
        <v>22</v>
      </c>
      <c r="G320" s="1">
        <v>0.71</v>
      </c>
      <c r="H320" t="s">
        <v>2717</v>
      </c>
      <c r="J320">
        <v>485</v>
      </c>
      <c r="K320" t="s">
        <v>2718</v>
      </c>
      <c r="L320" t="s">
        <v>2719</v>
      </c>
      <c r="M320" t="s">
        <v>2720</v>
      </c>
      <c r="N320" t="s">
        <v>2721</v>
      </c>
      <c r="O320">
        <v>4.3</v>
      </c>
      <c r="P320">
        <v>1154</v>
      </c>
      <c r="Q320" t="s">
        <v>2349</v>
      </c>
      <c r="R320" t="s">
        <v>2722</v>
      </c>
      <c r="S320" t="s">
        <v>2723</v>
      </c>
    </row>
    <row r="321" spans="1:19" x14ac:dyDescent="0.35">
      <c r="A321" t="s">
        <v>19</v>
      </c>
      <c r="B321" t="s">
        <v>2724</v>
      </c>
      <c r="C321" t="s">
        <v>19</v>
      </c>
      <c r="D321" t="s">
        <v>244</v>
      </c>
      <c r="F321" t="s">
        <v>22</v>
      </c>
      <c r="G321" s="1">
        <v>0.23</v>
      </c>
      <c r="H321" t="s">
        <v>2725</v>
      </c>
      <c r="J321">
        <v>29</v>
      </c>
      <c r="L321" t="s">
        <v>2726</v>
      </c>
      <c r="M321" t="s">
        <v>2727</v>
      </c>
      <c r="N321" t="s">
        <v>2728</v>
      </c>
      <c r="O321">
        <v>3.1</v>
      </c>
      <c r="P321">
        <v>194</v>
      </c>
      <c r="Q321" t="s">
        <v>505</v>
      </c>
      <c r="R321" t="s">
        <v>2479</v>
      </c>
      <c r="S321" t="s">
        <v>2729</v>
      </c>
    </row>
    <row r="322" spans="1:19" x14ac:dyDescent="0.35">
      <c r="A322" t="s">
        <v>19</v>
      </c>
      <c r="B322" t="s">
        <v>2730</v>
      </c>
      <c r="C322" t="s">
        <v>19</v>
      </c>
      <c r="D322" t="s">
        <v>2731</v>
      </c>
      <c r="E322" t="s">
        <v>2732</v>
      </c>
      <c r="F322" t="s">
        <v>22</v>
      </c>
      <c r="G322" s="1">
        <v>0.25</v>
      </c>
      <c r="H322" t="s">
        <v>2733</v>
      </c>
      <c r="J322">
        <v>35</v>
      </c>
      <c r="K322" t="s">
        <v>2734</v>
      </c>
      <c r="L322" t="s">
        <v>2735</v>
      </c>
      <c r="M322" t="s">
        <v>2736</v>
      </c>
      <c r="N322" t="s">
        <v>2737</v>
      </c>
      <c r="O322">
        <v>3.7</v>
      </c>
      <c r="P322">
        <v>349</v>
      </c>
      <c r="Q322" t="s">
        <v>167</v>
      </c>
      <c r="R322" t="s">
        <v>2738</v>
      </c>
      <c r="S322" t="s">
        <v>2739</v>
      </c>
    </row>
    <row r="323" spans="1:19" x14ac:dyDescent="0.35">
      <c r="A323" t="s">
        <v>19</v>
      </c>
      <c r="B323" t="s">
        <v>2740</v>
      </c>
      <c r="C323" t="s">
        <v>19</v>
      </c>
      <c r="D323" t="s">
        <v>2741</v>
      </c>
      <c r="F323" t="s">
        <v>22</v>
      </c>
      <c r="G323" s="1">
        <v>0.57999999999999996</v>
      </c>
      <c r="H323" t="s">
        <v>2742</v>
      </c>
      <c r="J323">
        <v>3</v>
      </c>
      <c r="K323" t="s">
        <v>2743</v>
      </c>
      <c r="L323" t="s">
        <v>2744</v>
      </c>
      <c r="M323" t="s">
        <v>2745</v>
      </c>
      <c r="N323" t="s">
        <v>2746</v>
      </c>
      <c r="O323">
        <v>4.5</v>
      </c>
      <c r="P323">
        <v>499</v>
      </c>
      <c r="Q323" t="s">
        <v>28</v>
      </c>
      <c r="R323" t="s">
        <v>1071</v>
      </c>
      <c r="S323" t="s">
        <v>2747</v>
      </c>
    </row>
    <row r="324" spans="1:19" x14ac:dyDescent="0.35">
      <c r="A324" t="s">
        <v>19</v>
      </c>
      <c r="B324" t="s">
        <v>2748</v>
      </c>
      <c r="C324" t="s">
        <v>19</v>
      </c>
      <c r="D324" t="s">
        <v>2749</v>
      </c>
      <c r="F324" t="s">
        <v>22</v>
      </c>
      <c r="G324" s="1">
        <v>0.5</v>
      </c>
      <c r="H324" t="s">
        <v>2750</v>
      </c>
      <c r="J324">
        <v>3</v>
      </c>
      <c r="K324" t="s">
        <v>2751</v>
      </c>
      <c r="L324" t="s">
        <v>2752</v>
      </c>
      <c r="M324" t="s">
        <v>2753</v>
      </c>
      <c r="N324" t="s">
        <v>2754</v>
      </c>
      <c r="O324">
        <v>3</v>
      </c>
      <c r="P324">
        <v>1049</v>
      </c>
      <c r="Q324" t="s">
        <v>28</v>
      </c>
      <c r="R324" t="s">
        <v>2755</v>
      </c>
      <c r="S324" t="s">
        <v>2756</v>
      </c>
    </row>
    <row r="325" spans="1:19" x14ac:dyDescent="0.35">
      <c r="A325" t="s">
        <v>40</v>
      </c>
      <c r="B325" t="s">
        <v>2757</v>
      </c>
      <c r="C325" t="s">
        <v>19</v>
      </c>
      <c r="F325" t="s">
        <v>22</v>
      </c>
      <c r="G325" s="1">
        <v>0.31</v>
      </c>
      <c r="H325" t="s">
        <v>2758</v>
      </c>
      <c r="J325">
        <v>3</v>
      </c>
      <c r="K325" t="s">
        <v>2759</v>
      </c>
      <c r="L325" t="s">
        <v>2760</v>
      </c>
      <c r="M325" t="s">
        <v>2761</v>
      </c>
      <c r="N325" t="s">
        <v>2762</v>
      </c>
      <c r="O325">
        <v>4.3</v>
      </c>
      <c r="P325">
        <v>571</v>
      </c>
      <c r="Q325" t="s">
        <v>37</v>
      </c>
      <c r="R325" t="s">
        <v>596</v>
      </c>
      <c r="S325" t="s">
        <v>2763</v>
      </c>
    </row>
    <row r="326" spans="1:19" x14ac:dyDescent="0.35">
      <c r="A326" t="s">
        <v>19</v>
      </c>
      <c r="B326" t="s">
        <v>2764</v>
      </c>
      <c r="C326" t="s">
        <v>19</v>
      </c>
      <c r="F326" t="s">
        <v>22</v>
      </c>
      <c r="G326" s="1">
        <v>0.32</v>
      </c>
      <c r="H326" t="s">
        <v>2765</v>
      </c>
      <c r="J326">
        <v>299</v>
      </c>
      <c r="K326" t="s">
        <v>2766</v>
      </c>
      <c r="L326" t="s">
        <v>2767</v>
      </c>
      <c r="M326" t="s">
        <v>2768</v>
      </c>
      <c r="N326" t="s">
        <v>2769</v>
      </c>
      <c r="O326">
        <v>4</v>
      </c>
      <c r="P326">
        <v>322</v>
      </c>
      <c r="Q326" t="s">
        <v>37</v>
      </c>
      <c r="R326" t="s">
        <v>1892</v>
      </c>
      <c r="S326" t="s">
        <v>2770</v>
      </c>
    </row>
    <row r="327" spans="1:19" x14ac:dyDescent="0.35">
      <c r="A327" t="s">
        <v>40</v>
      </c>
      <c r="B327" t="s">
        <v>2771</v>
      </c>
      <c r="C327" t="s">
        <v>19</v>
      </c>
      <c r="D327" t="s">
        <v>745</v>
      </c>
      <c r="E327" t="s">
        <v>2772</v>
      </c>
      <c r="F327" t="s">
        <v>22</v>
      </c>
      <c r="G327" s="1">
        <v>0.6</v>
      </c>
      <c r="H327" t="s">
        <v>2773</v>
      </c>
      <c r="J327">
        <v>19</v>
      </c>
      <c r="K327" t="s">
        <v>2774</v>
      </c>
      <c r="L327" t="s">
        <v>2775</v>
      </c>
      <c r="M327" t="s">
        <v>2776</v>
      </c>
      <c r="N327" t="s">
        <v>2777</v>
      </c>
      <c r="O327">
        <v>3.4</v>
      </c>
      <c r="P327">
        <v>440</v>
      </c>
      <c r="Q327" t="s">
        <v>752</v>
      </c>
      <c r="R327" t="s">
        <v>393</v>
      </c>
      <c r="S327" t="s">
        <v>2778</v>
      </c>
    </row>
    <row r="328" spans="1:19" x14ac:dyDescent="0.35">
      <c r="A328" t="s">
        <v>40</v>
      </c>
      <c r="B328" t="s">
        <v>2779</v>
      </c>
      <c r="C328" t="s">
        <v>19</v>
      </c>
      <c r="D328" t="s">
        <v>2780</v>
      </c>
      <c r="F328" t="s">
        <v>22</v>
      </c>
      <c r="G328" s="1">
        <v>0.71</v>
      </c>
      <c r="H328" t="s">
        <v>2781</v>
      </c>
      <c r="J328">
        <v>1</v>
      </c>
      <c r="K328" t="s">
        <v>2782</v>
      </c>
      <c r="L328" t="s">
        <v>2783</v>
      </c>
      <c r="M328" t="s">
        <v>2784</v>
      </c>
      <c r="N328" t="s">
        <v>2785</v>
      </c>
      <c r="O328">
        <v>3.7</v>
      </c>
      <c r="P328">
        <v>1196</v>
      </c>
      <c r="Q328" t="s">
        <v>28</v>
      </c>
      <c r="R328" t="s">
        <v>2786</v>
      </c>
      <c r="S328" t="s">
        <v>2787</v>
      </c>
    </row>
    <row r="329" spans="1:19" x14ac:dyDescent="0.35">
      <c r="A329" t="s">
        <v>19</v>
      </c>
      <c r="B329" t="s">
        <v>2788</v>
      </c>
      <c r="C329" t="s">
        <v>19</v>
      </c>
      <c r="D329" t="s">
        <v>2789</v>
      </c>
      <c r="F329" t="s">
        <v>151</v>
      </c>
      <c r="G329" s="1">
        <v>0.6</v>
      </c>
      <c r="H329" t="s">
        <v>2790</v>
      </c>
      <c r="J329">
        <v>21</v>
      </c>
      <c r="K329" t="s">
        <v>2791</v>
      </c>
      <c r="L329" t="s">
        <v>2792</v>
      </c>
      <c r="M329" t="s">
        <v>2793</v>
      </c>
      <c r="N329" t="s">
        <v>2794</v>
      </c>
      <c r="O329">
        <v>3.1</v>
      </c>
      <c r="P329">
        <v>279</v>
      </c>
      <c r="Q329" t="s">
        <v>212</v>
      </c>
      <c r="R329" t="s">
        <v>2795</v>
      </c>
      <c r="S329" t="s">
        <v>2796</v>
      </c>
    </row>
    <row r="330" spans="1:19" x14ac:dyDescent="0.35">
      <c r="A330" t="s">
        <v>40</v>
      </c>
      <c r="B330" t="s">
        <v>2797</v>
      </c>
      <c r="C330" t="s">
        <v>19</v>
      </c>
      <c r="E330" t="s">
        <v>2798</v>
      </c>
      <c r="F330" t="s">
        <v>22</v>
      </c>
      <c r="G330" s="1">
        <v>0.2</v>
      </c>
      <c r="H330" t="s">
        <v>2799</v>
      </c>
      <c r="J330">
        <v>1</v>
      </c>
      <c r="K330" t="s">
        <v>2800</v>
      </c>
      <c r="L330" t="s">
        <v>2801</v>
      </c>
      <c r="M330" t="s">
        <v>2802</v>
      </c>
      <c r="N330" t="s">
        <v>2803</v>
      </c>
      <c r="O330">
        <v>4.2</v>
      </c>
      <c r="P330">
        <v>329</v>
      </c>
      <c r="Q330" t="s">
        <v>28</v>
      </c>
      <c r="R330" t="s">
        <v>2804</v>
      </c>
      <c r="S330" t="s">
        <v>2805</v>
      </c>
    </row>
    <row r="331" spans="1:19" x14ac:dyDescent="0.35">
      <c r="A331" t="s">
        <v>40</v>
      </c>
      <c r="B331" t="s">
        <v>2806</v>
      </c>
      <c r="C331" t="s">
        <v>19</v>
      </c>
      <c r="D331" t="s">
        <v>2234</v>
      </c>
      <c r="F331" t="s">
        <v>22</v>
      </c>
      <c r="G331" s="1">
        <v>0.65</v>
      </c>
      <c r="H331" t="s">
        <v>2807</v>
      </c>
      <c r="J331">
        <v>5</v>
      </c>
      <c r="K331" t="s">
        <v>2808</v>
      </c>
      <c r="L331" t="s">
        <v>2809</v>
      </c>
      <c r="M331" t="s">
        <v>2810</v>
      </c>
      <c r="N331" t="s">
        <v>2811</v>
      </c>
      <c r="O331">
        <v>5</v>
      </c>
      <c r="P331">
        <v>2077</v>
      </c>
      <c r="Q331" t="s">
        <v>112</v>
      </c>
      <c r="R331" t="s">
        <v>2812</v>
      </c>
      <c r="S331" t="s">
        <v>2813</v>
      </c>
    </row>
    <row r="332" spans="1:19" x14ac:dyDescent="0.35">
      <c r="A332" t="s">
        <v>19</v>
      </c>
      <c r="B332" t="s">
        <v>2814</v>
      </c>
      <c r="C332" t="s">
        <v>19</v>
      </c>
      <c r="D332" t="s">
        <v>2034</v>
      </c>
      <c r="F332" t="s">
        <v>22</v>
      </c>
      <c r="G332" s="1">
        <v>0.44</v>
      </c>
      <c r="H332" t="s">
        <v>2815</v>
      </c>
      <c r="J332">
        <v>5</v>
      </c>
      <c r="K332" t="s">
        <v>2816</v>
      </c>
      <c r="L332" t="s">
        <v>2817</v>
      </c>
      <c r="M332" t="s">
        <v>2818</v>
      </c>
      <c r="N332" t="s">
        <v>2819</v>
      </c>
      <c r="O332">
        <v>4.3</v>
      </c>
      <c r="P332">
        <v>424</v>
      </c>
      <c r="Q332" t="s">
        <v>335</v>
      </c>
      <c r="R332" t="s">
        <v>2820</v>
      </c>
      <c r="S332" t="s">
        <v>2821</v>
      </c>
    </row>
    <row r="333" spans="1:19" x14ac:dyDescent="0.35">
      <c r="A333" t="s">
        <v>40</v>
      </c>
      <c r="B333" t="s">
        <v>2822</v>
      </c>
      <c r="C333" t="s">
        <v>19</v>
      </c>
      <c r="D333" t="s">
        <v>1083</v>
      </c>
      <c r="E333" t="s">
        <v>2823</v>
      </c>
      <c r="F333" t="s">
        <v>22</v>
      </c>
      <c r="G333" s="1">
        <v>0.73</v>
      </c>
      <c r="H333" t="s">
        <v>2824</v>
      </c>
      <c r="J333">
        <v>26</v>
      </c>
      <c r="K333" t="s">
        <v>2825</v>
      </c>
      <c r="L333" t="s">
        <v>2826</v>
      </c>
      <c r="M333" t="s">
        <v>2827</v>
      </c>
      <c r="N333" t="s">
        <v>2828</v>
      </c>
      <c r="O333">
        <v>5</v>
      </c>
      <c r="P333">
        <v>599</v>
      </c>
      <c r="Q333" t="s">
        <v>28</v>
      </c>
      <c r="R333" t="s">
        <v>2081</v>
      </c>
      <c r="S333" t="s">
        <v>2829</v>
      </c>
    </row>
    <row r="334" spans="1:19" x14ac:dyDescent="0.35">
      <c r="A334" t="s">
        <v>19</v>
      </c>
      <c r="B334" t="s">
        <v>2830</v>
      </c>
      <c r="C334" t="s">
        <v>19</v>
      </c>
      <c r="F334" t="s">
        <v>22</v>
      </c>
      <c r="G334" s="1">
        <v>0.65</v>
      </c>
      <c r="H334" t="s">
        <v>2831</v>
      </c>
      <c r="J334">
        <v>8</v>
      </c>
      <c r="K334" t="s">
        <v>2832</v>
      </c>
      <c r="L334" t="s">
        <v>2833</v>
      </c>
      <c r="M334" t="s">
        <v>2834</v>
      </c>
      <c r="N334" t="s">
        <v>2835</v>
      </c>
      <c r="O334">
        <v>5</v>
      </c>
      <c r="P334">
        <v>449</v>
      </c>
      <c r="Q334" t="s">
        <v>37</v>
      </c>
      <c r="R334" t="s">
        <v>2836</v>
      </c>
      <c r="S334" t="s">
        <v>2837</v>
      </c>
    </row>
    <row r="335" spans="1:19" x14ac:dyDescent="0.35">
      <c r="A335" t="s">
        <v>19</v>
      </c>
      <c r="B335" t="s">
        <v>2838</v>
      </c>
      <c r="C335" t="s">
        <v>19</v>
      </c>
      <c r="D335" t="s">
        <v>2839</v>
      </c>
      <c r="F335" t="s">
        <v>22</v>
      </c>
      <c r="G335" s="1">
        <v>0.45</v>
      </c>
      <c r="H335" t="s">
        <v>2840</v>
      </c>
      <c r="J335">
        <v>15</v>
      </c>
      <c r="K335" t="s">
        <v>2841</v>
      </c>
      <c r="L335" t="s">
        <v>2842</v>
      </c>
      <c r="M335" t="s">
        <v>2843</v>
      </c>
      <c r="N335" t="s">
        <v>2844</v>
      </c>
      <c r="O335">
        <v>3.9</v>
      </c>
      <c r="P335">
        <v>919</v>
      </c>
      <c r="Q335" t="s">
        <v>383</v>
      </c>
      <c r="R335" t="s">
        <v>2845</v>
      </c>
      <c r="S335" t="s">
        <v>2846</v>
      </c>
    </row>
    <row r="336" spans="1:19" x14ac:dyDescent="0.35">
      <c r="A336" t="s">
        <v>40</v>
      </c>
      <c r="B336" t="s">
        <v>2847</v>
      </c>
      <c r="C336" t="s">
        <v>19</v>
      </c>
      <c r="D336" t="s">
        <v>694</v>
      </c>
      <c r="F336" t="s">
        <v>22</v>
      </c>
      <c r="G336" s="1">
        <v>0.5</v>
      </c>
      <c r="H336" t="s">
        <v>2848</v>
      </c>
      <c r="J336">
        <v>11</v>
      </c>
      <c r="K336" t="s">
        <v>2849</v>
      </c>
      <c r="L336" t="s">
        <v>2850</v>
      </c>
      <c r="M336" t="s">
        <v>2851</v>
      </c>
      <c r="N336" t="s">
        <v>2852</v>
      </c>
      <c r="O336">
        <v>5</v>
      </c>
      <c r="P336">
        <v>599</v>
      </c>
      <c r="Q336" t="s">
        <v>37</v>
      </c>
      <c r="R336" t="s">
        <v>2853</v>
      </c>
      <c r="S336" t="s">
        <v>2854</v>
      </c>
    </row>
    <row r="337" spans="1:19" x14ac:dyDescent="0.35">
      <c r="A337" t="s">
        <v>19</v>
      </c>
      <c r="B337" t="s">
        <v>2855</v>
      </c>
      <c r="C337" t="s">
        <v>19</v>
      </c>
      <c r="D337" t="s">
        <v>2856</v>
      </c>
      <c r="E337" t="s">
        <v>2857</v>
      </c>
      <c r="F337" t="s">
        <v>22</v>
      </c>
      <c r="G337" s="1">
        <v>0.5</v>
      </c>
      <c r="H337" t="s">
        <v>2858</v>
      </c>
      <c r="J337">
        <v>126</v>
      </c>
      <c r="K337" t="s">
        <v>2859</v>
      </c>
      <c r="L337" t="s">
        <v>2860</v>
      </c>
      <c r="M337" t="s">
        <v>2861</v>
      </c>
      <c r="N337" t="s">
        <v>2862</v>
      </c>
      <c r="O337">
        <v>3.3</v>
      </c>
      <c r="P337">
        <v>399</v>
      </c>
      <c r="Q337" t="s">
        <v>742</v>
      </c>
      <c r="R337" t="s">
        <v>2863</v>
      </c>
      <c r="S337" t="s">
        <v>2864</v>
      </c>
    </row>
    <row r="338" spans="1:19" x14ac:dyDescent="0.35">
      <c r="A338" t="s">
        <v>40</v>
      </c>
      <c r="B338" t="s">
        <v>2865</v>
      </c>
      <c r="C338" t="s">
        <v>19</v>
      </c>
      <c r="D338" t="s">
        <v>2866</v>
      </c>
      <c r="F338" t="s">
        <v>22</v>
      </c>
      <c r="G338" s="1">
        <v>0.57999999999999996</v>
      </c>
      <c r="H338" t="s">
        <v>2867</v>
      </c>
      <c r="J338">
        <v>1</v>
      </c>
      <c r="K338" t="s">
        <v>2868</v>
      </c>
      <c r="L338" t="s">
        <v>2869</v>
      </c>
      <c r="M338" t="s">
        <v>2870</v>
      </c>
      <c r="N338" t="s">
        <v>2871</v>
      </c>
      <c r="O338">
        <v>4</v>
      </c>
      <c r="P338">
        <v>782</v>
      </c>
      <c r="Q338" t="s">
        <v>28</v>
      </c>
      <c r="R338" t="s">
        <v>2872</v>
      </c>
      <c r="S338" s="2" t="s">
        <v>2873</v>
      </c>
    </row>
    <row r="339" spans="1:19" x14ac:dyDescent="0.35">
      <c r="A339" t="s">
        <v>19</v>
      </c>
      <c r="B339" t="s">
        <v>2874</v>
      </c>
      <c r="C339" t="s">
        <v>19</v>
      </c>
      <c r="F339" t="s">
        <v>22</v>
      </c>
      <c r="G339" s="1">
        <v>0.75</v>
      </c>
      <c r="H339" t="s">
        <v>2875</v>
      </c>
      <c r="J339">
        <v>1</v>
      </c>
      <c r="K339" t="s">
        <v>2876</v>
      </c>
      <c r="L339" t="s">
        <v>2877</v>
      </c>
      <c r="M339" t="s">
        <v>2878</v>
      </c>
      <c r="N339" t="s">
        <v>2879</v>
      </c>
      <c r="O339">
        <v>4.7</v>
      </c>
      <c r="P339">
        <v>980</v>
      </c>
      <c r="Q339" t="s">
        <v>365</v>
      </c>
      <c r="R339" t="s">
        <v>2880</v>
      </c>
      <c r="S339" t="s">
        <v>2881</v>
      </c>
    </row>
    <row r="340" spans="1:19" x14ac:dyDescent="0.35">
      <c r="A340" t="s">
        <v>40</v>
      </c>
      <c r="B340" t="s">
        <v>2882</v>
      </c>
      <c r="C340" t="s">
        <v>19</v>
      </c>
      <c r="D340" t="s">
        <v>2883</v>
      </c>
      <c r="F340" t="s">
        <v>22</v>
      </c>
      <c r="G340" s="1">
        <v>0.23</v>
      </c>
      <c r="H340" t="s">
        <v>2884</v>
      </c>
      <c r="J340">
        <v>176</v>
      </c>
      <c r="K340" t="s">
        <v>2885</v>
      </c>
      <c r="L340" t="s">
        <v>2886</v>
      </c>
      <c r="M340" t="s">
        <v>2887</v>
      </c>
      <c r="N340" t="s">
        <v>2888</v>
      </c>
      <c r="O340">
        <v>3</v>
      </c>
      <c r="P340">
        <v>497</v>
      </c>
      <c r="Q340" t="s">
        <v>2889</v>
      </c>
      <c r="R340" t="s">
        <v>2890</v>
      </c>
      <c r="S340" t="s">
        <v>2891</v>
      </c>
    </row>
    <row r="341" spans="1:19" x14ac:dyDescent="0.35">
      <c r="A341" t="s">
        <v>40</v>
      </c>
      <c r="B341" t="s">
        <v>2892</v>
      </c>
      <c r="C341" t="s">
        <v>19</v>
      </c>
      <c r="F341" t="s">
        <v>151</v>
      </c>
      <c r="G341" s="1">
        <v>0.7</v>
      </c>
      <c r="H341" t="s">
        <v>2893</v>
      </c>
      <c r="I341">
        <v>1</v>
      </c>
      <c r="J341">
        <v>112</v>
      </c>
      <c r="K341" t="s">
        <v>2894</v>
      </c>
      <c r="L341" t="s">
        <v>2895</v>
      </c>
      <c r="M341" t="s">
        <v>2896</v>
      </c>
      <c r="N341" t="s">
        <v>2897</v>
      </c>
      <c r="O341">
        <v>3.3</v>
      </c>
      <c r="P341">
        <v>899</v>
      </c>
      <c r="Q341" t="s">
        <v>94</v>
      </c>
      <c r="R341" t="s">
        <v>1901</v>
      </c>
      <c r="S341" t="s">
        <v>2898</v>
      </c>
    </row>
    <row r="342" spans="1:19" x14ac:dyDescent="0.35">
      <c r="A342" t="s">
        <v>40</v>
      </c>
      <c r="B342" t="s">
        <v>2899</v>
      </c>
      <c r="C342" t="s">
        <v>19</v>
      </c>
      <c r="D342" t="s">
        <v>2900</v>
      </c>
      <c r="F342" t="s">
        <v>22</v>
      </c>
      <c r="G342" s="1">
        <v>0.2</v>
      </c>
      <c r="H342" t="s">
        <v>2901</v>
      </c>
      <c r="J342">
        <v>3</v>
      </c>
      <c r="K342" t="s">
        <v>2902</v>
      </c>
      <c r="L342" t="s">
        <v>2903</v>
      </c>
      <c r="M342" t="s">
        <v>2904</v>
      </c>
      <c r="N342" t="s">
        <v>2905</v>
      </c>
      <c r="O342">
        <v>3.9</v>
      </c>
      <c r="P342">
        <v>1435</v>
      </c>
      <c r="Q342" t="s">
        <v>28</v>
      </c>
      <c r="R342" t="s">
        <v>148</v>
      </c>
      <c r="S342" t="s">
        <v>2906</v>
      </c>
    </row>
    <row r="343" spans="1:19" x14ac:dyDescent="0.35">
      <c r="A343" t="s">
        <v>19</v>
      </c>
      <c r="B343" t="s">
        <v>2907</v>
      </c>
      <c r="C343" t="s">
        <v>19</v>
      </c>
      <c r="D343" t="s">
        <v>2908</v>
      </c>
      <c r="F343" t="s">
        <v>22</v>
      </c>
      <c r="G343" s="1">
        <v>0.53</v>
      </c>
      <c r="H343" t="s">
        <v>2909</v>
      </c>
      <c r="J343">
        <v>77</v>
      </c>
      <c r="L343" t="s">
        <v>2910</v>
      </c>
      <c r="M343" t="s">
        <v>2911</v>
      </c>
      <c r="N343" t="s">
        <v>2912</v>
      </c>
      <c r="O343">
        <v>3</v>
      </c>
      <c r="P343">
        <v>0</v>
      </c>
      <c r="Q343" t="s">
        <v>103</v>
      </c>
      <c r="R343" t="s">
        <v>2913</v>
      </c>
      <c r="S343" t="s">
        <v>2914</v>
      </c>
    </row>
    <row r="344" spans="1:19" x14ac:dyDescent="0.35">
      <c r="A344" t="s">
        <v>40</v>
      </c>
      <c r="B344" t="s">
        <v>2915</v>
      </c>
      <c r="C344" t="s">
        <v>19</v>
      </c>
      <c r="D344" t="s">
        <v>2916</v>
      </c>
      <c r="E344" t="s">
        <v>2917</v>
      </c>
      <c r="F344" t="s">
        <v>22</v>
      </c>
      <c r="G344" s="1">
        <v>0.65</v>
      </c>
      <c r="H344" t="s">
        <v>2918</v>
      </c>
      <c r="J344">
        <v>5</v>
      </c>
      <c r="K344" t="s">
        <v>2919</v>
      </c>
      <c r="L344" t="s">
        <v>2920</v>
      </c>
      <c r="M344" t="s">
        <v>2921</v>
      </c>
      <c r="N344" t="s">
        <v>2922</v>
      </c>
      <c r="O344">
        <v>3.4</v>
      </c>
      <c r="P344">
        <v>1231</v>
      </c>
      <c r="Q344" t="s">
        <v>212</v>
      </c>
      <c r="R344" t="s">
        <v>1012</v>
      </c>
      <c r="S344" t="s">
        <v>2923</v>
      </c>
    </row>
    <row r="345" spans="1:19" x14ac:dyDescent="0.35">
      <c r="A345" t="s">
        <v>19</v>
      </c>
      <c r="B345" t="s">
        <v>2924</v>
      </c>
      <c r="C345" t="s">
        <v>19</v>
      </c>
      <c r="D345" t="s">
        <v>2925</v>
      </c>
      <c r="F345" t="s">
        <v>22</v>
      </c>
      <c r="G345" s="1">
        <v>0.67</v>
      </c>
      <c r="H345" t="s">
        <v>2926</v>
      </c>
      <c r="J345">
        <v>57</v>
      </c>
      <c r="L345" t="s">
        <v>2927</v>
      </c>
      <c r="M345" t="s">
        <v>2928</v>
      </c>
      <c r="N345" t="s">
        <v>2929</v>
      </c>
      <c r="O345">
        <v>4.5</v>
      </c>
      <c r="P345">
        <v>0</v>
      </c>
      <c r="Q345" t="s">
        <v>103</v>
      </c>
      <c r="R345" t="s">
        <v>2930</v>
      </c>
      <c r="S345" t="s">
        <v>2931</v>
      </c>
    </row>
    <row r="346" spans="1:19" x14ac:dyDescent="0.35">
      <c r="A346" t="s">
        <v>40</v>
      </c>
      <c r="B346" t="s">
        <v>2932</v>
      </c>
      <c r="C346" t="s">
        <v>19</v>
      </c>
      <c r="D346" t="s">
        <v>807</v>
      </c>
      <c r="F346" t="s">
        <v>22</v>
      </c>
      <c r="G346" s="1">
        <v>0.55000000000000004</v>
      </c>
      <c r="H346" t="s">
        <v>2933</v>
      </c>
      <c r="J346">
        <v>17</v>
      </c>
      <c r="K346" t="s">
        <v>2934</v>
      </c>
      <c r="L346" t="s">
        <v>2935</v>
      </c>
      <c r="M346" t="s">
        <v>2936</v>
      </c>
      <c r="N346" t="s">
        <v>2937</v>
      </c>
      <c r="O346">
        <v>3.4</v>
      </c>
      <c r="P346">
        <v>1070</v>
      </c>
      <c r="Q346" t="s">
        <v>28</v>
      </c>
      <c r="R346" t="s">
        <v>2938</v>
      </c>
      <c r="S346" t="s">
        <v>2939</v>
      </c>
    </row>
    <row r="347" spans="1:19" x14ac:dyDescent="0.35">
      <c r="A347" t="s">
        <v>40</v>
      </c>
      <c r="B347" t="s">
        <v>2940</v>
      </c>
      <c r="C347" t="s">
        <v>19</v>
      </c>
      <c r="D347" t="s">
        <v>2941</v>
      </c>
      <c r="E347" t="s">
        <v>277</v>
      </c>
      <c r="F347" t="s">
        <v>22</v>
      </c>
      <c r="G347" s="1">
        <v>0.31</v>
      </c>
      <c r="H347" t="s">
        <v>2942</v>
      </c>
      <c r="J347">
        <v>3</v>
      </c>
      <c r="K347" t="s">
        <v>2943</v>
      </c>
      <c r="L347" t="s">
        <v>2944</v>
      </c>
      <c r="M347" t="s">
        <v>2945</v>
      </c>
      <c r="N347" t="s">
        <v>2946</v>
      </c>
      <c r="O347">
        <v>4.5</v>
      </c>
      <c r="P347">
        <v>1395</v>
      </c>
      <c r="Q347" t="s">
        <v>2947</v>
      </c>
      <c r="R347" t="s">
        <v>194</v>
      </c>
      <c r="S347" t="s">
        <v>2948</v>
      </c>
    </row>
    <row r="348" spans="1:19" x14ac:dyDescent="0.35">
      <c r="A348" t="s">
        <v>40</v>
      </c>
      <c r="B348" t="s">
        <v>2949</v>
      </c>
      <c r="C348" t="s">
        <v>19</v>
      </c>
      <c r="F348" t="s">
        <v>22</v>
      </c>
      <c r="G348" s="1">
        <v>0.32</v>
      </c>
      <c r="H348" t="s">
        <v>2950</v>
      </c>
      <c r="J348">
        <v>2</v>
      </c>
      <c r="K348" t="s">
        <v>2951</v>
      </c>
      <c r="L348" t="s">
        <v>2952</v>
      </c>
      <c r="M348" t="s">
        <v>1793</v>
      </c>
      <c r="N348" t="s">
        <v>2953</v>
      </c>
      <c r="O348">
        <v>3.9</v>
      </c>
      <c r="P348">
        <v>599</v>
      </c>
      <c r="Q348" t="s">
        <v>28</v>
      </c>
      <c r="R348" t="s">
        <v>2954</v>
      </c>
      <c r="S348" t="s">
        <v>2955</v>
      </c>
    </row>
    <row r="349" spans="1:19" x14ac:dyDescent="0.35">
      <c r="A349" t="s">
        <v>40</v>
      </c>
      <c r="B349" t="s">
        <v>2956</v>
      </c>
      <c r="C349" t="s">
        <v>19</v>
      </c>
      <c r="D349" t="s">
        <v>2957</v>
      </c>
      <c r="F349" t="s">
        <v>22</v>
      </c>
      <c r="G349" s="1">
        <v>0.2</v>
      </c>
      <c r="H349" t="s">
        <v>2958</v>
      </c>
      <c r="J349">
        <v>27</v>
      </c>
      <c r="K349" t="s">
        <v>2959</v>
      </c>
      <c r="L349" t="s">
        <v>2960</v>
      </c>
      <c r="M349" t="s">
        <v>2961</v>
      </c>
      <c r="N349" t="s">
        <v>2962</v>
      </c>
      <c r="O349">
        <v>4.2</v>
      </c>
      <c r="P349">
        <v>699</v>
      </c>
      <c r="Q349" t="s">
        <v>112</v>
      </c>
      <c r="R349" t="s">
        <v>753</v>
      </c>
      <c r="S349" t="s">
        <v>2963</v>
      </c>
    </row>
    <row r="350" spans="1:19" x14ac:dyDescent="0.35">
      <c r="A350" t="s">
        <v>19</v>
      </c>
      <c r="B350" t="s">
        <v>2964</v>
      </c>
      <c r="C350" t="s">
        <v>19</v>
      </c>
      <c r="D350" t="s">
        <v>2218</v>
      </c>
      <c r="F350" t="s">
        <v>151</v>
      </c>
      <c r="G350" s="1">
        <v>0.44</v>
      </c>
      <c r="H350" t="s">
        <v>2965</v>
      </c>
      <c r="J350">
        <v>14</v>
      </c>
      <c r="K350" t="s">
        <v>2966</v>
      </c>
      <c r="L350" t="s">
        <v>2967</v>
      </c>
      <c r="M350" t="s">
        <v>2968</v>
      </c>
      <c r="N350" t="s">
        <v>2969</v>
      </c>
      <c r="O350">
        <v>3.3</v>
      </c>
      <c r="P350">
        <v>488</v>
      </c>
      <c r="Q350" t="s">
        <v>176</v>
      </c>
      <c r="R350" t="s">
        <v>2350</v>
      </c>
      <c r="S350" t="s">
        <v>2970</v>
      </c>
    </row>
    <row r="351" spans="1:19" x14ac:dyDescent="0.35">
      <c r="A351" t="s">
        <v>40</v>
      </c>
      <c r="B351" t="s">
        <v>2971</v>
      </c>
      <c r="C351" t="s">
        <v>19</v>
      </c>
      <c r="F351" t="s">
        <v>22</v>
      </c>
      <c r="G351" s="1">
        <v>0.65</v>
      </c>
      <c r="H351" t="s">
        <v>2972</v>
      </c>
      <c r="J351">
        <v>3</v>
      </c>
      <c r="K351" t="s">
        <v>2973</v>
      </c>
      <c r="L351" t="s">
        <v>2974</v>
      </c>
      <c r="M351" t="s">
        <v>2470</v>
      </c>
      <c r="N351" t="s">
        <v>2975</v>
      </c>
      <c r="O351">
        <v>2.9</v>
      </c>
      <c r="P351">
        <v>769</v>
      </c>
      <c r="Q351" t="s">
        <v>28</v>
      </c>
      <c r="R351" t="s">
        <v>2976</v>
      </c>
      <c r="S351" t="s">
        <v>2977</v>
      </c>
    </row>
    <row r="352" spans="1:19" x14ac:dyDescent="0.35">
      <c r="A352" t="s">
        <v>19</v>
      </c>
      <c r="B352" t="s">
        <v>2978</v>
      </c>
      <c r="C352" t="s">
        <v>19</v>
      </c>
      <c r="F352" t="s">
        <v>22</v>
      </c>
      <c r="G352" s="1">
        <v>0.27</v>
      </c>
      <c r="H352" t="s">
        <v>2979</v>
      </c>
      <c r="J352">
        <v>453</v>
      </c>
      <c r="K352" t="s">
        <v>2980</v>
      </c>
      <c r="L352" t="s">
        <v>2981</v>
      </c>
      <c r="M352" t="s">
        <v>2982</v>
      </c>
      <c r="N352" t="s">
        <v>2983</v>
      </c>
      <c r="O352">
        <v>4.4000000000000004</v>
      </c>
      <c r="P352">
        <v>0</v>
      </c>
      <c r="Q352" t="s">
        <v>103</v>
      </c>
      <c r="R352" t="s">
        <v>2984</v>
      </c>
      <c r="S352" t="s">
        <v>2985</v>
      </c>
    </row>
    <row r="353" spans="1:19" x14ac:dyDescent="0.35">
      <c r="A353" t="s">
        <v>40</v>
      </c>
      <c r="B353" t="s">
        <v>2986</v>
      </c>
      <c r="C353" t="s">
        <v>19</v>
      </c>
      <c r="F353" t="s">
        <v>22</v>
      </c>
      <c r="G353" s="1">
        <v>0.2</v>
      </c>
      <c r="H353" t="s">
        <v>2987</v>
      </c>
      <c r="J353">
        <v>6</v>
      </c>
      <c r="K353" t="s">
        <v>2988</v>
      </c>
      <c r="L353" t="s">
        <v>2989</v>
      </c>
      <c r="M353" t="s">
        <v>2990</v>
      </c>
      <c r="N353" t="s">
        <v>2991</v>
      </c>
      <c r="O353">
        <v>5</v>
      </c>
      <c r="P353">
        <v>999</v>
      </c>
      <c r="Q353" t="s">
        <v>167</v>
      </c>
      <c r="R353" t="s">
        <v>2992</v>
      </c>
      <c r="S353" t="s">
        <v>2993</v>
      </c>
    </row>
    <row r="354" spans="1:19" x14ac:dyDescent="0.35">
      <c r="A354" t="s">
        <v>40</v>
      </c>
      <c r="B354" t="s">
        <v>2994</v>
      </c>
      <c r="C354" t="s">
        <v>19</v>
      </c>
      <c r="F354" t="s">
        <v>22</v>
      </c>
      <c r="G354" s="1">
        <v>0.66</v>
      </c>
      <c r="H354" t="s">
        <v>2995</v>
      </c>
      <c r="J354">
        <v>45</v>
      </c>
      <c r="K354" t="s">
        <v>2996</v>
      </c>
      <c r="L354" t="s">
        <v>2997</v>
      </c>
      <c r="M354" t="s">
        <v>2998</v>
      </c>
      <c r="N354" t="s">
        <v>2999</v>
      </c>
      <c r="O354">
        <v>4.3</v>
      </c>
      <c r="P354">
        <v>404</v>
      </c>
      <c r="Q354" t="s">
        <v>37</v>
      </c>
      <c r="R354" t="s">
        <v>3000</v>
      </c>
      <c r="S354" t="s">
        <v>3001</v>
      </c>
    </row>
    <row r="355" spans="1:19" x14ac:dyDescent="0.35">
      <c r="A355" t="s">
        <v>19</v>
      </c>
      <c r="B355" t="s">
        <v>3002</v>
      </c>
      <c r="C355" t="s">
        <v>19</v>
      </c>
      <c r="D355" t="s">
        <v>3003</v>
      </c>
      <c r="F355" t="s">
        <v>151</v>
      </c>
      <c r="G355" s="1">
        <v>0.59</v>
      </c>
      <c r="H355" t="s">
        <v>3004</v>
      </c>
      <c r="I355">
        <v>5</v>
      </c>
      <c r="J355">
        <v>516</v>
      </c>
      <c r="K355" t="s">
        <v>3005</v>
      </c>
      <c r="L355" t="s">
        <v>3006</v>
      </c>
      <c r="M355" t="s">
        <v>3007</v>
      </c>
      <c r="N355" t="s">
        <v>3008</v>
      </c>
      <c r="O355">
        <v>5</v>
      </c>
      <c r="P355">
        <v>374</v>
      </c>
      <c r="Q355" t="s">
        <v>3009</v>
      </c>
      <c r="R355" t="s">
        <v>2455</v>
      </c>
      <c r="S355" t="s">
        <v>3010</v>
      </c>
    </row>
    <row r="356" spans="1:19" x14ac:dyDescent="0.35">
      <c r="A356" t="s">
        <v>19</v>
      </c>
      <c r="B356" t="s">
        <v>3011</v>
      </c>
      <c r="C356" t="s">
        <v>19</v>
      </c>
      <c r="D356" t="s">
        <v>3012</v>
      </c>
      <c r="F356" t="s">
        <v>151</v>
      </c>
      <c r="G356" s="1">
        <v>0.5</v>
      </c>
      <c r="H356" t="s">
        <v>3013</v>
      </c>
      <c r="I356">
        <v>2</v>
      </c>
      <c r="J356">
        <v>3</v>
      </c>
      <c r="L356" t="s">
        <v>3014</v>
      </c>
      <c r="M356" t="s">
        <v>3015</v>
      </c>
      <c r="N356" t="s">
        <v>3016</v>
      </c>
      <c r="O356">
        <v>3.3</v>
      </c>
      <c r="P356">
        <v>449</v>
      </c>
      <c r="Q356" t="s">
        <v>212</v>
      </c>
      <c r="R356" t="s">
        <v>232</v>
      </c>
      <c r="S356" t="s">
        <v>3017</v>
      </c>
    </row>
    <row r="357" spans="1:19" x14ac:dyDescent="0.35">
      <c r="A357" t="s">
        <v>40</v>
      </c>
      <c r="B357" t="s">
        <v>3018</v>
      </c>
      <c r="C357" t="s">
        <v>19</v>
      </c>
      <c r="E357" t="s">
        <v>3019</v>
      </c>
      <c r="F357" t="s">
        <v>22</v>
      </c>
      <c r="G357" s="1">
        <v>0.65</v>
      </c>
      <c r="H357" t="s">
        <v>3020</v>
      </c>
      <c r="J357">
        <v>3</v>
      </c>
      <c r="K357" t="s">
        <v>3021</v>
      </c>
      <c r="L357" t="s">
        <v>3022</v>
      </c>
      <c r="M357" t="s">
        <v>3023</v>
      </c>
      <c r="N357" t="s">
        <v>3024</v>
      </c>
      <c r="O357">
        <v>4.0999999999999996</v>
      </c>
      <c r="P357">
        <v>799</v>
      </c>
      <c r="Q357" t="s">
        <v>94</v>
      </c>
      <c r="R357" t="s">
        <v>3025</v>
      </c>
      <c r="S357" t="s">
        <v>3026</v>
      </c>
    </row>
    <row r="358" spans="1:19" x14ac:dyDescent="0.35">
      <c r="A358" t="s">
        <v>40</v>
      </c>
      <c r="B358" t="s">
        <v>3027</v>
      </c>
      <c r="C358" t="s">
        <v>19</v>
      </c>
      <c r="D358" t="s">
        <v>3028</v>
      </c>
      <c r="F358" t="s">
        <v>22</v>
      </c>
      <c r="G358" s="1">
        <v>0.43</v>
      </c>
      <c r="H358" t="s">
        <v>3029</v>
      </c>
      <c r="J358">
        <v>891</v>
      </c>
      <c r="K358" t="s">
        <v>3030</v>
      </c>
      <c r="L358" t="s">
        <v>3031</v>
      </c>
      <c r="M358" t="s">
        <v>3032</v>
      </c>
      <c r="N358" t="s">
        <v>3033</v>
      </c>
      <c r="O358">
        <v>5</v>
      </c>
      <c r="P358">
        <v>280</v>
      </c>
      <c r="Q358" t="s">
        <v>37</v>
      </c>
      <c r="R358" t="s">
        <v>1523</v>
      </c>
      <c r="S358" t="s">
        <v>3034</v>
      </c>
    </row>
    <row r="359" spans="1:19" x14ac:dyDescent="0.35">
      <c r="A359" t="s">
        <v>19</v>
      </c>
      <c r="B359" t="s">
        <v>3035</v>
      </c>
      <c r="C359" t="s">
        <v>19</v>
      </c>
      <c r="D359" t="s">
        <v>244</v>
      </c>
      <c r="F359" t="s">
        <v>22</v>
      </c>
      <c r="G359" s="1">
        <v>0.7</v>
      </c>
      <c r="H359" t="s">
        <v>3036</v>
      </c>
      <c r="J359">
        <v>21</v>
      </c>
      <c r="L359" t="s">
        <v>3037</v>
      </c>
      <c r="M359" t="s">
        <v>3038</v>
      </c>
      <c r="N359" t="s">
        <v>3039</v>
      </c>
      <c r="O359">
        <v>3.3</v>
      </c>
      <c r="P359">
        <v>412</v>
      </c>
      <c r="Q359" t="s">
        <v>505</v>
      </c>
      <c r="R359" t="s">
        <v>3040</v>
      </c>
      <c r="S359" t="s">
        <v>3041</v>
      </c>
    </row>
    <row r="360" spans="1:19" x14ac:dyDescent="0.35">
      <c r="A360" t="s">
        <v>40</v>
      </c>
      <c r="B360" t="s">
        <v>3042</v>
      </c>
      <c r="C360" t="s">
        <v>19</v>
      </c>
      <c r="F360" t="s">
        <v>22</v>
      </c>
      <c r="G360" s="1">
        <v>0.41</v>
      </c>
      <c r="H360" t="s">
        <v>3043</v>
      </c>
      <c r="J360">
        <v>382</v>
      </c>
      <c r="L360" t="s">
        <v>3044</v>
      </c>
      <c r="M360" t="s">
        <v>3045</v>
      </c>
      <c r="N360" t="s">
        <v>3046</v>
      </c>
      <c r="O360">
        <v>4.5</v>
      </c>
      <c r="P360">
        <v>1983</v>
      </c>
      <c r="Q360" t="s">
        <v>1660</v>
      </c>
      <c r="R360" t="s">
        <v>3047</v>
      </c>
      <c r="S360" t="s">
        <v>3048</v>
      </c>
    </row>
    <row r="361" spans="1:19" x14ac:dyDescent="0.35">
      <c r="A361" t="s">
        <v>40</v>
      </c>
      <c r="B361" t="s">
        <v>3049</v>
      </c>
      <c r="C361" t="s">
        <v>19</v>
      </c>
      <c r="F361" t="s">
        <v>22</v>
      </c>
      <c r="G361" s="1">
        <v>0.59</v>
      </c>
      <c r="H361" t="s">
        <v>3050</v>
      </c>
      <c r="J361">
        <v>2</v>
      </c>
      <c r="K361" t="s">
        <v>3051</v>
      </c>
      <c r="L361" t="s">
        <v>3052</v>
      </c>
      <c r="M361" t="s">
        <v>3053</v>
      </c>
      <c r="N361" t="s">
        <v>3054</v>
      </c>
      <c r="O361">
        <v>4.8</v>
      </c>
      <c r="P361">
        <v>605</v>
      </c>
      <c r="Q361" t="s">
        <v>112</v>
      </c>
      <c r="R361" t="s">
        <v>1080</v>
      </c>
      <c r="S361" t="s">
        <v>3055</v>
      </c>
    </row>
    <row r="362" spans="1:19" x14ac:dyDescent="0.35">
      <c r="A362" t="s">
        <v>40</v>
      </c>
      <c r="B362" t="s">
        <v>3056</v>
      </c>
      <c r="C362" t="s">
        <v>19</v>
      </c>
      <c r="F362" t="s">
        <v>151</v>
      </c>
      <c r="G362" s="1">
        <v>0.61</v>
      </c>
      <c r="H362" t="s">
        <v>3057</v>
      </c>
      <c r="I362">
        <v>1</v>
      </c>
      <c r="J362">
        <v>82</v>
      </c>
      <c r="K362" t="s">
        <v>3058</v>
      </c>
      <c r="L362" t="s">
        <v>3059</v>
      </c>
      <c r="M362" t="s">
        <v>3060</v>
      </c>
      <c r="N362" t="s">
        <v>3061</v>
      </c>
      <c r="O362">
        <v>5</v>
      </c>
      <c r="P362">
        <v>783</v>
      </c>
      <c r="Q362" t="s">
        <v>1106</v>
      </c>
      <c r="R362" t="s">
        <v>1428</v>
      </c>
      <c r="S362" t="s">
        <v>3062</v>
      </c>
    </row>
    <row r="363" spans="1:19" x14ac:dyDescent="0.35">
      <c r="A363" t="s">
        <v>19</v>
      </c>
      <c r="B363" t="s">
        <v>3063</v>
      </c>
      <c r="C363" t="s">
        <v>19</v>
      </c>
      <c r="D363" t="s">
        <v>815</v>
      </c>
      <c r="F363" t="s">
        <v>22</v>
      </c>
      <c r="G363" s="1">
        <v>0.65</v>
      </c>
      <c r="H363" t="s">
        <v>3064</v>
      </c>
      <c r="J363">
        <v>3</v>
      </c>
      <c r="K363" t="s">
        <v>3065</v>
      </c>
      <c r="L363" t="s">
        <v>3066</v>
      </c>
      <c r="M363" t="s">
        <v>3067</v>
      </c>
      <c r="N363" t="s">
        <v>3068</v>
      </c>
      <c r="O363">
        <v>3.9</v>
      </c>
      <c r="P363">
        <v>199</v>
      </c>
      <c r="Q363" t="s">
        <v>3069</v>
      </c>
      <c r="R363" t="s">
        <v>1167</v>
      </c>
      <c r="S363" t="s">
        <v>3070</v>
      </c>
    </row>
    <row r="364" spans="1:19" x14ac:dyDescent="0.35">
      <c r="A364" t="s">
        <v>19</v>
      </c>
      <c r="B364" t="s">
        <v>3071</v>
      </c>
      <c r="C364" t="s">
        <v>19</v>
      </c>
      <c r="D364" t="s">
        <v>3072</v>
      </c>
      <c r="F364" t="s">
        <v>151</v>
      </c>
      <c r="G364" s="1">
        <v>0.65</v>
      </c>
      <c r="H364" t="s">
        <v>3073</v>
      </c>
      <c r="J364">
        <v>2</v>
      </c>
      <c r="K364" t="s">
        <v>3074</v>
      </c>
      <c r="L364" t="s">
        <v>3075</v>
      </c>
      <c r="M364" t="s">
        <v>3076</v>
      </c>
      <c r="N364" t="s">
        <v>3077</v>
      </c>
      <c r="O364">
        <v>4.5</v>
      </c>
      <c r="P364">
        <v>299</v>
      </c>
      <c r="Q364" t="s">
        <v>3069</v>
      </c>
      <c r="R364" t="s">
        <v>3078</v>
      </c>
      <c r="S364" t="s">
        <v>3079</v>
      </c>
    </row>
    <row r="365" spans="1:19" x14ac:dyDescent="0.35">
      <c r="A365" t="s">
        <v>19</v>
      </c>
      <c r="B365" t="s">
        <v>3080</v>
      </c>
      <c r="C365" t="s">
        <v>19</v>
      </c>
      <c r="D365" t="s">
        <v>1396</v>
      </c>
      <c r="F365" t="s">
        <v>22</v>
      </c>
      <c r="G365" s="1">
        <v>0.28000000000000003</v>
      </c>
      <c r="H365" t="s">
        <v>3081</v>
      </c>
      <c r="J365">
        <v>49</v>
      </c>
      <c r="L365" t="s">
        <v>3082</v>
      </c>
      <c r="M365" t="s">
        <v>3083</v>
      </c>
      <c r="N365" t="s">
        <v>3084</v>
      </c>
      <c r="O365">
        <v>5</v>
      </c>
      <c r="P365">
        <v>359</v>
      </c>
      <c r="Q365" t="s">
        <v>37</v>
      </c>
      <c r="R365" t="s">
        <v>3085</v>
      </c>
      <c r="S365" t="s">
        <v>3086</v>
      </c>
    </row>
    <row r="366" spans="1:19" x14ac:dyDescent="0.35">
      <c r="A366" t="s">
        <v>40</v>
      </c>
      <c r="B366" t="s">
        <v>3087</v>
      </c>
      <c r="C366" t="s">
        <v>19</v>
      </c>
      <c r="D366" t="s">
        <v>3088</v>
      </c>
      <c r="E366" t="s">
        <v>3089</v>
      </c>
      <c r="F366" t="s">
        <v>22</v>
      </c>
      <c r="G366" s="1">
        <v>0.8</v>
      </c>
      <c r="H366" t="s">
        <v>3090</v>
      </c>
      <c r="J366">
        <v>5</v>
      </c>
      <c r="K366" t="s">
        <v>3091</v>
      </c>
      <c r="L366" t="s">
        <v>3092</v>
      </c>
      <c r="M366" t="s">
        <v>3093</v>
      </c>
      <c r="N366" t="s">
        <v>3094</v>
      </c>
      <c r="O366">
        <v>3.6</v>
      </c>
      <c r="P366">
        <v>649</v>
      </c>
      <c r="Q366" t="s">
        <v>586</v>
      </c>
      <c r="R366" t="s">
        <v>2479</v>
      </c>
      <c r="S366" t="s">
        <v>3095</v>
      </c>
    </row>
    <row r="367" spans="1:19" x14ac:dyDescent="0.35">
      <c r="A367" t="s">
        <v>19</v>
      </c>
      <c r="B367" t="s">
        <v>3096</v>
      </c>
      <c r="C367" t="s">
        <v>19</v>
      </c>
      <c r="D367" t="s">
        <v>3097</v>
      </c>
      <c r="F367" t="s">
        <v>22</v>
      </c>
      <c r="G367" s="1">
        <v>0.55000000000000004</v>
      </c>
      <c r="H367" t="s">
        <v>3098</v>
      </c>
      <c r="J367">
        <v>8</v>
      </c>
      <c r="L367" t="s">
        <v>3099</v>
      </c>
      <c r="M367" t="s">
        <v>3100</v>
      </c>
      <c r="N367" t="s">
        <v>3101</v>
      </c>
      <c r="O367">
        <v>4.5999999999999996</v>
      </c>
      <c r="P367">
        <v>0</v>
      </c>
      <c r="Q367" t="s">
        <v>103</v>
      </c>
      <c r="R367" t="s">
        <v>3102</v>
      </c>
      <c r="S367" t="s">
        <v>3103</v>
      </c>
    </row>
    <row r="368" spans="1:19" x14ac:dyDescent="0.35">
      <c r="A368" t="s">
        <v>19</v>
      </c>
      <c r="B368" t="s">
        <v>3104</v>
      </c>
      <c r="C368" t="s">
        <v>19</v>
      </c>
      <c r="D368" t="s">
        <v>3105</v>
      </c>
      <c r="F368" t="s">
        <v>22</v>
      </c>
      <c r="G368" s="1">
        <v>0.56000000000000005</v>
      </c>
      <c r="H368" t="s">
        <v>3106</v>
      </c>
      <c r="J368">
        <v>1</v>
      </c>
      <c r="L368" t="s">
        <v>3107</v>
      </c>
      <c r="M368" t="s">
        <v>3108</v>
      </c>
      <c r="N368" t="s">
        <v>3109</v>
      </c>
      <c r="O368">
        <v>3.6</v>
      </c>
      <c r="P368">
        <v>387</v>
      </c>
      <c r="Q368" t="s">
        <v>37</v>
      </c>
      <c r="R368" t="s">
        <v>3110</v>
      </c>
      <c r="S368" t="s">
        <v>3111</v>
      </c>
    </row>
    <row r="369" spans="1:19" x14ac:dyDescent="0.35">
      <c r="A369" t="s">
        <v>19</v>
      </c>
      <c r="B369" t="s">
        <v>3112</v>
      </c>
      <c r="C369" t="s">
        <v>19</v>
      </c>
      <c r="F369" t="s">
        <v>151</v>
      </c>
      <c r="G369" s="1">
        <v>0.01</v>
      </c>
      <c r="H369" t="s">
        <v>3113</v>
      </c>
      <c r="I369">
        <v>3</v>
      </c>
      <c r="J369">
        <v>4</v>
      </c>
      <c r="K369" t="s">
        <v>3114</v>
      </c>
      <c r="L369" t="s">
        <v>3115</v>
      </c>
      <c r="M369" t="s">
        <v>3116</v>
      </c>
      <c r="N369" t="s">
        <v>3117</v>
      </c>
      <c r="O369">
        <v>5</v>
      </c>
      <c r="P369">
        <v>399</v>
      </c>
      <c r="Q369" t="s">
        <v>212</v>
      </c>
      <c r="R369" t="s">
        <v>3118</v>
      </c>
      <c r="S369" t="s">
        <v>3119</v>
      </c>
    </row>
    <row r="370" spans="1:19" x14ac:dyDescent="0.35">
      <c r="A370" t="s">
        <v>19</v>
      </c>
      <c r="B370" t="s">
        <v>3120</v>
      </c>
      <c r="C370" t="s">
        <v>19</v>
      </c>
      <c r="D370" t="s">
        <v>3121</v>
      </c>
      <c r="F370" t="s">
        <v>22</v>
      </c>
      <c r="G370" s="1">
        <v>0.2</v>
      </c>
      <c r="H370" t="s">
        <v>3122</v>
      </c>
      <c r="J370">
        <v>4</v>
      </c>
      <c r="K370" t="s">
        <v>3123</v>
      </c>
      <c r="L370" t="s">
        <v>3124</v>
      </c>
      <c r="M370" t="s">
        <v>3125</v>
      </c>
      <c r="N370" t="s">
        <v>3126</v>
      </c>
      <c r="O370">
        <v>4.3</v>
      </c>
      <c r="P370">
        <v>0</v>
      </c>
      <c r="Q370" t="s">
        <v>103</v>
      </c>
      <c r="R370" t="s">
        <v>3127</v>
      </c>
      <c r="S370" t="s">
        <v>3128</v>
      </c>
    </row>
    <row r="371" spans="1:19" x14ac:dyDescent="0.35">
      <c r="A371" t="s">
        <v>40</v>
      </c>
      <c r="B371" t="s">
        <v>3129</v>
      </c>
      <c r="C371" t="s">
        <v>19</v>
      </c>
      <c r="F371" t="s">
        <v>22</v>
      </c>
      <c r="G371" s="1">
        <v>0.55000000000000004</v>
      </c>
      <c r="H371" t="s">
        <v>3130</v>
      </c>
      <c r="J371">
        <v>15</v>
      </c>
      <c r="K371" t="s">
        <v>3131</v>
      </c>
      <c r="L371" t="s">
        <v>3132</v>
      </c>
      <c r="M371" t="s">
        <v>3133</v>
      </c>
      <c r="N371" t="s">
        <v>3134</v>
      </c>
      <c r="O371">
        <v>4.2</v>
      </c>
      <c r="P371">
        <v>1367</v>
      </c>
      <c r="Q371" t="s">
        <v>112</v>
      </c>
      <c r="R371" t="s">
        <v>901</v>
      </c>
      <c r="S371" t="s">
        <v>3135</v>
      </c>
    </row>
    <row r="372" spans="1:19" x14ac:dyDescent="0.35">
      <c r="A372" t="s">
        <v>40</v>
      </c>
      <c r="B372" t="s">
        <v>3136</v>
      </c>
      <c r="C372" t="s">
        <v>19</v>
      </c>
      <c r="D372" t="s">
        <v>3137</v>
      </c>
      <c r="F372" t="s">
        <v>22</v>
      </c>
      <c r="G372" s="1">
        <v>0.64</v>
      </c>
      <c r="J372">
        <v>2</v>
      </c>
      <c r="L372" t="s">
        <v>3138</v>
      </c>
      <c r="M372" t="s">
        <v>3139</v>
      </c>
      <c r="N372" t="s">
        <v>3140</v>
      </c>
      <c r="O372">
        <v>5</v>
      </c>
      <c r="P372">
        <v>255</v>
      </c>
      <c r="Q372" t="s">
        <v>103</v>
      </c>
      <c r="R372" t="s">
        <v>3141</v>
      </c>
      <c r="S372" t="s">
        <v>3142</v>
      </c>
    </row>
    <row r="373" spans="1:19" x14ac:dyDescent="0.35">
      <c r="A373" t="s">
        <v>19</v>
      </c>
      <c r="B373" t="s">
        <v>3143</v>
      </c>
      <c r="C373" t="s">
        <v>19</v>
      </c>
      <c r="D373" t="s">
        <v>845</v>
      </c>
      <c r="F373" t="s">
        <v>22</v>
      </c>
      <c r="G373" s="1">
        <v>0.24</v>
      </c>
      <c r="H373" t="s">
        <v>3144</v>
      </c>
      <c r="J373">
        <v>27</v>
      </c>
      <c r="K373" t="s">
        <v>3145</v>
      </c>
      <c r="L373" t="s">
        <v>3146</v>
      </c>
      <c r="M373" t="s">
        <v>3147</v>
      </c>
      <c r="N373" t="s">
        <v>3148</v>
      </c>
      <c r="O373">
        <v>4</v>
      </c>
      <c r="P373">
        <v>549</v>
      </c>
      <c r="Q373" t="s">
        <v>28</v>
      </c>
      <c r="R373" t="s">
        <v>3149</v>
      </c>
      <c r="S373" t="s">
        <v>3150</v>
      </c>
    </row>
    <row r="374" spans="1:19" x14ac:dyDescent="0.35">
      <c r="A374" t="s">
        <v>19</v>
      </c>
      <c r="B374" t="s">
        <v>3151</v>
      </c>
      <c r="C374" t="s">
        <v>19</v>
      </c>
      <c r="D374" t="s">
        <v>3152</v>
      </c>
      <c r="F374" t="s">
        <v>22</v>
      </c>
      <c r="G374" s="1">
        <v>0.79</v>
      </c>
      <c r="H374" t="s">
        <v>3153</v>
      </c>
      <c r="J374">
        <v>162</v>
      </c>
      <c r="K374" t="s">
        <v>3154</v>
      </c>
      <c r="L374" t="s">
        <v>3155</v>
      </c>
      <c r="M374" t="s">
        <v>3156</v>
      </c>
      <c r="N374" t="s">
        <v>3157</v>
      </c>
      <c r="O374">
        <v>3.2</v>
      </c>
      <c r="P374">
        <v>499</v>
      </c>
      <c r="Q374" t="s">
        <v>426</v>
      </c>
      <c r="R374" t="s">
        <v>2350</v>
      </c>
      <c r="S374" t="s">
        <v>3158</v>
      </c>
    </row>
    <row r="375" spans="1:19" x14ac:dyDescent="0.35">
      <c r="A375" t="s">
        <v>19</v>
      </c>
      <c r="B375" t="s">
        <v>3159</v>
      </c>
      <c r="C375" t="s">
        <v>19</v>
      </c>
      <c r="D375" t="s">
        <v>3160</v>
      </c>
      <c r="F375" t="s">
        <v>22</v>
      </c>
      <c r="G375" s="1">
        <v>0.5</v>
      </c>
      <c r="H375" t="s">
        <v>3161</v>
      </c>
      <c r="J375">
        <v>2</v>
      </c>
      <c r="L375" t="s">
        <v>3162</v>
      </c>
      <c r="M375" t="s">
        <v>3163</v>
      </c>
      <c r="N375" t="s">
        <v>3164</v>
      </c>
      <c r="O375">
        <v>5</v>
      </c>
      <c r="P375">
        <v>0</v>
      </c>
      <c r="Q375" t="s">
        <v>103</v>
      </c>
      <c r="R375" t="s">
        <v>3165</v>
      </c>
      <c r="S375" t="s">
        <v>3166</v>
      </c>
    </row>
    <row r="376" spans="1:19" x14ac:dyDescent="0.35">
      <c r="A376" t="s">
        <v>19</v>
      </c>
      <c r="B376" t="s">
        <v>3167</v>
      </c>
      <c r="C376" t="s">
        <v>19</v>
      </c>
      <c r="F376" t="s">
        <v>22</v>
      </c>
      <c r="G376" s="1">
        <v>0.32</v>
      </c>
      <c r="J376">
        <v>4</v>
      </c>
      <c r="K376" t="s">
        <v>3168</v>
      </c>
      <c r="L376" t="s">
        <v>3169</v>
      </c>
      <c r="M376" t="s">
        <v>3170</v>
      </c>
      <c r="N376" t="s">
        <v>3171</v>
      </c>
      <c r="O376">
        <v>4</v>
      </c>
      <c r="P376">
        <v>0</v>
      </c>
      <c r="Q376" t="s">
        <v>742</v>
      </c>
      <c r="R376" t="s">
        <v>732</v>
      </c>
      <c r="S376" t="s">
        <v>3172</v>
      </c>
    </row>
    <row r="377" spans="1:19" x14ac:dyDescent="0.35">
      <c r="A377" t="s">
        <v>40</v>
      </c>
      <c r="B377" t="s">
        <v>3173</v>
      </c>
      <c r="C377" t="s">
        <v>19</v>
      </c>
      <c r="E377" t="s">
        <v>3174</v>
      </c>
      <c r="F377" t="s">
        <v>22</v>
      </c>
      <c r="G377" s="1">
        <v>0.65</v>
      </c>
      <c r="H377" t="s">
        <v>3175</v>
      </c>
      <c r="J377">
        <v>2</v>
      </c>
      <c r="K377" t="s">
        <v>3176</v>
      </c>
      <c r="L377" t="s">
        <v>3177</v>
      </c>
      <c r="M377" t="s">
        <v>3178</v>
      </c>
      <c r="N377" t="s">
        <v>3179</v>
      </c>
      <c r="O377">
        <v>4.2</v>
      </c>
      <c r="P377">
        <v>578</v>
      </c>
      <c r="Q377" t="s">
        <v>28</v>
      </c>
      <c r="R377" t="s">
        <v>2137</v>
      </c>
      <c r="S377" t="s">
        <v>3180</v>
      </c>
    </row>
    <row r="378" spans="1:19" x14ac:dyDescent="0.35">
      <c r="A378" t="s">
        <v>19</v>
      </c>
      <c r="B378" t="s">
        <v>3181</v>
      </c>
      <c r="C378" t="s">
        <v>19</v>
      </c>
      <c r="F378" t="s">
        <v>22</v>
      </c>
      <c r="G378" s="1">
        <v>0.2</v>
      </c>
      <c r="H378" t="s">
        <v>3182</v>
      </c>
      <c r="J378">
        <v>59</v>
      </c>
      <c r="K378" t="s">
        <v>3183</v>
      </c>
      <c r="L378" t="s">
        <v>3184</v>
      </c>
      <c r="M378" t="s">
        <v>3185</v>
      </c>
      <c r="N378" t="s">
        <v>3186</v>
      </c>
      <c r="O378">
        <v>5</v>
      </c>
      <c r="P378">
        <v>931</v>
      </c>
      <c r="Q378" t="s">
        <v>94</v>
      </c>
      <c r="R378" t="s">
        <v>3187</v>
      </c>
      <c r="S378" t="s">
        <v>3188</v>
      </c>
    </row>
    <row r="379" spans="1:19" x14ac:dyDescent="0.35">
      <c r="A379" t="s">
        <v>19</v>
      </c>
      <c r="B379" t="s">
        <v>3189</v>
      </c>
      <c r="C379" t="s">
        <v>19</v>
      </c>
      <c r="D379" t="s">
        <v>276</v>
      </c>
      <c r="E379" t="s">
        <v>3190</v>
      </c>
      <c r="F379" t="s">
        <v>22</v>
      </c>
      <c r="G379" s="1">
        <v>0.55000000000000004</v>
      </c>
      <c r="H379" t="s">
        <v>3191</v>
      </c>
      <c r="J379">
        <v>3</v>
      </c>
      <c r="K379" t="s">
        <v>3192</v>
      </c>
      <c r="L379" t="s">
        <v>3193</v>
      </c>
      <c r="M379" t="s">
        <v>3194</v>
      </c>
      <c r="N379" t="s">
        <v>3195</v>
      </c>
      <c r="O379">
        <v>4.0999999999999996</v>
      </c>
      <c r="P379">
        <v>235</v>
      </c>
      <c r="Q379" t="s">
        <v>3196</v>
      </c>
      <c r="R379" t="s">
        <v>3197</v>
      </c>
      <c r="S379" t="s">
        <v>3198</v>
      </c>
    </row>
    <row r="380" spans="1:19" x14ac:dyDescent="0.35">
      <c r="A380" t="s">
        <v>19</v>
      </c>
      <c r="B380" t="s">
        <v>3199</v>
      </c>
      <c r="C380" t="s">
        <v>19</v>
      </c>
      <c r="D380" t="s">
        <v>3200</v>
      </c>
      <c r="F380" t="s">
        <v>22</v>
      </c>
      <c r="G380" s="1">
        <v>0.3</v>
      </c>
      <c r="H380" t="s">
        <v>3201</v>
      </c>
      <c r="J380">
        <v>31</v>
      </c>
      <c r="K380" t="s">
        <v>3202</v>
      </c>
      <c r="L380" t="s">
        <v>3203</v>
      </c>
      <c r="M380" t="s">
        <v>3204</v>
      </c>
      <c r="N380" t="s">
        <v>3205</v>
      </c>
      <c r="O380">
        <v>3.4</v>
      </c>
      <c r="P380">
        <v>299.43</v>
      </c>
      <c r="Q380" t="s">
        <v>176</v>
      </c>
      <c r="R380" t="s">
        <v>1003</v>
      </c>
      <c r="S380" t="s">
        <v>3206</v>
      </c>
    </row>
    <row r="381" spans="1:19" x14ac:dyDescent="0.35">
      <c r="A381" t="s">
        <v>19</v>
      </c>
      <c r="B381" t="s">
        <v>3207</v>
      </c>
      <c r="C381" t="s">
        <v>19</v>
      </c>
      <c r="D381" t="s">
        <v>3208</v>
      </c>
      <c r="F381" t="s">
        <v>22</v>
      </c>
      <c r="G381" s="1">
        <v>0.61</v>
      </c>
      <c r="H381" t="s">
        <v>3209</v>
      </c>
      <c r="J381">
        <v>4</v>
      </c>
      <c r="K381" t="s">
        <v>3210</v>
      </c>
      <c r="L381" t="s">
        <v>3211</v>
      </c>
      <c r="M381" t="s">
        <v>3212</v>
      </c>
      <c r="N381" t="s">
        <v>3213</v>
      </c>
      <c r="O381">
        <v>4</v>
      </c>
      <c r="P381">
        <v>196</v>
      </c>
      <c r="Q381" t="s">
        <v>316</v>
      </c>
      <c r="R381" t="s">
        <v>3214</v>
      </c>
      <c r="S381" t="s">
        <v>3215</v>
      </c>
    </row>
    <row r="382" spans="1:19" x14ac:dyDescent="0.35">
      <c r="A382" t="s">
        <v>40</v>
      </c>
      <c r="B382" t="s">
        <v>3216</v>
      </c>
      <c r="C382" t="s">
        <v>19</v>
      </c>
      <c r="D382" t="s">
        <v>1396</v>
      </c>
      <c r="F382" t="s">
        <v>22</v>
      </c>
      <c r="G382" s="1">
        <v>0.82</v>
      </c>
      <c r="H382" t="s">
        <v>3217</v>
      </c>
      <c r="J382">
        <v>69</v>
      </c>
      <c r="L382" t="s">
        <v>3218</v>
      </c>
      <c r="M382" t="s">
        <v>1399</v>
      </c>
      <c r="N382" t="s">
        <v>3219</v>
      </c>
      <c r="O382">
        <v>3.4</v>
      </c>
      <c r="P382">
        <v>568</v>
      </c>
      <c r="Q382" t="s">
        <v>103</v>
      </c>
      <c r="R382" t="s">
        <v>3220</v>
      </c>
      <c r="S382" t="s">
        <v>3221</v>
      </c>
    </row>
    <row r="383" spans="1:19" x14ac:dyDescent="0.35">
      <c r="A383" t="s">
        <v>19</v>
      </c>
      <c r="B383" t="s">
        <v>3222</v>
      </c>
      <c r="C383" t="s">
        <v>19</v>
      </c>
      <c r="D383" t="s">
        <v>3223</v>
      </c>
      <c r="E383" t="s">
        <v>3224</v>
      </c>
      <c r="F383" t="s">
        <v>22</v>
      </c>
      <c r="G383" s="1">
        <v>0.6</v>
      </c>
      <c r="H383" t="s">
        <v>3225</v>
      </c>
      <c r="J383">
        <v>174</v>
      </c>
      <c r="K383" t="s">
        <v>3226</v>
      </c>
      <c r="L383" t="s">
        <v>3227</v>
      </c>
      <c r="M383" t="s">
        <v>3228</v>
      </c>
      <c r="N383" t="s">
        <v>3229</v>
      </c>
      <c r="O383">
        <v>3.8</v>
      </c>
      <c r="P383">
        <v>399</v>
      </c>
      <c r="Q383" t="s">
        <v>2349</v>
      </c>
      <c r="R383" t="s">
        <v>3230</v>
      </c>
      <c r="S383" t="s">
        <v>3231</v>
      </c>
    </row>
    <row r="384" spans="1:19" x14ac:dyDescent="0.35">
      <c r="A384" t="s">
        <v>19</v>
      </c>
      <c r="B384" t="s">
        <v>3232</v>
      </c>
      <c r="C384" t="s">
        <v>19</v>
      </c>
      <c r="D384" t="s">
        <v>3233</v>
      </c>
      <c r="F384" t="s">
        <v>22</v>
      </c>
      <c r="G384" s="1">
        <v>0.71</v>
      </c>
      <c r="H384" t="s">
        <v>3234</v>
      </c>
      <c r="J384">
        <v>1</v>
      </c>
      <c r="L384" t="s">
        <v>3235</v>
      </c>
      <c r="M384" t="s">
        <v>3236</v>
      </c>
      <c r="N384" t="s">
        <v>3237</v>
      </c>
      <c r="O384">
        <v>4</v>
      </c>
      <c r="P384">
        <v>419</v>
      </c>
      <c r="Q384" t="s">
        <v>478</v>
      </c>
      <c r="R384" t="s">
        <v>3238</v>
      </c>
      <c r="S384" t="s">
        <v>3239</v>
      </c>
    </row>
    <row r="385" spans="1:19" x14ac:dyDescent="0.35">
      <c r="A385" t="s">
        <v>40</v>
      </c>
      <c r="B385" t="s">
        <v>3240</v>
      </c>
      <c r="C385" t="s">
        <v>19</v>
      </c>
      <c r="F385" t="s">
        <v>22</v>
      </c>
      <c r="G385" s="1">
        <v>0.53</v>
      </c>
      <c r="H385" t="s">
        <v>3241</v>
      </c>
      <c r="J385">
        <v>7</v>
      </c>
      <c r="K385" t="s">
        <v>3242</v>
      </c>
      <c r="L385" t="s">
        <v>3243</v>
      </c>
      <c r="M385" t="s">
        <v>3244</v>
      </c>
      <c r="N385" t="s">
        <v>3245</v>
      </c>
      <c r="O385">
        <v>3</v>
      </c>
      <c r="P385">
        <v>845</v>
      </c>
      <c r="Q385" t="s">
        <v>365</v>
      </c>
      <c r="R385" t="s">
        <v>3246</v>
      </c>
      <c r="S385" t="s">
        <v>3247</v>
      </c>
    </row>
    <row r="386" spans="1:19" x14ac:dyDescent="0.35">
      <c r="A386" t="s">
        <v>40</v>
      </c>
      <c r="B386" t="s">
        <v>3248</v>
      </c>
      <c r="C386" t="s">
        <v>19</v>
      </c>
      <c r="D386" t="s">
        <v>3249</v>
      </c>
      <c r="F386" t="s">
        <v>22</v>
      </c>
      <c r="G386" s="1">
        <v>0.56999999999999995</v>
      </c>
      <c r="H386" t="s">
        <v>3250</v>
      </c>
      <c r="J386">
        <v>201</v>
      </c>
      <c r="K386" t="s">
        <v>3251</v>
      </c>
      <c r="L386" t="s">
        <v>3252</v>
      </c>
      <c r="M386" t="s">
        <v>3253</v>
      </c>
      <c r="N386" t="s">
        <v>3254</v>
      </c>
      <c r="O386">
        <v>3.3</v>
      </c>
      <c r="P386">
        <v>575</v>
      </c>
      <c r="Q386" t="s">
        <v>28</v>
      </c>
      <c r="R386" t="s">
        <v>1973</v>
      </c>
      <c r="S386" t="s">
        <v>3255</v>
      </c>
    </row>
    <row r="387" spans="1:19" x14ac:dyDescent="0.35">
      <c r="A387" t="s">
        <v>40</v>
      </c>
      <c r="B387" t="s">
        <v>3256</v>
      </c>
      <c r="C387" t="s">
        <v>19</v>
      </c>
      <c r="F387" t="s">
        <v>22</v>
      </c>
      <c r="G387" s="1">
        <v>0.7</v>
      </c>
      <c r="H387" t="s">
        <v>3257</v>
      </c>
      <c r="J387">
        <v>15</v>
      </c>
      <c r="K387" t="s">
        <v>3258</v>
      </c>
      <c r="L387" t="s">
        <v>3259</v>
      </c>
      <c r="M387" t="s">
        <v>3260</v>
      </c>
      <c r="N387" t="s">
        <v>3261</v>
      </c>
      <c r="O387">
        <v>1</v>
      </c>
      <c r="P387">
        <v>899</v>
      </c>
      <c r="Q387" t="s">
        <v>94</v>
      </c>
      <c r="R387" t="s">
        <v>3262</v>
      </c>
      <c r="S387" t="s">
        <v>3263</v>
      </c>
    </row>
    <row r="388" spans="1:19" x14ac:dyDescent="0.35">
      <c r="A388" t="s">
        <v>19</v>
      </c>
      <c r="B388" t="s">
        <v>3264</v>
      </c>
      <c r="C388" t="s">
        <v>19</v>
      </c>
      <c r="D388" t="s">
        <v>3265</v>
      </c>
      <c r="F388" t="s">
        <v>22</v>
      </c>
      <c r="G388" s="1">
        <v>0.5</v>
      </c>
      <c r="H388" t="s">
        <v>3266</v>
      </c>
      <c r="J388">
        <v>211</v>
      </c>
      <c r="K388" t="s">
        <v>3267</v>
      </c>
      <c r="L388" t="s">
        <v>3268</v>
      </c>
      <c r="M388" t="s">
        <v>3269</v>
      </c>
      <c r="N388" t="s">
        <v>3270</v>
      </c>
      <c r="O388">
        <v>3.9</v>
      </c>
      <c r="P388">
        <v>0</v>
      </c>
      <c r="Q388" t="s">
        <v>103</v>
      </c>
      <c r="R388" t="s">
        <v>1917</v>
      </c>
      <c r="S388" t="s">
        <v>3271</v>
      </c>
    </row>
    <row r="389" spans="1:19" x14ac:dyDescent="0.35">
      <c r="A389" t="s">
        <v>19</v>
      </c>
      <c r="B389" t="s">
        <v>3272</v>
      </c>
      <c r="C389" t="s">
        <v>19</v>
      </c>
      <c r="F389" t="s">
        <v>22</v>
      </c>
      <c r="G389" s="1">
        <v>0.35</v>
      </c>
      <c r="H389" t="s">
        <v>3273</v>
      </c>
      <c r="J389">
        <v>1</v>
      </c>
      <c r="K389" t="s">
        <v>3274</v>
      </c>
      <c r="L389" t="s">
        <v>3275</v>
      </c>
      <c r="M389" t="s">
        <v>3276</v>
      </c>
      <c r="N389" t="s">
        <v>3277</v>
      </c>
      <c r="O389">
        <v>4.8</v>
      </c>
      <c r="P389">
        <v>421</v>
      </c>
      <c r="Q389" t="s">
        <v>752</v>
      </c>
      <c r="R389" t="s">
        <v>293</v>
      </c>
      <c r="S389" t="s">
        <v>3278</v>
      </c>
    </row>
    <row r="390" spans="1:19" x14ac:dyDescent="0.35">
      <c r="A390" t="s">
        <v>40</v>
      </c>
      <c r="B390" t="s">
        <v>3279</v>
      </c>
      <c r="C390" t="s">
        <v>19</v>
      </c>
      <c r="F390" t="s">
        <v>22</v>
      </c>
      <c r="G390" s="1">
        <v>0.2</v>
      </c>
      <c r="H390" t="s">
        <v>3280</v>
      </c>
      <c r="J390">
        <v>25</v>
      </c>
      <c r="K390" t="s">
        <v>3281</v>
      </c>
      <c r="L390" t="s">
        <v>3282</v>
      </c>
      <c r="M390" t="s">
        <v>3283</v>
      </c>
      <c r="N390" t="s">
        <v>3284</v>
      </c>
      <c r="O390">
        <v>3.7</v>
      </c>
      <c r="P390">
        <v>779</v>
      </c>
      <c r="Q390" t="s">
        <v>1053</v>
      </c>
      <c r="R390" t="s">
        <v>3285</v>
      </c>
      <c r="S390" t="s">
        <v>3286</v>
      </c>
    </row>
    <row r="391" spans="1:19" x14ac:dyDescent="0.35">
      <c r="A391" t="s">
        <v>40</v>
      </c>
      <c r="B391" t="s">
        <v>3287</v>
      </c>
      <c r="C391" t="s">
        <v>19</v>
      </c>
      <c r="D391" t="s">
        <v>3288</v>
      </c>
      <c r="E391" t="s">
        <v>3289</v>
      </c>
      <c r="F391" t="s">
        <v>22</v>
      </c>
      <c r="G391" s="1">
        <v>0.55000000000000004</v>
      </c>
      <c r="H391" t="s">
        <v>3290</v>
      </c>
      <c r="J391">
        <v>1</v>
      </c>
      <c r="K391" t="s">
        <v>3291</v>
      </c>
      <c r="L391" t="s">
        <v>3292</v>
      </c>
      <c r="M391" t="s">
        <v>3293</v>
      </c>
      <c r="N391" t="s">
        <v>3294</v>
      </c>
      <c r="O391">
        <v>3.2</v>
      </c>
      <c r="P391">
        <v>181</v>
      </c>
      <c r="Q391" t="s">
        <v>37</v>
      </c>
      <c r="R391" t="s">
        <v>3295</v>
      </c>
      <c r="S391" t="s">
        <v>3296</v>
      </c>
    </row>
    <row r="392" spans="1:19" x14ac:dyDescent="0.35">
      <c r="A392" t="s">
        <v>40</v>
      </c>
      <c r="B392" t="s">
        <v>3297</v>
      </c>
      <c r="C392" t="s">
        <v>19</v>
      </c>
      <c r="D392" t="s">
        <v>244</v>
      </c>
      <c r="F392" t="s">
        <v>22</v>
      </c>
      <c r="G392" s="1">
        <v>0.42</v>
      </c>
      <c r="H392" t="s">
        <v>3298</v>
      </c>
      <c r="J392">
        <v>1</v>
      </c>
      <c r="K392" t="s">
        <v>3299</v>
      </c>
      <c r="L392" t="s">
        <v>3300</v>
      </c>
      <c r="M392" t="s">
        <v>3301</v>
      </c>
      <c r="N392" t="s">
        <v>3302</v>
      </c>
      <c r="O392">
        <v>3.9</v>
      </c>
      <c r="P392">
        <v>797</v>
      </c>
      <c r="Q392" t="s">
        <v>3303</v>
      </c>
      <c r="R392" t="s">
        <v>3304</v>
      </c>
      <c r="S392" t="s">
        <v>3305</v>
      </c>
    </row>
    <row r="393" spans="1:19" x14ac:dyDescent="0.35">
      <c r="A393" t="s">
        <v>40</v>
      </c>
      <c r="B393" t="s">
        <v>3306</v>
      </c>
      <c r="C393" t="s">
        <v>19</v>
      </c>
      <c r="D393" t="s">
        <v>3307</v>
      </c>
      <c r="F393" t="s">
        <v>22</v>
      </c>
      <c r="G393" s="1">
        <v>0.82</v>
      </c>
      <c r="H393" t="s">
        <v>3308</v>
      </c>
      <c r="J393">
        <v>13</v>
      </c>
      <c r="L393" t="s">
        <v>3309</v>
      </c>
      <c r="M393" t="s">
        <v>3310</v>
      </c>
      <c r="N393" t="s">
        <v>3311</v>
      </c>
      <c r="O393">
        <v>5</v>
      </c>
      <c r="P393">
        <v>318</v>
      </c>
      <c r="Q393" t="s">
        <v>821</v>
      </c>
      <c r="R393" t="s">
        <v>3312</v>
      </c>
      <c r="S393" t="s">
        <v>3313</v>
      </c>
    </row>
    <row r="394" spans="1:19" x14ac:dyDescent="0.35">
      <c r="A394" t="s">
        <v>40</v>
      </c>
      <c r="B394" t="s">
        <v>3314</v>
      </c>
      <c r="C394" t="s">
        <v>19</v>
      </c>
      <c r="D394" t="s">
        <v>3315</v>
      </c>
      <c r="F394" t="s">
        <v>22</v>
      </c>
      <c r="G394" s="1">
        <v>0.5</v>
      </c>
      <c r="H394" t="s">
        <v>3316</v>
      </c>
      <c r="J394">
        <v>3</v>
      </c>
      <c r="L394" t="s">
        <v>3317</v>
      </c>
      <c r="M394" t="s">
        <v>3318</v>
      </c>
      <c r="N394" t="s">
        <v>3319</v>
      </c>
      <c r="O394">
        <v>4</v>
      </c>
      <c r="P394">
        <v>572</v>
      </c>
      <c r="Q394" t="s">
        <v>103</v>
      </c>
      <c r="R394" t="s">
        <v>2010</v>
      </c>
      <c r="S394" t="s">
        <v>3320</v>
      </c>
    </row>
    <row r="395" spans="1:19" x14ac:dyDescent="0.35">
      <c r="A395" t="s">
        <v>40</v>
      </c>
      <c r="B395" t="s">
        <v>3321</v>
      </c>
      <c r="C395" t="s">
        <v>19</v>
      </c>
      <c r="F395" t="s">
        <v>22</v>
      </c>
      <c r="G395" s="1">
        <v>0.49</v>
      </c>
      <c r="H395" t="s">
        <v>3322</v>
      </c>
      <c r="J395">
        <v>1</v>
      </c>
      <c r="K395" t="s">
        <v>3323</v>
      </c>
      <c r="L395" t="s">
        <v>3324</v>
      </c>
      <c r="M395" t="s">
        <v>3325</v>
      </c>
      <c r="N395" t="s">
        <v>3326</v>
      </c>
      <c r="O395">
        <v>3.9</v>
      </c>
      <c r="P395">
        <v>493</v>
      </c>
      <c r="Q395" t="s">
        <v>690</v>
      </c>
      <c r="R395" t="s">
        <v>1054</v>
      </c>
      <c r="S395" t="s">
        <v>3327</v>
      </c>
    </row>
    <row r="396" spans="1:19" x14ac:dyDescent="0.35">
      <c r="A396" t="s">
        <v>40</v>
      </c>
      <c r="B396" t="s">
        <v>3328</v>
      </c>
      <c r="C396" t="s">
        <v>19</v>
      </c>
      <c r="F396" t="s">
        <v>151</v>
      </c>
      <c r="G396" s="1">
        <v>0.7</v>
      </c>
      <c r="H396" t="s">
        <v>3329</v>
      </c>
      <c r="I396">
        <v>1</v>
      </c>
      <c r="J396">
        <v>1</v>
      </c>
      <c r="K396" t="s">
        <v>3330</v>
      </c>
      <c r="L396" t="s">
        <v>3331</v>
      </c>
      <c r="M396" t="s">
        <v>3332</v>
      </c>
      <c r="N396" t="s">
        <v>3333</v>
      </c>
      <c r="O396">
        <v>3.7</v>
      </c>
      <c r="P396">
        <v>1699</v>
      </c>
      <c r="Q396" t="s">
        <v>1660</v>
      </c>
      <c r="R396" t="s">
        <v>3334</v>
      </c>
      <c r="S396" t="s">
        <v>3335</v>
      </c>
    </row>
    <row r="397" spans="1:19" x14ac:dyDescent="0.35">
      <c r="A397" t="s">
        <v>19</v>
      </c>
      <c r="B397" t="s">
        <v>3336</v>
      </c>
      <c r="C397" t="s">
        <v>19</v>
      </c>
      <c r="D397" t="s">
        <v>3337</v>
      </c>
      <c r="F397" t="s">
        <v>22</v>
      </c>
      <c r="G397" s="1">
        <v>0.56999999999999995</v>
      </c>
      <c r="H397" t="s">
        <v>3338</v>
      </c>
      <c r="I397">
        <v>4</v>
      </c>
      <c r="J397">
        <v>112</v>
      </c>
      <c r="K397" t="s">
        <v>3339</v>
      </c>
      <c r="L397" t="s">
        <v>3340</v>
      </c>
      <c r="M397" t="s">
        <v>3341</v>
      </c>
      <c r="N397" t="s">
        <v>3342</v>
      </c>
      <c r="O397">
        <v>5</v>
      </c>
      <c r="P397">
        <v>199</v>
      </c>
      <c r="Q397" t="s">
        <v>212</v>
      </c>
      <c r="R397" t="s">
        <v>3343</v>
      </c>
      <c r="S397" t="s">
        <v>3344</v>
      </c>
    </row>
    <row r="398" spans="1:19" x14ac:dyDescent="0.35">
      <c r="A398" t="s">
        <v>19</v>
      </c>
      <c r="B398" t="s">
        <v>3345</v>
      </c>
      <c r="C398" t="s">
        <v>19</v>
      </c>
      <c r="F398" t="s">
        <v>22</v>
      </c>
      <c r="G398" s="1">
        <v>0.6</v>
      </c>
      <c r="H398" t="s">
        <v>3346</v>
      </c>
      <c r="J398">
        <v>1</v>
      </c>
      <c r="K398" t="s">
        <v>3347</v>
      </c>
      <c r="L398" t="s">
        <v>3348</v>
      </c>
      <c r="M398" t="s">
        <v>3349</v>
      </c>
      <c r="N398" t="s">
        <v>3350</v>
      </c>
      <c r="O398">
        <v>4.5999999999999996</v>
      </c>
      <c r="P398">
        <v>790</v>
      </c>
      <c r="Q398" t="s">
        <v>94</v>
      </c>
      <c r="R398" t="s">
        <v>577</v>
      </c>
      <c r="S398" t="s">
        <v>3351</v>
      </c>
    </row>
    <row r="399" spans="1:19" x14ac:dyDescent="0.35">
      <c r="A399" t="s">
        <v>19</v>
      </c>
      <c r="B399" t="s">
        <v>3352</v>
      </c>
      <c r="C399" t="s">
        <v>19</v>
      </c>
      <c r="D399" t="s">
        <v>3353</v>
      </c>
      <c r="F399" t="s">
        <v>22</v>
      </c>
      <c r="G399" s="1">
        <v>0.67</v>
      </c>
      <c r="H399" t="s">
        <v>3354</v>
      </c>
      <c r="J399">
        <v>14</v>
      </c>
      <c r="L399" t="s">
        <v>3355</v>
      </c>
      <c r="M399" t="s">
        <v>3356</v>
      </c>
      <c r="N399" t="s">
        <v>3357</v>
      </c>
      <c r="O399">
        <v>4</v>
      </c>
      <c r="P399">
        <v>319</v>
      </c>
      <c r="Q399" t="s">
        <v>505</v>
      </c>
      <c r="R399" t="s">
        <v>2643</v>
      </c>
      <c r="S399" t="s">
        <v>3358</v>
      </c>
    </row>
    <row r="400" spans="1:19" x14ac:dyDescent="0.35">
      <c r="A400" t="s">
        <v>40</v>
      </c>
      <c r="B400" t="s">
        <v>3359</v>
      </c>
      <c r="C400" t="s">
        <v>19</v>
      </c>
      <c r="F400" t="s">
        <v>22</v>
      </c>
      <c r="G400" s="1">
        <v>0.6</v>
      </c>
      <c r="H400" t="s">
        <v>3360</v>
      </c>
      <c r="J400">
        <v>2</v>
      </c>
      <c r="K400" t="s">
        <v>3361</v>
      </c>
      <c r="L400" t="s">
        <v>3362</v>
      </c>
      <c r="M400" t="s">
        <v>3363</v>
      </c>
      <c r="N400" t="s">
        <v>3364</v>
      </c>
      <c r="O400">
        <v>5</v>
      </c>
      <c r="P400">
        <v>1209</v>
      </c>
      <c r="Q400" t="s">
        <v>365</v>
      </c>
      <c r="R400" t="s">
        <v>1845</v>
      </c>
      <c r="S400" t="s">
        <v>3365</v>
      </c>
    </row>
    <row r="401" spans="1:19" x14ac:dyDescent="0.35">
      <c r="A401" t="s">
        <v>19</v>
      </c>
      <c r="B401" t="s">
        <v>3366</v>
      </c>
      <c r="C401" t="s">
        <v>19</v>
      </c>
      <c r="D401" t="s">
        <v>3367</v>
      </c>
      <c r="F401" t="s">
        <v>22</v>
      </c>
      <c r="G401" s="1">
        <v>0.44</v>
      </c>
      <c r="H401" t="s">
        <v>3368</v>
      </c>
      <c r="J401">
        <v>190</v>
      </c>
      <c r="K401" t="s">
        <v>3369</v>
      </c>
      <c r="M401" t="s">
        <v>3370</v>
      </c>
      <c r="N401" t="s">
        <v>3371</v>
      </c>
      <c r="O401">
        <v>4</v>
      </c>
      <c r="P401">
        <v>399</v>
      </c>
      <c r="Q401" t="s">
        <v>103</v>
      </c>
      <c r="R401" t="s">
        <v>822</v>
      </c>
      <c r="S401" t="s">
        <v>3372</v>
      </c>
    </row>
    <row r="402" spans="1:19" x14ac:dyDescent="0.35">
      <c r="A402" t="s">
        <v>19</v>
      </c>
      <c r="B402" t="s">
        <v>3373</v>
      </c>
      <c r="C402" t="s">
        <v>19</v>
      </c>
      <c r="F402" t="s">
        <v>22</v>
      </c>
      <c r="G402" s="1">
        <v>0.6</v>
      </c>
      <c r="H402" t="s">
        <v>3374</v>
      </c>
      <c r="J402">
        <v>28</v>
      </c>
      <c r="K402" t="s">
        <v>3375</v>
      </c>
      <c r="L402" t="s">
        <v>3376</v>
      </c>
      <c r="M402" t="s">
        <v>3377</v>
      </c>
      <c r="N402" t="s">
        <v>3378</v>
      </c>
      <c r="O402">
        <v>4</v>
      </c>
      <c r="P402">
        <v>349</v>
      </c>
      <c r="Q402" t="s">
        <v>129</v>
      </c>
      <c r="R402" t="s">
        <v>3379</v>
      </c>
      <c r="S402" t="s">
        <v>3380</v>
      </c>
    </row>
    <row r="403" spans="1:19" x14ac:dyDescent="0.35">
      <c r="A403" t="s">
        <v>19</v>
      </c>
      <c r="B403" t="s">
        <v>3381</v>
      </c>
      <c r="C403" t="s">
        <v>19</v>
      </c>
      <c r="D403" t="s">
        <v>3382</v>
      </c>
      <c r="F403" t="s">
        <v>22</v>
      </c>
      <c r="G403" s="1">
        <v>0.55000000000000004</v>
      </c>
      <c r="H403" t="s">
        <v>3383</v>
      </c>
      <c r="J403">
        <v>131</v>
      </c>
      <c r="L403" t="s">
        <v>3384</v>
      </c>
      <c r="M403" t="s">
        <v>3385</v>
      </c>
      <c r="N403" t="s">
        <v>3386</v>
      </c>
      <c r="O403">
        <v>4.5</v>
      </c>
      <c r="P403">
        <v>195</v>
      </c>
      <c r="Q403" t="s">
        <v>3196</v>
      </c>
      <c r="R403" t="s">
        <v>3387</v>
      </c>
      <c r="S403" s="2" t="s">
        <v>3388</v>
      </c>
    </row>
    <row r="404" spans="1:19" x14ac:dyDescent="0.35">
      <c r="A404" t="s">
        <v>19</v>
      </c>
      <c r="B404" t="s">
        <v>3389</v>
      </c>
      <c r="C404" t="s">
        <v>19</v>
      </c>
      <c r="F404" t="s">
        <v>22</v>
      </c>
      <c r="G404" s="1">
        <v>0.5</v>
      </c>
      <c r="H404" t="s">
        <v>3390</v>
      </c>
      <c r="J404">
        <v>126</v>
      </c>
      <c r="K404" t="s">
        <v>3391</v>
      </c>
      <c r="L404" t="s">
        <v>3392</v>
      </c>
      <c r="M404" t="s">
        <v>3393</v>
      </c>
      <c r="N404" t="s">
        <v>3394</v>
      </c>
      <c r="O404">
        <v>4.7</v>
      </c>
      <c r="P404">
        <v>418</v>
      </c>
      <c r="Q404" t="s">
        <v>129</v>
      </c>
      <c r="R404" t="s">
        <v>3395</v>
      </c>
      <c r="S404" t="s">
        <v>3396</v>
      </c>
    </row>
    <row r="405" spans="1:19" x14ac:dyDescent="0.35">
      <c r="A405" t="s">
        <v>19</v>
      </c>
      <c r="B405" t="s">
        <v>3397</v>
      </c>
      <c r="C405" t="s">
        <v>19</v>
      </c>
      <c r="D405" t="s">
        <v>1245</v>
      </c>
      <c r="F405" t="s">
        <v>22</v>
      </c>
      <c r="G405" s="1">
        <v>0.6</v>
      </c>
      <c r="H405" t="s">
        <v>3398</v>
      </c>
      <c r="J405">
        <v>18</v>
      </c>
      <c r="L405" t="s">
        <v>3399</v>
      </c>
      <c r="M405" t="s">
        <v>3400</v>
      </c>
      <c r="N405" t="s">
        <v>3401</v>
      </c>
      <c r="O405">
        <v>4.9000000000000004</v>
      </c>
      <c r="P405">
        <v>4589</v>
      </c>
      <c r="Q405" t="s">
        <v>103</v>
      </c>
      <c r="R405" t="s">
        <v>452</v>
      </c>
      <c r="S405" t="s">
        <v>3402</v>
      </c>
    </row>
    <row r="406" spans="1:19" x14ac:dyDescent="0.35">
      <c r="A406" t="s">
        <v>19</v>
      </c>
      <c r="B406" t="s">
        <v>3403</v>
      </c>
      <c r="C406" t="s">
        <v>19</v>
      </c>
      <c r="F406" t="s">
        <v>22</v>
      </c>
      <c r="G406" s="1">
        <v>0.69</v>
      </c>
      <c r="H406" t="s">
        <v>3404</v>
      </c>
      <c r="J406">
        <v>108</v>
      </c>
      <c r="K406" t="s">
        <v>3405</v>
      </c>
      <c r="L406" t="s">
        <v>3406</v>
      </c>
      <c r="M406" t="s">
        <v>3407</v>
      </c>
      <c r="N406" t="s">
        <v>3408</v>
      </c>
      <c r="O406">
        <v>4</v>
      </c>
      <c r="P406">
        <v>297</v>
      </c>
      <c r="Q406" t="s">
        <v>147</v>
      </c>
      <c r="R406" t="s">
        <v>3409</v>
      </c>
      <c r="S406" t="s">
        <v>3410</v>
      </c>
    </row>
    <row r="407" spans="1:19" x14ac:dyDescent="0.35">
      <c r="A407" t="s">
        <v>40</v>
      </c>
      <c r="B407" t="s">
        <v>3411</v>
      </c>
      <c r="C407" t="s">
        <v>19</v>
      </c>
      <c r="F407" t="s">
        <v>22</v>
      </c>
      <c r="G407" s="1">
        <v>0.63</v>
      </c>
      <c r="H407" t="s">
        <v>3412</v>
      </c>
      <c r="J407">
        <v>3</v>
      </c>
      <c r="K407" t="s">
        <v>3413</v>
      </c>
      <c r="L407" t="s">
        <v>3414</v>
      </c>
      <c r="M407" t="s">
        <v>3415</v>
      </c>
      <c r="N407" t="s">
        <v>3416</v>
      </c>
      <c r="O407">
        <v>3.8</v>
      </c>
      <c r="P407">
        <v>804</v>
      </c>
      <c r="Q407" t="s">
        <v>865</v>
      </c>
      <c r="R407" t="s">
        <v>366</v>
      </c>
      <c r="S407" t="s">
        <v>3417</v>
      </c>
    </row>
    <row r="408" spans="1:19" x14ac:dyDescent="0.35">
      <c r="A408" t="s">
        <v>19</v>
      </c>
      <c r="B408" t="s">
        <v>3418</v>
      </c>
      <c r="C408" t="s">
        <v>19</v>
      </c>
      <c r="D408" t="s">
        <v>3419</v>
      </c>
      <c r="F408" t="s">
        <v>22</v>
      </c>
      <c r="G408" s="1">
        <v>0.5</v>
      </c>
      <c r="H408" t="s">
        <v>3420</v>
      </c>
      <c r="J408">
        <v>1</v>
      </c>
      <c r="K408" t="s">
        <v>3421</v>
      </c>
      <c r="L408" t="s">
        <v>3422</v>
      </c>
      <c r="M408" t="s">
        <v>3423</v>
      </c>
      <c r="N408" t="s">
        <v>3424</v>
      </c>
      <c r="O408">
        <v>4.5</v>
      </c>
      <c r="P408">
        <v>234</v>
      </c>
      <c r="Q408" t="s">
        <v>426</v>
      </c>
      <c r="R408" t="s">
        <v>3425</v>
      </c>
      <c r="S408" t="s">
        <v>3426</v>
      </c>
    </row>
    <row r="409" spans="1:19" x14ac:dyDescent="0.35">
      <c r="A409" t="s">
        <v>40</v>
      </c>
      <c r="B409" t="s">
        <v>3427</v>
      </c>
      <c r="C409" t="s">
        <v>19</v>
      </c>
      <c r="F409" t="s">
        <v>22</v>
      </c>
      <c r="G409" s="1">
        <v>0.61</v>
      </c>
      <c r="H409" t="s">
        <v>3428</v>
      </c>
      <c r="J409">
        <v>103</v>
      </c>
      <c r="K409" t="s">
        <v>3429</v>
      </c>
      <c r="L409" t="s">
        <v>3430</v>
      </c>
      <c r="M409" t="s">
        <v>3431</v>
      </c>
      <c r="N409" t="s">
        <v>3432</v>
      </c>
      <c r="O409">
        <v>4</v>
      </c>
      <c r="P409">
        <v>324</v>
      </c>
      <c r="Q409" t="s">
        <v>505</v>
      </c>
      <c r="R409" t="s">
        <v>2188</v>
      </c>
      <c r="S409" t="s">
        <v>3433</v>
      </c>
    </row>
    <row r="410" spans="1:19" x14ac:dyDescent="0.35">
      <c r="A410" t="s">
        <v>19</v>
      </c>
      <c r="B410" t="s">
        <v>3434</v>
      </c>
      <c r="C410" t="s">
        <v>19</v>
      </c>
      <c r="D410" t="s">
        <v>545</v>
      </c>
      <c r="F410" t="s">
        <v>22</v>
      </c>
      <c r="G410" s="1">
        <v>0.2</v>
      </c>
      <c r="H410" t="s">
        <v>3435</v>
      </c>
      <c r="I410">
        <v>3</v>
      </c>
      <c r="J410">
        <v>3</v>
      </c>
      <c r="L410" t="s">
        <v>3436</v>
      </c>
      <c r="M410" t="s">
        <v>3437</v>
      </c>
      <c r="N410" t="s">
        <v>3438</v>
      </c>
      <c r="O410">
        <v>5</v>
      </c>
      <c r="P410">
        <v>349</v>
      </c>
      <c r="Q410" t="s">
        <v>1132</v>
      </c>
      <c r="R410" t="s">
        <v>3439</v>
      </c>
      <c r="S410" t="s">
        <v>3440</v>
      </c>
    </row>
    <row r="411" spans="1:19" x14ac:dyDescent="0.35">
      <c r="A411" t="s">
        <v>40</v>
      </c>
      <c r="B411" t="s">
        <v>3441</v>
      </c>
      <c r="C411" t="s">
        <v>19</v>
      </c>
      <c r="F411" t="s">
        <v>22</v>
      </c>
      <c r="G411" s="1">
        <v>0.73</v>
      </c>
      <c r="H411" t="s">
        <v>3442</v>
      </c>
      <c r="J411">
        <v>127</v>
      </c>
      <c r="K411" t="s">
        <v>3443</v>
      </c>
      <c r="L411" t="s">
        <v>3444</v>
      </c>
      <c r="M411" t="s">
        <v>485</v>
      </c>
      <c r="N411" t="s">
        <v>3445</v>
      </c>
      <c r="O411">
        <v>4.5</v>
      </c>
      <c r="P411">
        <v>508</v>
      </c>
      <c r="Q411" t="s">
        <v>28</v>
      </c>
      <c r="R411" t="s">
        <v>3446</v>
      </c>
      <c r="S411" t="s">
        <v>3447</v>
      </c>
    </row>
    <row r="412" spans="1:19" x14ac:dyDescent="0.35">
      <c r="A412" t="s">
        <v>19</v>
      </c>
      <c r="B412" t="s">
        <v>3448</v>
      </c>
      <c r="C412" t="s">
        <v>19</v>
      </c>
      <c r="D412" t="s">
        <v>3449</v>
      </c>
      <c r="F412" t="s">
        <v>22</v>
      </c>
      <c r="G412" s="1">
        <v>0.71</v>
      </c>
      <c r="H412" t="s">
        <v>3450</v>
      </c>
      <c r="J412">
        <v>365</v>
      </c>
      <c r="M412" t="s">
        <v>3451</v>
      </c>
      <c r="N412" t="s">
        <v>3452</v>
      </c>
      <c r="O412">
        <v>3.6</v>
      </c>
      <c r="P412">
        <v>0</v>
      </c>
      <c r="Q412" t="s">
        <v>103</v>
      </c>
      <c r="R412" t="s">
        <v>3187</v>
      </c>
      <c r="S412" t="s">
        <v>3453</v>
      </c>
    </row>
    <row r="413" spans="1:19" x14ac:dyDescent="0.35">
      <c r="A413" t="s">
        <v>40</v>
      </c>
      <c r="B413" t="s">
        <v>3454</v>
      </c>
      <c r="C413" t="s">
        <v>19</v>
      </c>
      <c r="D413" t="s">
        <v>3455</v>
      </c>
      <c r="F413" t="s">
        <v>22</v>
      </c>
      <c r="G413" s="1">
        <v>0.6</v>
      </c>
      <c r="H413" t="s">
        <v>3456</v>
      </c>
      <c r="J413">
        <v>13</v>
      </c>
      <c r="K413" t="s">
        <v>3457</v>
      </c>
      <c r="L413" t="s">
        <v>3458</v>
      </c>
      <c r="M413" t="s">
        <v>3459</v>
      </c>
      <c r="N413" t="s">
        <v>3460</v>
      </c>
      <c r="O413">
        <v>3.9</v>
      </c>
      <c r="P413">
        <v>999</v>
      </c>
      <c r="Q413" t="s">
        <v>28</v>
      </c>
      <c r="R413" t="s">
        <v>1513</v>
      </c>
      <c r="S413" t="s">
        <v>3461</v>
      </c>
    </row>
    <row r="414" spans="1:19" x14ac:dyDescent="0.35">
      <c r="A414" t="s">
        <v>40</v>
      </c>
      <c r="B414" t="s">
        <v>3462</v>
      </c>
      <c r="C414" t="s">
        <v>19</v>
      </c>
      <c r="F414" t="s">
        <v>151</v>
      </c>
      <c r="G414" s="1">
        <v>0.66</v>
      </c>
      <c r="H414" t="s">
        <v>3463</v>
      </c>
      <c r="I414">
        <v>3</v>
      </c>
      <c r="J414">
        <v>1153</v>
      </c>
      <c r="K414" t="s">
        <v>3464</v>
      </c>
      <c r="L414" t="s">
        <v>3465</v>
      </c>
      <c r="M414" t="s">
        <v>3466</v>
      </c>
      <c r="N414" t="s">
        <v>3467</v>
      </c>
      <c r="O414">
        <v>3.8</v>
      </c>
      <c r="P414">
        <v>699</v>
      </c>
      <c r="Q414" t="s">
        <v>1123</v>
      </c>
      <c r="R414" t="s">
        <v>3468</v>
      </c>
      <c r="S414" t="s">
        <v>3469</v>
      </c>
    </row>
    <row r="415" spans="1:19" x14ac:dyDescent="0.35">
      <c r="A415" t="s">
        <v>40</v>
      </c>
      <c r="B415" t="s">
        <v>3470</v>
      </c>
      <c r="C415" t="s">
        <v>19</v>
      </c>
      <c r="D415" t="s">
        <v>3471</v>
      </c>
      <c r="F415" t="s">
        <v>22</v>
      </c>
      <c r="G415" s="1">
        <v>0.5</v>
      </c>
      <c r="H415" t="s">
        <v>3472</v>
      </c>
      <c r="J415">
        <v>58</v>
      </c>
      <c r="K415" t="s">
        <v>3473</v>
      </c>
      <c r="L415" t="s">
        <v>3474</v>
      </c>
      <c r="M415" t="s">
        <v>3475</v>
      </c>
      <c r="N415" t="s">
        <v>3476</v>
      </c>
      <c r="O415">
        <v>3</v>
      </c>
      <c r="P415">
        <v>524</v>
      </c>
      <c r="Q415" t="s">
        <v>37</v>
      </c>
      <c r="R415" t="s">
        <v>3477</v>
      </c>
      <c r="S415" t="s">
        <v>3478</v>
      </c>
    </row>
    <row r="416" spans="1:19" x14ac:dyDescent="0.35">
      <c r="A416" t="s">
        <v>40</v>
      </c>
      <c r="B416" t="s">
        <v>3479</v>
      </c>
      <c r="C416" t="s">
        <v>19</v>
      </c>
      <c r="F416" t="s">
        <v>22</v>
      </c>
      <c r="G416" s="1">
        <v>0.43</v>
      </c>
      <c r="H416" t="s">
        <v>3480</v>
      </c>
      <c r="J416">
        <v>59</v>
      </c>
      <c r="K416" t="s">
        <v>3481</v>
      </c>
      <c r="L416" t="s">
        <v>3482</v>
      </c>
      <c r="M416" t="s">
        <v>3483</v>
      </c>
      <c r="N416" t="s">
        <v>3484</v>
      </c>
      <c r="O416">
        <v>5</v>
      </c>
      <c r="P416">
        <v>646</v>
      </c>
      <c r="Q416" t="s">
        <v>3485</v>
      </c>
      <c r="R416" t="s">
        <v>1523</v>
      </c>
      <c r="S416" t="s">
        <v>3486</v>
      </c>
    </row>
    <row r="417" spans="1:19" x14ac:dyDescent="0.35">
      <c r="A417" t="s">
        <v>40</v>
      </c>
      <c r="B417" t="s">
        <v>3487</v>
      </c>
      <c r="C417" t="s">
        <v>19</v>
      </c>
      <c r="F417" t="s">
        <v>22</v>
      </c>
      <c r="G417" s="1">
        <v>0.4</v>
      </c>
      <c r="H417" t="s">
        <v>3488</v>
      </c>
      <c r="J417">
        <v>1</v>
      </c>
      <c r="K417" t="s">
        <v>3489</v>
      </c>
      <c r="L417" t="s">
        <v>3490</v>
      </c>
      <c r="M417" t="s">
        <v>3491</v>
      </c>
      <c r="N417" t="s">
        <v>3492</v>
      </c>
      <c r="O417">
        <v>3.7</v>
      </c>
      <c r="P417">
        <v>323</v>
      </c>
      <c r="Q417" t="s">
        <v>28</v>
      </c>
      <c r="R417" t="s">
        <v>901</v>
      </c>
      <c r="S417" t="s">
        <v>3493</v>
      </c>
    </row>
    <row r="418" spans="1:19" x14ac:dyDescent="0.35">
      <c r="A418" t="s">
        <v>40</v>
      </c>
      <c r="B418" t="s">
        <v>3494</v>
      </c>
      <c r="C418" t="s">
        <v>19</v>
      </c>
      <c r="D418" t="s">
        <v>1396</v>
      </c>
      <c r="E418" t="s">
        <v>3495</v>
      </c>
      <c r="F418" t="s">
        <v>22</v>
      </c>
      <c r="G418" s="1">
        <v>0.7</v>
      </c>
      <c r="H418" t="s">
        <v>3496</v>
      </c>
      <c r="J418">
        <v>21</v>
      </c>
      <c r="K418" t="s">
        <v>3497</v>
      </c>
      <c r="L418" t="s">
        <v>3498</v>
      </c>
      <c r="M418" t="s">
        <v>3499</v>
      </c>
      <c r="N418" t="s">
        <v>3500</v>
      </c>
      <c r="O418">
        <v>3.6</v>
      </c>
      <c r="P418">
        <v>799</v>
      </c>
      <c r="Q418" t="s">
        <v>1660</v>
      </c>
      <c r="R418" t="s">
        <v>2073</v>
      </c>
      <c r="S418" t="s">
        <v>3501</v>
      </c>
    </row>
    <row r="419" spans="1:19" x14ac:dyDescent="0.35">
      <c r="A419" t="s">
        <v>19</v>
      </c>
      <c r="B419" t="s">
        <v>3502</v>
      </c>
      <c r="C419" t="s">
        <v>19</v>
      </c>
      <c r="D419" t="s">
        <v>3503</v>
      </c>
      <c r="F419" t="s">
        <v>22</v>
      </c>
      <c r="G419" s="1">
        <v>0.44</v>
      </c>
      <c r="H419" t="s">
        <v>3504</v>
      </c>
      <c r="J419">
        <v>533</v>
      </c>
      <c r="L419" t="s">
        <v>3505</v>
      </c>
      <c r="M419" t="s">
        <v>3506</v>
      </c>
      <c r="N419" t="s">
        <v>3507</v>
      </c>
      <c r="O419">
        <v>4</v>
      </c>
      <c r="P419">
        <v>0</v>
      </c>
      <c r="Q419" t="s">
        <v>478</v>
      </c>
      <c r="R419" t="s">
        <v>3508</v>
      </c>
      <c r="S419" t="s">
        <v>3509</v>
      </c>
    </row>
    <row r="420" spans="1:19" x14ac:dyDescent="0.35">
      <c r="A420" t="s">
        <v>19</v>
      </c>
      <c r="B420" t="s">
        <v>3510</v>
      </c>
      <c r="C420" t="s">
        <v>19</v>
      </c>
      <c r="D420" t="s">
        <v>545</v>
      </c>
      <c r="F420" t="s">
        <v>22</v>
      </c>
      <c r="G420" s="1">
        <v>0.2</v>
      </c>
      <c r="J420">
        <v>450</v>
      </c>
      <c r="K420" t="s">
        <v>3511</v>
      </c>
      <c r="L420" t="s">
        <v>3512</v>
      </c>
      <c r="M420" t="s">
        <v>3513</v>
      </c>
      <c r="N420" t="s">
        <v>3514</v>
      </c>
      <c r="O420">
        <v>4.5999999999999996</v>
      </c>
      <c r="P420">
        <v>0</v>
      </c>
      <c r="Q420" t="s">
        <v>1193</v>
      </c>
      <c r="R420" t="s">
        <v>3515</v>
      </c>
      <c r="S420" t="s">
        <v>3516</v>
      </c>
    </row>
    <row r="421" spans="1:19" x14ac:dyDescent="0.35">
      <c r="A421" t="s">
        <v>19</v>
      </c>
      <c r="B421" t="s">
        <v>3517</v>
      </c>
      <c r="C421" t="s">
        <v>19</v>
      </c>
      <c r="D421" t="s">
        <v>894</v>
      </c>
      <c r="E421" t="s">
        <v>3518</v>
      </c>
      <c r="F421" t="s">
        <v>22</v>
      </c>
      <c r="G421" s="1">
        <v>0.7</v>
      </c>
      <c r="H421" t="s">
        <v>3519</v>
      </c>
      <c r="J421">
        <v>22</v>
      </c>
      <c r="K421" t="s">
        <v>3520</v>
      </c>
      <c r="L421" t="s">
        <v>3521</v>
      </c>
      <c r="M421" t="s">
        <v>3522</v>
      </c>
      <c r="N421" t="s">
        <v>3523</v>
      </c>
      <c r="O421">
        <v>3.3</v>
      </c>
      <c r="P421">
        <v>549</v>
      </c>
      <c r="Q421" t="s">
        <v>2635</v>
      </c>
      <c r="R421" t="s">
        <v>3524</v>
      </c>
      <c r="S421" t="s">
        <v>3525</v>
      </c>
    </row>
    <row r="422" spans="1:19" x14ac:dyDescent="0.35">
      <c r="A422" t="s">
        <v>40</v>
      </c>
      <c r="B422" t="s">
        <v>3526</v>
      </c>
      <c r="C422" t="s">
        <v>19</v>
      </c>
      <c r="F422" t="s">
        <v>151</v>
      </c>
      <c r="G422" s="1">
        <v>0.35</v>
      </c>
      <c r="H422" t="s">
        <v>3527</v>
      </c>
      <c r="I422">
        <v>1</v>
      </c>
      <c r="J422">
        <v>2</v>
      </c>
      <c r="K422" t="s">
        <v>3528</v>
      </c>
      <c r="L422" t="s">
        <v>3529</v>
      </c>
      <c r="M422" t="s">
        <v>3530</v>
      </c>
      <c r="N422" t="s">
        <v>3531</v>
      </c>
      <c r="O422">
        <v>4</v>
      </c>
      <c r="P422">
        <v>583</v>
      </c>
      <c r="Q422" t="s">
        <v>1106</v>
      </c>
      <c r="R422" t="s">
        <v>2795</v>
      </c>
      <c r="S422" t="s">
        <v>3532</v>
      </c>
    </row>
    <row r="423" spans="1:19" x14ac:dyDescent="0.35">
      <c r="A423" t="s">
        <v>19</v>
      </c>
      <c r="B423" t="s">
        <v>3533</v>
      </c>
      <c r="C423" t="s">
        <v>19</v>
      </c>
      <c r="D423" t="s">
        <v>2678</v>
      </c>
      <c r="F423" t="s">
        <v>151</v>
      </c>
      <c r="G423" s="1">
        <v>0.74</v>
      </c>
      <c r="H423" t="s">
        <v>3534</v>
      </c>
      <c r="J423">
        <v>3</v>
      </c>
      <c r="K423" t="s">
        <v>3535</v>
      </c>
      <c r="L423" t="s">
        <v>3536</v>
      </c>
      <c r="M423" t="s">
        <v>3537</v>
      </c>
      <c r="N423" t="s">
        <v>3538</v>
      </c>
      <c r="O423">
        <v>3.1</v>
      </c>
      <c r="P423">
        <v>299</v>
      </c>
      <c r="Q423" t="s">
        <v>832</v>
      </c>
      <c r="R423" t="s">
        <v>2081</v>
      </c>
      <c r="S423" t="s">
        <v>3539</v>
      </c>
    </row>
    <row r="424" spans="1:19" x14ac:dyDescent="0.35">
      <c r="A424" t="s">
        <v>40</v>
      </c>
      <c r="B424" t="s">
        <v>3540</v>
      </c>
      <c r="C424" t="s">
        <v>19</v>
      </c>
      <c r="D424" t="s">
        <v>3541</v>
      </c>
      <c r="F424" t="s">
        <v>22</v>
      </c>
      <c r="G424" s="1">
        <v>0.78</v>
      </c>
      <c r="H424" t="s">
        <v>3542</v>
      </c>
      <c r="J424">
        <v>7</v>
      </c>
      <c r="L424" t="s">
        <v>3543</v>
      </c>
      <c r="M424" t="s">
        <v>3544</v>
      </c>
      <c r="N424" t="s">
        <v>3545</v>
      </c>
      <c r="O424">
        <v>4</v>
      </c>
      <c r="P424">
        <v>425</v>
      </c>
      <c r="Q424" t="s">
        <v>478</v>
      </c>
      <c r="R424" t="s">
        <v>3546</v>
      </c>
      <c r="S424" t="s">
        <v>3547</v>
      </c>
    </row>
    <row r="425" spans="1:19" x14ac:dyDescent="0.35">
      <c r="A425" t="s">
        <v>40</v>
      </c>
      <c r="B425" t="s">
        <v>3548</v>
      </c>
      <c r="C425" t="s">
        <v>19</v>
      </c>
      <c r="D425" t="s">
        <v>3549</v>
      </c>
      <c r="F425" t="s">
        <v>22</v>
      </c>
      <c r="G425" s="1">
        <v>0.77</v>
      </c>
      <c r="H425" t="s">
        <v>3550</v>
      </c>
      <c r="J425">
        <v>971</v>
      </c>
      <c r="K425" t="s">
        <v>3551</v>
      </c>
      <c r="L425" t="s">
        <v>3552</v>
      </c>
      <c r="M425" t="s">
        <v>3553</v>
      </c>
      <c r="N425" t="s">
        <v>3554</v>
      </c>
      <c r="O425">
        <v>5</v>
      </c>
      <c r="P425">
        <v>596</v>
      </c>
      <c r="Q425" t="s">
        <v>167</v>
      </c>
      <c r="R425" t="s">
        <v>3555</v>
      </c>
      <c r="S425" t="s">
        <v>3556</v>
      </c>
    </row>
    <row r="426" spans="1:19" x14ac:dyDescent="0.35">
      <c r="A426" t="s">
        <v>19</v>
      </c>
      <c r="B426" t="s">
        <v>3557</v>
      </c>
      <c r="C426" t="s">
        <v>19</v>
      </c>
      <c r="D426" t="s">
        <v>3558</v>
      </c>
      <c r="F426" t="s">
        <v>22</v>
      </c>
      <c r="G426" s="1">
        <v>0.51</v>
      </c>
      <c r="H426" t="s">
        <v>3559</v>
      </c>
      <c r="J426">
        <v>39</v>
      </c>
      <c r="L426" t="s">
        <v>3560</v>
      </c>
      <c r="M426" t="s">
        <v>3561</v>
      </c>
      <c r="N426" t="s">
        <v>3562</v>
      </c>
      <c r="O426">
        <v>4.4000000000000004</v>
      </c>
      <c r="P426">
        <v>0</v>
      </c>
      <c r="Q426" t="s">
        <v>103</v>
      </c>
      <c r="R426" t="s">
        <v>1892</v>
      </c>
      <c r="S426" t="s">
        <v>3563</v>
      </c>
    </row>
    <row r="427" spans="1:19" x14ac:dyDescent="0.35">
      <c r="A427" t="s">
        <v>19</v>
      </c>
      <c r="B427" t="s">
        <v>3564</v>
      </c>
      <c r="C427" t="s">
        <v>19</v>
      </c>
      <c r="D427" t="s">
        <v>3565</v>
      </c>
      <c r="E427" t="s">
        <v>3566</v>
      </c>
      <c r="F427" t="s">
        <v>22</v>
      </c>
      <c r="G427" s="1">
        <v>0.72</v>
      </c>
      <c r="H427" t="s">
        <v>3567</v>
      </c>
      <c r="J427">
        <v>7</v>
      </c>
      <c r="K427" t="s">
        <v>3568</v>
      </c>
      <c r="L427" t="s">
        <v>3569</v>
      </c>
      <c r="M427" t="s">
        <v>3570</v>
      </c>
      <c r="N427" t="s">
        <v>3571</v>
      </c>
      <c r="O427">
        <v>4</v>
      </c>
      <c r="P427">
        <v>549</v>
      </c>
      <c r="Q427" t="s">
        <v>28</v>
      </c>
      <c r="R427" t="s">
        <v>3572</v>
      </c>
      <c r="S427" t="s">
        <v>3573</v>
      </c>
    </row>
    <row r="428" spans="1:19" x14ac:dyDescent="0.35">
      <c r="A428" t="s">
        <v>40</v>
      </c>
      <c r="B428" t="s">
        <v>3574</v>
      </c>
      <c r="C428" t="s">
        <v>19</v>
      </c>
      <c r="F428" t="s">
        <v>22</v>
      </c>
      <c r="G428" s="1">
        <v>0.7</v>
      </c>
      <c r="H428" t="s">
        <v>3575</v>
      </c>
      <c r="J428">
        <v>15</v>
      </c>
      <c r="K428" t="s">
        <v>3576</v>
      </c>
      <c r="L428" t="s">
        <v>3577</v>
      </c>
      <c r="M428" t="s">
        <v>3578</v>
      </c>
      <c r="N428" t="s">
        <v>3579</v>
      </c>
      <c r="O428">
        <v>3.5</v>
      </c>
      <c r="P428">
        <v>899</v>
      </c>
      <c r="Q428" t="s">
        <v>94</v>
      </c>
      <c r="R428" t="s">
        <v>1883</v>
      </c>
      <c r="S428" t="s">
        <v>3580</v>
      </c>
    </row>
    <row r="429" spans="1:19" x14ac:dyDescent="0.35">
      <c r="A429" t="s">
        <v>40</v>
      </c>
      <c r="B429" t="s">
        <v>3581</v>
      </c>
      <c r="C429" t="s">
        <v>19</v>
      </c>
      <c r="F429" t="s">
        <v>22</v>
      </c>
      <c r="G429" s="1">
        <v>0.64</v>
      </c>
      <c r="H429" t="s">
        <v>3582</v>
      </c>
      <c r="J429">
        <v>21</v>
      </c>
      <c r="L429" t="s">
        <v>3583</v>
      </c>
      <c r="M429" t="s">
        <v>3584</v>
      </c>
      <c r="N429" t="s">
        <v>3585</v>
      </c>
      <c r="O429">
        <v>4.2</v>
      </c>
      <c r="P429">
        <v>539</v>
      </c>
      <c r="Q429" t="s">
        <v>505</v>
      </c>
      <c r="R429" t="s">
        <v>409</v>
      </c>
      <c r="S429" t="s">
        <v>3586</v>
      </c>
    </row>
    <row r="430" spans="1:19" x14ac:dyDescent="0.35">
      <c r="A430" t="s">
        <v>40</v>
      </c>
      <c r="B430" t="s">
        <v>3587</v>
      </c>
      <c r="C430" t="s">
        <v>19</v>
      </c>
      <c r="D430" t="s">
        <v>3588</v>
      </c>
      <c r="F430" t="s">
        <v>22</v>
      </c>
      <c r="G430" s="1">
        <v>0.71</v>
      </c>
      <c r="H430" t="s">
        <v>3589</v>
      </c>
      <c r="J430">
        <v>323</v>
      </c>
      <c r="K430" t="s">
        <v>3590</v>
      </c>
      <c r="L430" t="s">
        <v>3591</v>
      </c>
      <c r="M430" t="s">
        <v>3592</v>
      </c>
      <c r="N430" t="s">
        <v>3593</v>
      </c>
      <c r="O430">
        <v>5</v>
      </c>
      <c r="P430">
        <v>542</v>
      </c>
      <c r="Q430" t="s">
        <v>103</v>
      </c>
      <c r="R430" t="s">
        <v>3594</v>
      </c>
      <c r="S430" t="s">
        <v>3595</v>
      </c>
    </row>
    <row r="431" spans="1:19" x14ac:dyDescent="0.35">
      <c r="A431" t="s">
        <v>40</v>
      </c>
      <c r="B431" t="s">
        <v>3596</v>
      </c>
      <c r="C431" t="s">
        <v>19</v>
      </c>
      <c r="D431" t="s">
        <v>3597</v>
      </c>
      <c r="F431" t="s">
        <v>22</v>
      </c>
      <c r="G431" s="1">
        <v>0.4</v>
      </c>
      <c r="H431" t="s">
        <v>3598</v>
      </c>
      <c r="J431">
        <v>32</v>
      </c>
      <c r="K431" t="s">
        <v>3599</v>
      </c>
      <c r="L431" t="s">
        <v>3600</v>
      </c>
      <c r="M431" t="s">
        <v>3601</v>
      </c>
      <c r="N431" t="s">
        <v>3602</v>
      </c>
      <c r="O431">
        <v>3.8</v>
      </c>
      <c r="P431">
        <v>670</v>
      </c>
      <c r="Q431" t="s">
        <v>28</v>
      </c>
      <c r="R431" t="s">
        <v>3603</v>
      </c>
      <c r="S431" s="2" t="s">
        <v>3604</v>
      </c>
    </row>
    <row r="432" spans="1:19" x14ac:dyDescent="0.35">
      <c r="A432" t="s">
        <v>19</v>
      </c>
      <c r="B432" t="s">
        <v>3605</v>
      </c>
      <c r="C432" t="s">
        <v>19</v>
      </c>
      <c r="D432" t="s">
        <v>3606</v>
      </c>
      <c r="F432" t="s">
        <v>22</v>
      </c>
      <c r="G432" s="1">
        <v>0.6</v>
      </c>
      <c r="H432" t="s">
        <v>3607</v>
      </c>
      <c r="J432">
        <v>433</v>
      </c>
      <c r="L432" t="s">
        <v>3608</v>
      </c>
      <c r="M432" t="s">
        <v>3609</v>
      </c>
      <c r="N432" t="s">
        <v>3610</v>
      </c>
      <c r="O432">
        <v>3.5</v>
      </c>
      <c r="P432">
        <v>3239</v>
      </c>
      <c r="Q432" t="s">
        <v>103</v>
      </c>
      <c r="R432" t="s">
        <v>2890</v>
      </c>
      <c r="S432" t="s">
        <v>3611</v>
      </c>
    </row>
    <row r="433" spans="1:19" x14ac:dyDescent="0.35">
      <c r="A433" t="s">
        <v>40</v>
      </c>
      <c r="B433" t="s">
        <v>3612</v>
      </c>
      <c r="C433" t="s">
        <v>19</v>
      </c>
      <c r="D433" t="s">
        <v>3613</v>
      </c>
      <c r="F433" t="s">
        <v>22</v>
      </c>
      <c r="G433" s="1">
        <v>0.54</v>
      </c>
      <c r="H433" t="s">
        <v>3614</v>
      </c>
      <c r="J433">
        <v>30</v>
      </c>
      <c r="K433" t="s">
        <v>3615</v>
      </c>
      <c r="L433" t="s">
        <v>3616</v>
      </c>
      <c r="M433" t="s">
        <v>3617</v>
      </c>
      <c r="N433" t="s">
        <v>3618</v>
      </c>
      <c r="O433">
        <v>4</v>
      </c>
      <c r="P433">
        <v>299</v>
      </c>
      <c r="Q433" t="s">
        <v>2197</v>
      </c>
      <c r="R433" t="s">
        <v>443</v>
      </c>
      <c r="S433" t="s">
        <v>3619</v>
      </c>
    </row>
    <row r="434" spans="1:19" x14ac:dyDescent="0.35">
      <c r="A434" t="s">
        <v>19</v>
      </c>
      <c r="B434" t="s">
        <v>3620</v>
      </c>
      <c r="C434" t="s">
        <v>19</v>
      </c>
      <c r="D434" t="s">
        <v>3621</v>
      </c>
      <c r="F434" t="s">
        <v>22</v>
      </c>
      <c r="G434" s="1">
        <v>0.5</v>
      </c>
      <c r="H434" t="s">
        <v>3622</v>
      </c>
      <c r="J434">
        <v>12</v>
      </c>
      <c r="K434" t="s">
        <v>3623</v>
      </c>
      <c r="L434" t="s">
        <v>3624</v>
      </c>
      <c r="M434" t="s">
        <v>3625</v>
      </c>
      <c r="N434" t="s">
        <v>3626</v>
      </c>
      <c r="O434">
        <v>5</v>
      </c>
      <c r="P434">
        <v>4599</v>
      </c>
      <c r="Q434" t="s">
        <v>1660</v>
      </c>
      <c r="R434" t="s">
        <v>3627</v>
      </c>
      <c r="S434" t="s">
        <v>3628</v>
      </c>
    </row>
    <row r="435" spans="1:19" x14ac:dyDescent="0.35">
      <c r="A435" t="s">
        <v>40</v>
      </c>
      <c r="B435" t="s">
        <v>3629</v>
      </c>
      <c r="C435" t="s">
        <v>19</v>
      </c>
      <c r="D435" t="s">
        <v>694</v>
      </c>
      <c r="F435" t="s">
        <v>22</v>
      </c>
      <c r="G435" s="1">
        <v>0.6</v>
      </c>
      <c r="H435" t="s">
        <v>3630</v>
      </c>
      <c r="J435">
        <v>18</v>
      </c>
      <c r="K435" t="s">
        <v>3631</v>
      </c>
      <c r="L435" t="s">
        <v>3632</v>
      </c>
      <c r="M435" t="s">
        <v>3633</v>
      </c>
      <c r="N435" t="s">
        <v>3634</v>
      </c>
      <c r="O435">
        <v>4.5</v>
      </c>
      <c r="P435">
        <v>599</v>
      </c>
      <c r="Q435" t="s">
        <v>37</v>
      </c>
      <c r="R435" t="s">
        <v>577</v>
      </c>
      <c r="S435" t="s">
        <v>3635</v>
      </c>
    </row>
    <row r="436" spans="1:19" x14ac:dyDescent="0.35">
      <c r="A436" t="s">
        <v>19</v>
      </c>
      <c r="B436" t="s">
        <v>3636</v>
      </c>
      <c r="C436" t="s">
        <v>19</v>
      </c>
      <c r="D436" t="s">
        <v>3637</v>
      </c>
      <c r="E436" t="s">
        <v>3638</v>
      </c>
      <c r="F436" t="s">
        <v>22</v>
      </c>
      <c r="G436" s="1">
        <v>0.71</v>
      </c>
      <c r="H436" t="s">
        <v>3639</v>
      </c>
      <c r="J436">
        <v>33</v>
      </c>
      <c r="K436" t="s">
        <v>3640</v>
      </c>
      <c r="L436" t="s">
        <v>3641</v>
      </c>
      <c r="M436" t="s">
        <v>3642</v>
      </c>
      <c r="N436" t="s">
        <v>3643</v>
      </c>
      <c r="O436">
        <v>5</v>
      </c>
      <c r="P436">
        <v>200</v>
      </c>
      <c r="Q436" t="s">
        <v>742</v>
      </c>
      <c r="R436" t="s">
        <v>1028</v>
      </c>
      <c r="S436" t="s">
        <v>3644</v>
      </c>
    </row>
    <row r="437" spans="1:19" x14ac:dyDescent="0.35">
      <c r="A437" t="s">
        <v>19</v>
      </c>
      <c r="B437" t="s">
        <v>3645</v>
      </c>
      <c r="C437" t="s">
        <v>19</v>
      </c>
      <c r="F437" t="s">
        <v>22</v>
      </c>
      <c r="G437" s="1">
        <v>0.5</v>
      </c>
      <c r="H437" t="s">
        <v>3646</v>
      </c>
      <c r="J437">
        <v>241</v>
      </c>
      <c r="K437" t="s">
        <v>3647</v>
      </c>
      <c r="L437" t="s">
        <v>3648</v>
      </c>
      <c r="M437" t="s">
        <v>3649</v>
      </c>
      <c r="N437" t="s">
        <v>3650</v>
      </c>
      <c r="O437">
        <v>4.5</v>
      </c>
      <c r="P437">
        <v>899</v>
      </c>
      <c r="Q437" t="s">
        <v>3651</v>
      </c>
      <c r="R437" t="s">
        <v>3652</v>
      </c>
      <c r="S437" t="s">
        <v>3653</v>
      </c>
    </row>
    <row r="438" spans="1:19" x14ac:dyDescent="0.35">
      <c r="A438" t="s">
        <v>19</v>
      </c>
      <c r="B438" t="s">
        <v>3654</v>
      </c>
      <c r="C438" t="s">
        <v>19</v>
      </c>
      <c r="D438" t="s">
        <v>3655</v>
      </c>
      <c r="F438" t="s">
        <v>22</v>
      </c>
      <c r="G438" s="1">
        <v>0.2</v>
      </c>
      <c r="H438" t="s">
        <v>3656</v>
      </c>
      <c r="J438">
        <v>24</v>
      </c>
      <c r="L438" t="s">
        <v>3657</v>
      </c>
      <c r="M438" t="s">
        <v>3658</v>
      </c>
      <c r="N438" t="s">
        <v>3659</v>
      </c>
      <c r="O438">
        <v>3.1</v>
      </c>
      <c r="P438">
        <v>6657</v>
      </c>
      <c r="Q438" t="s">
        <v>103</v>
      </c>
      <c r="R438" t="s">
        <v>3149</v>
      </c>
      <c r="S438" t="s">
        <v>3660</v>
      </c>
    </row>
    <row r="439" spans="1:19" x14ac:dyDescent="0.35">
      <c r="A439" t="s">
        <v>40</v>
      </c>
      <c r="B439" t="s">
        <v>3661</v>
      </c>
      <c r="C439" t="s">
        <v>19</v>
      </c>
      <c r="E439" t="s">
        <v>3662</v>
      </c>
      <c r="F439" t="s">
        <v>22</v>
      </c>
      <c r="G439" s="1">
        <v>0.7</v>
      </c>
      <c r="H439" t="s">
        <v>3663</v>
      </c>
      <c r="J439">
        <v>5</v>
      </c>
      <c r="K439" t="s">
        <v>3664</v>
      </c>
      <c r="L439" t="s">
        <v>3665</v>
      </c>
      <c r="M439" t="s">
        <v>3666</v>
      </c>
      <c r="N439" t="s">
        <v>3667</v>
      </c>
      <c r="O439">
        <v>3.3</v>
      </c>
      <c r="P439">
        <v>874</v>
      </c>
      <c r="Q439" t="s">
        <v>865</v>
      </c>
      <c r="R439" t="s">
        <v>2863</v>
      </c>
      <c r="S439" t="s">
        <v>3668</v>
      </c>
    </row>
    <row r="440" spans="1:19" x14ac:dyDescent="0.35">
      <c r="A440" t="s">
        <v>19</v>
      </c>
      <c r="B440" t="s">
        <v>3669</v>
      </c>
      <c r="C440" t="s">
        <v>19</v>
      </c>
      <c r="D440" t="s">
        <v>3670</v>
      </c>
      <c r="F440" t="s">
        <v>22</v>
      </c>
      <c r="G440" s="1">
        <v>0.63</v>
      </c>
      <c r="H440" t="s">
        <v>3671</v>
      </c>
      <c r="J440">
        <v>8</v>
      </c>
      <c r="L440" t="s">
        <v>3672</v>
      </c>
      <c r="M440" t="s">
        <v>3673</v>
      </c>
      <c r="N440" t="s">
        <v>3674</v>
      </c>
      <c r="O440">
        <v>5</v>
      </c>
      <c r="P440">
        <v>0</v>
      </c>
      <c r="Q440" t="s">
        <v>37</v>
      </c>
      <c r="R440" t="s">
        <v>2188</v>
      </c>
      <c r="S440" t="s">
        <v>3675</v>
      </c>
    </row>
    <row r="441" spans="1:19" x14ac:dyDescent="0.35">
      <c r="A441" t="s">
        <v>40</v>
      </c>
      <c r="B441" t="s">
        <v>3676</v>
      </c>
      <c r="C441" t="s">
        <v>19</v>
      </c>
      <c r="D441" t="s">
        <v>3677</v>
      </c>
      <c r="F441" t="s">
        <v>151</v>
      </c>
      <c r="G441" s="1">
        <v>0.77</v>
      </c>
      <c r="H441" t="s">
        <v>3678</v>
      </c>
      <c r="I441">
        <v>2</v>
      </c>
      <c r="J441">
        <v>11</v>
      </c>
      <c r="K441" t="s">
        <v>3679</v>
      </c>
      <c r="L441" t="s">
        <v>3680</v>
      </c>
      <c r="M441" t="s">
        <v>3681</v>
      </c>
      <c r="N441" t="s">
        <v>3682</v>
      </c>
      <c r="O441">
        <v>4</v>
      </c>
      <c r="P441">
        <v>569</v>
      </c>
      <c r="Q441" t="s">
        <v>1123</v>
      </c>
      <c r="R441" t="s">
        <v>3683</v>
      </c>
      <c r="S441" t="s">
        <v>3684</v>
      </c>
    </row>
    <row r="442" spans="1:19" x14ac:dyDescent="0.35">
      <c r="A442" t="s">
        <v>19</v>
      </c>
      <c r="B442" t="s">
        <v>3685</v>
      </c>
      <c r="C442" t="s">
        <v>19</v>
      </c>
      <c r="D442" t="s">
        <v>3686</v>
      </c>
      <c r="F442" t="s">
        <v>22</v>
      </c>
      <c r="G442" s="1">
        <v>0.68</v>
      </c>
      <c r="H442" t="s">
        <v>3687</v>
      </c>
      <c r="J442">
        <v>7</v>
      </c>
      <c r="K442" t="s">
        <v>3688</v>
      </c>
      <c r="L442" t="s">
        <v>3689</v>
      </c>
      <c r="M442" t="s">
        <v>3690</v>
      </c>
      <c r="N442" t="s">
        <v>3691</v>
      </c>
      <c r="O442">
        <v>4</v>
      </c>
      <c r="P442">
        <v>499</v>
      </c>
      <c r="Q442" t="s">
        <v>335</v>
      </c>
      <c r="R442" t="s">
        <v>3692</v>
      </c>
      <c r="S442" t="s">
        <v>3693</v>
      </c>
    </row>
    <row r="443" spans="1:19" x14ac:dyDescent="0.35">
      <c r="A443" t="s">
        <v>19</v>
      </c>
      <c r="B443" t="s">
        <v>3694</v>
      </c>
      <c r="C443" t="s">
        <v>19</v>
      </c>
      <c r="F443" t="s">
        <v>151</v>
      </c>
      <c r="G443" s="1">
        <v>0.47</v>
      </c>
      <c r="H443" t="s">
        <v>3695</v>
      </c>
      <c r="I443">
        <v>1</v>
      </c>
      <c r="J443">
        <v>1</v>
      </c>
      <c r="L443" t="s">
        <v>3696</v>
      </c>
      <c r="M443" t="s">
        <v>3697</v>
      </c>
      <c r="N443" t="s">
        <v>3698</v>
      </c>
      <c r="O443">
        <v>3.2</v>
      </c>
      <c r="P443">
        <v>299</v>
      </c>
      <c r="Q443" t="s">
        <v>37</v>
      </c>
      <c r="R443" t="s">
        <v>2264</v>
      </c>
      <c r="S443" t="s">
        <v>3699</v>
      </c>
    </row>
    <row r="444" spans="1:19" x14ac:dyDescent="0.35">
      <c r="A444" t="s">
        <v>40</v>
      </c>
      <c r="B444" t="s">
        <v>3700</v>
      </c>
      <c r="C444" t="s">
        <v>19</v>
      </c>
      <c r="D444" t="s">
        <v>2234</v>
      </c>
      <c r="F444" t="s">
        <v>22</v>
      </c>
      <c r="G444" s="1">
        <v>0.6</v>
      </c>
      <c r="H444" t="s">
        <v>3701</v>
      </c>
      <c r="J444">
        <v>18</v>
      </c>
      <c r="K444" t="s">
        <v>3702</v>
      </c>
      <c r="L444" t="s">
        <v>3703</v>
      </c>
      <c r="M444" t="s">
        <v>2238</v>
      </c>
      <c r="N444" t="s">
        <v>3704</v>
      </c>
      <c r="O444">
        <v>4</v>
      </c>
      <c r="P444">
        <v>817</v>
      </c>
      <c r="Q444" t="s">
        <v>103</v>
      </c>
      <c r="R444" t="s">
        <v>3187</v>
      </c>
      <c r="S444" t="s">
        <v>3705</v>
      </c>
    </row>
    <row r="445" spans="1:19" x14ac:dyDescent="0.35">
      <c r="A445" t="s">
        <v>40</v>
      </c>
      <c r="B445" t="s">
        <v>3706</v>
      </c>
      <c r="C445" t="s">
        <v>19</v>
      </c>
      <c r="D445" t="s">
        <v>3707</v>
      </c>
      <c r="F445" t="s">
        <v>22</v>
      </c>
      <c r="G445" s="1">
        <v>0.6</v>
      </c>
      <c r="H445" t="s">
        <v>3708</v>
      </c>
      <c r="J445">
        <v>2</v>
      </c>
      <c r="K445" t="s">
        <v>3709</v>
      </c>
      <c r="L445" t="s">
        <v>3710</v>
      </c>
      <c r="M445" t="s">
        <v>3711</v>
      </c>
      <c r="N445" t="s">
        <v>3712</v>
      </c>
      <c r="O445">
        <v>3.9</v>
      </c>
      <c r="P445">
        <v>1015</v>
      </c>
      <c r="Q445" t="s">
        <v>167</v>
      </c>
      <c r="R445" t="s">
        <v>3713</v>
      </c>
      <c r="S445" t="s">
        <v>3714</v>
      </c>
    </row>
    <row r="446" spans="1:19" x14ac:dyDescent="0.35">
      <c r="A446" t="s">
        <v>19</v>
      </c>
      <c r="B446" t="s">
        <v>3715</v>
      </c>
      <c r="C446" t="s">
        <v>19</v>
      </c>
      <c r="D446" t="s">
        <v>3716</v>
      </c>
      <c r="F446" t="s">
        <v>22</v>
      </c>
      <c r="G446" s="1">
        <v>0.45</v>
      </c>
      <c r="H446" t="s">
        <v>3717</v>
      </c>
      <c r="J446">
        <v>376</v>
      </c>
      <c r="K446" t="s">
        <v>3718</v>
      </c>
      <c r="L446" t="s">
        <v>3719</v>
      </c>
      <c r="M446" t="s">
        <v>3720</v>
      </c>
      <c r="N446" t="s">
        <v>3721</v>
      </c>
      <c r="O446">
        <v>5</v>
      </c>
      <c r="P446">
        <v>657</v>
      </c>
      <c r="Q446" t="s">
        <v>1123</v>
      </c>
      <c r="R446" t="s">
        <v>3722</v>
      </c>
      <c r="S446" t="s">
        <v>3723</v>
      </c>
    </row>
    <row r="447" spans="1:19" x14ac:dyDescent="0.35">
      <c r="A447" t="s">
        <v>40</v>
      </c>
      <c r="B447" t="s">
        <v>3724</v>
      </c>
      <c r="C447" t="s">
        <v>19</v>
      </c>
      <c r="F447" t="s">
        <v>22</v>
      </c>
      <c r="G447" s="1">
        <v>0.5</v>
      </c>
      <c r="H447" t="s">
        <v>3725</v>
      </c>
      <c r="J447">
        <v>347</v>
      </c>
      <c r="L447" t="s">
        <v>3726</v>
      </c>
      <c r="M447" t="s">
        <v>3727</v>
      </c>
      <c r="N447" t="s">
        <v>3728</v>
      </c>
      <c r="O447">
        <v>5</v>
      </c>
      <c r="P447">
        <v>1199</v>
      </c>
      <c r="Q447" t="s">
        <v>28</v>
      </c>
      <c r="R447" t="s">
        <v>2487</v>
      </c>
      <c r="S447" t="s">
        <v>3729</v>
      </c>
    </row>
    <row r="448" spans="1:19" x14ac:dyDescent="0.35">
      <c r="A448" t="s">
        <v>40</v>
      </c>
      <c r="B448" t="s">
        <v>3730</v>
      </c>
      <c r="C448" t="s">
        <v>19</v>
      </c>
      <c r="D448" t="s">
        <v>3549</v>
      </c>
      <c r="E448" t="s">
        <v>3731</v>
      </c>
      <c r="F448" t="s">
        <v>22</v>
      </c>
      <c r="G448" s="1">
        <v>7.0000000000000007E-2</v>
      </c>
      <c r="H448" t="s">
        <v>3732</v>
      </c>
      <c r="J448">
        <v>157</v>
      </c>
      <c r="K448" t="s">
        <v>3733</v>
      </c>
      <c r="L448" t="s">
        <v>3734</v>
      </c>
      <c r="M448" t="s">
        <v>3735</v>
      </c>
      <c r="N448" t="s">
        <v>3736</v>
      </c>
      <c r="O448">
        <v>1</v>
      </c>
      <c r="P448">
        <v>451</v>
      </c>
      <c r="Q448" t="s">
        <v>167</v>
      </c>
      <c r="R448" t="s">
        <v>3737</v>
      </c>
      <c r="S448" t="s">
        <v>3738</v>
      </c>
    </row>
    <row r="449" spans="1:19" x14ac:dyDescent="0.35">
      <c r="A449" t="s">
        <v>40</v>
      </c>
      <c r="B449" t="s">
        <v>3739</v>
      </c>
      <c r="C449" t="s">
        <v>19</v>
      </c>
      <c r="F449" t="s">
        <v>22</v>
      </c>
      <c r="G449" s="1">
        <v>0.67</v>
      </c>
      <c r="H449" t="s">
        <v>3740</v>
      </c>
      <c r="J449">
        <v>1</v>
      </c>
      <c r="K449" t="s">
        <v>3741</v>
      </c>
      <c r="L449" t="s">
        <v>3742</v>
      </c>
      <c r="M449" t="s">
        <v>3743</v>
      </c>
      <c r="N449" t="s">
        <v>3744</v>
      </c>
      <c r="O449">
        <v>5</v>
      </c>
      <c r="P449">
        <v>1079</v>
      </c>
      <c r="Q449" t="s">
        <v>28</v>
      </c>
      <c r="R449" t="s">
        <v>3745</v>
      </c>
      <c r="S449" t="s">
        <v>3746</v>
      </c>
    </row>
    <row r="450" spans="1:19" x14ac:dyDescent="0.35">
      <c r="A450" t="s">
        <v>19</v>
      </c>
      <c r="B450" t="s">
        <v>3747</v>
      </c>
      <c r="C450" t="s">
        <v>19</v>
      </c>
      <c r="F450" t="s">
        <v>22</v>
      </c>
      <c r="G450" s="1">
        <v>0.26</v>
      </c>
      <c r="H450" t="s">
        <v>3748</v>
      </c>
      <c r="J450">
        <v>12</v>
      </c>
      <c r="K450" t="s">
        <v>3749</v>
      </c>
      <c r="L450" t="s">
        <v>3750</v>
      </c>
      <c r="M450" t="s">
        <v>1104</v>
      </c>
      <c r="N450" t="s">
        <v>3751</v>
      </c>
      <c r="O450">
        <v>4.5</v>
      </c>
      <c r="P450">
        <v>673</v>
      </c>
      <c r="Q450" t="s">
        <v>1106</v>
      </c>
      <c r="R450" t="s">
        <v>1574</v>
      </c>
      <c r="S450" t="s">
        <v>3752</v>
      </c>
    </row>
    <row r="451" spans="1:19" x14ac:dyDescent="0.35">
      <c r="A451" t="s">
        <v>40</v>
      </c>
      <c r="B451" t="s">
        <v>3753</v>
      </c>
      <c r="C451" t="s">
        <v>19</v>
      </c>
      <c r="F451" t="s">
        <v>22</v>
      </c>
      <c r="G451" s="1">
        <v>0.63</v>
      </c>
      <c r="H451" t="s">
        <v>3754</v>
      </c>
      <c r="J451">
        <v>8</v>
      </c>
      <c r="K451" t="s">
        <v>3755</v>
      </c>
      <c r="L451" t="s">
        <v>3756</v>
      </c>
      <c r="M451" t="s">
        <v>3757</v>
      </c>
      <c r="N451" t="s">
        <v>3758</v>
      </c>
      <c r="O451">
        <v>3.9</v>
      </c>
      <c r="P451">
        <v>584</v>
      </c>
      <c r="Q451" t="s">
        <v>505</v>
      </c>
      <c r="R451" t="s">
        <v>891</v>
      </c>
      <c r="S451" t="s">
        <v>3759</v>
      </c>
    </row>
    <row r="452" spans="1:19" x14ac:dyDescent="0.35">
      <c r="A452" t="s">
        <v>19</v>
      </c>
      <c r="B452" t="s">
        <v>3760</v>
      </c>
      <c r="C452" t="s">
        <v>19</v>
      </c>
      <c r="D452" t="s">
        <v>3761</v>
      </c>
      <c r="F452" t="s">
        <v>22</v>
      </c>
      <c r="G452" s="1">
        <v>0.65</v>
      </c>
      <c r="H452" t="s">
        <v>3762</v>
      </c>
      <c r="I452">
        <v>3</v>
      </c>
      <c r="J452">
        <v>57</v>
      </c>
      <c r="L452" t="s">
        <v>3763</v>
      </c>
      <c r="M452" t="s">
        <v>3764</v>
      </c>
      <c r="N452" t="s">
        <v>3765</v>
      </c>
      <c r="O452">
        <v>3.4</v>
      </c>
      <c r="P452">
        <v>495</v>
      </c>
      <c r="Q452" t="s">
        <v>478</v>
      </c>
      <c r="R452" t="s">
        <v>232</v>
      </c>
      <c r="S452" t="s">
        <v>3766</v>
      </c>
    </row>
    <row r="453" spans="1:19" x14ac:dyDescent="0.35">
      <c r="A453" t="s">
        <v>40</v>
      </c>
      <c r="B453" t="s">
        <v>3767</v>
      </c>
      <c r="C453" t="s">
        <v>19</v>
      </c>
      <c r="D453" t="s">
        <v>3768</v>
      </c>
      <c r="F453" t="s">
        <v>22</v>
      </c>
      <c r="G453" s="1">
        <v>0.64</v>
      </c>
      <c r="H453" t="s">
        <v>3769</v>
      </c>
      <c r="J453">
        <v>210</v>
      </c>
      <c r="K453" t="s">
        <v>3770</v>
      </c>
      <c r="L453" t="s">
        <v>3771</v>
      </c>
      <c r="M453" t="s">
        <v>3772</v>
      </c>
      <c r="N453" t="s">
        <v>3773</v>
      </c>
      <c r="O453">
        <v>5</v>
      </c>
      <c r="P453">
        <v>359</v>
      </c>
      <c r="Q453" t="s">
        <v>37</v>
      </c>
      <c r="R453" t="s">
        <v>3774</v>
      </c>
      <c r="S453" t="s">
        <v>3775</v>
      </c>
    </row>
    <row r="454" spans="1:19" x14ac:dyDescent="0.35">
      <c r="A454" t="s">
        <v>40</v>
      </c>
      <c r="B454" t="s">
        <v>3776</v>
      </c>
      <c r="C454" t="s">
        <v>19</v>
      </c>
      <c r="D454" t="s">
        <v>3777</v>
      </c>
      <c r="F454" t="s">
        <v>151</v>
      </c>
      <c r="G454" s="1">
        <v>0.62</v>
      </c>
      <c r="H454" t="s">
        <v>3778</v>
      </c>
      <c r="J454">
        <v>899</v>
      </c>
      <c r="K454" t="s">
        <v>3779</v>
      </c>
      <c r="L454" t="s">
        <v>3780</v>
      </c>
      <c r="M454" t="s">
        <v>3781</v>
      </c>
      <c r="N454" t="s">
        <v>3782</v>
      </c>
      <c r="O454">
        <v>5</v>
      </c>
      <c r="P454">
        <v>1099</v>
      </c>
      <c r="Q454" t="s">
        <v>212</v>
      </c>
      <c r="R454" t="s">
        <v>1183</v>
      </c>
      <c r="S454" t="s">
        <v>3783</v>
      </c>
    </row>
    <row r="455" spans="1:19" x14ac:dyDescent="0.35">
      <c r="A455" t="s">
        <v>19</v>
      </c>
      <c r="B455" t="s">
        <v>3784</v>
      </c>
      <c r="C455" t="s">
        <v>19</v>
      </c>
      <c r="F455" t="s">
        <v>22</v>
      </c>
      <c r="G455" s="1">
        <v>0.4</v>
      </c>
      <c r="H455" t="s">
        <v>3785</v>
      </c>
      <c r="J455">
        <v>573</v>
      </c>
      <c r="K455" t="s">
        <v>3786</v>
      </c>
      <c r="L455" t="s">
        <v>3787</v>
      </c>
      <c r="M455" t="s">
        <v>3788</v>
      </c>
      <c r="N455" t="s">
        <v>3789</v>
      </c>
      <c r="O455">
        <v>4.0999999999999996</v>
      </c>
      <c r="P455">
        <v>428</v>
      </c>
      <c r="Q455" t="s">
        <v>1106</v>
      </c>
      <c r="R455" t="s">
        <v>3790</v>
      </c>
      <c r="S455" t="s">
        <v>3791</v>
      </c>
    </row>
    <row r="456" spans="1:19" x14ac:dyDescent="0.35">
      <c r="A456" t="s">
        <v>19</v>
      </c>
      <c r="B456" t="s">
        <v>3792</v>
      </c>
      <c r="C456" t="s">
        <v>19</v>
      </c>
      <c r="D456" t="s">
        <v>3793</v>
      </c>
      <c r="F456" t="s">
        <v>22</v>
      </c>
      <c r="G456" s="1">
        <v>0.53</v>
      </c>
      <c r="H456" t="s">
        <v>3794</v>
      </c>
      <c r="J456">
        <v>1</v>
      </c>
      <c r="K456" t="s">
        <v>3795</v>
      </c>
      <c r="L456" t="s">
        <v>3796</v>
      </c>
      <c r="M456" t="s">
        <v>3797</v>
      </c>
      <c r="N456" t="s">
        <v>3798</v>
      </c>
      <c r="O456">
        <v>4</v>
      </c>
      <c r="P456">
        <v>425</v>
      </c>
      <c r="Q456" t="s">
        <v>3799</v>
      </c>
      <c r="R456" t="s">
        <v>3800</v>
      </c>
      <c r="S456" t="s">
        <v>3801</v>
      </c>
    </row>
    <row r="457" spans="1:19" x14ac:dyDescent="0.35">
      <c r="A457" t="s">
        <v>40</v>
      </c>
      <c r="B457" t="s">
        <v>3802</v>
      </c>
      <c r="C457" t="s">
        <v>19</v>
      </c>
      <c r="D457" t="s">
        <v>1945</v>
      </c>
      <c r="F457" t="s">
        <v>151</v>
      </c>
      <c r="G457" s="1">
        <v>0.7</v>
      </c>
      <c r="H457" t="s">
        <v>3803</v>
      </c>
      <c r="I457">
        <v>2</v>
      </c>
      <c r="J457">
        <v>9</v>
      </c>
      <c r="K457" t="s">
        <v>3804</v>
      </c>
      <c r="L457" t="s">
        <v>3805</v>
      </c>
      <c r="M457" t="s">
        <v>3806</v>
      </c>
      <c r="N457" t="s">
        <v>3807</v>
      </c>
      <c r="O457">
        <v>5</v>
      </c>
      <c r="P457">
        <v>990</v>
      </c>
      <c r="Q457" t="s">
        <v>28</v>
      </c>
      <c r="R457" t="s">
        <v>3808</v>
      </c>
      <c r="S457" t="s">
        <v>3809</v>
      </c>
    </row>
    <row r="458" spans="1:19" x14ac:dyDescent="0.35">
      <c r="A458" t="s">
        <v>40</v>
      </c>
      <c r="B458" t="s">
        <v>3810</v>
      </c>
      <c r="C458" t="s">
        <v>19</v>
      </c>
      <c r="E458" t="s">
        <v>3811</v>
      </c>
      <c r="F458" t="s">
        <v>22</v>
      </c>
      <c r="G458" s="1">
        <v>0.5</v>
      </c>
      <c r="H458" t="s">
        <v>3812</v>
      </c>
      <c r="J458">
        <v>2161</v>
      </c>
      <c r="K458" t="s">
        <v>3813</v>
      </c>
      <c r="L458" t="s">
        <v>3814</v>
      </c>
      <c r="M458" t="s">
        <v>3815</v>
      </c>
      <c r="N458" t="s">
        <v>3816</v>
      </c>
      <c r="O458">
        <v>4</v>
      </c>
      <c r="P458">
        <v>829</v>
      </c>
      <c r="Q458" t="s">
        <v>167</v>
      </c>
      <c r="R458" t="s">
        <v>3817</v>
      </c>
      <c r="S458" t="s">
        <v>3818</v>
      </c>
    </row>
    <row r="459" spans="1:19" x14ac:dyDescent="0.35">
      <c r="A459" t="s">
        <v>40</v>
      </c>
      <c r="B459" t="s">
        <v>3819</v>
      </c>
      <c r="C459" t="s">
        <v>19</v>
      </c>
      <c r="D459" t="s">
        <v>3820</v>
      </c>
      <c r="E459" t="s">
        <v>870</v>
      </c>
      <c r="F459" t="s">
        <v>22</v>
      </c>
      <c r="G459" s="1">
        <v>0.64</v>
      </c>
      <c r="H459" t="s">
        <v>3821</v>
      </c>
      <c r="J459">
        <v>181</v>
      </c>
      <c r="K459" t="s">
        <v>3822</v>
      </c>
      <c r="L459" t="s">
        <v>3823</v>
      </c>
      <c r="M459" t="s">
        <v>3824</v>
      </c>
      <c r="N459" t="s">
        <v>3825</v>
      </c>
      <c r="O459">
        <v>5</v>
      </c>
      <c r="P459">
        <v>899</v>
      </c>
      <c r="Q459" t="s">
        <v>586</v>
      </c>
      <c r="R459" t="s">
        <v>3826</v>
      </c>
      <c r="S459" t="s">
        <v>3827</v>
      </c>
    </row>
    <row r="460" spans="1:19" x14ac:dyDescent="0.35">
      <c r="A460" t="s">
        <v>19</v>
      </c>
      <c r="B460" t="s">
        <v>3828</v>
      </c>
      <c r="C460" t="s">
        <v>19</v>
      </c>
      <c r="D460" t="s">
        <v>3829</v>
      </c>
      <c r="F460" t="s">
        <v>22</v>
      </c>
      <c r="G460" s="1">
        <v>0.6</v>
      </c>
      <c r="H460" t="s">
        <v>3830</v>
      </c>
      <c r="J460">
        <v>3</v>
      </c>
      <c r="K460" t="s">
        <v>3831</v>
      </c>
      <c r="L460" t="s">
        <v>3832</v>
      </c>
      <c r="M460" t="s">
        <v>3833</v>
      </c>
      <c r="N460" t="s">
        <v>3834</v>
      </c>
      <c r="O460">
        <v>5</v>
      </c>
      <c r="P460">
        <v>449</v>
      </c>
      <c r="Q460" t="s">
        <v>103</v>
      </c>
      <c r="R460" t="s">
        <v>960</v>
      </c>
      <c r="S460" t="s">
        <v>3835</v>
      </c>
    </row>
    <row r="461" spans="1:19" x14ac:dyDescent="0.35">
      <c r="A461" t="s">
        <v>19</v>
      </c>
      <c r="B461" t="s">
        <v>3836</v>
      </c>
      <c r="C461" t="s">
        <v>19</v>
      </c>
      <c r="E461" t="s">
        <v>3837</v>
      </c>
      <c r="F461" t="s">
        <v>151</v>
      </c>
      <c r="G461" s="1">
        <v>0.62</v>
      </c>
      <c r="H461" t="s">
        <v>3838</v>
      </c>
      <c r="I461">
        <v>2</v>
      </c>
      <c r="J461">
        <v>1</v>
      </c>
      <c r="K461" t="s">
        <v>3839</v>
      </c>
      <c r="L461" t="s">
        <v>3840</v>
      </c>
      <c r="M461" t="s">
        <v>3841</v>
      </c>
      <c r="N461" t="s">
        <v>3842</v>
      </c>
      <c r="O461">
        <v>3.1</v>
      </c>
      <c r="P461">
        <v>449</v>
      </c>
      <c r="Q461" t="s">
        <v>212</v>
      </c>
      <c r="R461" t="s">
        <v>3843</v>
      </c>
      <c r="S461" t="s">
        <v>3844</v>
      </c>
    </row>
    <row r="462" spans="1:19" x14ac:dyDescent="0.35">
      <c r="A462" t="s">
        <v>40</v>
      </c>
      <c r="B462" t="s">
        <v>3845</v>
      </c>
      <c r="C462" t="s">
        <v>19</v>
      </c>
      <c r="D462" t="s">
        <v>3846</v>
      </c>
      <c r="F462" t="s">
        <v>151</v>
      </c>
      <c r="G462" s="1">
        <v>0.55000000000000004</v>
      </c>
      <c r="H462" t="s">
        <v>3847</v>
      </c>
      <c r="J462">
        <v>2</v>
      </c>
      <c r="K462" t="s">
        <v>3848</v>
      </c>
      <c r="M462" t="s">
        <v>3849</v>
      </c>
      <c r="N462" t="s">
        <v>3850</v>
      </c>
      <c r="O462">
        <v>3.1</v>
      </c>
      <c r="P462">
        <v>499</v>
      </c>
      <c r="Q462" t="s">
        <v>103</v>
      </c>
      <c r="R462" t="s">
        <v>3851</v>
      </c>
      <c r="S462" t="s">
        <v>3852</v>
      </c>
    </row>
    <row r="463" spans="1:19" x14ac:dyDescent="0.35">
      <c r="A463" t="s">
        <v>40</v>
      </c>
      <c r="B463" t="s">
        <v>3853</v>
      </c>
      <c r="C463" t="s">
        <v>19</v>
      </c>
      <c r="F463" t="s">
        <v>22</v>
      </c>
      <c r="G463" s="1">
        <v>0.75</v>
      </c>
      <c r="H463" t="s">
        <v>3854</v>
      </c>
      <c r="J463">
        <v>119</v>
      </c>
      <c r="K463" t="s">
        <v>3855</v>
      </c>
      <c r="L463" t="s">
        <v>3856</v>
      </c>
      <c r="M463" t="s">
        <v>3857</v>
      </c>
      <c r="N463" t="s">
        <v>3858</v>
      </c>
      <c r="O463">
        <v>5</v>
      </c>
      <c r="P463">
        <v>780</v>
      </c>
      <c r="Q463" t="s">
        <v>112</v>
      </c>
      <c r="R463" t="s">
        <v>1503</v>
      </c>
      <c r="S463" t="s">
        <v>3859</v>
      </c>
    </row>
    <row r="464" spans="1:19" x14ac:dyDescent="0.35">
      <c r="A464" t="s">
        <v>19</v>
      </c>
      <c r="B464" t="s">
        <v>3860</v>
      </c>
      <c r="C464" t="s">
        <v>19</v>
      </c>
      <c r="D464" t="s">
        <v>3861</v>
      </c>
      <c r="E464" t="s">
        <v>3862</v>
      </c>
      <c r="F464" t="s">
        <v>22</v>
      </c>
      <c r="G464" s="1">
        <v>0.6</v>
      </c>
      <c r="H464" t="s">
        <v>3863</v>
      </c>
      <c r="J464">
        <v>4</v>
      </c>
      <c r="K464" t="s">
        <v>3864</v>
      </c>
      <c r="L464" t="s">
        <v>3865</v>
      </c>
      <c r="M464" t="s">
        <v>3866</v>
      </c>
      <c r="N464" t="s">
        <v>3867</v>
      </c>
      <c r="O464">
        <v>4.5999999999999996</v>
      </c>
      <c r="P464">
        <v>349</v>
      </c>
      <c r="Q464" t="s">
        <v>176</v>
      </c>
      <c r="R464" t="s">
        <v>1357</v>
      </c>
      <c r="S464" t="s">
        <v>3868</v>
      </c>
    </row>
    <row r="465" spans="1:19" x14ac:dyDescent="0.35">
      <c r="A465" t="s">
        <v>19</v>
      </c>
      <c r="B465" t="s">
        <v>3869</v>
      </c>
      <c r="C465" t="s">
        <v>19</v>
      </c>
      <c r="F465" t="s">
        <v>22</v>
      </c>
      <c r="G465" s="1">
        <v>0.79</v>
      </c>
      <c r="H465" t="s">
        <v>3870</v>
      </c>
      <c r="J465">
        <v>3</v>
      </c>
      <c r="L465" t="s">
        <v>3871</v>
      </c>
      <c r="M465" t="s">
        <v>3872</v>
      </c>
      <c r="N465" t="s">
        <v>3873</v>
      </c>
      <c r="O465">
        <v>2</v>
      </c>
      <c r="P465">
        <v>0</v>
      </c>
      <c r="Q465" t="s">
        <v>147</v>
      </c>
      <c r="R465" t="s">
        <v>3874</v>
      </c>
      <c r="S465" t="s">
        <v>3875</v>
      </c>
    </row>
    <row r="466" spans="1:19" x14ac:dyDescent="0.35">
      <c r="A466" t="s">
        <v>19</v>
      </c>
      <c r="B466" t="s">
        <v>3876</v>
      </c>
      <c r="C466" t="s">
        <v>19</v>
      </c>
      <c r="F466" t="s">
        <v>22</v>
      </c>
      <c r="G466" s="1">
        <v>0.56000000000000005</v>
      </c>
      <c r="H466" t="s">
        <v>3877</v>
      </c>
      <c r="J466">
        <v>73</v>
      </c>
      <c r="K466" t="s">
        <v>3878</v>
      </c>
      <c r="L466" t="s">
        <v>3879</v>
      </c>
      <c r="M466" t="s">
        <v>3880</v>
      </c>
      <c r="N466" t="s">
        <v>3881</v>
      </c>
      <c r="O466">
        <v>3.7</v>
      </c>
      <c r="P466">
        <v>418</v>
      </c>
      <c r="Q466" t="s">
        <v>426</v>
      </c>
      <c r="R466" t="s">
        <v>3882</v>
      </c>
      <c r="S466" t="s">
        <v>3883</v>
      </c>
    </row>
    <row r="467" spans="1:19" x14ac:dyDescent="0.35">
      <c r="A467" t="s">
        <v>19</v>
      </c>
      <c r="B467" t="s">
        <v>3884</v>
      </c>
      <c r="C467" t="s">
        <v>19</v>
      </c>
      <c r="D467" t="s">
        <v>3885</v>
      </c>
      <c r="E467" t="s">
        <v>3886</v>
      </c>
      <c r="F467" t="s">
        <v>22</v>
      </c>
      <c r="G467" s="1">
        <v>0.71</v>
      </c>
      <c r="H467" t="s">
        <v>3887</v>
      </c>
      <c r="J467">
        <v>14</v>
      </c>
      <c r="K467" t="s">
        <v>3888</v>
      </c>
      <c r="L467" t="s">
        <v>3889</v>
      </c>
      <c r="M467" t="s">
        <v>3890</v>
      </c>
      <c r="N467" t="s">
        <v>3891</v>
      </c>
      <c r="O467">
        <v>4.5999999999999996</v>
      </c>
      <c r="P467">
        <v>593</v>
      </c>
      <c r="Q467" t="s">
        <v>147</v>
      </c>
      <c r="R467" t="s">
        <v>3892</v>
      </c>
      <c r="S467" t="s">
        <v>3893</v>
      </c>
    </row>
    <row r="468" spans="1:19" x14ac:dyDescent="0.35">
      <c r="A468" t="s">
        <v>19</v>
      </c>
      <c r="B468" t="s">
        <v>3894</v>
      </c>
      <c r="C468" t="s">
        <v>19</v>
      </c>
      <c r="D468" t="s">
        <v>3895</v>
      </c>
      <c r="F468" t="s">
        <v>22</v>
      </c>
      <c r="G468" s="1">
        <v>0.3</v>
      </c>
      <c r="H468" t="s">
        <v>3896</v>
      </c>
      <c r="J468">
        <v>3</v>
      </c>
      <c r="K468" t="s">
        <v>3897</v>
      </c>
      <c r="L468" t="s">
        <v>3898</v>
      </c>
      <c r="M468" t="s">
        <v>3899</v>
      </c>
      <c r="N468" t="s">
        <v>3900</v>
      </c>
      <c r="O468">
        <v>4.2</v>
      </c>
      <c r="P468">
        <v>299</v>
      </c>
      <c r="Q468" t="s">
        <v>1132</v>
      </c>
      <c r="R468" t="s">
        <v>3901</v>
      </c>
      <c r="S468" t="s">
        <v>3902</v>
      </c>
    </row>
    <row r="469" spans="1:19" x14ac:dyDescent="0.35">
      <c r="A469" t="s">
        <v>40</v>
      </c>
      <c r="B469" t="s">
        <v>3903</v>
      </c>
      <c r="C469" t="s">
        <v>19</v>
      </c>
      <c r="D469" t="s">
        <v>359</v>
      </c>
      <c r="F469" t="s">
        <v>22</v>
      </c>
      <c r="G469" s="1">
        <v>0.75</v>
      </c>
      <c r="H469" t="s">
        <v>3904</v>
      </c>
      <c r="J469">
        <v>5</v>
      </c>
      <c r="K469" t="s">
        <v>3905</v>
      </c>
      <c r="L469" t="s">
        <v>3906</v>
      </c>
      <c r="M469" t="s">
        <v>3907</v>
      </c>
      <c r="N469" t="s">
        <v>3908</v>
      </c>
      <c r="O469">
        <v>1</v>
      </c>
      <c r="P469">
        <v>989</v>
      </c>
      <c r="Q469" t="s">
        <v>365</v>
      </c>
      <c r="R469" t="s">
        <v>3909</v>
      </c>
      <c r="S469" t="s">
        <v>3910</v>
      </c>
    </row>
    <row r="470" spans="1:19" x14ac:dyDescent="0.35">
      <c r="A470" t="s">
        <v>19</v>
      </c>
      <c r="B470" t="s">
        <v>3911</v>
      </c>
      <c r="C470" t="s">
        <v>19</v>
      </c>
      <c r="D470" t="s">
        <v>3912</v>
      </c>
      <c r="F470" t="s">
        <v>22</v>
      </c>
      <c r="G470" s="1">
        <v>0.63</v>
      </c>
      <c r="H470" t="s">
        <v>3913</v>
      </c>
      <c r="J470">
        <v>11</v>
      </c>
      <c r="L470" t="s">
        <v>3914</v>
      </c>
      <c r="M470" t="s">
        <v>3915</v>
      </c>
      <c r="N470" t="s">
        <v>3916</v>
      </c>
      <c r="O470">
        <v>5</v>
      </c>
      <c r="P470">
        <v>758</v>
      </c>
      <c r="Q470" t="s">
        <v>1123</v>
      </c>
      <c r="R470" t="s">
        <v>2938</v>
      </c>
      <c r="S470" t="s">
        <v>3917</v>
      </c>
    </row>
    <row r="471" spans="1:19" x14ac:dyDescent="0.35">
      <c r="A471" t="s">
        <v>19</v>
      </c>
      <c r="B471" t="s">
        <v>3918</v>
      </c>
      <c r="C471" t="s">
        <v>19</v>
      </c>
      <c r="D471" t="s">
        <v>3919</v>
      </c>
      <c r="E471" t="s">
        <v>3920</v>
      </c>
      <c r="F471" t="s">
        <v>22</v>
      </c>
      <c r="G471" s="1">
        <v>0.4</v>
      </c>
      <c r="H471" t="s">
        <v>3921</v>
      </c>
      <c r="J471">
        <v>8</v>
      </c>
      <c r="K471" t="s">
        <v>3922</v>
      </c>
      <c r="L471" t="s">
        <v>3923</v>
      </c>
      <c r="M471" t="s">
        <v>3924</v>
      </c>
      <c r="N471" t="s">
        <v>3925</v>
      </c>
      <c r="O471">
        <v>2.8</v>
      </c>
      <c r="P471">
        <v>399</v>
      </c>
      <c r="Q471" t="s">
        <v>37</v>
      </c>
      <c r="R471" t="s">
        <v>487</v>
      </c>
      <c r="S471" s="2" t="s">
        <v>3926</v>
      </c>
    </row>
    <row r="472" spans="1:19" x14ac:dyDescent="0.35">
      <c r="A472" t="s">
        <v>40</v>
      </c>
      <c r="B472" t="s">
        <v>3927</v>
      </c>
      <c r="C472" t="s">
        <v>19</v>
      </c>
      <c r="D472" t="s">
        <v>3928</v>
      </c>
      <c r="F472" t="s">
        <v>151</v>
      </c>
      <c r="G472" s="1">
        <v>0.65</v>
      </c>
      <c r="H472" t="s">
        <v>3929</v>
      </c>
      <c r="J472">
        <v>882</v>
      </c>
      <c r="K472" t="s">
        <v>3930</v>
      </c>
      <c r="L472" t="s">
        <v>3931</v>
      </c>
      <c r="M472" t="s">
        <v>3932</v>
      </c>
      <c r="N472" t="s">
        <v>3933</v>
      </c>
      <c r="O472">
        <v>4.5</v>
      </c>
      <c r="P472">
        <v>1440</v>
      </c>
      <c r="Q472" t="s">
        <v>2889</v>
      </c>
      <c r="R472" t="s">
        <v>1917</v>
      </c>
      <c r="S472" t="s">
        <v>3934</v>
      </c>
    </row>
    <row r="473" spans="1:19" x14ac:dyDescent="0.35">
      <c r="A473" t="s">
        <v>40</v>
      </c>
      <c r="B473" t="s">
        <v>3935</v>
      </c>
      <c r="C473" t="s">
        <v>19</v>
      </c>
      <c r="D473" t="s">
        <v>3936</v>
      </c>
      <c r="F473" t="s">
        <v>22</v>
      </c>
      <c r="G473" s="1">
        <v>0.5</v>
      </c>
      <c r="H473" t="s">
        <v>3937</v>
      </c>
      <c r="I473">
        <v>1</v>
      </c>
      <c r="J473">
        <v>175</v>
      </c>
      <c r="K473" t="s">
        <v>3938</v>
      </c>
      <c r="L473" t="s">
        <v>3939</v>
      </c>
      <c r="M473" t="s">
        <v>3940</v>
      </c>
      <c r="N473" t="s">
        <v>3941</v>
      </c>
      <c r="O473">
        <v>5</v>
      </c>
      <c r="P473">
        <v>399</v>
      </c>
      <c r="Q473" t="s">
        <v>112</v>
      </c>
      <c r="R473" t="s">
        <v>3942</v>
      </c>
      <c r="S473" t="s">
        <v>3943</v>
      </c>
    </row>
    <row r="474" spans="1:19" x14ac:dyDescent="0.35">
      <c r="A474" t="s">
        <v>19</v>
      </c>
      <c r="B474" t="s">
        <v>3944</v>
      </c>
      <c r="C474" t="s">
        <v>19</v>
      </c>
      <c r="D474" t="s">
        <v>3945</v>
      </c>
      <c r="F474" t="s">
        <v>22</v>
      </c>
      <c r="G474" s="1">
        <v>0.43</v>
      </c>
      <c r="H474" t="s">
        <v>3946</v>
      </c>
      <c r="J474">
        <v>9</v>
      </c>
      <c r="K474" t="s">
        <v>3947</v>
      </c>
      <c r="L474" t="s">
        <v>3948</v>
      </c>
      <c r="M474" t="s">
        <v>3949</v>
      </c>
      <c r="N474" t="s">
        <v>3950</v>
      </c>
      <c r="O474">
        <v>4.5</v>
      </c>
      <c r="P474">
        <v>775</v>
      </c>
      <c r="Q474" t="s">
        <v>112</v>
      </c>
      <c r="R474" t="s">
        <v>2559</v>
      </c>
      <c r="S474" t="s">
        <v>3951</v>
      </c>
    </row>
    <row r="475" spans="1:19" x14ac:dyDescent="0.35">
      <c r="A475" t="s">
        <v>40</v>
      </c>
      <c r="B475" t="s">
        <v>3952</v>
      </c>
      <c r="C475" t="s">
        <v>19</v>
      </c>
      <c r="D475" t="s">
        <v>3953</v>
      </c>
      <c r="F475" t="s">
        <v>22</v>
      </c>
      <c r="G475" s="1">
        <v>0.68</v>
      </c>
      <c r="H475" t="s">
        <v>3954</v>
      </c>
      <c r="J475">
        <v>21</v>
      </c>
      <c r="L475" t="s">
        <v>3955</v>
      </c>
      <c r="M475" t="s">
        <v>3956</v>
      </c>
      <c r="N475" t="s">
        <v>3957</v>
      </c>
      <c r="O475">
        <v>3.4</v>
      </c>
      <c r="P475">
        <v>320</v>
      </c>
      <c r="Q475" t="s">
        <v>478</v>
      </c>
      <c r="R475" t="s">
        <v>3958</v>
      </c>
      <c r="S475" t="s">
        <v>3959</v>
      </c>
    </row>
    <row r="476" spans="1:19" x14ac:dyDescent="0.35">
      <c r="A476" t="s">
        <v>40</v>
      </c>
      <c r="B476" t="s">
        <v>3960</v>
      </c>
      <c r="C476" t="s">
        <v>19</v>
      </c>
      <c r="F476" t="s">
        <v>22</v>
      </c>
      <c r="G476" s="1">
        <v>0.6</v>
      </c>
      <c r="H476" t="s">
        <v>3961</v>
      </c>
      <c r="J476">
        <v>6</v>
      </c>
      <c r="K476" t="s">
        <v>3962</v>
      </c>
      <c r="L476" t="s">
        <v>3963</v>
      </c>
      <c r="M476" t="s">
        <v>3964</v>
      </c>
      <c r="N476" t="s">
        <v>3965</v>
      </c>
      <c r="O476">
        <v>3.7</v>
      </c>
      <c r="P476">
        <v>953</v>
      </c>
      <c r="Q476" t="s">
        <v>1053</v>
      </c>
      <c r="R476" t="s">
        <v>1290</v>
      </c>
      <c r="S476" t="s">
        <v>3966</v>
      </c>
    </row>
    <row r="477" spans="1:19" x14ac:dyDescent="0.35">
      <c r="A477" t="s">
        <v>19</v>
      </c>
      <c r="B477" t="s">
        <v>3967</v>
      </c>
      <c r="C477" t="s">
        <v>19</v>
      </c>
      <c r="D477" t="s">
        <v>807</v>
      </c>
      <c r="E477" t="s">
        <v>3968</v>
      </c>
      <c r="F477" t="s">
        <v>22</v>
      </c>
      <c r="G477" s="1">
        <v>0.56999999999999995</v>
      </c>
      <c r="H477" t="s">
        <v>3969</v>
      </c>
      <c r="J477">
        <v>2</v>
      </c>
      <c r="K477" t="s">
        <v>3970</v>
      </c>
      <c r="L477" t="s">
        <v>3971</v>
      </c>
      <c r="M477" t="s">
        <v>3972</v>
      </c>
      <c r="N477" t="s">
        <v>3973</v>
      </c>
      <c r="O477">
        <v>3.1</v>
      </c>
      <c r="P477">
        <v>289</v>
      </c>
      <c r="Q477" t="s">
        <v>478</v>
      </c>
      <c r="R477" t="s">
        <v>3974</v>
      </c>
      <c r="S477" t="s">
        <v>3975</v>
      </c>
    </row>
    <row r="478" spans="1:19" x14ac:dyDescent="0.35">
      <c r="A478" t="s">
        <v>19</v>
      </c>
      <c r="B478" t="s">
        <v>3976</v>
      </c>
      <c r="C478" t="s">
        <v>19</v>
      </c>
      <c r="D478" t="s">
        <v>3977</v>
      </c>
      <c r="F478" t="s">
        <v>22</v>
      </c>
      <c r="G478" s="1">
        <v>0.4</v>
      </c>
      <c r="H478" t="s">
        <v>3978</v>
      </c>
      <c r="J478">
        <v>69</v>
      </c>
      <c r="K478" t="s">
        <v>3979</v>
      </c>
      <c r="L478" t="s">
        <v>3980</v>
      </c>
      <c r="M478" t="s">
        <v>3981</v>
      </c>
      <c r="N478" t="s">
        <v>3982</v>
      </c>
      <c r="O478">
        <v>4.5999999999999996</v>
      </c>
      <c r="P478">
        <v>224</v>
      </c>
      <c r="Q478" t="s">
        <v>3983</v>
      </c>
      <c r="R478" t="s">
        <v>497</v>
      </c>
      <c r="S478" t="s">
        <v>3984</v>
      </c>
    </row>
    <row r="479" spans="1:19" x14ac:dyDescent="0.35">
      <c r="A479" t="s">
        <v>19</v>
      </c>
      <c r="B479" t="s">
        <v>3985</v>
      </c>
      <c r="C479" t="s">
        <v>19</v>
      </c>
      <c r="D479" t="s">
        <v>963</v>
      </c>
      <c r="F479" t="s">
        <v>22</v>
      </c>
      <c r="G479" s="1">
        <v>0.15</v>
      </c>
      <c r="H479" t="s">
        <v>3986</v>
      </c>
      <c r="J479">
        <v>89</v>
      </c>
      <c r="K479" t="s">
        <v>3987</v>
      </c>
      <c r="L479" t="s">
        <v>3988</v>
      </c>
      <c r="M479" t="s">
        <v>967</v>
      </c>
      <c r="N479" t="s">
        <v>3989</v>
      </c>
      <c r="O479">
        <v>3</v>
      </c>
      <c r="P479">
        <v>205</v>
      </c>
      <c r="Q479" t="s">
        <v>969</v>
      </c>
      <c r="R479" t="s">
        <v>3990</v>
      </c>
      <c r="S479" t="s">
        <v>3991</v>
      </c>
    </row>
    <row r="480" spans="1:19" x14ac:dyDescent="0.35">
      <c r="A480" t="s">
        <v>19</v>
      </c>
      <c r="B480" t="s">
        <v>3992</v>
      </c>
      <c r="C480" t="s">
        <v>19</v>
      </c>
      <c r="D480" t="s">
        <v>1396</v>
      </c>
      <c r="F480" t="s">
        <v>22</v>
      </c>
      <c r="G480" s="1">
        <v>0.64</v>
      </c>
      <c r="H480" t="s">
        <v>3993</v>
      </c>
      <c r="J480">
        <v>123</v>
      </c>
      <c r="K480" t="s">
        <v>3994</v>
      </c>
      <c r="L480" t="s">
        <v>3995</v>
      </c>
      <c r="M480" t="s">
        <v>1399</v>
      </c>
      <c r="N480" t="s">
        <v>3996</v>
      </c>
      <c r="O480">
        <v>4</v>
      </c>
      <c r="P480">
        <v>399</v>
      </c>
      <c r="Q480" t="s">
        <v>103</v>
      </c>
      <c r="R480" t="s">
        <v>891</v>
      </c>
      <c r="S480" t="s">
        <v>3997</v>
      </c>
    </row>
    <row r="481" spans="1:19" x14ac:dyDescent="0.35">
      <c r="A481" t="s">
        <v>19</v>
      </c>
      <c r="B481" t="s">
        <v>3998</v>
      </c>
      <c r="C481" t="s">
        <v>19</v>
      </c>
      <c r="F481" t="s">
        <v>22</v>
      </c>
      <c r="G481" s="1">
        <v>0.7</v>
      </c>
      <c r="H481" t="s">
        <v>3999</v>
      </c>
      <c r="J481">
        <v>11</v>
      </c>
      <c r="K481" t="s">
        <v>4000</v>
      </c>
      <c r="L481" t="s">
        <v>4001</v>
      </c>
      <c r="M481" t="s">
        <v>4002</v>
      </c>
      <c r="N481" t="s">
        <v>4003</v>
      </c>
      <c r="O481">
        <v>5</v>
      </c>
      <c r="P481">
        <v>339</v>
      </c>
      <c r="Q481" t="s">
        <v>37</v>
      </c>
      <c r="R481" t="s">
        <v>3851</v>
      </c>
      <c r="S481" t="s">
        <v>4004</v>
      </c>
    </row>
    <row r="482" spans="1:19" x14ac:dyDescent="0.35">
      <c r="A482" t="s">
        <v>40</v>
      </c>
      <c r="B482" t="s">
        <v>4005</v>
      </c>
      <c r="C482" t="s">
        <v>19</v>
      </c>
      <c r="D482" t="s">
        <v>4006</v>
      </c>
      <c r="F482" t="s">
        <v>22</v>
      </c>
      <c r="G482" s="1">
        <v>0.57999999999999996</v>
      </c>
      <c r="H482" t="s">
        <v>4007</v>
      </c>
      <c r="J482">
        <v>1613</v>
      </c>
      <c r="K482" t="s">
        <v>4008</v>
      </c>
      <c r="L482" t="s">
        <v>4009</v>
      </c>
      <c r="M482" t="s">
        <v>4010</v>
      </c>
      <c r="N482" t="s">
        <v>4011</v>
      </c>
      <c r="O482">
        <v>4.5999999999999996</v>
      </c>
      <c r="P482">
        <v>466</v>
      </c>
      <c r="Q482" t="s">
        <v>37</v>
      </c>
      <c r="R482" t="s">
        <v>2010</v>
      </c>
      <c r="S482" t="s">
        <v>4012</v>
      </c>
    </row>
    <row r="483" spans="1:19" x14ac:dyDescent="0.35">
      <c r="A483" t="s">
        <v>40</v>
      </c>
      <c r="B483" t="s">
        <v>4013</v>
      </c>
      <c r="C483" t="s">
        <v>19</v>
      </c>
      <c r="D483" t="s">
        <v>1671</v>
      </c>
      <c r="F483" t="s">
        <v>22</v>
      </c>
      <c r="G483" s="1">
        <v>0.64</v>
      </c>
      <c r="H483" t="s">
        <v>4014</v>
      </c>
      <c r="J483">
        <v>61</v>
      </c>
      <c r="K483" t="s">
        <v>4015</v>
      </c>
      <c r="L483" t="s">
        <v>4016</v>
      </c>
      <c r="M483" t="s">
        <v>4017</v>
      </c>
      <c r="N483" t="s">
        <v>4018</v>
      </c>
      <c r="O483">
        <v>3.8</v>
      </c>
      <c r="P483">
        <v>950</v>
      </c>
      <c r="Q483" t="s">
        <v>28</v>
      </c>
      <c r="R483" t="s">
        <v>2420</v>
      </c>
      <c r="S483" t="s">
        <v>4019</v>
      </c>
    </row>
    <row r="484" spans="1:19" x14ac:dyDescent="0.35">
      <c r="A484" t="s">
        <v>19</v>
      </c>
      <c r="B484" t="s">
        <v>4020</v>
      </c>
      <c r="C484" t="s">
        <v>19</v>
      </c>
      <c r="D484" t="s">
        <v>4021</v>
      </c>
      <c r="F484" t="s">
        <v>22</v>
      </c>
      <c r="G484" s="1">
        <v>0.33</v>
      </c>
      <c r="H484" t="s">
        <v>4022</v>
      </c>
      <c r="J484">
        <v>7</v>
      </c>
      <c r="K484" t="s">
        <v>4023</v>
      </c>
      <c r="L484" t="s">
        <v>4024</v>
      </c>
      <c r="M484" t="s">
        <v>4025</v>
      </c>
      <c r="N484" t="s">
        <v>4026</v>
      </c>
      <c r="O484">
        <v>5</v>
      </c>
      <c r="P484">
        <v>269</v>
      </c>
      <c r="Q484" t="s">
        <v>3983</v>
      </c>
      <c r="R484" t="s">
        <v>1860</v>
      </c>
      <c r="S484" t="s">
        <v>4027</v>
      </c>
    </row>
    <row r="485" spans="1:19" x14ac:dyDescent="0.35">
      <c r="A485" t="s">
        <v>40</v>
      </c>
      <c r="B485" t="s">
        <v>4028</v>
      </c>
      <c r="C485" t="s">
        <v>19</v>
      </c>
      <c r="D485" t="s">
        <v>4029</v>
      </c>
      <c r="F485" t="s">
        <v>22</v>
      </c>
      <c r="G485" s="1">
        <v>0.5</v>
      </c>
      <c r="H485" t="s">
        <v>4030</v>
      </c>
      <c r="J485">
        <v>1</v>
      </c>
      <c r="K485" t="s">
        <v>4031</v>
      </c>
      <c r="L485" t="s">
        <v>4032</v>
      </c>
      <c r="M485" t="s">
        <v>4033</v>
      </c>
      <c r="N485" t="s">
        <v>4034</v>
      </c>
      <c r="O485">
        <v>5</v>
      </c>
      <c r="P485">
        <v>799</v>
      </c>
      <c r="Q485" t="s">
        <v>28</v>
      </c>
      <c r="R485" t="s">
        <v>2413</v>
      </c>
      <c r="S485" t="s">
        <v>4035</v>
      </c>
    </row>
    <row r="486" spans="1:19" x14ac:dyDescent="0.35">
      <c r="A486" t="s">
        <v>40</v>
      </c>
      <c r="B486" t="s">
        <v>4036</v>
      </c>
      <c r="C486" t="s">
        <v>19</v>
      </c>
      <c r="D486" t="s">
        <v>807</v>
      </c>
      <c r="F486" t="s">
        <v>22</v>
      </c>
      <c r="G486" s="1">
        <v>0.4</v>
      </c>
      <c r="H486" t="s">
        <v>4037</v>
      </c>
      <c r="J486">
        <v>60</v>
      </c>
      <c r="K486" t="s">
        <v>4038</v>
      </c>
      <c r="L486" t="s">
        <v>4039</v>
      </c>
      <c r="M486" t="s">
        <v>4040</v>
      </c>
      <c r="N486" t="s">
        <v>4041</v>
      </c>
      <c r="O486">
        <v>4.2</v>
      </c>
      <c r="P486">
        <v>892</v>
      </c>
      <c r="Q486" t="s">
        <v>167</v>
      </c>
      <c r="R486" t="s">
        <v>1625</v>
      </c>
      <c r="S486" t="s">
        <v>4042</v>
      </c>
    </row>
    <row r="487" spans="1:19" x14ac:dyDescent="0.35">
      <c r="A487" t="s">
        <v>19</v>
      </c>
      <c r="B487" t="s">
        <v>4043</v>
      </c>
      <c r="C487" t="s">
        <v>19</v>
      </c>
      <c r="D487" t="s">
        <v>4044</v>
      </c>
      <c r="F487" t="s">
        <v>22</v>
      </c>
      <c r="G487" s="1">
        <v>0.5</v>
      </c>
      <c r="H487" t="s">
        <v>4045</v>
      </c>
      <c r="J487">
        <v>11</v>
      </c>
      <c r="M487" t="s">
        <v>4046</v>
      </c>
      <c r="N487" t="s">
        <v>4047</v>
      </c>
      <c r="O487">
        <v>3.5</v>
      </c>
      <c r="P487">
        <v>2969</v>
      </c>
      <c r="Q487" t="s">
        <v>103</v>
      </c>
      <c r="R487" t="s">
        <v>3942</v>
      </c>
      <c r="S487" t="s">
        <v>4048</v>
      </c>
    </row>
    <row r="488" spans="1:19" x14ac:dyDescent="0.35">
      <c r="A488" t="s">
        <v>40</v>
      </c>
      <c r="B488" t="s">
        <v>4049</v>
      </c>
      <c r="C488" t="s">
        <v>19</v>
      </c>
      <c r="F488" t="s">
        <v>151</v>
      </c>
      <c r="G488" s="1">
        <v>0.48</v>
      </c>
      <c r="H488" t="s">
        <v>4050</v>
      </c>
      <c r="I488">
        <v>2</v>
      </c>
      <c r="J488">
        <v>8</v>
      </c>
      <c r="K488" t="s">
        <v>4051</v>
      </c>
      <c r="L488" t="s">
        <v>4052</v>
      </c>
      <c r="M488" t="s">
        <v>4053</v>
      </c>
      <c r="N488" t="s">
        <v>4054</v>
      </c>
      <c r="O488">
        <v>5</v>
      </c>
      <c r="P488">
        <v>899</v>
      </c>
      <c r="Q488" t="s">
        <v>94</v>
      </c>
      <c r="R488" t="s">
        <v>3826</v>
      </c>
      <c r="S488" t="s">
        <v>4055</v>
      </c>
    </row>
    <row r="489" spans="1:19" x14ac:dyDescent="0.35">
      <c r="A489" t="s">
        <v>40</v>
      </c>
      <c r="B489" t="s">
        <v>4056</v>
      </c>
      <c r="C489" t="s">
        <v>19</v>
      </c>
      <c r="D489" t="s">
        <v>4057</v>
      </c>
      <c r="F489" t="s">
        <v>22</v>
      </c>
      <c r="G489" s="1">
        <v>0.85</v>
      </c>
      <c r="H489" t="s">
        <v>4058</v>
      </c>
      <c r="I489">
        <v>3</v>
      </c>
      <c r="J489">
        <v>1</v>
      </c>
      <c r="K489" t="s">
        <v>4059</v>
      </c>
      <c r="L489" t="s">
        <v>4060</v>
      </c>
      <c r="M489" t="s">
        <v>4061</v>
      </c>
      <c r="N489" t="s">
        <v>4062</v>
      </c>
      <c r="O489">
        <v>4</v>
      </c>
      <c r="P489">
        <v>799</v>
      </c>
      <c r="Q489" t="s">
        <v>1123</v>
      </c>
      <c r="R489" t="s">
        <v>1845</v>
      </c>
      <c r="S489" t="s">
        <v>4063</v>
      </c>
    </row>
    <row r="490" spans="1:19" x14ac:dyDescent="0.35">
      <c r="A490" t="s">
        <v>40</v>
      </c>
      <c r="B490" t="s">
        <v>4064</v>
      </c>
      <c r="C490" t="s">
        <v>19</v>
      </c>
      <c r="D490" t="s">
        <v>4065</v>
      </c>
      <c r="F490" t="s">
        <v>151</v>
      </c>
      <c r="G490" s="1">
        <v>0.5</v>
      </c>
      <c r="H490" t="s">
        <v>4066</v>
      </c>
      <c r="I490">
        <v>1</v>
      </c>
      <c r="J490">
        <v>43</v>
      </c>
      <c r="K490" t="s">
        <v>4067</v>
      </c>
      <c r="L490" t="s">
        <v>4068</v>
      </c>
      <c r="M490" t="s">
        <v>4069</v>
      </c>
      <c r="N490" t="s">
        <v>4070</v>
      </c>
      <c r="O490">
        <v>5</v>
      </c>
      <c r="P490">
        <v>839</v>
      </c>
      <c r="Q490" t="s">
        <v>94</v>
      </c>
      <c r="R490" t="s">
        <v>662</v>
      </c>
      <c r="S490" t="s">
        <v>4071</v>
      </c>
    </row>
    <row r="491" spans="1:19" x14ac:dyDescent="0.35">
      <c r="A491" t="s">
        <v>19</v>
      </c>
      <c r="B491" t="s">
        <v>4072</v>
      </c>
      <c r="C491" t="s">
        <v>19</v>
      </c>
      <c r="F491" t="s">
        <v>22</v>
      </c>
      <c r="G491" s="1">
        <v>0.62</v>
      </c>
      <c r="H491" t="s">
        <v>4073</v>
      </c>
      <c r="J491">
        <v>1</v>
      </c>
      <c r="L491" t="s">
        <v>4074</v>
      </c>
      <c r="M491" t="s">
        <v>4075</v>
      </c>
      <c r="N491" t="s">
        <v>4076</v>
      </c>
      <c r="O491">
        <v>4.8</v>
      </c>
      <c r="P491">
        <v>0</v>
      </c>
      <c r="Q491" t="s">
        <v>103</v>
      </c>
      <c r="R491" t="s">
        <v>4077</v>
      </c>
      <c r="S491" t="s">
        <v>4078</v>
      </c>
    </row>
    <row r="492" spans="1:19" x14ac:dyDescent="0.35">
      <c r="A492" t="s">
        <v>19</v>
      </c>
      <c r="B492" t="s">
        <v>4079</v>
      </c>
      <c r="C492" t="s">
        <v>19</v>
      </c>
      <c r="D492" t="s">
        <v>4080</v>
      </c>
      <c r="F492" t="s">
        <v>22</v>
      </c>
      <c r="G492" s="1">
        <v>0.35</v>
      </c>
      <c r="H492" t="s">
        <v>4081</v>
      </c>
      <c r="J492">
        <v>1</v>
      </c>
      <c r="K492" t="s">
        <v>4082</v>
      </c>
      <c r="L492" t="s">
        <v>4083</v>
      </c>
      <c r="M492" t="s">
        <v>4084</v>
      </c>
      <c r="N492" t="s">
        <v>4085</v>
      </c>
      <c r="O492">
        <v>1</v>
      </c>
      <c r="P492">
        <v>799</v>
      </c>
      <c r="Q492" t="s">
        <v>103</v>
      </c>
      <c r="R492" t="s">
        <v>4086</v>
      </c>
      <c r="S492" t="s">
        <v>4087</v>
      </c>
    </row>
    <row r="493" spans="1:19" x14ac:dyDescent="0.35">
      <c r="A493" t="s">
        <v>19</v>
      </c>
      <c r="B493" t="s">
        <v>4088</v>
      </c>
      <c r="C493" t="s">
        <v>19</v>
      </c>
      <c r="F493" t="s">
        <v>22</v>
      </c>
      <c r="G493" s="1">
        <v>0.85</v>
      </c>
      <c r="H493" t="s">
        <v>4089</v>
      </c>
      <c r="J493">
        <v>4</v>
      </c>
      <c r="K493" t="s">
        <v>4090</v>
      </c>
      <c r="L493" t="s">
        <v>4091</v>
      </c>
      <c r="M493" t="s">
        <v>4092</v>
      </c>
      <c r="N493" t="s">
        <v>4093</v>
      </c>
      <c r="O493">
        <v>4</v>
      </c>
      <c r="P493">
        <v>439</v>
      </c>
      <c r="Q493" t="s">
        <v>752</v>
      </c>
      <c r="R493" t="s">
        <v>4094</v>
      </c>
      <c r="S493" t="s">
        <v>4095</v>
      </c>
    </row>
    <row r="494" spans="1:19" x14ac:dyDescent="0.35">
      <c r="A494" t="s">
        <v>19</v>
      </c>
      <c r="B494" t="s">
        <v>4096</v>
      </c>
      <c r="C494" t="s">
        <v>19</v>
      </c>
      <c r="D494" t="s">
        <v>4097</v>
      </c>
      <c r="F494" t="s">
        <v>22</v>
      </c>
      <c r="G494" s="1">
        <v>0.6</v>
      </c>
      <c r="H494" t="s">
        <v>4098</v>
      </c>
      <c r="J494">
        <v>2</v>
      </c>
      <c r="L494" t="s">
        <v>4099</v>
      </c>
      <c r="M494" t="s">
        <v>4100</v>
      </c>
      <c r="N494" t="s">
        <v>4101</v>
      </c>
      <c r="O494">
        <v>4.4000000000000004</v>
      </c>
      <c r="P494">
        <v>3269</v>
      </c>
      <c r="Q494" t="s">
        <v>103</v>
      </c>
      <c r="R494" t="s">
        <v>4102</v>
      </c>
      <c r="S494" t="s">
        <v>4103</v>
      </c>
    </row>
    <row r="495" spans="1:19" x14ac:dyDescent="0.35">
      <c r="A495" t="s">
        <v>19</v>
      </c>
      <c r="B495" t="s">
        <v>4104</v>
      </c>
      <c r="C495" t="s">
        <v>19</v>
      </c>
      <c r="D495" t="s">
        <v>4105</v>
      </c>
      <c r="F495" t="s">
        <v>22</v>
      </c>
      <c r="G495" s="1">
        <v>0.64</v>
      </c>
      <c r="H495" t="s">
        <v>4106</v>
      </c>
      <c r="J495">
        <v>292</v>
      </c>
      <c r="L495" t="s">
        <v>4107</v>
      </c>
      <c r="M495" t="s">
        <v>4108</v>
      </c>
      <c r="N495" t="s">
        <v>4109</v>
      </c>
      <c r="O495">
        <v>4</v>
      </c>
      <c r="P495">
        <v>899</v>
      </c>
      <c r="Q495" t="s">
        <v>28</v>
      </c>
      <c r="R495" t="s">
        <v>4110</v>
      </c>
      <c r="S495" t="s">
        <v>4111</v>
      </c>
    </row>
    <row r="496" spans="1:19" x14ac:dyDescent="0.35">
      <c r="A496" t="s">
        <v>40</v>
      </c>
      <c r="B496" t="s">
        <v>4112</v>
      </c>
      <c r="C496" t="s">
        <v>19</v>
      </c>
      <c r="D496" t="s">
        <v>287</v>
      </c>
      <c r="F496" t="s">
        <v>22</v>
      </c>
      <c r="G496" s="1">
        <v>0.2</v>
      </c>
      <c r="H496" t="s">
        <v>4113</v>
      </c>
      <c r="J496">
        <v>7</v>
      </c>
      <c r="K496" t="s">
        <v>4114</v>
      </c>
      <c r="L496" t="s">
        <v>4115</v>
      </c>
      <c r="M496" t="s">
        <v>4116</v>
      </c>
      <c r="N496" t="s">
        <v>4117</v>
      </c>
      <c r="O496">
        <v>3.5</v>
      </c>
      <c r="P496">
        <v>3299</v>
      </c>
      <c r="Q496" t="s">
        <v>94</v>
      </c>
      <c r="R496" t="s">
        <v>4118</v>
      </c>
      <c r="S496" t="s">
        <v>4119</v>
      </c>
    </row>
    <row r="497" spans="1:19" x14ac:dyDescent="0.35">
      <c r="A497" t="s">
        <v>40</v>
      </c>
      <c r="B497" t="s">
        <v>4120</v>
      </c>
      <c r="C497" t="s">
        <v>19</v>
      </c>
      <c r="D497" t="s">
        <v>4121</v>
      </c>
      <c r="E497" t="s">
        <v>4122</v>
      </c>
      <c r="F497" t="s">
        <v>151</v>
      </c>
      <c r="G497" s="1">
        <v>0.5</v>
      </c>
      <c r="H497" t="s">
        <v>4123</v>
      </c>
      <c r="J497">
        <v>1</v>
      </c>
      <c r="K497" t="s">
        <v>4124</v>
      </c>
      <c r="L497" t="s">
        <v>4125</v>
      </c>
      <c r="M497" t="s">
        <v>4126</v>
      </c>
      <c r="N497" t="s">
        <v>4127</v>
      </c>
      <c r="O497">
        <v>5</v>
      </c>
      <c r="P497">
        <v>1399</v>
      </c>
      <c r="Q497" t="s">
        <v>4128</v>
      </c>
      <c r="R497" t="s">
        <v>4129</v>
      </c>
      <c r="S497" t="s">
        <v>4130</v>
      </c>
    </row>
    <row r="498" spans="1:19" x14ac:dyDescent="0.35">
      <c r="A498" t="s">
        <v>40</v>
      </c>
      <c r="B498" t="s">
        <v>4131</v>
      </c>
      <c r="C498" t="s">
        <v>19</v>
      </c>
      <c r="F498" t="s">
        <v>151</v>
      </c>
      <c r="G498" s="1">
        <v>0.5</v>
      </c>
      <c r="H498" t="s">
        <v>4132</v>
      </c>
      <c r="I498">
        <v>2</v>
      </c>
      <c r="J498">
        <v>79</v>
      </c>
      <c r="K498" t="s">
        <v>4133</v>
      </c>
      <c r="L498" t="s">
        <v>4134</v>
      </c>
      <c r="M498" t="s">
        <v>4135</v>
      </c>
      <c r="N498" t="s">
        <v>4136</v>
      </c>
      <c r="O498">
        <v>4.7</v>
      </c>
      <c r="P498">
        <v>974</v>
      </c>
      <c r="Q498" t="s">
        <v>365</v>
      </c>
      <c r="R498" t="s">
        <v>2795</v>
      </c>
      <c r="S498" t="s">
        <v>4137</v>
      </c>
    </row>
    <row r="499" spans="1:19" x14ac:dyDescent="0.35">
      <c r="A499" t="s">
        <v>19</v>
      </c>
      <c r="B499" t="s">
        <v>4138</v>
      </c>
      <c r="C499" t="s">
        <v>19</v>
      </c>
      <c r="F499" t="s">
        <v>22</v>
      </c>
      <c r="G499" s="1">
        <v>0.31</v>
      </c>
      <c r="H499" t="s">
        <v>4139</v>
      </c>
      <c r="J499">
        <v>327</v>
      </c>
      <c r="L499" t="s">
        <v>4140</v>
      </c>
      <c r="M499" t="s">
        <v>415</v>
      </c>
      <c r="N499" t="s">
        <v>4141</v>
      </c>
      <c r="O499">
        <v>4</v>
      </c>
      <c r="P499">
        <v>784</v>
      </c>
      <c r="Q499" t="s">
        <v>365</v>
      </c>
      <c r="R499" t="s">
        <v>3118</v>
      </c>
      <c r="S499" t="s">
        <v>4142</v>
      </c>
    </row>
    <row r="500" spans="1:19" x14ac:dyDescent="0.35">
      <c r="A500" t="s">
        <v>40</v>
      </c>
      <c r="B500" t="s">
        <v>4143</v>
      </c>
      <c r="C500" t="s">
        <v>19</v>
      </c>
      <c r="D500" t="s">
        <v>4144</v>
      </c>
      <c r="F500" t="s">
        <v>22</v>
      </c>
      <c r="G500" s="1">
        <v>0.63</v>
      </c>
      <c r="H500" t="s">
        <v>4145</v>
      </c>
      <c r="J500">
        <v>33</v>
      </c>
      <c r="K500" t="s">
        <v>4146</v>
      </c>
      <c r="L500" t="s">
        <v>4147</v>
      </c>
      <c r="M500" t="s">
        <v>4148</v>
      </c>
      <c r="N500" t="s">
        <v>4149</v>
      </c>
      <c r="O500">
        <v>5</v>
      </c>
      <c r="P500">
        <v>549</v>
      </c>
      <c r="Q500" t="s">
        <v>37</v>
      </c>
      <c r="R500" t="s">
        <v>1280</v>
      </c>
      <c r="S500" t="s">
        <v>4150</v>
      </c>
    </row>
    <row r="501" spans="1:19" x14ac:dyDescent="0.35">
      <c r="A501" t="s">
        <v>40</v>
      </c>
      <c r="B501" t="s">
        <v>4151</v>
      </c>
      <c r="C501" t="s">
        <v>19</v>
      </c>
      <c r="F501" t="s">
        <v>22</v>
      </c>
      <c r="G501" s="1">
        <v>0.6</v>
      </c>
      <c r="H501" t="s">
        <v>4152</v>
      </c>
      <c r="J501">
        <v>9</v>
      </c>
      <c r="K501" t="s">
        <v>4153</v>
      </c>
      <c r="L501" t="s">
        <v>4154</v>
      </c>
      <c r="M501" t="s">
        <v>4155</v>
      </c>
      <c r="N501" t="s">
        <v>4156</v>
      </c>
      <c r="O501">
        <v>5</v>
      </c>
      <c r="P501">
        <v>597</v>
      </c>
      <c r="Q501" t="s">
        <v>28</v>
      </c>
      <c r="R501" t="s">
        <v>1574</v>
      </c>
      <c r="S501" t="s">
        <v>4157</v>
      </c>
    </row>
    <row r="502" spans="1:19" x14ac:dyDescent="0.35">
      <c r="A502" t="s">
        <v>40</v>
      </c>
      <c r="B502" t="s">
        <v>4158</v>
      </c>
      <c r="C502" t="s">
        <v>19</v>
      </c>
      <c r="D502" t="s">
        <v>4159</v>
      </c>
      <c r="F502" t="s">
        <v>22</v>
      </c>
      <c r="G502" s="1">
        <v>0.7</v>
      </c>
      <c r="H502" t="s">
        <v>4160</v>
      </c>
      <c r="J502">
        <v>4</v>
      </c>
      <c r="K502" t="s">
        <v>4161</v>
      </c>
      <c r="L502" t="s">
        <v>4162</v>
      </c>
      <c r="M502" t="s">
        <v>4163</v>
      </c>
      <c r="N502" t="s">
        <v>4164</v>
      </c>
      <c r="O502">
        <v>3.5</v>
      </c>
      <c r="P502">
        <v>389</v>
      </c>
      <c r="Q502" t="s">
        <v>4165</v>
      </c>
      <c r="R502" t="s">
        <v>3085</v>
      </c>
      <c r="S502" t="s">
        <v>4166</v>
      </c>
    </row>
    <row r="503" spans="1:19" x14ac:dyDescent="0.35">
      <c r="A503" t="s">
        <v>40</v>
      </c>
      <c r="B503" t="s">
        <v>4167</v>
      </c>
      <c r="C503" t="s">
        <v>19</v>
      </c>
      <c r="D503" t="s">
        <v>1039</v>
      </c>
      <c r="F503" t="s">
        <v>22</v>
      </c>
      <c r="G503" s="1">
        <v>0.2</v>
      </c>
      <c r="H503" t="s">
        <v>4168</v>
      </c>
      <c r="J503">
        <v>1994</v>
      </c>
      <c r="K503" t="s">
        <v>4169</v>
      </c>
      <c r="L503" t="s">
        <v>4170</v>
      </c>
      <c r="M503" t="s">
        <v>4171</v>
      </c>
      <c r="N503" t="s">
        <v>4172</v>
      </c>
      <c r="O503">
        <v>3.5</v>
      </c>
      <c r="P503">
        <v>1999</v>
      </c>
      <c r="Q503" t="s">
        <v>212</v>
      </c>
      <c r="R503" t="s">
        <v>2479</v>
      </c>
      <c r="S503" t="s">
        <v>4173</v>
      </c>
    </row>
    <row r="504" spans="1:19" x14ac:dyDescent="0.35">
      <c r="A504" t="s">
        <v>19</v>
      </c>
      <c r="B504" t="s">
        <v>4174</v>
      </c>
      <c r="C504" t="s">
        <v>19</v>
      </c>
      <c r="D504" t="s">
        <v>571</v>
      </c>
      <c r="F504" t="s">
        <v>151</v>
      </c>
      <c r="G504" s="1">
        <v>0.33</v>
      </c>
      <c r="H504" t="s">
        <v>4175</v>
      </c>
      <c r="J504">
        <v>2</v>
      </c>
      <c r="K504" t="s">
        <v>4176</v>
      </c>
      <c r="L504" t="s">
        <v>4177</v>
      </c>
      <c r="M504" t="s">
        <v>4178</v>
      </c>
      <c r="N504" t="s">
        <v>4179</v>
      </c>
      <c r="O504">
        <v>4</v>
      </c>
      <c r="P504">
        <v>200</v>
      </c>
      <c r="Q504" t="s">
        <v>316</v>
      </c>
      <c r="R504" t="s">
        <v>3102</v>
      </c>
      <c r="S504" t="s">
        <v>4180</v>
      </c>
    </row>
    <row r="505" spans="1:19" x14ac:dyDescent="0.35">
      <c r="A505" t="s">
        <v>40</v>
      </c>
      <c r="B505" t="s">
        <v>4181</v>
      </c>
      <c r="C505" t="s">
        <v>19</v>
      </c>
      <c r="F505" t="s">
        <v>151</v>
      </c>
      <c r="G505" s="1">
        <v>0.5</v>
      </c>
      <c r="H505" t="s">
        <v>4182</v>
      </c>
      <c r="I505">
        <v>3</v>
      </c>
      <c r="J505">
        <v>26</v>
      </c>
      <c r="K505" t="s">
        <v>4183</v>
      </c>
      <c r="L505" t="s">
        <v>4184</v>
      </c>
      <c r="M505" t="s">
        <v>4185</v>
      </c>
      <c r="N505" t="s">
        <v>4186</v>
      </c>
      <c r="O505">
        <v>3.2</v>
      </c>
      <c r="P505">
        <v>749</v>
      </c>
      <c r="Q505" t="s">
        <v>365</v>
      </c>
      <c r="R505" t="s">
        <v>3110</v>
      </c>
      <c r="S505" t="s">
        <v>4187</v>
      </c>
    </row>
    <row r="506" spans="1:19" x14ac:dyDescent="0.35">
      <c r="A506" t="s">
        <v>19</v>
      </c>
      <c r="B506" t="s">
        <v>4188</v>
      </c>
      <c r="C506" t="s">
        <v>19</v>
      </c>
      <c r="D506" t="s">
        <v>4189</v>
      </c>
      <c r="F506" t="s">
        <v>22</v>
      </c>
      <c r="G506" s="1">
        <v>0.4</v>
      </c>
      <c r="H506" t="s">
        <v>4190</v>
      </c>
      <c r="J506">
        <v>6</v>
      </c>
      <c r="M506" t="s">
        <v>4191</v>
      </c>
      <c r="N506" t="s">
        <v>4192</v>
      </c>
      <c r="O506">
        <v>2.2000000000000002</v>
      </c>
      <c r="P506">
        <v>2962</v>
      </c>
      <c r="Q506" t="s">
        <v>103</v>
      </c>
      <c r="R506" t="s">
        <v>3118</v>
      </c>
      <c r="S506" t="s">
        <v>4193</v>
      </c>
    </row>
    <row r="507" spans="1:19" x14ac:dyDescent="0.35">
      <c r="A507" t="s">
        <v>40</v>
      </c>
      <c r="B507" t="s">
        <v>4194</v>
      </c>
      <c r="C507" t="s">
        <v>19</v>
      </c>
      <c r="D507" t="s">
        <v>244</v>
      </c>
      <c r="F507" t="s">
        <v>22</v>
      </c>
      <c r="G507" s="1">
        <v>0.62</v>
      </c>
      <c r="H507" t="s">
        <v>4195</v>
      </c>
      <c r="J507">
        <v>21</v>
      </c>
      <c r="K507" t="s">
        <v>4196</v>
      </c>
      <c r="L507" t="s">
        <v>4197</v>
      </c>
      <c r="M507" t="s">
        <v>4198</v>
      </c>
      <c r="N507" t="s">
        <v>4199</v>
      </c>
      <c r="O507">
        <v>4.0999999999999996</v>
      </c>
      <c r="P507">
        <v>605</v>
      </c>
      <c r="Q507" t="s">
        <v>1106</v>
      </c>
      <c r="R507" t="s">
        <v>3127</v>
      </c>
      <c r="S507" t="s">
        <v>4200</v>
      </c>
    </row>
    <row r="508" spans="1:19" x14ac:dyDescent="0.35">
      <c r="A508" t="s">
        <v>19</v>
      </c>
      <c r="B508" t="s">
        <v>4201</v>
      </c>
      <c r="C508" t="s">
        <v>19</v>
      </c>
      <c r="D508" t="s">
        <v>4202</v>
      </c>
      <c r="F508" t="s">
        <v>22</v>
      </c>
      <c r="G508" s="1">
        <v>0.85</v>
      </c>
      <c r="H508" t="s">
        <v>4203</v>
      </c>
      <c r="J508">
        <v>1955</v>
      </c>
      <c r="L508" t="s">
        <v>4204</v>
      </c>
      <c r="M508" t="s">
        <v>4205</v>
      </c>
      <c r="N508" t="s">
        <v>4206</v>
      </c>
      <c r="O508">
        <v>3</v>
      </c>
      <c r="P508">
        <v>625</v>
      </c>
      <c r="Q508" t="s">
        <v>1255</v>
      </c>
      <c r="R508" t="s">
        <v>901</v>
      </c>
      <c r="S508" t="s">
        <v>4207</v>
      </c>
    </row>
    <row r="509" spans="1:19" x14ac:dyDescent="0.35">
      <c r="A509" t="s">
        <v>19</v>
      </c>
      <c r="B509" t="s">
        <v>4208</v>
      </c>
      <c r="C509" t="s">
        <v>19</v>
      </c>
      <c r="F509" t="s">
        <v>22</v>
      </c>
      <c r="G509" s="1">
        <v>0.22</v>
      </c>
      <c r="H509" t="s">
        <v>4209</v>
      </c>
      <c r="J509">
        <v>2</v>
      </c>
      <c r="K509" t="s">
        <v>4210</v>
      </c>
      <c r="L509" t="s">
        <v>4211</v>
      </c>
      <c r="M509" t="s">
        <v>4212</v>
      </c>
      <c r="N509" t="s">
        <v>4213</v>
      </c>
      <c r="O509">
        <v>4.5</v>
      </c>
      <c r="P509">
        <v>0</v>
      </c>
      <c r="Q509" t="s">
        <v>1660</v>
      </c>
      <c r="R509" t="s">
        <v>3141</v>
      </c>
      <c r="S509" t="s">
        <v>4214</v>
      </c>
    </row>
    <row r="510" spans="1:19" x14ac:dyDescent="0.35">
      <c r="A510" t="s">
        <v>19</v>
      </c>
      <c r="B510" t="s">
        <v>4215</v>
      </c>
      <c r="C510" t="s">
        <v>19</v>
      </c>
      <c r="D510" t="s">
        <v>1488</v>
      </c>
      <c r="F510" t="s">
        <v>22</v>
      </c>
      <c r="G510" s="1">
        <v>0.7</v>
      </c>
      <c r="H510" t="s">
        <v>4216</v>
      </c>
      <c r="J510">
        <v>12</v>
      </c>
      <c r="L510" t="s">
        <v>4217</v>
      </c>
      <c r="M510" t="s">
        <v>4218</v>
      </c>
      <c r="N510" t="s">
        <v>4219</v>
      </c>
      <c r="O510">
        <v>3</v>
      </c>
      <c r="P510">
        <v>370</v>
      </c>
      <c r="Q510" t="s">
        <v>103</v>
      </c>
      <c r="R510" t="s">
        <v>3149</v>
      </c>
      <c r="S510" t="s">
        <v>4220</v>
      </c>
    </row>
    <row r="511" spans="1:19" x14ac:dyDescent="0.35">
      <c r="A511" t="s">
        <v>40</v>
      </c>
      <c r="B511" t="s">
        <v>4221</v>
      </c>
      <c r="C511" t="s">
        <v>19</v>
      </c>
      <c r="D511" t="s">
        <v>4222</v>
      </c>
      <c r="F511" t="s">
        <v>22</v>
      </c>
      <c r="G511" s="1">
        <v>0.05</v>
      </c>
      <c r="H511" t="s">
        <v>4223</v>
      </c>
      <c r="J511">
        <v>1</v>
      </c>
      <c r="K511" t="s">
        <v>4224</v>
      </c>
      <c r="L511" t="s">
        <v>4225</v>
      </c>
      <c r="M511" t="s">
        <v>4226</v>
      </c>
      <c r="N511" t="s">
        <v>4227</v>
      </c>
      <c r="O511">
        <v>3.9</v>
      </c>
      <c r="P511">
        <v>569</v>
      </c>
      <c r="Q511" t="s">
        <v>129</v>
      </c>
      <c r="R511" t="s">
        <v>2350</v>
      </c>
      <c r="S511" t="s">
        <v>4228</v>
      </c>
    </row>
    <row r="512" spans="1:19" x14ac:dyDescent="0.35">
      <c r="A512" t="s">
        <v>19</v>
      </c>
      <c r="B512" t="s">
        <v>4229</v>
      </c>
      <c r="C512" t="s">
        <v>19</v>
      </c>
      <c r="F512" t="s">
        <v>22</v>
      </c>
      <c r="G512" s="1">
        <v>0.46</v>
      </c>
      <c r="H512" t="s">
        <v>4230</v>
      </c>
      <c r="J512">
        <v>10</v>
      </c>
      <c r="K512" t="s">
        <v>4231</v>
      </c>
      <c r="L512" t="s">
        <v>4232</v>
      </c>
      <c r="M512" t="s">
        <v>4233</v>
      </c>
      <c r="N512" t="s">
        <v>4234</v>
      </c>
      <c r="O512">
        <v>3.9</v>
      </c>
      <c r="P512">
        <v>413</v>
      </c>
      <c r="Q512" t="s">
        <v>752</v>
      </c>
      <c r="R512" t="s">
        <v>3165</v>
      </c>
      <c r="S512" t="s">
        <v>4235</v>
      </c>
    </row>
    <row r="513" spans="1:19" x14ac:dyDescent="0.35">
      <c r="A513" t="s">
        <v>19</v>
      </c>
      <c r="B513" t="s">
        <v>4236</v>
      </c>
      <c r="C513" t="s">
        <v>19</v>
      </c>
      <c r="D513" t="s">
        <v>429</v>
      </c>
      <c r="F513" t="s">
        <v>22</v>
      </c>
      <c r="G513" s="1">
        <v>0.5</v>
      </c>
      <c r="H513" t="s">
        <v>4237</v>
      </c>
      <c r="J513">
        <v>13</v>
      </c>
      <c r="K513" t="s">
        <v>4238</v>
      </c>
      <c r="L513" t="s">
        <v>4239</v>
      </c>
      <c r="M513" t="s">
        <v>4240</v>
      </c>
      <c r="N513" t="s">
        <v>4241</v>
      </c>
      <c r="O513">
        <v>5</v>
      </c>
      <c r="P513">
        <v>379</v>
      </c>
      <c r="Q513" t="s">
        <v>37</v>
      </c>
      <c r="R513" t="s">
        <v>732</v>
      </c>
      <c r="S513" t="s">
        <v>4242</v>
      </c>
    </row>
    <row r="514" spans="1:19" x14ac:dyDescent="0.35">
      <c r="A514" t="s">
        <v>19</v>
      </c>
      <c r="B514" t="s">
        <v>4243</v>
      </c>
      <c r="C514" t="s">
        <v>19</v>
      </c>
      <c r="D514" t="s">
        <v>4244</v>
      </c>
      <c r="E514" t="s">
        <v>4245</v>
      </c>
      <c r="F514" t="s">
        <v>22</v>
      </c>
      <c r="G514" s="1">
        <v>0.15</v>
      </c>
      <c r="H514" t="s">
        <v>4246</v>
      </c>
      <c r="J514">
        <v>11</v>
      </c>
      <c r="K514" t="s">
        <v>4247</v>
      </c>
      <c r="L514" t="s">
        <v>4248</v>
      </c>
      <c r="M514" t="s">
        <v>4249</v>
      </c>
      <c r="N514" t="s">
        <v>4250</v>
      </c>
      <c r="O514">
        <v>5</v>
      </c>
      <c r="P514">
        <v>999</v>
      </c>
      <c r="Q514" t="s">
        <v>4251</v>
      </c>
      <c r="R514" t="s">
        <v>2137</v>
      </c>
      <c r="S514" t="s">
        <v>4252</v>
      </c>
    </row>
    <row r="515" spans="1:19" x14ac:dyDescent="0.35">
      <c r="A515" t="s">
        <v>19</v>
      </c>
      <c r="B515" t="s">
        <v>4253</v>
      </c>
      <c r="C515" t="s">
        <v>19</v>
      </c>
      <c r="D515" t="s">
        <v>4254</v>
      </c>
      <c r="E515" t="s">
        <v>4255</v>
      </c>
      <c r="F515" t="s">
        <v>22</v>
      </c>
      <c r="G515" s="1">
        <v>0.5</v>
      </c>
      <c r="H515" t="s">
        <v>4256</v>
      </c>
      <c r="J515">
        <v>118</v>
      </c>
      <c r="K515" t="s">
        <v>4257</v>
      </c>
      <c r="L515" t="s">
        <v>4258</v>
      </c>
      <c r="M515" t="s">
        <v>4259</v>
      </c>
      <c r="N515" t="s">
        <v>4260</v>
      </c>
      <c r="O515">
        <v>4</v>
      </c>
      <c r="P515">
        <v>1089</v>
      </c>
      <c r="Q515" t="s">
        <v>1123</v>
      </c>
      <c r="R515" t="s">
        <v>3187</v>
      </c>
      <c r="S515" t="s">
        <v>4261</v>
      </c>
    </row>
    <row r="516" spans="1:19" x14ac:dyDescent="0.35">
      <c r="A516" t="s">
        <v>19</v>
      </c>
      <c r="B516" t="s">
        <v>4262</v>
      </c>
      <c r="C516" t="s">
        <v>19</v>
      </c>
      <c r="D516" t="s">
        <v>4263</v>
      </c>
      <c r="F516" t="s">
        <v>22</v>
      </c>
      <c r="G516" s="1">
        <v>0.76</v>
      </c>
      <c r="H516" t="s">
        <v>4264</v>
      </c>
      <c r="J516">
        <v>95</v>
      </c>
      <c r="L516" t="s">
        <v>4265</v>
      </c>
      <c r="M516" t="s">
        <v>4266</v>
      </c>
      <c r="N516" t="s">
        <v>4267</v>
      </c>
      <c r="O516">
        <v>3.9</v>
      </c>
      <c r="P516">
        <v>0</v>
      </c>
      <c r="Q516" t="s">
        <v>103</v>
      </c>
      <c r="R516" t="s">
        <v>3197</v>
      </c>
      <c r="S516" t="s">
        <v>4268</v>
      </c>
    </row>
    <row r="517" spans="1:19" x14ac:dyDescent="0.35">
      <c r="A517" t="s">
        <v>19</v>
      </c>
      <c r="B517" t="s">
        <v>4269</v>
      </c>
      <c r="C517" t="s">
        <v>19</v>
      </c>
      <c r="F517" t="s">
        <v>22</v>
      </c>
      <c r="G517" s="1">
        <v>0.55000000000000004</v>
      </c>
      <c r="J517">
        <v>7</v>
      </c>
      <c r="K517" t="s">
        <v>4270</v>
      </c>
      <c r="L517" t="s">
        <v>4271</v>
      </c>
      <c r="M517" t="s">
        <v>4272</v>
      </c>
      <c r="N517" t="s">
        <v>4273</v>
      </c>
      <c r="O517">
        <v>5</v>
      </c>
      <c r="P517">
        <v>192</v>
      </c>
      <c r="Q517" t="s">
        <v>505</v>
      </c>
      <c r="R517" t="s">
        <v>1003</v>
      </c>
      <c r="S517" t="s">
        <v>4274</v>
      </c>
    </row>
    <row r="518" spans="1:19" x14ac:dyDescent="0.35">
      <c r="A518" t="s">
        <v>19</v>
      </c>
      <c r="B518" t="s">
        <v>4275</v>
      </c>
      <c r="C518" t="s">
        <v>19</v>
      </c>
      <c r="D518" t="s">
        <v>4276</v>
      </c>
      <c r="F518" t="s">
        <v>22</v>
      </c>
      <c r="G518" s="1">
        <v>0.5</v>
      </c>
      <c r="H518" t="s">
        <v>4277</v>
      </c>
      <c r="J518">
        <v>8</v>
      </c>
      <c r="K518" t="s">
        <v>4278</v>
      </c>
      <c r="L518" t="s">
        <v>4279</v>
      </c>
      <c r="M518" t="s">
        <v>4280</v>
      </c>
      <c r="N518" t="s">
        <v>4281</v>
      </c>
      <c r="O518">
        <v>4</v>
      </c>
      <c r="P518">
        <v>347</v>
      </c>
      <c r="Q518" t="s">
        <v>28</v>
      </c>
      <c r="R518" t="s">
        <v>3214</v>
      </c>
      <c r="S518" t="s">
        <v>4282</v>
      </c>
    </row>
    <row r="519" spans="1:19" x14ac:dyDescent="0.35">
      <c r="A519" t="s">
        <v>19</v>
      </c>
      <c r="B519" t="s">
        <v>4283</v>
      </c>
      <c r="C519" t="s">
        <v>19</v>
      </c>
      <c r="D519" t="s">
        <v>4284</v>
      </c>
      <c r="F519" t="s">
        <v>22</v>
      </c>
      <c r="G519" s="1">
        <v>0.49</v>
      </c>
      <c r="I519">
        <v>5</v>
      </c>
      <c r="J519">
        <v>73</v>
      </c>
      <c r="K519" t="s">
        <v>4285</v>
      </c>
      <c r="L519" t="s">
        <v>4286</v>
      </c>
      <c r="M519" t="s">
        <v>4287</v>
      </c>
      <c r="N519" t="s">
        <v>4288</v>
      </c>
      <c r="O519">
        <v>5</v>
      </c>
      <c r="P519">
        <v>299</v>
      </c>
      <c r="Q519" t="s">
        <v>212</v>
      </c>
      <c r="R519" t="s">
        <v>3220</v>
      </c>
      <c r="S519" t="s">
        <v>4289</v>
      </c>
    </row>
    <row r="520" spans="1:19" x14ac:dyDescent="0.35">
      <c r="A520" t="s">
        <v>40</v>
      </c>
      <c r="B520" t="s">
        <v>4290</v>
      </c>
      <c r="C520" t="s">
        <v>19</v>
      </c>
      <c r="D520" t="s">
        <v>3707</v>
      </c>
      <c r="F520" t="s">
        <v>22</v>
      </c>
      <c r="G520" s="1">
        <v>0.6</v>
      </c>
      <c r="H520" t="s">
        <v>4291</v>
      </c>
      <c r="J520">
        <v>2</v>
      </c>
      <c r="K520" t="s">
        <v>4292</v>
      </c>
      <c r="L520" t="s">
        <v>4293</v>
      </c>
      <c r="M520" t="s">
        <v>4294</v>
      </c>
      <c r="N520" t="s">
        <v>4295</v>
      </c>
      <c r="O520">
        <v>5</v>
      </c>
      <c r="P520">
        <v>759</v>
      </c>
      <c r="Q520" t="s">
        <v>167</v>
      </c>
      <c r="R520" t="s">
        <v>3230</v>
      </c>
      <c r="S520" t="s">
        <v>4296</v>
      </c>
    </row>
    <row r="521" spans="1:19" x14ac:dyDescent="0.35">
      <c r="A521" t="s">
        <v>19</v>
      </c>
      <c r="B521" t="s">
        <v>4297</v>
      </c>
      <c r="C521" t="s">
        <v>19</v>
      </c>
      <c r="D521" t="s">
        <v>571</v>
      </c>
      <c r="F521" t="s">
        <v>151</v>
      </c>
      <c r="G521" s="1">
        <v>0.55000000000000004</v>
      </c>
      <c r="H521" t="s">
        <v>4298</v>
      </c>
      <c r="J521">
        <v>5</v>
      </c>
      <c r="K521" t="s">
        <v>4299</v>
      </c>
      <c r="L521" t="s">
        <v>4300</v>
      </c>
      <c r="M521" t="s">
        <v>4301</v>
      </c>
      <c r="N521" t="s">
        <v>4302</v>
      </c>
      <c r="O521">
        <v>5</v>
      </c>
      <c r="P521">
        <v>499</v>
      </c>
      <c r="Q521" t="s">
        <v>37</v>
      </c>
      <c r="R521" t="s">
        <v>3238</v>
      </c>
      <c r="S521" t="s">
        <v>4303</v>
      </c>
    </row>
    <row r="522" spans="1:19" x14ac:dyDescent="0.35">
      <c r="A522" t="s">
        <v>40</v>
      </c>
      <c r="B522" t="s">
        <v>4304</v>
      </c>
      <c r="C522" t="s">
        <v>19</v>
      </c>
      <c r="F522" t="s">
        <v>22</v>
      </c>
      <c r="G522" s="1">
        <v>0.68</v>
      </c>
      <c r="H522" t="s">
        <v>4305</v>
      </c>
      <c r="J522">
        <v>207</v>
      </c>
      <c r="K522" t="s">
        <v>4306</v>
      </c>
      <c r="L522" t="s">
        <v>4307</v>
      </c>
      <c r="M522" t="s">
        <v>4308</v>
      </c>
      <c r="N522" t="s">
        <v>4309</v>
      </c>
      <c r="O522">
        <v>5</v>
      </c>
      <c r="P522">
        <v>849</v>
      </c>
      <c r="Q522" t="s">
        <v>28</v>
      </c>
      <c r="R522" t="s">
        <v>3246</v>
      </c>
      <c r="S522" t="s">
        <v>4310</v>
      </c>
    </row>
    <row r="523" spans="1:19" x14ac:dyDescent="0.35">
      <c r="A523" t="s">
        <v>19</v>
      </c>
      <c r="B523" t="s">
        <v>4311</v>
      </c>
      <c r="C523" t="s">
        <v>19</v>
      </c>
      <c r="D523" t="s">
        <v>3315</v>
      </c>
      <c r="F523" t="s">
        <v>22</v>
      </c>
      <c r="G523" s="1">
        <v>0.7</v>
      </c>
      <c r="H523" t="s">
        <v>4312</v>
      </c>
      <c r="J523">
        <v>135</v>
      </c>
      <c r="K523" t="s">
        <v>4313</v>
      </c>
      <c r="L523" t="s">
        <v>4314</v>
      </c>
      <c r="M523" t="s">
        <v>4315</v>
      </c>
      <c r="N523" t="s">
        <v>4316</v>
      </c>
      <c r="O523">
        <v>4</v>
      </c>
      <c r="P523">
        <v>475</v>
      </c>
      <c r="Q523" t="s">
        <v>103</v>
      </c>
      <c r="R523" t="s">
        <v>1973</v>
      </c>
      <c r="S523" t="s">
        <v>4317</v>
      </c>
    </row>
    <row r="524" spans="1:19" x14ac:dyDescent="0.35">
      <c r="A524" t="s">
        <v>40</v>
      </c>
      <c r="B524" t="s">
        <v>4318</v>
      </c>
      <c r="C524" t="s">
        <v>19</v>
      </c>
      <c r="F524" t="s">
        <v>22</v>
      </c>
      <c r="G524" s="1">
        <v>0.8</v>
      </c>
      <c r="H524" t="s">
        <v>4319</v>
      </c>
      <c r="J524">
        <v>3</v>
      </c>
      <c r="K524" t="s">
        <v>4320</v>
      </c>
      <c r="L524" t="s">
        <v>4321</v>
      </c>
      <c r="M524" t="s">
        <v>4322</v>
      </c>
      <c r="N524" t="s">
        <v>4323</v>
      </c>
      <c r="O524">
        <v>3.8</v>
      </c>
      <c r="P524">
        <v>403</v>
      </c>
      <c r="Q524" t="s">
        <v>37</v>
      </c>
      <c r="R524" t="s">
        <v>3262</v>
      </c>
      <c r="S524" t="s">
        <v>4324</v>
      </c>
    </row>
    <row r="525" spans="1:19" x14ac:dyDescent="0.35">
      <c r="A525" t="s">
        <v>40</v>
      </c>
      <c r="B525" t="s">
        <v>4325</v>
      </c>
      <c r="C525" t="s">
        <v>19</v>
      </c>
      <c r="F525" t="s">
        <v>22</v>
      </c>
      <c r="G525" s="1">
        <v>0.5</v>
      </c>
      <c r="H525" t="s">
        <v>4326</v>
      </c>
      <c r="J525">
        <v>31</v>
      </c>
      <c r="K525" t="s">
        <v>4327</v>
      </c>
      <c r="L525" t="s">
        <v>4328</v>
      </c>
      <c r="M525" t="s">
        <v>4329</v>
      </c>
      <c r="N525" t="s">
        <v>4330</v>
      </c>
      <c r="O525">
        <v>3.5</v>
      </c>
      <c r="P525">
        <v>1039</v>
      </c>
      <c r="Q525" t="s">
        <v>365</v>
      </c>
      <c r="R525" t="s">
        <v>1917</v>
      </c>
      <c r="S525" t="s">
        <v>4331</v>
      </c>
    </row>
    <row r="526" spans="1:19" x14ac:dyDescent="0.35">
      <c r="A526" t="s">
        <v>40</v>
      </c>
      <c r="B526" t="s">
        <v>4332</v>
      </c>
      <c r="C526" t="s">
        <v>19</v>
      </c>
      <c r="D526" t="s">
        <v>4144</v>
      </c>
      <c r="F526" t="s">
        <v>22</v>
      </c>
      <c r="G526" s="1">
        <v>0.5</v>
      </c>
      <c r="H526" t="s">
        <v>4333</v>
      </c>
      <c r="J526">
        <v>647</v>
      </c>
      <c r="K526" t="s">
        <v>4334</v>
      </c>
      <c r="L526" t="s">
        <v>4335</v>
      </c>
      <c r="M526" t="s">
        <v>4336</v>
      </c>
      <c r="N526" t="s">
        <v>4337</v>
      </c>
      <c r="O526">
        <v>5</v>
      </c>
      <c r="P526">
        <v>750</v>
      </c>
      <c r="Q526" t="s">
        <v>37</v>
      </c>
      <c r="R526" t="s">
        <v>293</v>
      </c>
      <c r="S526" t="s">
        <v>4338</v>
      </c>
    </row>
    <row r="527" spans="1:19" x14ac:dyDescent="0.35">
      <c r="A527" t="s">
        <v>19</v>
      </c>
      <c r="B527" t="s">
        <v>4339</v>
      </c>
      <c r="C527" t="s">
        <v>19</v>
      </c>
      <c r="D527" t="s">
        <v>4340</v>
      </c>
      <c r="F527" t="s">
        <v>22</v>
      </c>
      <c r="G527" s="1">
        <v>0.2</v>
      </c>
      <c r="H527" t="s">
        <v>4341</v>
      </c>
      <c r="J527">
        <v>3</v>
      </c>
      <c r="K527" t="s">
        <v>4342</v>
      </c>
      <c r="L527" t="s">
        <v>4343</v>
      </c>
      <c r="M527" t="s">
        <v>4344</v>
      </c>
      <c r="N527" t="s">
        <v>4345</v>
      </c>
      <c r="O527">
        <v>4.8</v>
      </c>
      <c r="P527">
        <v>549</v>
      </c>
      <c r="Q527" t="s">
        <v>567</v>
      </c>
      <c r="R527" t="s">
        <v>3285</v>
      </c>
      <c r="S527" t="s">
        <v>4346</v>
      </c>
    </row>
    <row r="528" spans="1:19" x14ac:dyDescent="0.35">
      <c r="A528" t="s">
        <v>19</v>
      </c>
      <c r="B528" t="s">
        <v>4347</v>
      </c>
      <c r="C528" t="s">
        <v>19</v>
      </c>
      <c r="D528" t="s">
        <v>1160</v>
      </c>
      <c r="F528" t="s">
        <v>22</v>
      </c>
      <c r="G528" s="1">
        <v>0.32</v>
      </c>
      <c r="H528" t="s">
        <v>4348</v>
      </c>
      <c r="J528">
        <v>5</v>
      </c>
      <c r="K528" t="s">
        <v>4349</v>
      </c>
      <c r="L528" t="s">
        <v>4350</v>
      </c>
      <c r="M528" t="s">
        <v>4351</v>
      </c>
      <c r="N528" t="s">
        <v>4352</v>
      </c>
      <c r="O528">
        <v>5</v>
      </c>
      <c r="P528">
        <v>230</v>
      </c>
      <c r="Q528" t="s">
        <v>193</v>
      </c>
      <c r="R528" t="s">
        <v>3295</v>
      </c>
      <c r="S528" t="s">
        <v>4353</v>
      </c>
    </row>
    <row r="529" spans="1:19" x14ac:dyDescent="0.35">
      <c r="A529" t="s">
        <v>19</v>
      </c>
      <c r="B529" t="s">
        <v>4354</v>
      </c>
      <c r="C529" t="s">
        <v>19</v>
      </c>
      <c r="D529" t="s">
        <v>2066</v>
      </c>
      <c r="F529" t="s">
        <v>22</v>
      </c>
      <c r="G529" s="1">
        <v>0.43</v>
      </c>
      <c r="H529" t="s">
        <v>4355</v>
      </c>
      <c r="J529">
        <v>4</v>
      </c>
      <c r="K529" t="s">
        <v>4356</v>
      </c>
      <c r="L529" t="s">
        <v>4357</v>
      </c>
      <c r="M529" t="s">
        <v>4358</v>
      </c>
      <c r="N529" t="s">
        <v>4359</v>
      </c>
      <c r="O529">
        <v>4.5999999999999996</v>
      </c>
      <c r="P529">
        <v>600</v>
      </c>
      <c r="Q529" t="s">
        <v>28</v>
      </c>
      <c r="R529" t="s">
        <v>3304</v>
      </c>
      <c r="S529" t="s">
        <v>4360</v>
      </c>
    </row>
    <row r="530" spans="1:19" x14ac:dyDescent="0.35">
      <c r="A530" t="s">
        <v>19</v>
      </c>
      <c r="B530" t="s">
        <v>4361</v>
      </c>
      <c r="C530" t="s">
        <v>19</v>
      </c>
      <c r="D530" t="s">
        <v>4362</v>
      </c>
      <c r="F530" t="s">
        <v>22</v>
      </c>
      <c r="G530" s="1">
        <v>0.5</v>
      </c>
      <c r="H530" t="s">
        <v>4363</v>
      </c>
      <c r="J530">
        <v>1</v>
      </c>
      <c r="K530" t="s">
        <v>4364</v>
      </c>
      <c r="L530" t="s">
        <v>4365</v>
      </c>
      <c r="M530" t="s">
        <v>4366</v>
      </c>
      <c r="N530" t="s">
        <v>4367</v>
      </c>
      <c r="O530">
        <v>4.4000000000000004</v>
      </c>
      <c r="P530">
        <v>441</v>
      </c>
      <c r="Q530" t="s">
        <v>505</v>
      </c>
      <c r="R530" t="s">
        <v>3312</v>
      </c>
      <c r="S530" t="s">
        <v>4368</v>
      </c>
    </row>
    <row r="531" spans="1:19" x14ac:dyDescent="0.35">
      <c r="A531" t="s">
        <v>19</v>
      </c>
      <c r="B531" t="s">
        <v>4369</v>
      </c>
      <c r="C531" t="s">
        <v>19</v>
      </c>
      <c r="D531" t="s">
        <v>4370</v>
      </c>
      <c r="F531" t="s">
        <v>22</v>
      </c>
      <c r="G531" s="1">
        <v>0.4</v>
      </c>
      <c r="H531" t="s">
        <v>4371</v>
      </c>
      <c r="J531">
        <v>11</v>
      </c>
      <c r="K531" t="s">
        <v>4372</v>
      </c>
      <c r="L531" t="s">
        <v>4373</v>
      </c>
      <c r="M531" t="s">
        <v>4374</v>
      </c>
      <c r="N531" t="s">
        <v>4375</v>
      </c>
      <c r="O531">
        <v>5</v>
      </c>
      <c r="P531">
        <v>1499</v>
      </c>
      <c r="Q531" t="s">
        <v>28</v>
      </c>
      <c r="R531" t="s">
        <v>2010</v>
      </c>
      <c r="S531" t="s">
        <v>4376</v>
      </c>
    </row>
    <row r="532" spans="1:19" x14ac:dyDescent="0.35">
      <c r="A532" t="s">
        <v>40</v>
      </c>
      <c r="B532" t="s">
        <v>4377</v>
      </c>
      <c r="C532" t="s">
        <v>19</v>
      </c>
      <c r="F532" t="s">
        <v>151</v>
      </c>
      <c r="G532" s="1">
        <v>0.65</v>
      </c>
      <c r="H532" t="s">
        <v>4378</v>
      </c>
      <c r="J532">
        <v>93</v>
      </c>
      <c r="K532" t="s">
        <v>4379</v>
      </c>
      <c r="L532" t="s">
        <v>4380</v>
      </c>
      <c r="M532" t="s">
        <v>4381</v>
      </c>
      <c r="N532" t="s">
        <v>4382</v>
      </c>
      <c r="O532">
        <v>4.3</v>
      </c>
      <c r="P532">
        <v>799</v>
      </c>
      <c r="Q532" t="s">
        <v>365</v>
      </c>
      <c r="R532" t="s">
        <v>1054</v>
      </c>
      <c r="S532" t="s">
        <v>4383</v>
      </c>
    </row>
    <row r="533" spans="1:19" x14ac:dyDescent="0.35">
      <c r="A533" t="s">
        <v>40</v>
      </c>
      <c r="B533" t="s">
        <v>4384</v>
      </c>
      <c r="C533" t="s">
        <v>19</v>
      </c>
      <c r="D533" t="s">
        <v>4385</v>
      </c>
      <c r="F533" t="s">
        <v>22</v>
      </c>
      <c r="G533" s="1">
        <v>0.79</v>
      </c>
      <c r="H533" t="s">
        <v>4386</v>
      </c>
      <c r="J533">
        <v>180</v>
      </c>
      <c r="K533" t="s">
        <v>4387</v>
      </c>
      <c r="L533" t="s">
        <v>4388</v>
      </c>
      <c r="M533" t="s">
        <v>4389</v>
      </c>
      <c r="N533" t="s">
        <v>4390</v>
      </c>
      <c r="O533">
        <v>5</v>
      </c>
      <c r="P533">
        <v>1395</v>
      </c>
      <c r="Q533" t="s">
        <v>4391</v>
      </c>
      <c r="R533" t="s">
        <v>3334</v>
      </c>
      <c r="S533" t="s">
        <v>4392</v>
      </c>
    </row>
    <row r="534" spans="1:19" x14ac:dyDescent="0.35">
      <c r="A534" t="s">
        <v>19</v>
      </c>
      <c r="B534" t="s">
        <v>4393</v>
      </c>
      <c r="C534" t="s">
        <v>19</v>
      </c>
      <c r="D534" t="s">
        <v>4394</v>
      </c>
      <c r="F534" t="s">
        <v>22</v>
      </c>
      <c r="G534" s="1">
        <v>0.6</v>
      </c>
      <c r="H534" t="s">
        <v>4395</v>
      </c>
      <c r="J534">
        <v>47</v>
      </c>
      <c r="L534" t="s">
        <v>4396</v>
      </c>
      <c r="M534" t="s">
        <v>4397</v>
      </c>
      <c r="N534" t="s">
        <v>4398</v>
      </c>
      <c r="O534">
        <v>4.7</v>
      </c>
      <c r="P534">
        <v>0</v>
      </c>
      <c r="Q534" t="s">
        <v>103</v>
      </c>
      <c r="R534" t="s">
        <v>3343</v>
      </c>
      <c r="S534" t="s">
        <v>4399</v>
      </c>
    </row>
    <row r="535" spans="1:19" x14ac:dyDescent="0.35">
      <c r="A535" t="s">
        <v>19</v>
      </c>
      <c r="B535" t="s">
        <v>4400</v>
      </c>
      <c r="C535" t="s">
        <v>19</v>
      </c>
      <c r="D535" t="s">
        <v>571</v>
      </c>
      <c r="F535" t="s">
        <v>22</v>
      </c>
      <c r="G535" s="1">
        <v>0.62</v>
      </c>
      <c r="H535" t="s">
        <v>4401</v>
      </c>
      <c r="J535">
        <v>9</v>
      </c>
      <c r="K535" t="s">
        <v>4402</v>
      </c>
      <c r="L535" t="s">
        <v>4403</v>
      </c>
      <c r="M535" t="s">
        <v>4404</v>
      </c>
      <c r="N535" t="s">
        <v>4405</v>
      </c>
      <c r="O535">
        <v>4.5</v>
      </c>
      <c r="P535">
        <v>152</v>
      </c>
      <c r="Q535" t="s">
        <v>103</v>
      </c>
      <c r="R535" t="s">
        <v>577</v>
      </c>
      <c r="S535" t="s">
        <v>4406</v>
      </c>
    </row>
    <row r="536" spans="1:19" x14ac:dyDescent="0.35">
      <c r="A536" t="s">
        <v>40</v>
      </c>
      <c r="B536" t="s">
        <v>4407</v>
      </c>
      <c r="C536" t="s">
        <v>19</v>
      </c>
      <c r="D536" t="s">
        <v>4408</v>
      </c>
      <c r="F536" t="s">
        <v>22</v>
      </c>
      <c r="G536" s="1">
        <v>0.5</v>
      </c>
      <c r="J536">
        <v>66</v>
      </c>
      <c r="K536" t="s">
        <v>4409</v>
      </c>
      <c r="M536" t="s">
        <v>4410</v>
      </c>
      <c r="N536" t="s">
        <v>4411</v>
      </c>
      <c r="O536">
        <v>4</v>
      </c>
      <c r="P536">
        <v>249</v>
      </c>
      <c r="Q536" t="s">
        <v>103</v>
      </c>
      <c r="R536" t="s">
        <v>2643</v>
      </c>
      <c r="S536" t="s">
        <v>4412</v>
      </c>
    </row>
    <row r="537" spans="1:19" x14ac:dyDescent="0.35">
      <c r="A537" t="s">
        <v>40</v>
      </c>
      <c r="B537" t="s">
        <v>4413</v>
      </c>
      <c r="C537" t="s">
        <v>19</v>
      </c>
      <c r="E537" t="s">
        <v>4414</v>
      </c>
      <c r="F537" t="s">
        <v>22</v>
      </c>
      <c r="G537" s="1">
        <v>0.73</v>
      </c>
      <c r="H537" t="s">
        <v>4415</v>
      </c>
      <c r="J537">
        <v>2</v>
      </c>
      <c r="K537" t="s">
        <v>4416</v>
      </c>
      <c r="L537" t="s">
        <v>4417</v>
      </c>
      <c r="M537" t="s">
        <v>4418</v>
      </c>
      <c r="N537" t="s">
        <v>4419</v>
      </c>
      <c r="O537">
        <v>3.9</v>
      </c>
      <c r="P537">
        <v>899</v>
      </c>
      <c r="Q537" t="s">
        <v>1193</v>
      </c>
      <c r="R537" t="s">
        <v>1845</v>
      </c>
      <c r="S537" t="s">
        <v>4420</v>
      </c>
    </row>
    <row r="538" spans="1:19" x14ac:dyDescent="0.35">
      <c r="A538" t="s">
        <v>40</v>
      </c>
      <c r="B538" t="s">
        <v>4421</v>
      </c>
      <c r="C538" t="s">
        <v>19</v>
      </c>
      <c r="D538" t="s">
        <v>2285</v>
      </c>
      <c r="F538" t="s">
        <v>22</v>
      </c>
      <c r="G538" s="1">
        <v>0.53</v>
      </c>
      <c r="H538" t="s">
        <v>4422</v>
      </c>
      <c r="J538">
        <v>4</v>
      </c>
      <c r="K538" t="s">
        <v>4423</v>
      </c>
      <c r="L538" t="s">
        <v>4424</v>
      </c>
      <c r="M538" t="s">
        <v>4425</v>
      </c>
      <c r="N538" t="s">
        <v>4426</v>
      </c>
      <c r="O538">
        <v>5</v>
      </c>
      <c r="P538">
        <v>700</v>
      </c>
      <c r="Q538" t="s">
        <v>865</v>
      </c>
      <c r="R538" t="s">
        <v>822</v>
      </c>
      <c r="S538" t="s">
        <v>4427</v>
      </c>
    </row>
    <row r="539" spans="1:19" x14ac:dyDescent="0.35">
      <c r="A539" t="s">
        <v>19</v>
      </c>
      <c r="B539" t="s">
        <v>4428</v>
      </c>
      <c r="C539" t="s">
        <v>19</v>
      </c>
      <c r="D539" t="s">
        <v>4429</v>
      </c>
      <c r="E539" t="s">
        <v>4430</v>
      </c>
      <c r="F539" t="s">
        <v>22</v>
      </c>
      <c r="G539" s="1">
        <v>0.4</v>
      </c>
      <c r="H539" t="s">
        <v>4431</v>
      </c>
      <c r="J539">
        <v>1</v>
      </c>
      <c r="K539" t="s">
        <v>4432</v>
      </c>
      <c r="L539" t="s">
        <v>4433</v>
      </c>
      <c r="M539" t="s">
        <v>4434</v>
      </c>
      <c r="N539" t="s">
        <v>4435</v>
      </c>
      <c r="O539">
        <v>3.5</v>
      </c>
      <c r="P539">
        <v>377</v>
      </c>
      <c r="Q539" t="s">
        <v>37</v>
      </c>
      <c r="R539" t="s">
        <v>3379</v>
      </c>
      <c r="S539" t="s">
        <v>4436</v>
      </c>
    </row>
    <row r="540" spans="1:19" x14ac:dyDescent="0.35">
      <c r="A540" t="s">
        <v>19</v>
      </c>
      <c r="B540" t="s">
        <v>4437</v>
      </c>
      <c r="C540" t="s">
        <v>19</v>
      </c>
      <c r="D540" t="s">
        <v>807</v>
      </c>
      <c r="F540" t="s">
        <v>22</v>
      </c>
      <c r="G540" s="1">
        <v>0.1</v>
      </c>
      <c r="H540" t="s">
        <v>4438</v>
      </c>
      <c r="J540">
        <v>9</v>
      </c>
      <c r="K540" t="s">
        <v>4439</v>
      </c>
      <c r="L540" t="s">
        <v>4440</v>
      </c>
      <c r="M540" t="s">
        <v>4441</v>
      </c>
      <c r="N540" t="s">
        <v>4442</v>
      </c>
      <c r="O540">
        <v>5</v>
      </c>
      <c r="P540">
        <v>420</v>
      </c>
      <c r="Q540" t="s">
        <v>752</v>
      </c>
      <c r="R540" t="s">
        <v>3387</v>
      </c>
      <c r="S540" t="s">
        <v>4443</v>
      </c>
    </row>
    <row r="541" spans="1:19" x14ac:dyDescent="0.35">
      <c r="A541" t="s">
        <v>19</v>
      </c>
      <c r="B541" t="s">
        <v>4444</v>
      </c>
      <c r="C541" t="s">
        <v>19</v>
      </c>
      <c r="F541" t="s">
        <v>22</v>
      </c>
      <c r="G541" s="1">
        <v>0.27</v>
      </c>
      <c r="H541" t="s">
        <v>4445</v>
      </c>
      <c r="J541">
        <v>2</v>
      </c>
      <c r="K541" t="s">
        <v>4446</v>
      </c>
      <c r="L541" t="s">
        <v>4447</v>
      </c>
      <c r="M541" t="s">
        <v>4448</v>
      </c>
      <c r="N541" t="s">
        <v>4449</v>
      </c>
      <c r="O541">
        <v>3</v>
      </c>
      <c r="P541">
        <v>273</v>
      </c>
      <c r="Q541" t="s">
        <v>28</v>
      </c>
      <c r="R541" t="s">
        <v>3395</v>
      </c>
      <c r="S541" t="s">
        <v>4450</v>
      </c>
    </row>
    <row r="542" spans="1:19" x14ac:dyDescent="0.35">
      <c r="A542" t="s">
        <v>40</v>
      </c>
      <c r="B542" t="s">
        <v>4451</v>
      </c>
      <c r="C542" t="s">
        <v>19</v>
      </c>
      <c r="F542" t="s">
        <v>22</v>
      </c>
      <c r="G542" s="1">
        <v>0.69</v>
      </c>
      <c r="H542" t="s">
        <v>4452</v>
      </c>
      <c r="J542">
        <v>54</v>
      </c>
      <c r="K542" t="s">
        <v>4453</v>
      </c>
      <c r="L542" t="s">
        <v>4454</v>
      </c>
      <c r="M542" t="s">
        <v>4455</v>
      </c>
      <c r="N542" t="s">
        <v>4456</v>
      </c>
      <c r="O542">
        <v>4.4000000000000004</v>
      </c>
      <c r="P542">
        <v>637</v>
      </c>
      <c r="Q542" t="s">
        <v>365</v>
      </c>
      <c r="R542" t="s">
        <v>452</v>
      </c>
      <c r="S542" t="s">
        <v>4457</v>
      </c>
    </row>
    <row r="543" spans="1:19" x14ac:dyDescent="0.35">
      <c r="A543" t="s">
        <v>40</v>
      </c>
      <c r="B543" t="s">
        <v>4458</v>
      </c>
      <c r="C543" t="s">
        <v>19</v>
      </c>
      <c r="F543" t="s">
        <v>22</v>
      </c>
      <c r="G543" s="1">
        <v>0.65</v>
      </c>
      <c r="H543" t="s">
        <v>4459</v>
      </c>
      <c r="J543">
        <v>4</v>
      </c>
      <c r="K543" t="s">
        <v>4460</v>
      </c>
      <c r="L543" t="s">
        <v>4461</v>
      </c>
      <c r="M543" t="s">
        <v>4462</v>
      </c>
      <c r="N543" t="s">
        <v>4463</v>
      </c>
      <c r="O543">
        <v>2.9</v>
      </c>
      <c r="P543">
        <v>582</v>
      </c>
      <c r="Q543" t="s">
        <v>1106</v>
      </c>
      <c r="R543" t="s">
        <v>3409</v>
      </c>
      <c r="S543" t="s">
        <v>4464</v>
      </c>
    </row>
    <row r="544" spans="1:19" x14ac:dyDescent="0.35">
      <c r="A544" t="s">
        <v>40</v>
      </c>
      <c r="B544" t="s">
        <v>4465</v>
      </c>
      <c r="C544" t="s">
        <v>19</v>
      </c>
      <c r="D544" t="s">
        <v>726</v>
      </c>
      <c r="F544" t="s">
        <v>151</v>
      </c>
      <c r="G544" s="1">
        <v>0.75</v>
      </c>
      <c r="H544" t="s">
        <v>4466</v>
      </c>
      <c r="I544">
        <v>1</v>
      </c>
      <c r="J544">
        <v>46</v>
      </c>
      <c r="K544" t="s">
        <v>4467</v>
      </c>
      <c r="L544" t="s">
        <v>4468</v>
      </c>
      <c r="M544" t="s">
        <v>730</v>
      </c>
      <c r="N544" t="s">
        <v>4469</v>
      </c>
      <c r="O544">
        <v>4.5</v>
      </c>
      <c r="P544">
        <v>749</v>
      </c>
      <c r="Q544" t="s">
        <v>365</v>
      </c>
      <c r="R544" t="s">
        <v>366</v>
      </c>
      <c r="S544" t="s">
        <v>4470</v>
      </c>
    </row>
    <row r="545" spans="1:19" x14ac:dyDescent="0.35">
      <c r="A545" t="s">
        <v>19</v>
      </c>
      <c r="B545" t="s">
        <v>4471</v>
      </c>
      <c r="C545" t="s">
        <v>19</v>
      </c>
      <c r="D545" t="s">
        <v>4472</v>
      </c>
      <c r="F545" t="s">
        <v>22</v>
      </c>
      <c r="G545" s="1">
        <v>0.2</v>
      </c>
      <c r="H545" t="s">
        <v>4473</v>
      </c>
      <c r="J545">
        <v>2</v>
      </c>
      <c r="L545" t="s">
        <v>4474</v>
      </c>
      <c r="M545" t="s">
        <v>4475</v>
      </c>
      <c r="N545" t="s">
        <v>4476</v>
      </c>
      <c r="O545">
        <v>4</v>
      </c>
      <c r="P545">
        <v>399</v>
      </c>
      <c r="Q545" t="s">
        <v>37</v>
      </c>
      <c r="R545" t="s">
        <v>3425</v>
      </c>
      <c r="S545" t="s">
        <v>4477</v>
      </c>
    </row>
    <row r="546" spans="1:19" x14ac:dyDescent="0.35">
      <c r="A546" t="s">
        <v>40</v>
      </c>
      <c r="B546" t="s">
        <v>4478</v>
      </c>
      <c r="C546" t="s">
        <v>19</v>
      </c>
      <c r="D546" t="s">
        <v>726</v>
      </c>
      <c r="F546" t="s">
        <v>22</v>
      </c>
      <c r="G546" s="1">
        <v>0.56999999999999995</v>
      </c>
      <c r="H546" t="s">
        <v>4479</v>
      </c>
      <c r="J546">
        <v>10</v>
      </c>
      <c r="K546" t="s">
        <v>4480</v>
      </c>
      <c r="L546" t="s">
        <v>4481</v>
      </c>
      <c r="M546" t="s">
        <v>4482</v>
      </c>
      <c r="N546" t="s">
        <v>4483</v>
      </c>
      <c r="O546">
        <v>3.5</v>
      </c>
      <c r="P546">
        <v>749</v>
      </c>
      <c r="Q546" t="s">
        <v>365</v>
      </c>
      <c r="R546" t="s">
        <v>2188</v>
      </c>
      <c r="S546" t="s">
        <v>4484</v>
      </c>
    </row>
    <row r="547" spans="1:19" x14ac:dyDescent="0.35">
      <c r="A547" t="s">
        <v>19</v>
      </c>
      <c r="B547" t="s">
        <v>4485</v>
      </c>
      <c r="C547" t="s">
        <v>19</v>
      </c>
      <c r="D547" t="s">
        <v>4486</v>
      </c>
      <c r="F547" t="s">
        <v>22</v>
      </c>
      <c r="G547" s="1">
        <v>0.52</v>
      </c>
      <c r="H547" t="s">
        <v>4487</v>
      </c>
      <c r="J547">
        <v>13</v>
      </c>
      <c r="K547" t="s">
        <v>4488</v>
      </c>
      <c r="L547" t="s">
        <v>4489</v>
      </c>
      <c r="M547" t="s">
        <v>4490</v>
      </c>
      <c r="N547" t="s">
        <v>4491</v>
      </c>
      <c r="O547">
        <v>4.4000000000000004</v>
      </c>
      <c r="P547">
        <v>0</v>
      </c>
      <c r="Q547" t="s">
        <v>103</v>
      </c>
      <c r="R547" t="s">
        <v>3439</v>
      </c>
      <c r="S547" t="s">
        <v>4492</v>
      </c>
    </row>
    <row r="548" spans="1:19" x14ac:dyDescent="0.35">
      <c r="A548" t="s">
        <v>40</v>
      </c>
      <c r="B548" t="s">
        <v>4493</v>
      </c>
      <c r="C548" t="s">
        <v>19</v>
      </c>
      <c r="D548" t="s">
        <v>4494</v>
      </c>
      <c r="E548" t="s">
        <v>4495</v>
      </c>
      <c r="F548" t="s">
        <v>22</v>
      </c>
      <c r="G548" s="1">
        <v>0.62</v>
      </c>
      <c r="H548" t="s">
        <v>4496</v>
      </c>
      <c r="J548">
        <v>140</v>
      </c>
      <c r="L548" t="s">
        <v>4497</v>
      </c>
      <c r="M548" t="s">
        <v>4498</v>
      </c>
      <c r="N548" t="s">
        <v>4499</v>
      </c>
      <c r="O548">
        <v>4</v>
      </c>
      <c r="P548">
        <v>573</v>
      </c>
      <c r="Q548" t="s">
        <v>37</v>
      </c>
      <c r="R548" t="s">
        <v>3446</v>
      </c>
      <c r="S548" t="s">
        <v>4500</v>
      </c>
    </row>
    <row r="549" spans="1:19" x14ac:dyDescent="0.35">
      <c r="A549" t="s">
        <v>19</v>
      </c>
      <c r="B549" t="s">
        <v>4501</v>
      </c>
      <c r="C549" t="s">
        <v>19</v>
      </c>
      <c r="D549" t="s">
        <v>4502</v>
      </c>
      <c r="F549" t="s">
        <v>22</v>
      </c>
      <c r="G549" s="1">
        <v>0.71</v>
      </c>
      <c r="H549" t="s">
        <v>4503</v>
      </c>
      <c r="J549">
        <v>5</v>
      </c>
      <c r="L549" t="s">
        <v>4504</v>
      </c>
      <c r="M549" t="s">
        <v>4505</v>
      </c>
      <c r="N549" t="s">
        <v>4506</v>
      </c>
      <c r="O549">
        <v>3.8</v>
      </c>
      <c r="P549">
        <v>0</v>
      </c>
      <c r="Q549" t="s">
        <v>1123</v>
      </c>
      <c r="R549" t="s">
        <v>3187</v>
      </c>
      <c r="S549" t="s">
        <v>4507</v>
      </c>
    </row>
    <row r="550" spans="1:19" x14ac:dyDescent="0.35">
      <c r="A550" t="s">
        <v>40</v>
      </c>
      <c r="B550" t="s">
        <v>4508</v>
      </c>
      <c r="C550" t="s">
        <v>19</v>
      </c>
      <c r="F550" t="s">
        <v>22</v>
      </c>
      <c r="G550" s="1">
        <v>0.49</v>
      </c>
      <c r="H550" t="s">
        <v>4509</v>
      </c>
      <c r="J550">
        <v>2</v>
      </c>
      <c r="L550" t="s">
        <v>4510</v>
      </c>
      <c r="M550" t="s">
        <v>4511</v>
      </c>
      <c r="N550" t="s">
        <v>4512</v>
      </c>
      <c r="O550">
        <v>4</v>
      </c>
      <c r="P550">
        <v>723</v>
      </c>
      <c r="Q550" t="s">
        <v>28</v>
      </c>
      <c r="R550" t="s">
        <v>1513</v>
      </c>
      <c r="S550" t="s">
        <v>4513</v>
      </c>
    </row>
    <row r="551" spans="1:19" x14ac:dyDescent="0.35">
      <c r="A551" t="s">
        <v>19</v>
      </c>
      <c r="B551" t="s">
        <v>4514</v>
      </c>
      <c r="C551" t="s">
        <v>19</v>
      </c>
      <c r="D551" t="s">
        <v>226</v>
      </c>
      <c r="E551" t="s">
        <v>227</v>
      </c>
      <c r="F551" t="s">
        <v>22</v>
      </c>
      <c r="G551" s="1">
        <v>0.7</v>
      </c>
      <c r="H551" t="s">
        <v>4515</v>
      </c>
      <c r="J551">
        <v>26</v>
      </c>
      <c r="L551" t="s">
        <v>4516</v>
      </c>
      <c r="M551" t="s">
        <v>4517</v>
      </c>
      <c r="N551" t="s">
        <v>4518</v>
      </c>
      <c r="O551">
        <v>5</v>
      </c>
      <c r="P551">
        <v>399</v>
      </c>
      <c r="Q551" t="s">
        <v>37</v>
      </c>
      <c r="R551" t="s">
        <v>3468</v>
      </c>
      <c r="S551" t="s">
        <v>4519</v>
      </c>
    </row>
    <row r="552" spans="1:19" x14ac:dyDescent="0.35">
      <c r="A552" t="s">
        <v>19</v>
      </c>
      <c r="B552" t="s">
        <v>4520</v>
      </c>
      <c r="C552" t="s">
        <v>19</v>
      </c>
      <c r="D552" t="s">
        <v>4521</v>
      </c>
      <c r="E552" t="s">
        <v>4522</v>
      </c>
      <c r="F552" t="s">
        <v>22</v>
      </c>
      <c r="G552" s="1">
        <v>0.33</v>
      </c>
      <c r="H552" t="s">
        <v>4523</v>
      </c>
      <c r="J552">
        <v>10</v>
      </c>
      <c r="K552" t="s">
        <v>4524</v>
      </c>
      <c r="L552" t="s">
        <v>4525</v>
      </c>
      <c r="M552" t="s">
        <v>4526</v>
      </c>
      <c r="N552" t="s">
        <v>4527</v>
      </c>
      <c r="O552">
        <v>3.4</v>
      </c>
      <c r="P552">
        <v>279</v>
      </c>
      <c r="Q552" t="s">
        <v>1123</v>
      </c>
      <c r="R552" t="s">
        <v>3477</v>
      </c>
      <c r="S552" t="s">
        <v>4528</v>
      </c>
    </row>
    <row r="553" spans="1:19" x14ac:dyDescent="0.35">
      <c r="A553" t="s">
        <v>19</v>
      </c>
      <c r="B553" t="s">
        <v>4529</v>
      </c>
      <c r="C553" t="s">
        <v>19</v>
      </c>
      <c r="D553" t="s">
        <v>1945</v>
      </c>
      <c r="F553" t="s">
        <v>22</v>
      </c>
      <c r="G553" s="1">
        <v>0.73</v>
      </c>
      <c r="H553" t="s">
        <v>4530</v>
      </c>
      <c r="J553">
        <v>23</v>
      </c>
      <c r="K553" t="s">
        <v>4531</v>
      </c>
      <c r="L553" t="s">
        <v>4532</v>
      </c>
      <c r="M553" t="s">
        <v>4533</v>
      </c>
      <c r="N553" t="s">
        <v>4534</v>
      </c>
      <c r="O553">
        <v>5</v>
      </c>
      <c r="P553">
        <v>2390</v>
      </c>
      <c r="Q553" t="s">
        <v>28</v>
      </c>
      <c r="R553" t="s">
        <v>1523</v>
      </c>
      <c r="S553" t="s">
        <v>4535</v>
      </c>
    </row>
    <row r="554" spans="1:19" x14ac:dyDescent="0.35">
      <c r="A554" t="s">
        <v>40</v>
      </c>
      <c r="B554" t="s">
        <v>4536</v>
      </c>
      <c r="C554" t="s">
        <v>19</v>
      </c>
      <c r="F554" t="s">
        <v>22</v>
      </c>
      <c r="G554" s="1">
        <v>0.3</v>
      </c>
      <c r="H554" t="s">
        <v>4537</v>
      </c>
      <c r="J554">
        <v>17</v>
      </c>
      <c r="K554" t="s">
        <v>4538</v>
      </c>
      <c r="L554" t="s">
        <v>4539</v>
      </c>
      <c r="M554" t="s">
        <v>3133</v>
      </c>
      <c r="N554" t="s">
        <v>4540</v>
      </c>
      <c r="O554">
        <v>5</v>
      </c>
      <c r="P554">
        <v>1166</v>
      </c>
      <c r="Q554" t="s">
        <v>112</v>
      </c>
      <c r="R554" t="s">
        <v>901</v>
      </c>
      <c r="S554" t="s">
        <v>4541</v>
      </c>
    </row>
    <row r="555" spans="1:19" x14ac:dyDescent="0.35">
      <c r="A555" t="s">
        <v>19</v>
      </c>
      <c r="B555" t="s">
        <v>4542</v>
      </c>
      <c r="C555" t="s">
        <v>19</v>
      </c>
      <c r="D555" t="s">
        <v>4543</v>
      </c>
      <c r="F555" t="s">
        <v>22</v>
      </c>
      <c r="G555" s="1">
        <v>0.6</v>
      </c>
      <c r="H555" t="s">
        <v>4544</v>
      </c>
      <c r="J555">
        <v>6</v>
      </c>
      <c r="L555" t="s">
        <v>4545</v>
      </c>
      <c r="M555" t="s">
        <v>4546</v>
      </c>
      <c r="N555" t="s">
        <v>4547</v>
      </c>
      <c r="O555">
        <v>4.5</v>
      </c>
      <c r="P555">
        <v>4436</v>
      </c>
      <c r="Q555" t="s">
        <v>103</v>
      </c>
      <c r="R555" t="s">
        <v>2073</v>
      </c>
      <c r="S555" t="s">
        <v>4548</v>
      </c>
    </row>
    <row r="556" spans="1:19" x14ac:dyDescent="0.35">
      <c r="A556" t="s">
        <v>19</v>
      </c>
      <c r="B556" t="s">
        <v>4549</v>
      </c>
      <c r="C556" t="s">
        <v>19</v>
      </c>
      <c r="D556" t="s">
        <v>4550</v>
      </c>
      <c r="F556" t="s">
        <v>22</v>
      </c>
      <c r="G556" s="1">
        <v>0.57999999999999996</v>
      </c>
      <c r="H556" t="s">
        <v>4551</v>
      </c>
      <c r="J556">
        <v>19</v>
      </c>
      <c r="K556" t="s">
        <v>4552</v>
      </c>
      <c r="M556" t="s">
        <v>4553</v>
      </c>
      <c r="N556" t="s">
        <v>4554</v>
      </c>
      <c r="O556">
        <v>5</v>
      </c>
      <c r="P556">
        <v>4504</v>
      </c>
      <c r="Q556" t="s">
        <v>103</v>
      </c>
      <c r="R556" t="s">
        <v>3508</v>
      </c>
      <c r="S556" t="s">
        <v>4555</v>
      </c>
    </row>
    <row r="557" spans="1:19" x14ac:dyDescent="0.35">
      <c r="A557" t="s">
        <v>40</v>
      </c>
      <c r="B557" t="s">
        <v>4556</v>
      </c>
      <c r="C557" t="s">
        <v>19</v>
      </c>
      <c r="E557" t="s">
        <v>4557</v>
      </c>
      <c r="F557" t="s">
        <v>22</v>
      </c>
      <c r="G557" s="1">
        <v>0.33</v>
      </c>
      <c r="H557" t="s">
        <v>4558</v>
      </c>
      <c r="J557">
        <v>54</v>
      </c>
      <c r="K557" t="s">
        <v>4559</v>
      </c>
      <c r="L557" t="s">
        <v>4560</v>
      </c>
      <c r="M557" t="s">
        <v>4561</v>
      </c>
      <c r="N557" t="s">
        <v>4562</v>
      </c>
      <c r="O557">
        <v>1</v>
      </c>
      <c r="P557">
        <v>1823</v>
      </c>
      <c r="Q557" t="s">
        <v>4563</v>
      </c>
      <c r="R557" t="s">
        <v>3515</v>
      </c>
      <c r="S557" t="s">
        <v>4564</v>
      </c>
    </row>
    <row r="558" spans="1:19" x14ac:dyDescent="0.35">
      <c r="A558" t="s">
        <v>19</v>
      </c>
      <c r="B558" t="s">
        <v>4565</v>
      </c>
      <c r="C558" t="s">
        <v>19</v>
      </c>
      <c r="D558" t="s">
        <v>4566</v>
      </c>
      <c r="E558" t="s">
        <v>4567</v>
      </c>
      <c r="F558" t="s">
        <v>22</v>
      </c>
      <c r="G558" s="1">
        <v>0.47</v>
      </c>
      <c r="H558" t="s">
        <v>4568</v>
      </c>
      <c r="J558">
        <v>20</v>
      </c>
      <c r="L558" t="s">
        <v>4569</v>
      </c>
      <c r="M558" t="s">
        <v>4570</v>
      </c>
      <c r="N558" t="s">
        <v>4571</v>
      </c>
      <c r="O558">
        <v>2</v>
      </c>
      <c r="P558">
        <v>0</v>
      </c>
      <c r="Q558" t="s">
        <v>129</v>
      </c>
      <c r="R558" t="s">
        <v>3524</v>
      </c>
      <c r="S558" t="s">
        <v>4572</v>
      </c>
    </row>
    <row r="559" spans="1:19" x14ac:dyDescent="0.35">
      <c r="A559" t="s">
        <v>19</v>
      </c>
      <c r="B559" t="s">
        <v>4573</v>
      </c>
      <c r="C559" t="s">
        <v>19</v>
      </c>
      <c r="D559" t="s">
        <v>1765</v>
      </c>
      <c r="F559" t="s">
        <v>151</v>
      </c>
      <c r="G559" s="1">
        <v>0.63</v>
      </c>
      <c r="H559" t="s">
        <v>4574</v>
      </c>
      <c r="J559">
        <v>67</v>
      </c>
      <c r="K559" t="s">
        <v>4575</v>
      </c>
      <c r="L559" t="s">
        <v>4576</v>
      </c>
      <c r="M559" t="s">
        <v>4577</v>
      </c>
      <c r="N559" t="s">
        <v>4578</v>
      </c>
      <c r="O559">
        <v>3.9</v>
      </c>
      <c r="P559">
        <v>325</v>
      </c>
      <c r="Q559" t="s">
        <v>1132</v>
      </c>
      <c r="R559" t="s">
        <v>2795</v>
      </c>
      <c r="S559" t="s">
        <v>4579</v>
      </c>
    </row>
    <row r="560" spans="1:19" x14ac:dyDescent="0.35">
      <c r="A560" t="s">
        <v>19</v>
      </c>
      <c r="B560" t="s">
        <v>4580</v>
      </c>
      <c r="C560" t="s">
        <v>19</v>
      </c>
      <c r="D560" t="s">
        <v>4581</v>
      </c>
      <c r="F560" t="s">
        <v>22</v>
      </c>
      <c r="G560" s="1">
        <v>0.56000000000000005</v>
      </c>
      <c r="H560" t="s">
        <v>4582</v>
      </c>
      <c r="J560">
        <v>18</v>
      </c>
      <c r="L560" t="s">
        <v>4583</v>
      </c>
      <c r="M560" t="s">
        <v>4584</v>
      </c>
      <c r="N560" t="s">
        <v>4585</v>
      </c>
      <c r="O560">
        <v>5</v>
      </c>
      <c r="P560">
        <v>389</v>
      </c>
      <c r="Q560" t="s">
        <v>37</v>
      </c>
      <c r="R560" t="s">
        <v>2081</v>
      </c>
      <c r="S560" t="s">
        <v>4586</v>
      </c>
    </row>
    <row r="561" spans="1:19" x14ac:dyDescent="0.35">
      <c r="A561" t="s">
        <v>19</v>
      </c>
      <c r="B561" t="s">
        <v>4587</v>
      </c>
      <c r="C561" t="s">
        <v>19</v>
      </c>
      <c r="D561" t="s">
        <v>4588</v>
      </c>
      <c r="F561" t="s">
        <v>22</v>
      </c>
      <c r="G561" s="1">
        <v>0.5</v>
      </c>
      <c r="H561" t="s">
        <v>4589</v>
      </c>
      <c r="J561">
        <v>69</v>
      </c>
      <c r="L561" t="s">
        <v>4590</v>
      </c>
      <c r="M561" t="s">
        <v>4591</v>
      </c>
      <c r="N561" t="s">
        <v>4592</v>
      </c>
      <c r="O561">
        <v>5</v>
      </c>
      <c r="P561">
        <v>4976</v>
      </c>
      <c r="Q561" t="s">
        <v>103</v>
      </c>
      <c r="R561" t="s">
        <v>3546</v>
      </c>
      <c r="S561" t="s">
        <v>4593</v>
      </c>
    </row>
    <row r="562" spans="1:19" x14ac:dyDescent="0.35">
      <c r="A562" t="s">
        <v>19</v>
      </c>
      <c r="B562" t="s">
        <v>4594</v>
      </c>
      <c r="C562" t="s">
        <v>19</v>
      </c>
      <c r="D562" t="s">
        <v>4595</v>
      </c>
      <c r="E562" t="s">
        <v>4596</v>
      </c>
      <c r="F562" t="s">
        <v>22</v>
      </c>
      <c r="G562" s="1">
        <v>0.64</v>
      </c>
      <c r="H562" t="s">
        <v>4597</v>
      </c>
      <c r="I562">
        <v>3</v>
      </c>
      <c r="J562">
        <v>2</v>
      </c>
      <c r="K562" t="s">
        <v>4598</v>
      </c>
      <c r="L562" t="s">
        <v>4599</v>
      </c>
      <c r="M562" t="s">
        <v>4600</v>
      </c>
      <c r="N562" t="s">
        <v>4601</v>
      </c>
      <c r="O562">
        <v>4.7</v>
      </c>
      <c r="P562">
        <v>899</v>
      </c>
      <c r="Q562" t="s">
        <v>1123</v>
      </c>
      <c r="R562" t="s">
        <v>3555</v>
      </c>
      <c r="S562" t="s">
        <v>4602</v>
      </c>
    </row>
    <row r="563" spans="1:19" x14ac:dyDescent="0.35">
      <c r="A563" t="s">
        <v>19</v>
      </c>
      <c r="B563" t="s">
        <v>4603</v>
      </c>
      <c r="C563" t="s">
        <v>19</v>
      </c>
      <c r="D563" t="s">
        <v>4604</v>
      </c>
      <c r="F563" t="s">
        <v>22</v>
      </c>
      <c r="G563" s="1">
        <v>0.65</v>
      </c>
      <c r="H563" t="s">
        <v>4605</v>
      </c>
      <c r="J563">
        <v>147</v>
      </c>
      <c r="K563" t="s">
        <v>4606</v>
      </c>
      <c r="L563" t="s">
        <v>4607</v>
      </c>
      <c r="M563" t="s">
        <v>4608</v>
      </c>
      <c r="N563" t="s">
        <v>4609</v>
      </c>
      <c r="O563">
        <v>3.8</v>
      </c>
      <c r="P563">
        <v>899</v>
      </c>
      <c r="Q563" t="s">
        <v>28</v>
      </c>
      <c r="R563" t="s">
        <v>1892</v>
      </c>
      <c r="S563" t="s">
        <v>4610</v>
      </c>
    </row>
    <row r="564" spans="1:19" x14ac:dyDescent="0.35">
      <c r="A564" t="s">
        <v>40</v>
      </c>
      <c r="B564" t="s">
        <v>4611</v>
      </c>
      <c r="C564" t="s">
        <v>19</v>
      </c>
      <c r="D564" t="s">
        <v>2780</v>
      </c>
      <c r="F564" t="s">
        <v>151</v>
      </c>
      <c r="G564" s="1">
        <v>0.2</v>
      </c>
      <c r="H564" t="s">
        <v>4612</v>
      </c>
      <c r="J564">
        <v>227</v>
      </c>
      <c r="K564" t="s">
        <v>4613</v>
      </c>
      <c r="L564" t="s">
        <v>4614</v>
      </c>
      <c r="M564" t="s">
        <v>4615</v>
      </c>
      <c r="N564" t="s">
        <v>4616</v>
      </c>
      <c r="O564">
        <v>4.4000000000000004</v>
      </c>
      <c r="P564">
        <v>612</v>
      </c>
      <c r="Q564" t="s">
        <v>212</v>
      </c>
      <c r="R564" t="s">
        <v>3572</v>
      </c>
      <c r="S564" t="s">
        <v>4617</v>
      </c>
    </row>
    <row r="565" spans="1:19" x14ac:dyDescent="0.35">
      <c r="A565" t="s">
        <v>40</v>
      </c>
      <c r="B565" t="s">
        <v>4618</v>
      </c>
      <c r="C565" t="s">
        <v>19</v>
      </c>
      <c r="F565" t="s">
        <v>22</v>
      </c>
      <c r="G565" s="1">
        <v>0.64</v>
      </c>
      <c r="H565" t="s">
        <v>4619</v>
      </c>
      <c r="J565">
        <v>2</v>
      </c>
      <c r="K565" t="s">
        <v>4620</v>
      </c>
      <c r="L565" t="s">
        <v>4621</v>
      </c>
      <c r="M565" t="s">
        <v>4622</v>
      </c>
      <c r="N565" t="s">
        <v>4623</v>
      </c>
      <c r="O565">
        <v>2.9</v>
      </c>
      <c r="P565">
        <v>824</v>
      </c>
      <c r="Q565" t="s">
        <v>28</v>
      </c>
      <c r="R565" t="s">
        <v>1883</v>
      </c>
      <c r="S565" t="s">
        <v>4624</v>
      </c>
    </row>
    <row r="566" spans="1:19" x14ac:dyDescent="0.35">
      <c r="A566" t="s">
        <v>19</v>
      </c>
      <c r="B566" t="s">
        <v>4625</v>
      </c>
      <c r="C566" t="s">
        <v>19</v>
      </c>
      <c r="E566" t="s">
        <v>4626</v>
      </c>
      <c r="F566" t="s">
        <v>22</v>
      </c>
      <c r="G566" s="1">
        <v>0.2</v>
      </c>
      <c r="H566" t="s">
        <v>4627</v>
      </c>
      <c r="J566">
        <v>17</v>
      </c>
      <c r="K566" t="s">
        <v>4628</v>
      </c>
      <c r="L566" t="s">
        <v>4629</v>
      </c>
      <c r="M566" t="s">
        <v>4630</v>
      </c>
      <c r="N566" t="s">
        <v>4631</v>
      </c>
      <c r="O566">
        <v>4.4000000000000004</v>
      </c>
      <c r="P566">
        <v>227</v>
      </c>
      <c r="Q566" t="s">
        <v>37</v>
      </c>
      <c r="R566" t="s">
        <v>409</v>
      </c>
      <c r="S566" t="s">
        <v>4632</v>
      </c>
    </row>
    <row r="567" spans="1:19" x14ac:dyDescent="0.35">
      <c r="A567" t="s">
        <v>19</v>
      </c>
      <c r="B567" t="s">
        <v>4633</v>
      </c>
      <c r="C567" t="s">
        <v>19</v>
      </c>
      <c r="D567" t="s">
        <v>571</v>
      </c>
      <c r="F567" t="s">
        <v>22</v>
      </c>
      <c r="G567" s="1">
        <v>0.71</v>
      </c>
      <c r="H567" t="s">
        <v>4634</v>
      </c>
      <c r="J567">
        <v>2</v>
      </c>
      <c r="K567" t="s">
        <v>4635</v>
      </c>
      <c r="L567" t="s">
        <v>4636</v>
      </c>
      <c r="M567" t="s">
        <v>4637</v>
      </c>
      <c r="N567" t="s">
        <v>4638</v>
      </c>
      <c r="O567">
        <v>5</v>
      </c>
      <c r="P567">
        <v>369</v>
      </c>
      <c r="Q567" t="s">
        <v>103</v>
      </c>
      <c r="R567" t="s">
        <v>3594</v>
      </c>
      <c r="S567" t="s">
        <v>4639</v>
      </c>
    </row>
    <row r="568" spans="1:19" x14ac:dyDescent="0.35">
      <c r="A568" t="s">
        <v>40</v>
      </c>
      <c r="B568" t="s">
        <v>4640</v>
      </c>
      <c r="C568" t="s">
        <v>19</v>
      </c>
      <c r="E568" t="s">
        <v>4641</v>
      </c>
      <c r="F568" t="s">
        <v>22</v>
      </c>
      <c r="G568" s="1">
        <v>0.74</v>
      </c>
      <c r="H568" t="s">
        <v>4642</v>
      </c>
      <c r="I568">
        <v>1</v>
      </c>
      <c r="J568">
        <v>51</v>
      </c>
      <c r="K568" t="s">
        <v>4643</v>
      </c>
      <c r="L568" t="s">
        <v>4644</v>
      </c>
      <c r="M568" t="s">
        <v>4645</v>
      </c>
      <c r="N568" t="s">
        <v>4646</v>
      </c>
      <c r="O568">
        <v>3.3</v>
      </c>
      <c r="P568">
        <v>1150</v>
      </c>
      <c r="Q568" t="s">
        <v>1123</v>
      </c>
      <c r="R568" t="s">
        <v>3603</v>
      </c>
      <c r="S568" t="s">
        <v>4647</v>
      </c>
    </row>
    <row r="569" spans="1:19" x14ac:dyDescent="0.35">
      <c r="A569" t="s">
        <v>19</v>
      </c>
      <c r="B569" t="s">
        <v>4648</v>
      </c>
      <c r="C569" t="s">
        <v>19</v>
      </c>
      <c r="D569" t="s">
        <v>4649</v>
      </c>
      <c r="F569" t="s">
        <v>22</v>
      </c>
      <c r="G569" s="1">
        <v>0.56000000000000005</v>
      </c>
      <c r="H569" t="s">
        <v>4650</v>
      </c>
      <c r="J569">
        <v>5</v>
      </c>
      <c r="K569" t="s">
        <v>4651</v>
      </c>
      <c r="L569" t="s">
        <v>4652</v>
      </c>
      <c r="M569" t="s">
        <v>4653</v>
      </c>
      <c r="N569" t="s">
        <v>4654</v>
      </c>
      <c r="O569">
        <v>4.3</v>
      </c>
      <c r="P569">
        <v>250</v>
      </c>
      <c r="Q569" t="s">
        <v>193</v>
      </c>
      <c r="R569" t="s">
        <v>2890</v>
      </c>
      <c r="S569" t="s">
        <v>4655</v>
      </c>
    </row>
    <row r="570" spans="1:19" x14ac:dyDescent="0.35">
      <c r="A570" t="s">
        <v>40</v>
      </c>
      <c r="B570" t="s">
        <v>4656</v>
      </c>
      <c r="C570" t="s">
        <v>19</v>
      </c>
      <c r="D570" t="s">
        <v>4657</v>
      </c>
      <c r="F570" t="s">
        <v>22</v>
      </c>
      <c r="G570" s="1">
        <v>0.45</v>
      </c>
      <c r="H570" t="s">
        <v>4658</v>
      </c>
      <c r="J570">
        <v>1</v>
      </c>
      <c r="K570" t="s">
        <v>4659</v>
      </c>
      <c r="L570" t="s">
        <v>4660</v>
      </c>
      <c r="M570" t="s">
        <v>4661</v>
      </c>
      <c r="N570" t="s">
        <v>4662</v>
      </c>
      <c r="O570">
        <v>2</v>
      </c>
      <c r="P570">
        <v>460</v>
      </c>
      <c r="Q570" t="s">
        <v>752</v>
      </c>
      <c r="R570" t="s">
        <v>443</v>
      </c>
      <c r="S570" t="s">
        <v>4663</v>
      </c>
    </row>
    <row r="571" spans="1:19" x14ac:dyDescent="0.35">
      <c r="A571" t="s">
        <v>19</v>
      </c>
      <c r="B571" t="s">
        <v>4664</v>
      </c>
      <c r="C571" t="s">
        <v>19</v>
      </c>
      <c r="F571" t="s">
        <v>22</v>
      </c>
      <c r="G571" s="1">
        <v>0.7</v>
      </c>
      <c r="H571" t="s">
        <v>4665</v>
      </c>
      <c r="J571">
        <v>22</v>
      </c>
      <c r="K571" t="s">
        <v>4666</v>
      </c>
      <c r="L571" t="s">
        <v>4667</v>
      </c>
      <c r="M571" t="s">
        <v>4668</v>
      </c>
      <c r="N571" t="s">
        <v>4669</v>
      </c>
      <c r="O571">
        <v>3.4</v>
      </c>
      <c r="P571">
        <v>316</v>
      </c>
      <c r="Q571" t="s">
        <v>37</v>
      </c>
      <c r="R571" t="s">
        <v>3627</v>
      </c>
      <c r="S571" t="s">
        <v>4670</v>
      </c>
    </row>
    <row r="572" spans="1:19" x14ac:dyDescent="0.35">
      <c r="A572" t="s">
        <v>19</v>
      </c>
      <c r="B572" t="s">
        <v>4671</v>
      </c>
      <c r="C572" t="s">
        <v>19</v>
      </c>
      <c r="D572" t="s">
        <v>4672</v>
      </c>
      <c r="E572" t="s">
        <v>4673</v>
      </c>
      <c r="F572" t="s">
        <v>151</v>
      </c>
      <c r="G572" s="1">
        <v>0.74</v>
      </c>
      <c r="H572" t="s">
        <v>4674</v>
      </c>
      <c r="I572">
        <v>4</v>
      </c>
      <c r="J572">
        <v>2</v>
      </c>
      <c r="K572" t="s">
        <v>4675</v>
      </c>
      <c r="L572" t="s">
        <v>4676</v>
      </c>
      <c r="M572" t="s">
        <v>4677</v>
      </c>
      <c r="N572" t="s">
        <v>4678</v>
      </c>
      <c r="O572">
        <v>3.2</v>
      </c>
      <c r="P572">
        <v>389</v>
      </c>
      <c r="Q572" t="s">
        <v>586</v>
      </c>
      <c r="R572" t="s">
        <v>577</v>
      </c>
      <c r="S572" t="s">
        <v>4679</v>
      </c>
    </row>
    <row r="573" spans="1:19" x14ac:dyDescent="0.35">
      <c r="A573" t="s">
        <v>40</v>
      </c>
      <c r="B573" t="s">
        <v>4680</v>
      </c>
      <c r="C573" t="s">
        <v>19</v>
      </c>
      <c r="D573" t="s">
        <v>4681</v>
      </c>
      <c r="F573" t="s">
        <v>151</v>
      </c>
      <c r="G573" s="1">
        <v>0.77</v>
      </c>
      <c r="H573" t="s">
        <v>4682</v>
      </c>
      <c r="I573">
        <v>1</v>
      </c>
      <c r="J573">
        <v>4</v>
      </c>
      <c r="K573" t="s">
        <v>4683</v>
      </c>
      <c r="L573" t="s">
        <v>4684</v>
      </c>
      <c r="M573" t="s">
        <v>4685</v>
      </c>
      <c r="N573" t="s">
        <v>4686</v>
      </c>
      <c r="O573">
        <v>3.3</v>
      </c>
      <c r="P573">
        <v>1299</v>
      </c>
      <c r="Q573" t="s">
        <v>1123</v>
      </c>
      <c r="R573" t="s">
        <v>1028</v>
      </c>
      <c r="S573" t="s">
        <v>4687</v>
      </c>
    </row>
    <row r="574" spans="1:19" x14ac:dyDescent="0.35">
      <c r="A574" t="s">
        <v>40</v>
      </c>
      <c r="B574" t="s">
        <v>4688</v>
      </c>
      <c r="C574" t="s">
        <v>19</v>
      </c>
      <c r="D574" t="s">
        <v>4689</v>
      </c>
      <c r="E574" t="s">
        <v>4690</v>
      </c>
      <c r="F574" t="s">
        <v>22</v>
      </c>
      <c r="G574" s="1">
        <v>0.15</v>
      </c>
      <c r="H574" t="s">
        <v>4691</v>
      </c>
      <c r="J574">
        <v>12</v>
      </c>
      <c r="K574" t="s">
        <v>4692</v>
      </c>
      <c r="L574" t="s">
        <v>4693</v>
      </c>
      <c r="M574" t="s">
        <v>4694</v>
      </c>
      <c r="N574" t="s">
        <v>4695</v>
      </c>
      <c r="O574">
        <v>3.6</v>
      </c>
      <c r="P574">
        <v>629</v>
      </c>
      <c r="Q574" t="s">
        <v>103</v>
      </c>
      <c r="R574" t="s">
        <v>3652</v>
      </c>
      <c r="S574" t="s">
        <v>4696</v>
      </c>
    </row>
    <row r="575" spans="1:19" x14ac:dyDescent="0.35">
      <c r="A575" t="s">
        <v>19</v>
      </c>
      <c r="B575" t="s">
        <v>4697</v>
      </c>
      <c r="C575" t="s">
        <v>19</v>
      </c>
      <c r="D575" t="s">
        <v>4698</v>
      </c>
      <c r="F575" t="s">
        <v>22</v>
      </c>
      <c r="G575" s="1">
        <v>0.75</v>
      </c>
      <c r="H575" t="s">
        <v>4699</v>
      </c>
      <c r="J575">
        <v>10</v>
      </c>
      <c r="L575" t="s">
        <v>4700</v>
      </c>
      <c r="M575" t="s">
        <v>4701</v>
      </c>
      <c r="N575" t="s">
        <v>4702</v>
      </c>
      <c r="O575">
        <v>5</v>
      </c>
      <c r="P575">
        <v>0</v>
      </c>
      <c r="Q575" t="s">
        <v>37</v>
      </c>
      <c r="R575" t="s">
        <v>3149</v>
      </c>
      <c r="S575" t="s">
        <v>4703</v>
      </c>
    </row>
    <row r="576" spans="1:19" x14ac:dyDescent="0.35">
      <c r="A576" t="s">
        <v>19</v>
      </c>
      <c r="B576" t="s">
        <v>4704</v>
      </c>
      <c r="C576" t="s">
        <v>19</v>
      </c>
      <c r="D576" t="s">
        <v>4705</v>
      </c>
      <c r="F576" t="s">
        <v>22</v>
      </c>
      <c r="G576" s="1">
        <v>0.6</v>
      </c>
      <c r="H576" t="s">
        <v>4706</v>
      </c>
      <c r="J576">
        <v>161</v>
      </c>
      <c r="K576" t="s">
        <v>4707</v>
      </c>
      <c r="L576" t="s">
        <v>4708</v>
      </c>
      <c r="M576" t="s">
        <v>4709</v>
      </c>
      <c r="N576" t="s">
        <v>4710</v>
      </c>
      <c r="O576">
        <v>4.4000000000000004</v>
      </c>
      <c r="P576">
        <v>400</v>
      </c>
      <c r="Q576" t="s">
        <v>28</v>
      </c>
      <c r="R576" t="s">
        <v>2863</v>
      </c>
      <c r="S576" t="s">
        <v>4711</v>
      </c>
    </row>
    <row r="577" spans="1:19" x14ac:dyDescent="0.35">
      <c r="A577" t="s">
        <v>19</v>
      </c>
      <c r="B577" t="s">
        <v>4712</v>
      </c>
      <c r="C577" t="s">
        <v>19</v>
      </c>
      <c r="D577" t="s">
        <v>3367</v>
      </c>
      <c r="F577" t="s">
        <v>22</v>
      </c>
      <c r="G577" s="1">
        <v>0.67</v>
      </c>
      <c r="H577" t="s">
        <v>4713</v>
      </c>
      <c r="J577">
        <v>10</v>
      </c>
      <c r="K577" t="s">
        <v>4714</v>
      </c>
      <c r="L577" t="s">
        <v>4715</v>
      </c>
      <c r="M577" t="s">
        <v>4716</v>
      </c>
      <c r="N577" t="s">
        <v>4717</v>
      </c>
      <c r="O577">
        <v>3.1</v>
      </c>
      <c r="P577">
        <v>299</v>
      </c>
      <c r="Q577" t="s">
        <v>1132</v>
      </c>
      <c r="R577" t="s">
        <v>2188</v>
      </c>
      <c r="S577" t="s">
        <v>4718</v>
      </c>
    </row>
    <row r="578" spans="1:19" x14ac:dyDescent="0.35">
      <c r="A578" t="s">
        <v>19</v>
      </c>
      <c r="B578" t="s">
        <v>4719</v>
      </c>
      <c r="C578" t="s">
        <v>19</v>
      </c>
      <c r="D578" t="s">
        <v>4720</v>
      </c>
      <c r="F578" t="s">
        <v>22</v>
      </c>
      <c r="G578" s="1">
        <v>0.37</v>
      </c>
      <c r="H578" t="s">
        <v>4721</v>
      </c>
      <c r="I578">
        <v>1</v>
      </c>
      <c r="J578">
        <v>41</v>
      </c>
      <c r="L578" t="s">
        <v>4722</v>
      </c>
      <c r="M578" t="s">
        <v>4723</v>
      </c>
      <c r="N578" t="s">
        <v>4724</v>
      </c>
      <c r="O578">
        <v>4</v>
      </c>
      <c r="P578">
        <v>1099</v>
      </c>
      <c r="Q578" t="s">
        <v>1123</v>
      </c>
      <c r="R578" t="s">
        <v>3683</v>
      </c>
      <c r="S578" t="s">
        <v>4725</v>
      </c>
    </row>
    <row r="579" spans="1:19" x14ac:dyDescent="0.35">
      <c r="A579" t="s">
        <v>19</v>
      </c>
      <c r="B579" t="s">
        <v>4726</v>
      </c>
      <c r="C579" t="s">
        <v>19</v>
      </c>
      <c r="D579" t="s">
        <v>4727</v>
      </c>
      <c r="F579" t="s">
        <v>22</v>
      </c>
      <c r="G579" s="1">
        <v>0.2</v>
      </c>
      <c r="H579" t="s">
        <v>4728</v>
      </c>
      <c r="J579">
        <v>5894</v>
      </c>
      <c r="K579" t="s">
        <v>4729</v>
      </c>
      <c r="L579" t="s">
        <v>4730</v>
      </c>
      <c r="M579" t="s">
        <v>4731</v>
      </c>
      <c r="N579" t="s">
        <v>4732</v>
      </c>
      <c r="O579">
        <v>5</v>
      </c>
      <c r="P579">
        <v>199</v>
      </c>
      <c r="Q579" t="s">
        <v>103</v>
      </c>
      <c r="R579" t="s">
        <v>3692</v>
      </c>
      <c r="S579" t="s">
        <v>4733</v>
      </c>
    </row>
    <row r="580" spans="1:19" x14ac:dyDescent="0.35">
      <c r="A580" t="s">
        <v>19</v>
      </c>
      <c r="B580" t="s">
        <v>4734</v>
      </c>
      <c r="C580" t="s">
        <v>19</v>
      </c>
      <c r="F580" t="s">
        <v>22</v>
      </c>
      <c r="G580" s="1">
        <v>0.52</v>
      </c>
      <c r="H580" t="s">
        <v>4735</v>
      </c>
      <c r="J580">
        <v>1</v>
      </c>
      <c r="K580" t="s">
        <v>4736</v>
      </c>
      <c r="L580" t="s">
        <v>4737</v>
      </c>
      <c r="M580" t="s">
        <v>4738</v>
      </c>
      <c r="N580" t="s">
        <v>4739</v>
      </c>
      <c r="O580">
        <v>3.9</v>
      </c>
      <c r="P580">
        <v>179</v>
      </c>
      <c r="Q580" t="s">
        <v>129</v>
      </c>
      <c r="R580" t="s">
        <v>2264</v>
      </c>
      <c r="S580" t="s">
        <v>4740</v>
      </c>
    </row>
    <row r="581" spans="1:19" x14ac:dyDescent="0.35">
      <c r="A581" t="s">
        <v>19</v>
      </c>
      <c r="B581" t="s">
        <v>4741</v>
      </c>
      <c r="C581" t="s">
        <v>19</v>
      </c>
      <c r="D581" t="s">
        <v>4742</v>
      </c>
      <c r="F581" t="s">
        <v>22</v>
      </c>
      <c r="G581" s="1">
        <v>0.55000000000000004</v>
      </c>
      <c r="H581" t="s">
        <v>4743</v>
      </c>
      <c r="J581">
        <v>2</v>
      </c>
      <c r="K581" t="s">
        <v>4744</v>
      </c>
      <c r="L581" t="s">
        <v>4745</v>
      </c>
      <c r="M581" t="s">
        <v>4746</v>
      </c>
      <c r="N581" t="s">
        <v>4747</v>
      </c>
      <c r="O581">
        <v>5</v>
      </c>
      <c r="P581">
        <v>3611</v>
      </c>
      <c r="Q581" t="s">
        <v>103</v>
      </c>
      <c r="R581" t="s">
        <v>3187</v>
      </c>
      <c r="S581" t="s">
        <v>4748</v>
      </c>
    </row>
    <row r="582" spans="1:19" x14ac:dyDescent="0.35">
      <c r="A582" t="s">
        <v>40</v>
      </c>
      <c r="B582" t="s">
        <v>4749</v>
      </c>
      <c r="C582" t="s">
        <v>19</v>
      </c>
      <c r="D582" t="s">
        <v>4750</v>
      </c>
      <c r="F582" t="s">
        <v>22</v>
      </c>
      <c r="G582" s="1">
        <v>0.72</v>
      </c>
      <c r="H582" t="s">
        <v>4751</v>
      </c>
      <c r="J582">
        <v>278</v>
      </c>
      <c r="K582" t="s">
        <v>4752</v>
      </c>
      <c r="L582" t="s">
        <v>4753</v>
      </c>
      <c r="M582" t="s">
        <v>4754</v>
      </c>
      <c r="N582" t="s">
        <v>4755</v>
      </c>
      <c r="O582">
        <v>3</v>
      </c>
      <c r="P582">
        <v>735</v>
      </c>
      <c r="Q582" t="s">
        <v>37</v>
      </c>
      <c r="R582" t="s">
        <v>29</v>
      </c>
      <c r="S582" t="s">
        <v>4756</v>
      </c>
    </row>
    <row r="583" spans="1:19" x14ac:dyDescent="0.35">
      <c r="A583" t="s">
        <v>40</v>
      </c>
      <c r="B583" t="s">
        <v>4757</v>
      </c>
      <c r="C583" t="s">
        <v>19</v>
      </c>
      <c r="D583" t="s">
        <v>4362</v>
      </c>
      <c r="F583" t="s">
        <v>151</v>
      </c>
      <c r="G583" s="1">
        <v>0.3</v>
      </c>
      <c r="H583" t="s">
        <v>4758</v>
      </c>
      <c r="I583">
        <v>2</v>
      </c>
      <c r="J583">
        <v>15</v>
      </c>
      <c r="L583" t="s">
        <v>4759</v>
      </c>
      <c r="M583" t="s">
        <v>4760</v>
      </c>
      <c r="N583" t="s">
        <v>4761</v>
      </c>
      <c r="O583">
        <v>4</v>
      </c>
      <c r="P583">
        <v>524</v>
      </c>
      <c r="Q583" t="s">
        <v>1106</v>
      </c>
      <c r="R583" t="s">
        <v>38</v>
      </c>
      <c r="S583" t="s">
        <v>4762</v>
      </c>
    </row>
    <row r="584" spans="1:19" x14ac:dyDescent="0.35">
      <c r="A584" t="s">
        <v>19</v>
      </c>
      <c r="B584" t="s">
        <v>4763</v>
      </c>
      <c r="C584" t="s">
        <v>19</v>
      </c>
      <c r="E584" t="s">
        <v>4764</v>
      </c>
      <c r="F584" t="s">
        <v>22</v>
      </c>
      <c r="G584" s="1">
        <v>0.66</v>
      </c>
      <c r="H584" t="s">
        <v>4765</v>
      </c>
      <c r="J584">
        <v>532</v>
      </c>
      <c r="K584" t="s">
        <v>4766</v>
      </c>
      <c r="L584" t="s">
        <v>4767</v>
      </c>
      <c r="M584" t="s">
        <v>4768</v>
      </c>
      <c r="N584" t="s">
        <v>4769</v>
      </c>
      <c r="O584">
        <v>5</v>
      </c>
      <c r="P584">
        <v>308</v>
      </c>
      <c r="Q584" t="s">
        <v>505</v>
      </c>
      <c r="R584" t="s">
        <v>48</v>
      </c>
      <c r="S584" t="s">
        <v>4770</v>
      </c>
    </row>
    <row r="585" spans="1:19" x14ac:dyDescent="0.35">
      <c r="A585" t="s">
        <v>19</v>
      </c>
      <c r="B585" t="s">
        <v>4771</v>
      </c>
      <c r="C585" t="s">
        <v>19</v>
      </c>
      <c r="D585" t="s">
        <v>4772</v>
      </c>
      <c r="F585" t="s">
        <v>22</v>
      </c>
      <c r="G585" s="1">
        <v>0.5</v>
      </c>
      <c r="H585" t="s">
        <v>4773</v>
      </c>
      <c r="J585">
        <v>81</v>
      </c>
      <c r="K585" t="s">
        <v>4774</v>
      </c>
      <c r="L585" t="s">
        <v>4775</v>
      </c>
      <c r="M585" t="s">
        <v>4776</v>
      </c>
      <c r="N585" t="s">
        <v>4777</v>
      </c>
      <c r="O585">
        <v>5</v>
      </c>
      <c r="P585">
        <v>524</v>
      </c>
      <c r="Q585" t="s">
        <v>193</v>
      </c>
      <c r="R585" t="s">
        <v>56</v>
      </c>
      <c r="S585" t="s">
        <v>4778</v>
      </c>
    </row>
    <row r="586" spans="1:19" x14ac:dyDescent="0.35">
      <c r="A586" t="s">
        <v>40</v>
      </c>
      <c r="B586" t="s">
        <v>4779</v>
      </c>
      <c r="C586" t="s">
        <v>19</v>
      </c>
      <c r="F586" t="s">
        <v>151</v>
      </c>
      <c r="G586" s="1">
        <v>0.5</v>
      </c>
      <c r="H586" t="s">
        <v>4780</v>
      </c>
      <c r="I586">
        <v>2</v>
      </c>
      <c r="J586">
        <v>3</v>
      </c>
      <c r="K586" t="s">
        <v>4781</v>
      </c>
      <c r="L586" t="s">
        <v>4782</v>
      </c>
      <c r="M586" t="s">
        <v>4783</v>
      </c>
      <c r="N586" t="s">
        <v>4784</v>
      </c>
      <c r="O586">
        <v>3.2</v>
      </c>
      <c r="P586">
        <v>949</v>
      </c>
      <c r="Q586" t="s">
        <v>365</v>
      </c>
      <c r="R586" t="s">
        <v>65</v>
      </c>
      <c r="S586" t="s">
        <v>4785</v>
      </c>
    </row>
    <row r="587" spans="1:19" x14ac:dyDescent="0.35">
      <c r="A587" t="s">
        <v>19</v>
      </c>
      <c r="B587" t="s">
        <v>4786</v>
      </c>
      <c r="C587" t="s">
        <v>19</v>
      </c>
      <c r="D587" t="s">
        <v>4787</v>
      </c>
      <c r="F587" t="s">
        <v>22</v>
      </c>
      <c r="G587" s="1">
        <v>0.2</v>
      </c>
      <c r="H587" t="s">
        <v>4788</v>
      </c>
      <c r="J587">
        <v>3</v>
      </c>
      <c r="K587" t="s">
        <v>4789</v>
      </c>
      <c r="L587" t="s">
        <v>4790</v>
      </c>
      <c r="M587" t="s">
        <v>4791</v>
      </c>
      <c r="N587" t="s">
        <v>4792</v>
      </c>
      <c r="O587">
        <v>3.8</v>
      </c>
      <c r="P587">
        <v>241</v>
      </c>
      <c r="Q587" t="s">
        <v>28</v>
      </c>
      <c r="R587" t="s">
        <v>76</v>
      </c>
      <c r="S587" t="s">
        <v>4793</v>
      </c>
    </row>
    <row r="588" spans="1:19" x14ac:dyDescent="0.35">
      <c r="A588" t="s">
        <v>19</v>
      </c>
      <c r="B588" t="s">
        <v>4794</v>
      </c>
      <c r="C588" t="s">
        <v>19</v>
      </c>
      <c r="D588" t="s">
        <v>4795</v>
      </c>
      <c r="F588" t="s">
        <v>22</v>
      </c>
      <c r="G588" s="1">
        <v>0.78</v>
      </c>
      <c r="H588" t="s">
        <v>4796</v>
      </c>
      <c r="J588">
        <v>46</v>
      </c>
      <c r="L588" t="s">
        <v>4797</v>
      </c>
      <c r="M588" t="s">
        <v>4798</v>
      </c>
      <c r="N588" t="s">
        <v>4799</v>
      </c>
      <c r="O588">
        <v>3.4</v>
      </c>
      <c r="P588">
        <v>270</v>
      </c>
      <c r="Q588" t="s">
        <v>505</v>
      </c>
      <c r="R588" t="s">
        <v>86</v>
      </c>
      <c r="S588" t="s">
        <v>4800</v>
      </c>
    </row>
    <row r="589" spans="1:19" x14ac:dyDescent="0.35">
      <c r="A589" t="s">
        <v>40</v>
      </c>
      <c r="B589" t="s">
        <v>4801</v>
      </c>
      <c r="C589" t="s">
        <v>19</v>
      </c>
      <c r="D589" t="s">
        <v>571</v>
      </c>
      <c r="F589" t="s">
        <v>22</v>
      </c>
      <c r="G589" s="1">
        <v>0.62</v>
      </c>
      <c r="H589" t="s">
        <v>4802</v>
      </c>
      <c r="J589">
        <v>56</v>
      </c>
      <c r="K589" t="s">
        <v>4803</v>
      </c>
      <c r="L589" t="s">
        <v>4804</v>
      </c>
      <c r="M589" t="s">
        <v>4805</v>
      </c>
      <c r="N589" t="s">
        <v>4806</v>
      </c>
      <c r="O589">
        <v>4</v>
      </c>
      <c r="P589">
        <v>1119</v>
      </c>
      <c r="Q589" t="s">
        <v>167</v>
      </c>
      <c r="R589" t="s">
        <v>95</v>
      </c>
      <c r="S589" t="s">
        <v>4807</v>
      </c>
    </row>
    <row r="590" spans="1:19" x14ac:dyDescent="0.35">
      <c r="A590" t="s">
        <v>19</v>
      </c>
      <c r="B590" t="s">
        <v>4808</v>
      </c>
      <c r="C590" t="s">
        <v>19</v>
      </c>
      <c r="D590" t="s">
        <v>4809</v>
      </c>
      <c r="F590" t="s">
        <v>22</v>
      </c>
      <c r="G590" s="1">
        <v>0.56999999999999995</v>
      </c>
      <c r="H590" t="s">
        <v>4810</v>
      </c>
      <c r="J590">
        <v>1</v>
      </c>
      <c r="K590" t="s">
        <v>4811</v>
      </c>
      <c r="L590" t="s">
        <v>4812</v>
      </c>
      <c r="M590" t="s">
        <v>4813</v>
      </c>
      <c r="N590" t="s">
        <v>4814</v>
      </c>
      <c r="O590">
        <v>1</v>
      </c>
      <c r="P590">
        <v>349</v>
      </c>
      <c r="Q590" t="s">
        <v>37</v>
      </c>
      <c r="R590" t="s">
        <v>104</v>
      </c>
      <c r="S590" t="s">
        <v>4815</v>
      </c>
    </row>
    <row r="591" spans="1:19" x14ac:dyDescent="0.35">
      <c r="A591" t="s">
        <v>19</v>
      </c>
      <c r="B591" t="s">
        <v>4816</v>
      </c>
      <c r="C591" t="s">
        <v>19</v>
      </c>
      <c r="D591" t="s">
        <v>4817</v>
      </c>
      <c r="F591" t="s">
        <v>151</v>
      </c>
      <c r="G591" s="1">
        <v>0.7</v>
      </c>
      <c r="H591" t="s">
        <v>4818</v>
      </c>
      <c r="I591">
        <v>2</v>
      </c>
      <c r="J591">
        <v>5</v>
      </c>
      <c r="K591" t="s">
        <v>4819</v>
      </c>
      <c r="L591" t="s">
        <v>4820</v>
      </c>
      <c r="M591" t="s">
        <v>4821</v>
      </c>
      <c r="N591" t="s">
        <v>4822</v>
      </c>
      <c r="O591">
        <v>5</v>
      </c>
      <c r="P591">
        <v>440</v>
      </c>
      <c r="Q591" t="s">
        <v>586</v>
      </c>
      <c r="R591" t="s">
        <v>113</v>
      </c>
      <c r="S591" t="s">
        <v>4823</v>
      </c>
    </row>
    <row r="592" spans="1:19" x14ac:dyDescent="0.35">
      <c r="A592" t="s">
        <v>19</v>
      </c>
      <c r="B592" t="s">
        <v>4824</v>
      </c>
      <c r="C592" t="s">
        <v>19</v>
      </c>
      <c r="D592" t="s">
        <v>4825</v>
      </c>
      <c r="E592" t="s">
        <v>4826</v>
      </c>
      <c r="F592" t="s">
        <v>22</v>
      </c>
      <c r="G592" s="1">
        <v>0.33</v>
      </c>
      <c r="H592" t="s">
        <v>4827</v>
      </c>
      <c r="J592">
        <v>161</v>
      </c>
      <c r="L592" t="s">
        <v>4828</v>
      </c>
      <c r="M592" t="s">
        <v>4829</v>
      </c>
      <c r="N592" t="s">
        <v>4830</v>
      </c>
      <c r="O592">
        <v>4</v>
      </c>
      <c r="P592">
        <v>199</v>
      </c>
      <c r="Q592" t="s">
        <v>37</v>
      </c>
      <c r="R592" t="s">
        <v>121</v>
      </c>
      <c r="S592" s="2" t="s">
        <v>4831</v>
      </c>
    </row>
    <row r="593" spans="1:19" x14ac:dyDescent="0.35">
      <c r="A593" t="s">
        <v>19</v>
      </c>
      <c r="B593" t="s">
        <v>4832</v>
      </c>
      <c r="C593" t="s">
        <v>19</v>
      </c>
      <c r="F593" t="s">
        <v>22</v>
      </c>
      <c r="G593" s="1">
        <v>0.86</v>
      </c>
      <c r="H593" t="s">
        <v>4833</v>
      </c>
      <c r="J593">
        <v>27</v>
      </c>
      <c r="K593" t="s">
        <v>4834</v>
      </c>
      <c r="L593" t="s">
        <v>4835</v>
      </c>
      <c r="M593" t="s">
        <v>4836</v>
      </c>
      <c r="N593" t="s">
        <v>4837</v>
      </c>
      <c r="O593">
        <v>5</v>
      </c>
      <c r="P593">
        <v>2054</v>
      </c>
      <c r="Q593" t="s">
        <v>1193</v>
      </c>
      <c r="R593" t="s">
        <v>130</v>
      </c>
      <c r="S593" t="s">
        <v>4838</v>
      </c>
    </row>
    <row r="594" spans="1:19" x14ac:dyDescent="0.35">
      <c r="A594" t="s">
        <v>40</v>
      </c>
      <c r="B594" t="s">
        <v>4839</v>
      </c>
      <c r="C594" t="s">
        <v>19</v>
      </c>
      <c r="D594" t="s">
        <v>4840</v>
      </c>
      <c r="F594" t="s">
        <v>22</v>
      </c>
      <c r="G594" s="1">
        <v>0.7</v>
      </c>
      <c r="H594" t="s">
        <v>4841</v>
      </c>
      <c r="J594">
        <v>532</v>
      </c>
      <c r="L594" t="s">
        <v>4842</v>
      </c>
      <c r="M594" t="s">
        <v>4843</v>
      </c>
      <c r="N594" t="s">
        <v>4844</v>
      </c>
      <c r="O594">
        <v>4</v>
      </c>
      <c r="P594">
        <v>799</v>
      </c>
      <c r="Q594" t="s">
        <v>167</v>
      </c>
      <c r="R594" t="s">
        <v>139</v>
      </c>
      <c r="S594" t="s">
        <v>4845</v>
      </c>
    </row>
    <row r="595" spans="1:19" x14ac:dyDescent="0.35">
      <c r="A595" t="s">
        <v>19</v>
      </c>
      <c r="B595" t="s">
        <v>4846</v>
      </c>
      <c r="C595" t="s">
        <v>19</v>
      </c>
      <c r="D595" t="s">
        <v>4362</v>
      </c>
      <c r="F595" t="s">
        <v>22</v>
      </c>
      <c r="G595" s="1">
        <v>0.33</v>
      </c>
      <c r="H595" t="s">
        <v>4847</v>
      </c>
      <c r="J595">
        <v>12</v>
      </c>
      <c r="K595" t="s">
        <v>4848</v>
      </c>
      <c r="L595" t="s">
        <v>4849</v>
      </c>
      <c r="M595" t="s">
        <v>4850</v>
      </c>
      <c r="N595" t="s">
        <v>4851</v>
      </c>
      <c r="O595">
        <v>3</v>
      </c>
      <c r="P595">
        <v>845</v>
      </c>
      <c r="Q595" t="s">
        <v>1106</v>
      </c>
      <c r="R595" t="s">
        <v>148</v>
      </c>
      <c r="S595" t="s">
        <v>4852</v>
      </c>
    </row>
    <row r="596" spans="1:19" x14ac:dyDescent="0.35">
      <c r="A596" t="s">
        <v>19</v>
      </c>
      <c r="B596" t="s">
        <v>4853</v>
      </c>
      <c r="C596" t="s">
        <v>19</v>
      </c>
      <c r="D596" t="s">
        <v>4854</v>
      </c>
      <c r="F596" t="s">
        <v>22</v>
      </c>
      <c r="G596" s="1">
        <v>0.22</v>
      </c>
      <c r="H596" t="s">
        <v>4855</v>
      </c>
      <c r="I596">
        <v>5</v>
      </c>
      <c r="J596">
        <v>103</v>
      </c>
      <c r="L596" t="s">
        <v>4856</v>
      </c>
      <c r="M596" t="s">
        <v>4857</v>
      </c>
      <c r="N596" t="s">
        <v>4858</v>
      </c>
      <c r="O596">
        <v>5</v>
      </c>
      <c r="P596">
        <v>699</v>
      </c>
      <c r="Q596" t="s">
        <v>212</v>
      </c>
      <c r="R596" t="s">
        <v>38</v>
      </c>
      <c r="S596" t="s">
        <v>4859</v>
      </c>
    </row>
    <row r="597" spans="1:19" x14ac:dyDescent="0.35">
      <c r="A597" t="s">
        <v>19</v>
      </c>
      <c r="B597" t="s">
        <v>4860</v>
      </c>
      <c r="C597" t="s">
        <v>19</v>
      </c>
      <c r="D597" t="s">
        <v>4861</v>
      </c>
      <c r="F597" t="s">
        <v>22</v>
      </c>
      <c r="G597" s="1">
        <v>0.84</v>
      </c>
      <c r="H597" t="s">
        <v>4862</v>
      </c>
      <c r="J597">
        <v>10</v>
      </c>
      <c r="K597" t="s">
        <v>4863</v>
      </c>
      <c r="L597" t="s">
        <v>4864</v>
      </c>
      <c r="M597" t="s">
        <v>4865</v>
      </c>
      <c r="N597" t="s">
        <v>4866</v>
      </c>
      <c r="O597">
        <v>2.8</v>
      </c>
      <c r="P597">
        <v>249</v>
      </c>
      <c r="Q597" t="s">
        <v>176</v>
      </c>
      <c r="R597" t="s">
        <v>185</v>
      </c>
      <c r="S597" t="s">
        <v>4867</v>
      </c>
    </row>
    <row r="598" spans="1:19" x14ac:dyDescent="0.35">
      <c r="A598" t="s">
        <v>19</v>
      </c>
      <c r="B598" t="s">
        <v>4868</v>
      </c>
      <c r="C598" t="s">
        <v>19</v>
      </c>
      <c r="D598" t="s">
        <v>4869</v>
      </c>
      <c r="E598" t="s">
        <v>4870</v>
      </c>
      <c r="F598" t="s">
        <v>22</v>
      </c>
      <c r="G598" s="1">
        <v>0.5</v>
      </c>
      <c r="H598" t="s">
        <v>4871</v>
      </c>
      <c r="J598">
        <v>5</v>
      </c>
      <c r="L598" t="s">
        <v>4872</v>
      </c>
      <c r="M598" t="s">
        <v>4873</v>
      </c>
      <c r="N598" t="s">
        <v>4874</v>
      </c>
      <c r="O598">
        <v>5</v>
      </c>
      <c r="P598">
        <v>421</v>
      </c>
      <c r="Q598" t="s">
        <v>212</v>
      </c>
      <c r="R598" t="s">
        <v>194</v>
      </c>
      <c r="S598" t="s">
        <v>4875</v>
      </c>
    </row>
    <row r="599" spans="1:19" x14ac:dyDescent="0.35">
      <c r="A599" t="s">
        <v>19</v>
      </c>
      <c r="B599" t="s">
        <v>4876</v>
      </c>
      <c r="C599" t="s">
        <v>19</v>
      </c>
      <c r="D599" t="s">
        <v>1205</v>
      </c>
      <c r="F599" t="s">
        <v>22</v>
      </c>
      <c r="G599" s="1">
        <v>0.2</v>
      </c>
      <c r="H599" t="s">
        <v>4877</v>
      </c>
      <c r="J599">
        <v>3</v>
      </c>
      <c r="K599" t="s">
        <v>4878</v>
      </c>
      <c r="L599" t="s">
        <v>4879</v>
      </c>
      <c r="M599" t="s">
        <v>4880</v>
      </c>
      <c r="N599" t="s">
        <v>4881</v>
      </c>
      <c r="O599">
        <v>3.4</v>
      </c>
      <c r="P599">
        <v>0</v>
      </c>
      <c r="Q599" t="s">
        <v>1106</v>
      </c>
      <c r="R599" t="s">
        <v>203</v>
      </c>
      <c r="S599" t="s">
        <v>4882</v>
      </c>
    </row>
    <row r="600" spans="1:19" x14ac:dyDescent="0.35">
      <c r="A600" t="s">
        <v>40</v>
      </c>
      <c r="B600" t="s">
        <v>4883</v>
      </c>
      <c r="C600" t="s">
        <v>19</v>
      </c>
      <c r="F600" t="s">
        <v>22</v>
      </c>
      <c r="G600" s="1">
        <v>0.62</v>
      </c>
      <c r="H600" t="s">
        <v>4884</v>
      </c>
      <c r="J600">
        <v>538</v>
      </c>
      <c r="K600" t="s">
        <v>4885</v>
      </c>
      <c r="L600" t="s">
        <v>4886</v>
      </c>
      <c r="M600" t="s">
        <v>4887</v>
      </c>
      <c r="N600" t="s">
        <v>4888</v>
      </c>
      <c r="O600">
        <v>3.4</v>
      </c>
      <c r="P600">
        <v>958</v>
      </c>
      <c r="Q600" t="s">
        <v>365</v>
      </c>
      <c r="R600" t="s">
        <v>48</v>
      </c>
      <c r="S600" t="s">
        <v>4889</v>
      </c>
    </row>
    <row r="601" spans="1:19" x14ac:dyDescent="0.35">
      <c r="A601" t="s">
        <v>40</v>
      </c>
      <c r="B601" t="s">
        <v>4890</v>
      </c>
      <c r="C601" t="s">
        <v>19</v>
      </c>
      <c r="D601" t="s">
        <v>4891</v>
      </c>
      <c r="F601" t="s">
        <v>22</v>
      </c>
      <c r="G601" s="1">
        <v>0.61</v>
      </c>
      <c r="H601" t="s">
        <v>4892</v>
      </c>
      <c r="J601">
        <v>93</v>
      </c>
      <c r="K601" t="s">
        <v>4893</v>
      </c>
      <c r="L601" t="s">
        <v>4894</v>
      </c>
      <c r="M601" t="s">
        <v>4895</v>
      </c>
      <c r="N601" t="s">
        <v>4896</v>
      </c>
      <c r="O601">
        <v>3.3</v>
      </c>
      <c r="P601">
        <v>298</v>
      </c>
      <c r="Q601" t="s">
        <v>478</v>
      </c>
      <c r="R601" t="s">
        <v>232</v>
      </c>
      <c r="S601" t="s">
        <v>4897</v>
      </c>
    </row>
    <row r="602" spans="1:19" x14ac:dyDescent="0.35">
      <c r="A602" t="s">
        <v>19</v>
      </c>
      <c r="B602" t="s">
        <v>4898</v>
      </c>
      <c r="C602" t="s">
        <v>19</v>
      </c>
      <c r="D602" t="s">
        <v>4899</v>
      </c>
      <c r="F602" t="s">
        <v>22</v>
      </c>
      <c r="G602" s="1">
        <v>0.6</v>
      </c>
      <c r="H602" t="s">
        <v>4900</v>
      </c>
      <c r="J602">
        <v>186</v>
      </c>
      <c r="K602" t="s">
        <v>4901</v>
      </c>
      <c r="L602" t="s">
        <v>4902</v>
      </c>
      <c r="M602" t="s">
        <v>4903</v>
      </c>
      <c r="N602" t="s">
        <v>4904</v>
      </c>
      <c r="O602">
        <v>3.6</v>
      </c>
      <c r="P602">
        <v>149</v>
      </c>
      <c r="Q602" t="s">
        <v>4905</v>
      </c>
      <c r="R602" t="s">
        <v>241</v>
      </c>
      <c r="S602" t="s">
        <v>4906</v>
      </c>
    </row>
    <row r="603" spans="1:19" x14ac:dyDescent="0.35">
      <c r="A603" t="s">
        <v>40</v>
      </c>
      <c r="B603" t="s">
        <v>4907</v>
      </c>
      <c r="C603" t="s">
        <v>19</v>
      </c>
      <c r="D603" t="s">
        <v>2234</v>
      </c>
      <c r="F603" t="s">
        <v>22</v>
      </c>
      <c r="G603" s="1">
        <v>0.15</v>
      </c>
      <c r="H603" t="s">
        <v>4908</v>
      </c>
      <c r="J603">
        <v>1</v>
      </c>
      <c r="K603" t="s">
        <v>4909</v>
      </c>
      <c r="L603" t="s">
        <v>4910</v>
      </c>
      <c r="M603" t="s">
        <v>4911</v>
      </c>
      <c r="N603" t="s">
        <v>4912</v>
      </c>
      <c r="O603">
        <v>2</v>
      </c>
      <c r="P603">
        <v>733</v>
      </c>
      <c r="Q603" t="s">
        <v>4913</v>
      </c>
      <c r="R603" t="s">
        <v>250</v>
      </c>
      <c r="S603" t="s">
        <v>4914</v>
      </c>
    </row>
    <row r="604" spans="1:19" x14ac:dyDescent="0.35">
      <c r="A604" t="s">
        <v>19</v>
      </c>
      <c r="B604" t="s">
        <v>4915</v>
      </c>
      <c r="C604" t="s">
        <v>19</v>
      </c>
      <c r="D604" t="s">
        <v>571</v>
      </c>
      <c r="F604" t="s">
        <v>22</v>
      </c>
      <c r="G604" s="1">
        <v>0.48</v>
      </c>
      <c r="H604" t="s">
        <v>4916</v>
      </c>
      <c r="J604">
        <v>2</v>
      </c>
      <c r="K604" t="s">
        <v>4917</v>
      </c>
      <c r="L604" t="s">
        <v>4918</v>
      </c>
      <c r="M604" t="s">
        <v>4919</v>
      </c>
      <c r="N604" t="s">
        <v>4920</v>
      </c>
      <c r="O604">
        <v>4</v>
      </c>
      <c r="P604">
        <v>359</v>
      </c>
      <c r="Q604" t="s">
        <v>103</v>
      </c>
      <c r="R604" t="s">
        <v>258</v>
      </c>
      <c r="S604" t="s">
        <v>4921</v>
      </c>
    </row>
    <row r="605" spans="1:19" x14ac:dyDescent="0.35">
      <c r="A605" t="s">
        <v>40</v>
      </c>
      <c r="B605" t="s">
        <v>4922</v>
      </c>
      <c r="C605" t="s">
        <v>19</v>
      </c>
      <c r="D605" t="s">
        <v>4923</v>
      </c>
      <c r="E605" t="s">
        <v>4924</v>
      </c>
      <c r="F605" t="s">
        <v>22</v>
      </c>
      <c r="G605" s="1">
        <v>0.5</v>
      </c>
      <c r="H605" t="s">
        <v>4925</v>
      </c>
      <c r="J605">
        <v>6</v>
      </c>
      <c r="L605" t="s">
        <v>4926</v>
      </c>
      <c r="M605" t="s">
        <v>4927</v>
      </c>
      <c r="N605" t="s">
        <v>4928</v>
      </c>
      <c r="O605">
        <v>5</v>
      </c>
      <c r="P605">
        <v>799</v>
      </c>
      <c r="Q605" t="s">
        <v>94</v>
      </c>
      <c r="R605" t="s">
        <v>266</v>
      </c>
      <c r="S605" t="s">
        <v>4929</v>
      </c>
    </row>
    <row r="606" spans="1:19" x14ac:dyDescent="0.35">
      <c r="A606" t="s">
        <v>40</v>
      </c>
      <c r="B606" t="s">
        <v>4930</v>
      </c>
      <c r="C606" t="s">
        <v>19</v>
      </c>
      <c r="E606" t="s">
        <v>4931</v>
      </c>
      <c r="F606" t="s">
        <v>22</v>
      </c>
      <c r="G606" s="1">
        <v>0.79</v>
      </c>
      <c r="H606" t="s">
        <v>4932</v>
      </c>
      <c r="J606">
        <v>81</v>
      </c>
      <c r="K606" t="s">
        <v>4933</v>
      </c>
      <c r="L606" t="s">
        <v>4934</v>
      </c>
      <c r="M606" t="s">
        <v>4935</v>
      </c>
      <c r="N606" t="s">
        <v>4936</v>
      </c>
      <c r="O606">
        <v>3.9</v>
      </c>
      <c r="P606">
        <v>499</v>
      </c>
      <c r="Q606" t="s">
        <v>478</v>
      </c>
      <c r="R606" t="s">
        <v>273</v>
      </c>
      <c r="S606" t="s">
        <v>4937</v>
      </c>
    </row>
    <row r="607" spans="1:19" x14ac:dyDescent="0.35">
      <c r="A607" t="s">
        <v>19</v>
      </c>
      <c r="B607" t="s">
        <v>4938</v>
      </c>
      <c r="C607" t="s">
        <v>19</v>
      </c>
      <c r="D607" t="s">
        <v>4939</v>
      </c>
      <c r="E607" t="s">
        <v>4940</v>
      </c>
      <c r="F607" t="s">
        <v>22</v>
      </c>
      <c r="G607" s="1">
        <v>0.5</v>
      </c>
      <c r="H607" t="s">
        <v>4941</v>
      </c>
      <c r="J607">
        <v>263</v>
      </c>
      <c r="K607" t="s">
        <v>4942</v>
      </c>
      <c r="L607" t="s">
        <v>4943</v>
      </c>
      <c r="M607" t="s">
        <v>4944</v>
      </c>
      <c r="N607" t="s">
        <v>4945</v>
      </c>
      <c r="O607">
        <v>4.8</v>
      </c>
      <c r="P607">
        <v>0</v>
      </c>
      <c r="Q607" t="s">
        <v>1132</v>
      </c>
      <c r="R607" t="s">
        <v>284</v>
      </c>
      <c r="S607" t="s">
        <v>4946</v>
      </c>
    </row>
    <row r="608" spans="1:19" x14ac:dyDescent="0.35">
      <c r="A608" t="s">
        <v>40</v>
      </c>
      <c r="B608" t="s">
        <v>4947</v>
      </c>
      <c r="C608" t="s">
        <v>19</v>
      </c>
      <c r="D608" t="s">
        <v>2234</v>
      </c>
      <c r="F608" t="s">
        <v>22</v>
      </c>
      <c r="G608" s="1">
        <v>0.5</v>
      </c>
      <c r="H608" t="s">
        <v>4948</v>
      </c>
      <c r="J608">
        <v>14</v>
      </c>
      <c r="K608" t="s">
        <v>4949</v>
      </c>
      <c r="L608" t="s">
        <v>4950</v>
      </c>
      <c r="M608" t="s">
        <v>4951</v>
      </c>
      <c r="N608" t="s">
        <v>4952</v>
      </c>
      <c r="O608">
        <v>5</v>
      </c>
      <c r="P608">
        <v>2203</v>
      </c>
      <c r="Q608" t="s">
        <v>103</v>
      </c>
      <c r="R608" t="s">
        <v>300</v>
      </c>
      <c r="S608" t="s">
        <v>4953</v>
      </c>
    </row>
    <row r="609" spans="1:19" x14ac:dyDescent="0.35">
      <c r="A609" t="s">
        <v>19</v>
      </c>
      <c r="B609" t="s">
        <v>4954</v>
      </c>
      <c r="C609" t="s">
        <v>19</v>
      </c>
      <c r="D609" t="s">
        <v>4955</v>
      </c>
      <c r="F609" t="s">
        <v>22</v>
      </c>
      <c r="G609" s="1">
        <v>0.09</v>
      </c>
      <c r="H609" t="s">
        <v>4956</v>
      </c>
      <c r="J609">
        <v>3</v>
      </c>
      <c r="K609" t="s">
        <v>4957</v>
      </c>
      <c r="L609" t="s">
        <v>4958</v>
      </c>
      <c r="M609" t="s">
        <v>4959</v>
      </c>
      <c r="N609" t="s">
        <v>4960</v>
      </c>
      <c r="O609">
        <v>3.1</v>
      </c>
      <c r="P609">
        <v>0</v>
      </c>
      <c r="Q609" t="s">
        <v>103</v>
      </c>
      <c r="R609" t="s">
        <v>317</v>
      </c>
      <c r="S609" t="s">
        <v>4961</v>
      </c>
    </row>
    <row r="610" spans="1:19" x14ac:dyDescent="0.35">
      <c r="A610" t="s">
        <v>19</v>
      </c>
      <c r="B610" t="s">
        <v>4962</v>
      </c>
      <c r="C610" t="s">
        <v>19</v>
      </c>
      <c r="D610" t="s">
        <v>4963</v>
      </c>
      <c r="F610" t="s">
        <v>22</v>
      </c>
      <c r="G610" s="1">
        <v>0.7</v>
      </c>
      <c r="H610" t="s">
        <v>4964</v>
      </c>
      <c r="J610">
        <v>73</v>
      </c>
      <c r="L610" t="s">
        <v>4965</v>
      </c>
      <c r="M610" t="s">
        <v>4966</v>
      </c>
      <c r="N610" t="s">
        <v>4967</v>
      </c>
      <c r="O610">
        <v>5</v>
      </c>
      <c r="P610">
        <v>0</v>
      </c>
      <c r="Q610" t="s">
        <v>103</v>
      </c>
      <c r="R610" t="s">
        <v>336</v>
      </c>
      <c r="S610" t="s">
        <v>4968</v>
      </c>
    </row>
    <row r="611" spans="1:19" x14ac:dyDescent="0.35">
      <c r="A611" t="s">
        <v>19</v>
      </c>
      <c r="B611" t="s">
        <v>4969</v>
      </c>
      <c r="C611" t="s">
        <v>19</v>
      </c>
      <c r="D611" t="s">
        <v>4970</v>
      </c>
      <c r="F611" t="s">
        <v>22</v>
      </c>
      <c r="G611" s="1">
        <v>0.94</v>
      </c>
      <c r="H611" t="s">
        <v>4971</v>
      </c>
      <c r="J611">
        <v>290</v>
      </c>
      <c r="K611" t="s">
        <v>4972</v>
      </c>
      <c r="L611" t="s">
        <v>4973</v>
      </c>
      <c r="M611" t="s">
        <v>4974</v>
      </c>
      <c r="N611" t="s">
        <v>4975</v>
      </c>
      <c r="O611">
        <v>4.8</v>
      </c>
      <c r="P611">
        <v>629</v>
      </c>
      <c r="Q611" t="s">
        <v>4976</v>
      </c>
      <c r="R611" t="s">
        <v>346</v>
      </c>
      <c r="S611" t="s">
        <v>4977</v>
      </c>
    </row>
    <row r="612" spans="1:19" x14ac:dyDescent="0.35">
      <c r="A612" t="s">
        <v>19</v>
      </c>
      <c r="B612" t="s">
        <v>4978</v>
      </c>
      <c r="C612" t="s">
        <v>19</v>
      </c>
      <c r="F612" t="s">
        <v>22</v>
      </c>
      <c r="G612" s="1">
        <v>0.2</v>
      </c>
      <c r="H612" t="s">
        <v>4979</v>
      </c>
      <c r="J612">
        <v>136</v>
      </c>
      <c r="K612" t="s">
        <v>4980</v>
      </c>
      <c r="L612" t="s">
        <v>4981</v>
      </c>
      <c r="M612" t="s">
        <v>4982</v>
      </c>
      <c r="N612" t="s">
        <v>4983</v>
      </c>
      <c r="O612">
        <v>4.5</v>
      </c>
      <c r="P612">
        <v>309</v>
      </c>
      <c r="Q612" t="s">
        <v>505</v>
      </c>
      <c r="R612" t="s">
        <v>366</v>
      </c>
      <c r="S612" t="s">
        <v>4984</v>
      </c>
    </row>
    <row r="613" spans="1:19" x14ac:dyDescent="0.35">
      <c r="A613" t="s">
        <v>40</v>
      </c>
      <c r="B613" t="s">
        <v>4985</v>
      </c>
      <c r="C613" t="s">
        <v>19</v>
      </c>
      <c r="D613" t="s">
        <v>4986</v>
      </c>
      <c r="F613" t="s">
        <v>22</v>
      </c>
      <c r="G613" s="1">
        <v>0.4</v>
      </c>
      <c r="H613" t="s">
        <v>4987</v>
      </c>
      <c r="J613">
        <v>5</v>
      </c>
      <c r="K613" t="s">
        <v>4988</v>
      </c>
      <c r="L613" t="s">
        <v>4989</v>
      </c>
      <c r="M613" t="s">
        <v>4990</v>
      </c>
      <c r="N613" t="s">
        <v>4991</v>
      </c>
      <c r="O613">
        <v>3.8</v>
      </c>
      <c r="P613">
        <v>599</v>
      </c>
      <c r="Q613" t="s">
        <v>28</v>
      </c>
      <c r="R613" t="s">
        <v>374</v>
      </c>
      <c r="S613" t="s">
        <v>4992</v>
      </c>
    </row>
    <row r="614" spans="1:19" x14ac:dyDescent="0.35">
      <c r="A614" t="s">
        <v>40</v>
      </c>
      <c r="B614" t="s">
        <v>4993</v>
      </c>
      <c r="C614" t="s">
        <v>19</v>
      </c>
      <c r="D614" t="s">
        <v>2941</v>
      </c>
      <c r="E614" t="s">
        <v>4994</v>
      </c>
      <c r="F614" t="s">
        <v>22</v>
      </c>
      <c r="G614" s="1">
        <v>0.24</v>
      </c>
      <c r="H614" t="s">
        <v>4995</v>
      </c>
      <c r="J614">
        <v>11</v>
      </c>
      <c r="K614" t="s">
        <v>4996</v>
      </c>
      <c r="L614" t="s">
        <v>4997</v>
      </c>
      <c r="M614" t="s">
        <v>4998</v>
      </c>
      <c r="N614" t="s">
        <v>4999</v>
      </c>
      <c r="O614">
        <v>4.0999999999999996</v>
      </c>
      <c r="P614">
        <v>999</v>
      </c>
      <c r="Q614" t="s">
        <v>5000</v>
      </c>
      <c r="R614" t="s">
        <v>393</v>
      </c>
      <c r="S614" t="s">
        <v>5001</v>
      </c>
    </row>
    <row r="615" spans="1:19" x14ac:dyDescent="0.35">
      <c r="A615" t="s">
        <v>19</v>
      </c>
      <c r="B615" t="s">
        <v>5002</v>
      </c>
      <c r="C615" t="s">
        <v>19</v>
      </c>
      <c r="D615" t="s">
        <v>5003</v>
      </c>
      <c r="E615" t="s">
        <v>5004</v>
      </c>
      <c r="F615" t="s">
        <v>22</v>
      </c>
      <c r="G615" s="1">
        <v>0.2</v>
      </c>
      <c r="H615" t="s">
        <v>5005</v>
      </c>
      <c r="J615">
        <v>10</v>
      </c>
      <c r="M615" t="s">
        <v>5006</v>
      </c>
      <c r="N615" t="s">
        <v>5007</v>
      </c>
      <c r="O615">
        <v>5</v>
      </c>
      <c r="P615">
        <v>3584</v>
      </c>
      <c r="Q615" t="s">
        <v>103</v>
      </c>
      <c r="R615" t="s">
        <v>402</v>
      </c>
      <c r="S615" t="s">
        <v>5008</v>
      </c>
    </row>
    <row r="616" spans="1:19" x14ac:dyDescent="0.35">
      <c r="A616" t="s">
        <v>19</v>
      </c>
      <c r="B616" t="s">
        <v>5009</v>
      </c>
      <c r="C616" t="s">
        <v>19</v>
      </c>
      <c r="D616" t="s">
        <v>5010</v>
      </c>
      <c r="F616" t="s">
        <v>22</v>
      </c>
      <c r="G616" s="1">
        <v>0.47</v>
      </c>
      <c r="H616" t="s">
        <v>5011</v>
      </c>
      <c r="J616">
        <v>1479</v>
      </c>
      <c r="K616" t="s">
        <v>5012</v>
      </c>
      <c r="L616" t="s">
        <v>5013</v>
      </c>
      <c r="M616" t="s">
        <v>5014</v>
      </c>
      <c r="N616" t="s">
        <v>5015</v>
      </c>
      <c r="O616">
        <v>5</v>
      </c>
      <c r="P616">
        <v>129</v>
      </c>
      <c r="Q616" t="s">
        <v>5016</v>
      </c>
      <c r="R616" t="s">
        <v>409</v>
      </c>
      <c r="S616" t="s">
        <v>5017</v>
      </c>
    </row>
    <row r="617" spans="1:19" x14ac:dyDescent="0.35">
      <c r="A617" t="s">
        <v>19</v>
      </c>
      <c r="B617" t="s">
        <v>5018</v>
      </c>
      <c r="C617" t="s">
        <v>19</v>
      </c>
      <c r="D617" t="s">
        <v>5019</v>
      </c>
      <c r="F617" t="s">
        <v>22</v>
      </c>
      <c r="G617" s="1">
        <v>0.62</v>
      </c>
      <c r="H617" t="s">
        <v>5020</v>
      </c>
      <c r="J617">
        <v>322</v>
      </c>
      <c r="K617" t="s">
        <v>5021</v>
      </c>
      <c r="L617" t="s">
        <v>5022</v>
      </c>
      <c r="M617" t="s">
        <v>5023</v>
      </c>
      <c r="N617" t="s">
        <v>5024</v>
      </c>
      <c r="O617">
        <v>4.3</v>
      </c>
      <c r="P617">
        <v>181</v>
      </c>
      <c r="Q617" t="s">
        <v>505</v>
      </c>
      <c r="R617" t="s">
        <v>417</v>
      </c>
      <c r="S617" t="s">
        <v>5025</v>
      </c>
    </row>
    <row r="618" spans="1:19" x14ac:dyDescent="0.35">
      <c r="A618" t="s">
        <v>40</v>
      </c>
      <c r="B618" t="s">
        <v>5026</v>
      </c>
      <c r="C618" t="s">
        <v>19</v>
      </c>
      <c r="D618" t="s">
        <v>5027</v>
      </c>
      <c r="F618" t="s">
        <v>22</v>
      </c>
      <c r="G618" s="1">
        <v>0.55000000000000004</v>
      </c>
      <c r="H618" t="s">
        <v>5028</v>
      </c>
      <c r="J618">
        <v>5</v>
      </c>
      <c r="K618" t="s">
        <v>5029</v>
      </c>
      <c r="L618" t="s">
        <v>5030</v>
      </c>
      <c r="M618" t="s">
        <v>5031</v>
      </c>
      <c r="N618" t="s">
        <v>5032</v>
      </c>
      <c r="O618">
        <v>4.0999999999999996</v>
      </c>
      <c r="P618">
        <v>599</v>
      </c>
      <c r="Q618" t="s">
        <v>28</v>
      </c>
      <c r="R618" t="s">
        <v>241</v>
      </c>
      <c r="S618" t="s">
        <v>5033</v>
      </c>
    </row>
    <row r="619" spans="1:19" x14ac:dyDescent="0.35">
      <c r="A619" t="s">
        <v>40</v>
      </c>
      <c r="B619" t="s">
        <v>5034</v>
      </c>
      <c r="C619" t="s">
        <v>19</v>
      </c>
      <c r="D619" t="s">
        <v>571</v>
      </c>
      <c r="F619" t="s">
        <v>22</v>
      </c>
      <c r="G619" s="1">
        <v>0.22</v>
      </c>
      <c r="H619" t="s">
        <v>5035</v>
      </c>
      <c r="J619">
        <v>12</v>
      </c>
      <c r="K619" t="s">
        <v>5036</v>
      </c>
      <c r="L619" t="s">
        <v>5037</v>
      </c>
      <c r="M619" t="s">
        <v>5038</v>
      </c>
      <c r="N619" t="s">
        <v>5039</v>
      </c>
      <c r="O619">
        <v>4.3</v>
      </c>
      <c r="P619">
        <v>446</v>
      </c>
      <c r="Q619" t="s">
        <v>865</v>
      </c>
      <c r="R619" t="s">
        <v>435</v>
      </c>
      <c r="S619" s="2" t="s">
        <v>5040</v>
      </c>
    </row>
    <row r="620" spans="1:19" x14ac:dyDescent="0.35">
      <c r="A620" t="s">
        <v>19</v>
      </c>
      <c r="B620" t="s">
        <v>5041</v>
      </c>
      <c r="C620" t="s">
        <v>19</v>
      </c>
      <c r="D620" t="s">
        <v>179</v>
      </c>
      <c r="E620" t="s">
        <v>5042</v>
      </c>
      <c r="F620" t="s">
        <v>22</v>
      </c>
      <c r="G620" s="1">
        <v>0.57999999999999996</v>
      </c>
      <c r="H620" t="s">
        <v>5043</v>
      </c>
      <c r="J620">
        <v>130</v>
      </c>
      <c r="K620" t="s">
        <v>5044</v>
      </c>
      <c r="L620" t="s">
        <v>5045</v>
      </c>
      <c r="M620" t="s">
        <v>183</v>
      </c>
      <c r="N620" t="s">
        <v>5046</v>
      </c>
      <c r="O620">
        <v>4.0999999999999996</v>
      </c>
      <c r="P620">
        <v>231</v>
      </c>
      <c r="Q620" t="s">
        <v>37</v>
      </c>
      <c r="R620" t="s">
        <v>452</v>
      </c>
      <c r="S620" t="s">
        <v>5047</v>
      </c>
    </row>
    <row r="621" spans="1:19" x14ac:dyDescent="0.35">
      <c r="A621" t="s">
        <v>19</v>
      </c>
      <c r="B621" t="s">
        <v>5048</v>
      </c>
      <c r="C621" t="s">
        <v>19</v>
      </c>
      <c r="D621" t="s">
        <v>545</v>
      </c>
      <c r="F621" t="s">
        <v>22</v>
      </c>
      <c r="G621" s="1">
        <v>0.62</v>
      </c>
      <c r="H621" t="s">
        <v>5049</v>
      </c>
      <c r="J621">
        <v>3</v>
      </c>
      <c r="K621" t="s">
        <v>5050</v>
      </c>
      <c r="L621" t="s">
        <v>5051</v>
      </c>
      <c r="M621" t="s">
        <v>5052</v>
      </c>
      <c r="N621" t="s">
        <v>5053</v>
      </c>
      <c r="O621">
        <v>1</v>
      </c>
      <c r="P621">
        <v>1300</v>
      </c>
      <c r="Q621" t="s">
        <v>1123</v>
      </c>
      <c r="R621" t="s">
        <v>468</v>
      </c>
      <c r="S621" t="s">
        <v>5054</v>
      </c>
    </row>
    <row r="622" spans="1:19" x14ac:dyDescent="0.35">
      <c r="A622" t="s">
        <v>19</v>
      </c>
      <c r="B622" t="s">
        <v>5055</v>
      </c>
      <c r="C622" t="s">
        <v>19</v>
      </c>
      <c r="D622" t="s">
        <v>5056</v>
      </c>
      <c r="F622" t="s">
        <v>22</v>
      </c>
      <c r="G622" s="1">
        <v>0.57999999999999996</v>
      </c>
      <c r="H622" t="s">
        <v>5057</v>
      </c>
      <c r="J622">
        <v>10</v>
      </c>
      <c r="K622" t="s">
        <v>5058</v>
      </c>
      <c r="M622" t="s">
        <v>5059</v>
      </c>
      <c r="N622" t="s">
        <v>5060</v>
      </c>
      <c r="O622">
        <v>3.8</v>
      </c>
      <c r="P622">
        <v>149</v>
      </c>
      <c r="Q622" t="s">
        <v>103</v>
      </c>
      <c r="R622" t="s">
        <v>479</v>
      </c>
      <c r="S622" t="s">
        <v>5061</v>
      </c>
    </row>
    <row r="623" spans="1:19" x14ac:dyDescent="0.35">
      <c r="A623" t="s">
        <v>19</v>
      </c>
      <c r="B623" t="s">
        <v>5062</v>
      </c>
      <c r="C623" t="s">
        <v>19</v>
      </c>
      <c r="F623" t="s">
        <v>22</v>
      </c>
      <c r="G623" s="1">
        <v>0.6</v>
      </c>
      <c r="H623" t="s">
        <v>5063</v>
      </c>
      <c r="J623">
        <v>108</v>
      </c>
      <c r="K623" t="s">
        <v>5064</v>
      </c>
      <c r="L623" t="s">
        <v>5065</v>
      </c>
      <c r="M623" t="s">
        <v>5066</v>
      </c>
      <c r="N623" t="s">
        <v>5067</v>
      </c>
      <c r="O623">
        <v>3.9</v>
      </c>
      <c r="P623">
        <v>314</v>
      </c>
      <c r="Q623" t="s">
        <v>112</v>
      </c>
      <c r="R623" t="s">
        <v>487</v>
      </c>
      <c r="S623" t="s">
        <v>5068</v>
      </c>
    </row>
    <row r="624" spans="1:19" x14ac:dyDescent="0.35">
      <c r="A624" t="s">
        <v>40</v>
      </c>
      <c r="B624" t="s">
        <v>5069</v>
      </c>
      <c r="C624" t="s">
        <v>19</v>
      </c>
      <c r="D624" t="s">
        <v>5070</v>
      </c>
      <c r="F624" t="s">
        <v>22</v>
      </c>
      <c r="G624" s="1">
        <v>0.53</v>
      </c>
      <c r="H624" t="s">
        <v>5071</v>
      </c>
      <c r="J624">
        <v>2</v>
      </c>
      <c r="K624" t="s">
        <v>5072</v>
      </c>
      <c r="L624" t="s">
        <v>5073</v>
      </c>
      <c r="M624" t="s">
        <v>5074</v>
      </c>
      <c r="N624" t="s">
        <v>5075</v>
      </c>
      <c r="O624">
        <v>3.6</v>
      </c>
      <c r="P624">
        <v>699</v>
      </c>
      <c r="Q624" t="s">
        <v>2349</v>
      </c>
      <c r="R624" t="s">
        <v>514</v>
      </c>
      <c r="S624" t="s">
        <v>5076</v>
      </c>
    </row>
    <row r="625" spans="1:19" x14ac:dyDescent="0.35">
      <c r="A625" t="s">
        <v>19</v>
      </c>
      <c r="B625" t="s">
        <v>5077</v>
      </c>
      <c r="C625" t="s">
        <v>19</v>
      </c>
      <c r="D625" t="s">
        <v>5078</v>
      </c>
      <c r="F625" t="s">
        <v>151</v>
      </c>
      <c r="G625" s="1">
        <v>0.7</v>
      </c>
      <c r="H625" t="s">
        <v>5079</v>
      </c>
      <c r="I625">
        <v>1</v>
      </c>
      <c r="J625">
        <v>4</v>
      </c>
      <c r="L625" t="s">
        <v>5080</v>
      </c>
      <c r="M625" t="s">
        <v>5081</v>
      </c>
      <c r="N625" t="s">
        <v>5082</v>
      </c>
      <c r="O625">
        <v>4</v>
      </c>
      <c r="P625">
        <v>429</v>
      </c>
      <c r="Q625" t="s">
        <v>212</v>
      </c>
      <c r="R625" t="s">
        <v>524</v>
      </c>
      <c r="S625" t="s">
        <v>5083</v>
      </c>
    </row>
    <row r="626" spans="1:19" x14ac:dyDescent="0.35">
      <c r="A626" t="s">
        <v>19</v>
      </c>
      <c r="B626" t="s">
        <v>5084</v>
      </c>
      <c r="C626" t="s">
        <v>19</v>
      </c>
      <c r="D626" t="s">
        <v>553</v>
      </c>
      <c r="F626" t="s">
        <v>22</v>
      </c>
      <c r="G626" s="1">
        <v>0.65</v>
      </c>
      <c r="H626" t="s">
        <v>5085</v>
      </c>
      <c r="J626">
        <v>117</v>
      </c>
      <c r="L626" t="s">
        <v>5086</v>
      </c>
      <c r="M626" t="s">
        <v>5087</v>
      </c>
      <c r="N626" t="s">
        <v>5088</v>
      </c>
      <c r="O626">
        <v>4</v>
      </c>
      <c r="P626">
        <v>0</v>
      </c>
      <c r="Q626" t="s">
        <v>103</v>
      </c>
      <c r="R626" t="s">
        <v>542</v>
      </c>
      <c r="S626" t="s">
        <v>5089</v>
      </c>
    </row>
    <row r="627" spans="1:19" x14ac:dyDescent="0.35">
      <c r="A627" t="s">
        <v>40</v>
      </c>
      <c r="B627" t="s">
        <v>5090</v>
      </c>
      <c r="C627" t="s">
        <v>19</v>
      </c>
      <c r="F627" t="s">
        <v>22</v>
      </c>
      <c r="G627" s="1">
        <v>0.53</v>
      </c>
      <c r="H627" t="s">
        <v>5091</v>
      </c>
      <c r="J627">
        <v>41</v>
      </c>
      <c r="K627" t="s">
        <v>5092</v>
      </c>
      <c r="L627" t="s">
        <v>5093</v>
      </c>
      <c r="M627" t="s">
        <v>5094</v>
      </c>
      <c r="N627" t="s">
        <v>5095</v>
      </c>
      <c r="O627">
        <v>3.5</v>
      </c>
      <c r="P627">
        <v>584</v>
      </c>
      <c r="Q627" t="s">
        <v>37</v>
      </c>
      <c r="R627" t="s">
        <v>557</v>
      </c>
      <c r="S627" t="s">
        <v>5096</v>
      </c>
    </row>
    <row r="628" spans="1:19" x14ac:dyDescent="0.35">
      <c r="A628" t="s">
        <v>19</v>
      </c>
      <c r="B628" t="s">
        <v>5097</v>
      </c>
      <c r="C628" t="s">
        <v>19</v>
      </c>
      <c r="F628" t="s">
        <v>22</v>
      </c>
      <c r="G628" s="1">
        <v>0.7</v>
      </c>
      <c r="H628" t="s">
        <v>5098</v>
      </c>
      <c r="J628">
        <v>14</v>
      </c>
      <c r="K628" t="s">
        <v>5099</v>
      </c>
      <c r="L628" t="s">
        <v>5100</v>
      </c>
      <c r="M628" t="s">
        <v>5101</v>
      </c>
      <c r="N628" t="s">
        <v>5102</v>
      </c>
      <c r="O628">
        <v>4</v>
      </c>
      <c r="P628">
        <v>0</v>
      </c>
      <c r="Q628" t="s">
        <v>1132</v>
      </c>
      <c r="R628" t="s">
        <v>577</v>
      </c>
      <c r="S628" s="2" t="s">
        <v>5103</v>
      </c>
    </row>
    <row r="629" spans="1:19" x14ac:dyDescent="0.35">
      <c r="A629" t="s">
        <v>19</v>
      </c>
      <c r="B629" t="s">
        <v>5104</v>
      </c>
      <c r="C629" t="s">
        <v>19</v>
      </c>
      <c r="D629" t="s">
        <v>1245</v>
      </c>
      <c r="F629" t="s">
        <v>22</v>
      </c>
      <c r="G629" s="1">
        <v>0.65</v>
      </c>
      <c r="H629" t="s">
        <v>5105</v>
      </c>
      <c r="J629">
        <v>2</v>
      </c>
      <c r="L629" t="s">
        <v>5106</v>
      </c>
      <c r="M629" t="s">
        <v>5107</v>
      </c>
      <c r="N629" t="s">
        <v>5108</v>
      </c>
      <c r="O629">
        <v>4.3</v>
      </c>
      <c r="P629">
        <v>3970</v>
      </c>
      <c r="Q629" t="s">
        <v>103</v>
      </c>
      <c r="R629" t="s">
        <v>587</v>
      </c>
      <c r="S629" t="s">
        <v>5109</v>
      </c>
    </row>
    <row r="630" spans="1:19" x14ac:dyDescent="0.35">
      <c r="A630" t="s">
        <v>40</v>
      </c>
      <c r="B630" t="s">
        <v>5110</v>
      </c>
      <c r="C630" t="s">
        <v>19</v>
      </c>
      <c r="D630" t="s">
        <v>5111</v>
      </c>
      <c r="E630" t="s">
        <v>5112</v>
      </c>
      <c r="F630" t="s">
        <v>22</v>
      </c>
      <c r="G630" s="1">
        <v>0.14000000000000001</v>
      </c>
      <c r="H630" t="s">
        <v>5113</v>
      </c>
      <c r="J630">
        <v>8</v>
      </c>
      <c r="K630" t="s">
        <v>5114</v>
      </c>
      <c r="L630" t="s">
        <v>5115</v>
      </c>
      <c r="M630" t="s">
        <v>5116</v>
      </c>
      <c r="N630" t="s">
        <v>5117</v>
      </c>
      <c r="O630">
        <v>3.7</v>
      </c>
      <c r="P630">
        <v>299</v>
      </c>
      <c r="Q630" t="s">
        <v>103</v>
      </c>
      <c r="R630" t="s">
        <v>596</v>
      </c>
      <c r="S630" t="s">
        <v>5118</v>
      </c>
    </row>
    <row r="631" spans="1:19" x14ac:dyDescent="0.35">
      <c r="A631" t="s">
        <v>19</v>
      </c>
      <c r="B631" t="s">
        <v>5119</v>
      </c>
      <c r="C631" t="s">
        <v>19</v>
      </c>
      <c r="D631" t="s">
        <v>1342</v>
      </c>
      <c r="F631" t="s">
        <v>22</v>
      </c>
      <c r="G631" s="1">
        <v>0.2</v>
      </c>
      <c r="H631" t="s">
        <v>5120</v>
      </c>
      <c r="J631">
        <v>7</v>
      </c>
      <c r="K631" t="s">
        <v>5121</v>
      </c>
      <c r="L631" t="s">
        <v>5122</v>
      </c>
      <c r="M631" t="s">
        <v>5123</v>
      </c>
      <c r="N631" t="s">
        <v>5124</v>
      </c>
      <c r="O631">
        <v>3.5</v>
      </c>
      <c r="P631">
        <v>399</v>
      </c>
      <c r="Q631" t="s">
        <v>752</v>
      </c>
      <c r="R631" t="s">
        <v>605</v>
      </c>
      <c r="S631" t="s">
        <v>5125</v>
      </c>
    </row>
    <row r="632" spans="1:19" x14ac:dyDescent="0.35">
      <c r="A632" t="s">
        <v>40</v>
      </c>
      <c r="B632" t="s">
        <v>5126</v>
      </c>
      <c r="C632" t="s">
        <v>19</v>
      </c>
      <c r="D632" t="s">
        <v>5127</v>
      </c>
      <c r="F632" t="s">
        <v>22</v>
      </c>
      <c r="G632" s="1">
        <v>0.61</v>
      </c>
      <c r="J632">
        <v>1</v>
      </c>
      <c r="K632" t="s">
        <v>5128</v>
      </c>
      <c r="L632" t="s">
        <v>5129</v>
      </c>
      <c r="M632" t="s">
        <v>5130</v>
      </c>
      <c r="N632" t="s">
        <v>5131</v>
      </c>
      <c r="O632">
        <v>3.8</v>
      </c>
      <c r="P632">
        <v>0</v>
      </c>
      <c r="Q632" t="s">
        <v>3485</v>
      </c>
      <c r="R632" t="s">
        <v>613</v>
      </c>
      <c r="S632" t="s">
        <v>5132</v>
      </c>
    </row>
    <row r="633" spans="1:19" x14ac:dyDescent="0.35">
      <c r="A633" t="s">
        <v>40</v>
      </c>
      <c r="B633" t="s">
        <v>5133</v>
      </c>
      <c r="C633" t="s">
        <v>19</v>
      </c>
      <c r="D633" t="s">
        <v>5134</v>
      </c>
      <c r="F633" t="s">
        <v>22</v>
      </c>
      <c r="G633" s="1">
        <v>0.5</v>
      </c>
      <c r="H633" t="s">
        <v>5135</v>
      </c>
      <c r="J633">
        <v>231</v>
      </c>
      <c r="K633" t="s">
        <v>5136</v>
      </c>
      <c r="L633" t="s">
        <v>5137</v>
      </c>
      <c r="M633" t="s">
        <v>5138</v>
      </c>
      <c r="N633" t="s">
        <v>5139</v>
      </c>
      <c r="O633">
        <v>3.7</v>
      </c>
      <c r="P633">
        <v>549</v>
      </c>
      <c r="Q633" t="s">
        <v>742</v>
      </c>
      <c r="R633" t="s">
        <v>621</v>
      </c>
      <c r="S633" t="s">
        <v>5140</v>
      </c>
    </row>
    <row r="634" spans="1:19" x14ac:dyDescent="0.35">
      <c r="A634" t="s">
        <v>40</v>
      </c>
      <c r="B634" t="s">
        <v>5141</v>
      </c>
      <c r="C634" t="s">
        <v>19</v>
      </c>
      <c r="F634" t="s">
        <v>22</v>
      </c>
      <c r="G634" s="1">
        <v>0.75</v>
      </c>
      <c r="H634" t="s">
        <v>5142</v>
      </c>
      <c r="J634">
        <v>338</v>
      </c>
      <c r="K634" t="s">
        <v>5143</v>
      </c>
      <c r="L634" t="s">
        <v>5144</v>
      </c>
      <c r="M634" t="s">
        <v>5145</v>
      </c>
      <c r="N634" t="s">
        <v>5146</v>
      </c>
      <c r="O634">
        <v>4.5</v>
      </c>
      <c r="P634">
        <v>604</v>
      </c>
      <c r="Q634" t="s">
        <v>167</v>
      </c>
      <c r="R634" t="s">
        <v>629</v>
      </c>
      <c r="S634" t="s">
        <v>5147</v>
      </c>
    </row>
    <row r="635" spans="1:19" x14ac:dyDescent="0.35">
      <c r="A635" t="s">
        <v>19</v>
      </c>
      <c r="B635" t="s">
        <v>5148</v>
      </c>
      <c r="C635" t="s">
        <v>19</v>
      </c>
      <c r="D635" t="s">
        <v>5149</v>
      </c>
      <c r="F635" t="s">
        <v>22</v>
      </c>
      <c r="G635" s="1">
        <v>0.14000000000000001</v>
      </c>
      <c r="H635" t="s">
        <v>5150</v>
      </c>
      <c r="J635">
        <v>206</v>
      </c>
      <c r="L635" t="s">
        <v>5151</v>
      </c>
      <c r="M635" t="s">
        <v>5152</v>
      </c>
      <c r="N635" t="s">
        <v>5153</v>
      </c>
      <c r="O635">
        <v>4</v>
      </c>
      <c r="P635">
        <v>499</v>
      </c>
      <c r="Q635" t="s">
        <v>478</v>
      </c>
      <c r="R635" t="s">
        <v>327</v>
      </c>
      <c r="S635" t="s">
        <v>5154</v>
      </c>
    </row>
    <row r="636" spans="1:19" x14ac:dyDescent="0.35">
      <c r="A636" t="s">
        <v>40</v>
      </c>
      <c r="B636" t="s">
        <v>5155</v>
      </c>
      <c r="C636" t="s">
        <v>19</v>
      </c>
      <c r="D636" t="s">
        <v>3471</v>
      </c>
      <c r="F636" t="s">
        <v>22</v>
      </c>
      <c r="G636" s="1">
        <v>0.61</v>
      </c>
      <c r="H636" t="s">
        <v>5156</v>
      </c>
      <c r="J636">
        <v>1</v>
      </c>
      <c r="K636" t="s">
        <v>5157</v>
      </c>
      <c r="L636" t="s">
        <v>5158</v>
      </c>
      <c r="M636" t="s">
        <v>5159</v>
      </c>
      <c r="N636" t="s">
        <v>5160</v>
      </c>
      <c r="O636">
        <v>3.7</v>
      </c>
      <c r="P636">
        <v>522</v>
      </c>
      <c r="Q636" t="s">
        <v>5161</v>
      </c>
      <c r="R636" t="s">
        <v>662</v>
      </c>
      <c r="S636" t="s">
        <v>5162</v>
      </c>
    </row>
    <row r="637" spans="1:19" x14ac:dyDescent="0.35">
      <c r="A637" t="s">
        <v>19</v>
      </c>
      <c r="B637" t="s">
        <v>5163</v>
      </c>
      <c r="C637" t="s">
        <v>19</v>
      </c>
      <c r="F637" t="s">
        <v>22</v>
      </c>
      <c r="G637" s="1">
        <v>0.75</v>
      </c>
      <c r="H637" t="s">
        <v>5164</v>
      </c>
      <c r="J637">
        <v>89</v>
      </c>
      <c r="K637" t="s">
        <v>5165</v>
      </c>
      <c r="L637" t="s">
        <v>5166</v>
      </c>
      <c r="M637" t="s">
        <v>5167</v>
      </c>
      <c r="N637" t="s">
        <v>5168</v>
      </c>
      <c r="O637">
        <v>4</v>
      </c>
      <c r="P637">
        <v>294</v>
      </c>
      <c r="Q637" t="s">
        <v>316</v>
      </c>
      <c r="R637" t="s">
        <v>670</v>
      </c>
      <c r="S637" t="s">
        <v>5169</v>
      </c>
    </row>
    <row r="638" spans="1:19" x14ac:dyDescent="0.35">
      <c r="A638" t="s">
        <v>19</v>
      </c>
      <c r="B638" t="s">
        <v>5170</v>
      </c>
      <c r="C638" t="s">
        <v>19</v>
      </c>
      <c r="D638" t="s">
        <v>5171</v>
      </c>
      <c r="F638" t="s">
        <v>22</v>
      </c>
      <c r="G638" s="1">
        <v>0.71</v>
      </c>
      <c r="H638" t="s">
        <v>5172</v>
      </c>
      <c r="J638">
        <v>6</v>
      </c>
      <c r="K638" t="s">
        <v>5173</v>
      </c>
      <c r="L638" t="s">
        <v>5174</v>
      </c>
      <c r="M638" t="s">
        <v>5175</v>
      </c>
      <c r="N638" t="s">
        <v>5176</v>
      </c>
      <c r="O638">
        <v>4</v>
      </c>
      <c r="P638">
        <v>349</v>
      </c>
      <c r="Q638" t="s">
        <v>742</v>
      </c>
      <c r="R638" t="s">
        <v>700</v>
      </c>
      <c r="S638" t="s">
        <v>5177</v>
      </c>
    </row>
    <row r="639" spans="1:19" x14ac:dyDescent="0.35">
      <c r="A639" t="s">
        <v>40</v>
      </c>
      <c r="B639" t="s">
        <v>5178</v>
      </c>
      <c r="C639" t="s">
        <v>19</v>
      </c>
      <c r="D639" t="s">
        <v>1488</v>
      </c>
      <c r="F639" t="s">
        <v>22</v>
      </c>
      <c r="G639" s="1">
        <v>0.33</v>
      </c>
      <c r="H639" t="s">
        <v>5179</v>
      </c>
      <c r="J639">
        <v>34</v>
      </c>
      <c r="K639" t="s">
        <v>5180</v>
      </c>
      <c r="L639" t="s">
        <v>5181</v>
      </c>
      <c r="M639" t="s">
        <v>5182</v>
      </c>
      <c r="N639" t="s">
        <v>5183</v>
      </c>
      <c r="O639">
        <v>3</v>
      </c>
      <c r="P639">
        <v>379</v>
      </c>
      <c r="Q639" t="s">
        <v>103</v>
      </c>
      <c r="R639" t="s">
        <v>708</v>
      </c>
      <c r="S639" t="s">
        <v>5184</v>
      </c>
    </row>
    <row r="640" spans="1:19" x14ac:dyDescent="0.35">
      <c r="A640" t="s">
        <v>19</v>
      </c>
      <c r="B640" t="s">
        <v>5185</v>
      </c>
      <c r="C640" t="s">
        <v>19</v>
      </c>
      <c r="E640" t="s">
        <v>5186</v>
      </c>
      <c r="F640" t="s">
        <v>151</v>
      </c>
      <c r="G640" s="1">
        <v>0.52</v>
      </c>
      <c r="H640" t="s">
        <v>5187</v>
      </c>
      <c r="I640">
        <v>1</v>
      </c>
      <c r="J640">
        <v>28</v>
      </c>
      <c r="K640" t="s">
        <v>5188</v>
      </c>
      <c r="L640" t="s">
        <v>5189</v>
      </c>
      <c r="M640" t="s">
        <v>5190</v>
      </c>
      <c r="N640" t="s">
        <v>5191</v>
      </c>
      <c r="O640">
        <v>3.2</v>
      </c>
      <c r="P640">
        <v>399</v>
      </c>
      <c r="Q640" t="s">
        <v>212</v>
      </c>
      <c r="R640" t="s">
        <v>715</v>
      </c>
      <c r="S640" t="s">
        <v>5192</v>
      </c>
    </row>
    <row r="641" spans="1:19" x14ac:dyDescent="0.35">
      <c r="A641" t="s">
        <v>19</v>
      </c>
      <c r="B641" t="s">
        <v>5193</v>
      </c>
      <c r="C641" t="s">
        <v>19</v>
      </c>
      <c r="F641" t="s">
        <v>22</v>
      </c>
      <c r="G641" s="1">
        <v>0.4</v>
      </c>
      <c r="H641" t="s">
        <v>5194</v>
      </c>
      <c r="J641">
        <v>1</v>
      </c>
      <c r="K641" t="s">
        <v>5195</v>
      </c>
      <c r="L641" t="s">
        <v>5196</v>
      </c>
      <c r="M641" t="s">
        <v>5197</v>
      </c>
      <c r="N641" t="s">
        <v>5198</v>
      </c>
      <c r="O641">
        <v>5</v>
      </c>
      <c r="P641">
        <v>431</v>
      </c>
      <c r="Q641" t="s">
        <v>505</v>
      </c>
      <c r="R641" t="s">
        <v>139</v>
      </c>
      <c r="S641" t="s">
        <v>5199</v>
      </c>
    </row>
    <row r="642" spans="1:19" x14ac:dyDescent="0.35">
      <c r="A642" t="s">
        <v>19</v>
      </c>
      <c r="B642" t="s">
        <v>5200</v>
      </c>
      <c r="C642" t="s">
        <v>19</v>
      </c>
      <c r="D642" t="s">
        <v>2043</v>
      </c>
      <c r="F642" t="s">
        <v>22</v>
      </c>
      <c r="G642" s="1">
        <v>0.5</v>
      </c>
      <c r="H642" t="s">
        <v>5201</v>
      </c>
      <c r="J642">
        <v>227</v>
      </c>
      <c r="K642" t="s">
        <v>5202</v>
      </c>
      <c r="L642" t="s">
        <v>5203</v>
      </c>
      <c r="M642" t="s">
        <v>5204</v>
      </c>
      <c r="N642" t="s">
        <v>5205</v>
      </c>
      <c r="O642">
        <v>3.6</v>
      </c>
      <c r="P642">
        <v>239</v>
      </c>
      <c r="Q642" t="s">
        <v>129</v>
      </c>
      <c r="R642" t="s">
        <v>732</v>
      </c>
      <c r="S642" t="s">
        <v>5206</v>
      </c>
    </row>
    <row r="643" spans="1:19" x14ac:dyDescent="0.35">
      <c r="A643" t="s">
        <v>19</v>
      </c>
      <c r="B643" t="s">
        <v>5207</v>
      </c>
      <c r="C643" t="s">
        <v>19</v>
      </c>
      <c r="D643" t="s">
        <v>5208</v>
      </c>
      <c r="E643" t="s">
        <v>5209</v>
      </c>
      <c r="F643" t="s">
        <v>22</v>
      </c>
      <c r="G643" s="1">
        <v>0.55000000000000004</v>
      </c>
      <c r="H643" t="s">
        <v>5210</v>
      </c>
      <c r="J643">
        <v>1</v>
      </c>
      <c r="K643" t="s">
        <v>5211</v>
      </c>
      <c r="L643" t="s">
        <v>5212</v>
      </c>
      <c r="M643" t="s">
        <v>5213</v>
      </c>
      <c r="N643" t="s">
        <v>5214</v>
      </c>
      <c r="O643">
        <v>3.5</v>
      </c>
      <c r="P643">
        <v>1048</v>
      </c>
      <c r="Q643" t="s">
        <v>283</v>
      </c>
      <c r="R643" t="s">
        <v>148</v>
      </c>
      <c r="S643" t="s">
        <v>5215</v>
      </c>
    </row>
    <row r="644" spans="1:19" x14ac:dyDescent="0.35">
      <c r="A644" t="s">
        <v>19</v>
      </c>
      <c r="B644" t="s">
        <v>5216</v>
      </c>
      <c r="C644" t="s">
        <v>19</v>
      </c>
      <c r="F644" t="s">
        <v>22</v>
      </c>
      <c r="G644" s="1">
        <v>0.02</v>
      </c>
      <c r="H644" t="s">
        <v>5217</v>
      </c>
      <c r="J644">
        <v>7</v>
      </c>
      <c r="K644" t="s">
        <v>5218</v>
      </c>
      <c r="L644" t="s">
        <v>5219</v>
      </c>
      <c r="M644" t="s">
        <v>5220</v>
      </c>
      <c r="N644" t="s">
        <v>5221</v>
      </c>
      <c r="O644">
        <v>5</v>
      </c>
      <c r="P644">
        <v>399</v>
      </c>
      <c r="Q644" t="s">
        <v>505</v>
      </c>
      <c r="R644" t="s">
        <v>753</v>
      </c>
      <c r="S644" t="s">
        <v>5222</v>
      </c>
    </row>
    <row r="645" spans="1:19" x14ac:dyDescent="0.35">
      <c r="A645" t="s">
        <v>19</v>
      </c>
      <c r="B645" t="s">
        <v>5223</v>
      </c>
      <c r="C645" t="s">
        <v>19</v>
      </c>
      <c r="D645" t="s">
        <v>5224</v>
      </c>
      <c r="F645" t="s">
        <v>22</v>
      </c>
      <c r="G645" s="1">
        <v>0.63</v>
      </c>
      <c r="H645" t="s">
        <v>5225</v>
      </c>
      <c r="J645">
        <v>99</v>
      </c>
      <c r="K645" t="s">
        <v>5226</v>
      </c>
      <c r="L645" t="s">
        <v>5227</v>
      </c>
      <c r="M645" t="s">
        <v>5228</v>
      </c>
      <c r="N645" t="s">
        <v>5229</v>
      </c>
      <c r="O645">
        <v>4.0999999999999996</v>
      </c>
      <c r="P645">
        <v>299</v>
      </c>
      <c r="Q645" t="s">
        <v>37</v>
      </c>
      <c r="R645" t="s">
        <v>779</v>
      </c>
      <c r="S645" t="s">
        <v>5230</v>
      </c>
    </row>
    <row r="646" spans="1:19" x14ac:dyDescent="0.35">
      <c r="A646" t="s">
        <v>19</v>
      </c>
      <c r="B646" t="s">
        <v>5231</v>
      </c>
      <c r="C646" t="s">
        <v>19</v>
      </c>
      <c r="F646" t="s">
        <v>22</v>
      </c>
      <c r="G646" s="1">
        <v>0.32</v>
      </c>
      <c r="H646" t="s">
        <v>5232</v>
      </c>
      <c r="J646">
        <v>33</v>
      </c>
      <c r="K646" t="s">
        <v>5233</v>
      </c>
      <c r="L646" t="s">
        <v>5234</v>
      </c>
      <c r="M646" t="s">
        <v>3431</v>
      </c>
      <c r="N646" t="s">
        <v>5235</v>
      </c>
      <c r="O646">
        <v>4.5</v>
      </c>
      <c r="P646">
        <v>299</v>
      </c>
      <c r="Q646" t="s">
        <v>505</v>
      </c>
      <c r="R646" t="s">
        <v>788</v>
      </c>
      <c r="S646" s="2" t="s">
        <v>5236</v>
      </c>
    </row>
    <row r="647" spans="1:19" x14ac:dyDescent="0.35">
      <c r="A647" t="s">
        <v>19</v>
      </c>
      <c r="B647" t="s">
        <v>5237</v>
      </c>
      <c r="C647" t="s">
        <v>19</v>
      </c>
      <c r="D647" t="s">
        <v>5238</v>
      </c>
      <c r="F647" t="s">
        <v>22</v>
      </c>
      <c r="G647" s="1">
        <v>0.53</v>
      </c>
      <c r="H647" t="s">
        <v>5239</v>
      </c>
      <c r="J647">
        <v>3</v>
      </c>
      <c r="L647" t="s">
        <v>5240</v>
      </c>
      <c r="M647" t="s">
        <v>5241</v>
      </c>
      <c r="N647" t="s">
        <v>5242</v>
      </c>
      <c r="O647">
        <v>4.2</v>
      </c>
      <c r="P647">
        <v>4860</v>
      </c>
      <c r="Q647" t="s">
        <v>103</v>
      </c>
      <c r="R647" t="s">
        <v>762</v>
      </c>
      <c r="S647" t="s">
        <v>5243</v>
      </c>
    </row>
    <row r="648" spans="1:19" x14ac:dyDescent="0.35">
      <c r="A648" t="s">
        <v>19</v>
      </c>
      <c r="B648" t="s">
        <v>5244</v>
      </c>
      <c r="C648" t="s">
        <v>19</v>
      </c>
      <c r="D648" t="s">
        <v>5245</v>
      </c>
      <c r="F648" t="s">
        <v>22</v>
      </c>
      <c r="G648" s="1">
        <v>0.76</v>
      </c>
      <c r="H648" t="s">
        <v>5246</v>
      </c>
      <c r="J648">
        <v>211</v>
      </c>
      <c r="L648" t="s">
        <v>5247</v>
      </c>
      <c r="M648" t="s">
        <v>5248</v>
      </c>
      <c r="N648" t="s">
        <v>5249</v>
      </c>
      <c r="O648">
        <v>5</v>
      </c>
      <c r="P648">
        <v>599</v>
      </c>
      <c r="Q648" t="s">
        <v>37</v>
      </c>
      <c r="R648" t="s">
        <v>804</v>
      </c>
      <c r="S648" t="s">
        <v>5250</v>
      </c>
    </row>
    <row r="649" spans="1:19" x14ac:dyDescent="0.35">
      <c r="A649" t="s">
        <v>19</v>
      </c>
      <c r="B649" t="s">
        <v>5251</v>
      </c>
      <c r="C649" t="s">
        <v>19</v>
      </c>
      <c r="D649" t="s">
        <v>5252</v>
      </c>
      <c r="F649" t="s">
        <v>22</v>
      </c>
      <c r="G649" s="1">
        <v>0.75</v>
      </c>
      <c r="J649">
        <v>16</v>
      </c>
      <c r="K649" t="s">
        <v>5253</v>
      </c>
      <c r="M649" t="s">
        <v>5254</v>
      </c>
      <c r="N649" t="s">
        <v>5255</v>
      </c>
      <c r="O649">
        <v>3.2</v>
      </c>
      <c r="P649">
        <v>262</v>
      </c>
      <c r="Q649" t="s">
        <v>103</v>
      </c>
      <c r="R649" t="s">
        <v>691</v>
      </c>
      <c r="S649" t="s">
        <v>5256</v>
      </c>
    </row>
    <row r="650" spans="1:19" x14ac:dyDescent="0.35">
      <c r="A650" t="s">
        <v>19</v>
      </c>
      <c r="B650" t="s">
        <v>5257</v>
      </c>
      <c r="C650" t="s">
        <v>19</v>
      </c>
      <c r="D650" t="s">
        <v>571</v>
      </c>
      <c r="F650" t="s">
        <v>22</v>
      </c>
      <c r="G650" s="1">
        <v>0.43</v>
      </c>
      <c r="H650" t="s">
        <v>5258</v>
      </c>
      <c r="J650">
        <v>31</v>
      </c>
      <c r="K650" t="s">
        <v>5259</v>
      </c>
      <c r="L650" t="s">
        <v>5260</v>
      </c>
      <c r="M650" t="s">
        <v>5259</v>
      </c>
      <c r="N650" t="s">
        <v>5261</v>
      </c>
      <c r="O650">
        <v>5</v>
      </c>
      <c r="P650">
        <v>479</v>
      </c>
      <c r="Q650" t="s">
        <v>1166</v>
      </c>
      <c r="R650" t="s">
        <v>653</v>
      </c>
      <c r="S650" t="s">
        <v>5262</v>
      </c>
    </row>
    <row r="651" spans="1:19" x14ac:dyDescent="0.35">
      <c r="A651" t="s">
        <v>40</v>
      </c>
      <c r="B651" t="s">
        <v>5263</v>
      </c>
      <c r="C651" t="s">
        <v>19</v>
      </c>
      <c r="F651" t="s">
        <v>22</v>
      </c>
      <c r="G651" s="1">
        <v>0.77</v>
      </c>
      <c r="H651" t="s">
        <v>5264</v>
      </c>
      <c r="J651">
        <v>682</v>
      </c>
      <c r="K651" t="s">
        <v>5265</v>
      </c>
      <c r="L651" t="s">
        <v>5266</v>
      </c>
      <c r="M651" t="s">
        <v>5267</v>
      </c>
      <c r="N651" t="s">
        <v>5268</v>
      </c>
      <c r="O651">
        <v>3.6</v>
      </c>
      <c r="P651">
        <v>894</v>
      </c>
      <c r="Q651" t="s">
        <v>1053</v>
      </c>
      <c r="R651" t="s">
        <v>452</v>
      </c>
      <c r="S651" t="s">
        <v>5269</v>
      </c>
    </row>
    <row r="652" spans="1:19" x14ac:dyDescent="0.35">
      <c r="A652" t="s">
        <v>19</v>
      </c>
      <c r="B652" t="s">
        <v>5270</v>
      </c>
      <c r="C652" t="s">
        <v>19</v>
      </c>
      <c r="D652" t="s">
        <v>5271</v>
      </c>
      <c r="F652" t="s">
        <v>22</v>
      </c>
      <c r="G652" s="1">
        <v>0.46</v>
      </c>
      <c r="H652" t="s">
        <v>5272</v>
      </c>
      <c r="J652">
        <v>65</v>
      </c>
      <c r="K652" t="s">
        <v>5273</v>
      </c>
      <c r="L652" t="s">
        <v>5274</v>
      </c>
      <c r="M652" t="s">
        <v>5275</v>
      </c>
      <c r="N652" t="s">
        <v>5276</v>
      </c>
      <c r="O652">
        <v>4</v>
      </c>
      <c r="P652">
        <v>399</v>
      </c>
      <c r="Q652" t="s">
        <v>37</v>
      </c>
      <c r="R652" t="s">
        <v>866</v>
      </c>
      <c r="S652" t="s">
        <v>5277</v>
      </c>
    </row>
    <row r="653" spans="1:19" x14ac:dyDescent="0.35">
      <c r="A653" t="s">
        <v>19</v>
      </c>
      <c r="B653" t="s">
        <v>5278</v>
      </c>
      <c r="C653" t="s">
        <v>19</v>
      </c>
      <c r="D653" t="s">
        <v>206</v>
      </c>
      <c r="E653" t="s">
        <v>5279</v>
      </c>
      <c r="F653" t="s">
        <v>151</v>
      </c>
      <c r="G653" s="1">
        <v>0.2</v>
      </c>
      <c r="H653" t="s">
        <v>5280</v>
      </c>
      <c r="J653">
        <v>9</v>
      </c>
      <c r="K653" t="s">
        <v>5281</v>
      </c>
      <c r="L653" t="s">
        <v>5282</v>
      </c>
      <c r="M653" t="s">
        <v>5283</v>
      </c>
      <c r="N653" t="s">
        <v>5284</v>
      </c>
      <c r="O653">
        <v>3</v>
      </c>
      <c r="P653">
        <v>278</v>
      </c>
      <c r="Q653" t="s">
        <v>212</v>
      </c>
      <c r="R653" t="s">
        <v>875</v>
      </c>
      <c r="S653" t="s">
        <v>5285</v>
      </c>
    </row>
    <row r="654" spans="1:19" x14ac:dyDescent="0.35">
      <c r="A654" t="s">
        <v>19</v>
      </c>
      <c r="B654" t="s">
        <v>5286</v>
      </c>
      <c r="C654" t="s">
        <v>19</v>
      </c>
      <c r="F654" t="s">
        <v>151</v>
      </c>
      <c r="G654" s="1">
        <v>0.5</v>
      </c>
      <c r="H654" t="s">
        <v>5287</v>
      </c>
      <c r="I654">
        <v>1</v>
      </c>
      <c r="J654">
        <v>21</v>
      </c>
      <c r="K654" t="s">
        <v>5288</v>
      </c>
      <c r="L654" t="s">
        <v>5289</v>
      </c>
      <c r="M654" t="s">
        <v>5290</v>
      </c>
      <c r="N654" t="s">
        <v>5291</v>
      </c>
      <c r="O654">
        <v>3.7</v>
      </c>
      <c r="P654">
        <v>199</v>
      </c>
      <c r="Q654" t="s">
        <v>3485</v>
      </c>
      <c r="R654" t="s">
        <v>882</v>
      </c>
      <c r="S654" t="s">
        <v>5292</v>
      </c>
    </row>
    <row r="655" spans="1:19" x14ac:dyDescent="0.35">
      <c r="A655" t="s">
        <v>19</v>
      </c>
      <c r="B655" t="s">
        <v>5293</v>
      </c>
      <c r="C655" t="s">
        <v>19</v>
      </c>
      <c r="D655" t="s">
        <v>2789</v>
      </c>
      <c r="F655" t="s">
        <v>151</v>
      </c>
      <c r="G655" s="1">
        <v>0.44</v>
      </c>
      <c r="H655" t="s">
        <v>5294</v>
      </c>
      <c r="J655">
        <v>7</v>
      </c>
      <c r="K655" t="s">
        <v>5295</v>
      </c>
      <c r="L655" t="s">
        <v>5296</v>
      </c>
      <c r="M655" t="s">
        <v>5297</v>
      </c>
      <c r="N655" t="s">
        <v>5298</v>
      </c>
      <c r="O655">
        <v>3.7</v>
      </c>
      <c r="P655">
        <v>348</v>
      </c>
      <c r="Q655" t="s">
        <v>212</v>
      </c>
      <c r="R655" t="s">
        <v>891</v>
      </c>
      <c r="S655" t="s">
        <v>5299</v>
      </c>
    </row>
    <row r="656" spans="1:19" x14ac:dyDescent="0.35">
      <c r="A656" t="s">
        <v>19</v>
      </c>
      <c r="B656" t="s">
        <v>5300</v>
      </c>
      <c r="C656" t="s">
        <v>19</v>
      </c>
      <c r="D656" t="s">
        <v>5301</v>
      </c>
      <c r="E656" t="s">
        <v>5302</v>
      </c>
      <c r="F656" t="s">
        <v>151</v>
      </c>
      <c r="G656" s="1">
        <v>0.67</v>
      </c>
      <c r="H656" t="s">
        <v>5303</v>
      </c>
      <c r="I656">
        <v>5</v>
      </c>
      <c r="J656">
        <v>750</v>
      </c>
      <c r="K656" t="s">
        <v>5304</v>
      </c>
      <c r="L656" t="s">
        <v>5305</v>
      </c>
      <c r="M656" t="s">
        <v>5306</v>
      </c>
      <c r="N656" t="s">
        <v>5307</v>
      </c>
      <c r="O656">
        <v>3.5</v>
      </c>
      <c r="P656">
        <v>399</v>
      </c>
      <c r="Q656" t="s">
        <v>212</v>
      </c>
      <c r="R656" t="s">
        <v>901</v>
      </c>
      <c r="S656" t="s">
        <v>5308</v>
      </c>
    </row>
    <row r="657" spans="1:19" x14ac:dyDescent="0.35">
      <c r="A657" t="s">
        <v>19</v>
      </c>
      <c r="B657" t="s">
        <v>5309</v>
      </c>
      <c r="C657" t="s">
        <v>19</v>
      </c>
      <c r="D657" t="s">
        <v>5310</v>
      </c>
      <c r="E657" t="s">
        <v>5311</v>
      </c>
      <c r="F657" t="s">
        <v>22</v>
      </c>
      <c r="G657" s="1">
        <v>0.2</v>
      </c>
      <c r="H657" t="s">
        <v>5312</v>
      </c>
      <c r="J657">
        <v>1</v>
      </c>
      <c r="L657" t="s">
        <v>5313</v>
      </c>
      <c r="M657" t="s">
        <v>5314</v>
      </c>
      <c r="N657" t="s">
        <v>5315</v>
      </c>
      <c r="O657">
        <v>5</v>
      </c>
      <c r="P657">
        <v>349</v>
      </c>
      <c r="Q657" t="s">
        <v>37</v>
      </c>
      <c r="R657" t="s">
        <v>918</v>
      </c>
      <c r="S657" t="s">
        <v>5316</v>
      </c>
    </row>
    <row r="658" spans="1:19" x14ac:dyDescent="0.35">
      <c r="A658" t="s">
        <v>19</v>
      </c>
      <c r="B658" t="s">
        <v>5317</v>
      </c>
      <c r="C658" t="s">
        <v>19</v>
      </c>
      <c r="D658" t="s">
        <v>5318</v>
      </c>
      <c r="F658" t="s">
        <v>22</v>
      </c>
      <c r="G658" s="1">
        <v>0.51</v>
      </c>
      <c r="H658" t="s">
        <v>5319</v>
      </c>
      <c r="J658">
        <v>1</v>
      </c>
      <c r="K658" t="s">
        <v>5320</v>
      </c>
      <c r="L658" t="s">
        <v>5321</v>
      </c>
      <c r="M658" t="s">
        <v>5322</v>
      </c>
      <c r="N658" t="s">
        <v>5323</v>
      </c>
      <c r="O658">
        <v>5</v>
      </c>
      <c r="P658">
        <v>499</v>
      </c>
      <c r="Q658" t="s">
        <v>1193</v>
      </c>
      <c r="R658" t="s">
        <v>926</v>
      </c>
      <c r="S658" t="s">
        <v>5324</v>
      </c>
    </row>
    <row r="659" spans="1:19" x14ac:dyDescent="0.35">
      <c r="A659" t="s">
        <v>19</v>
      </c>
      <c r="B659" t="s">
        <v>5325</v>
      </c>
      <c r="C659" t="s">
        <v>19</v>
      </c>
      <c r="D659" t="s">
        <v>3895</v>
      </c>
      <c r="F659" t="s">
        <v>22</v>
      </c>
      <c r="G659" s="1">
        <v>0.36</v>
      </c>
      <c r="H659" t="s">
        <v>5326</v>
      </c>
      <c r="J659">
        <v>77</v>
      </c>
      <c r="K659" t="s">
        <v>5327</v>
      </c>
      <c r="L659" t="s">
        <v>5328</v>
      </c>
      <c r="M659" t="s">
        <v>5329</v>
      </c>
      <c r="N659" t="s">
        <v>5330</v>
      </c>
      <c r="O659">
        <v>3.8</v>
      </c>
      <c r="P659">
        <v>325</v>
      </c>
      <c r="Q659" t="s">
        <v>1132</v>
      </c>
      <c r="R659" t="s">
        <v>943</v>
      </c>
      <c r="S659" t="s">
        <v>5331</v>
      </c>
    </row>
    <row r="660" spans="1:19" x14ac:dyDescent="0.35">
      <c r="A660" t="s">
        <v>40</v>
      </c>
      <c r="B660" t="s">
        <v>5332</v>
      </c>
      <c r="C660" t="s">
        <v>19</v>
      </c>
      <c r="D660" t="s">
        <v>2361</v>
      </c>
      <c r="F660" t="s">
        <v>151</v>
      </c>
      <c r="G660" s="1">
        <v>0.3</v>
      </c>
      <c r="H660" t="s">
        <v>5333</v>
      </c>
      <c r="J660">
        <v>286</v>
      </c>
      <c r="K660" t="s">
        <v>5334</v>
      </c>
      <c r="L660" t="s">
        <v>5335</v>
      </c>
      <c r="M660" t="s">
        <v>5336</v>
      </c>
      <c r="N660" t="s">
        <v>5337</v>
      </c>
      <c r="O660">
        <v>3.6</v>
      </c>
      <c r="P660">
        <v>617</v>
      </c>
      <c r="Q660" t="s">
        <v>212</v>
      </c>
      <c r="R660" t="s">
        <v>435</v>
      </c>
      <c r="S660" t="s">
        <v>5338</v>
      </c>
    </row>
    <row r="661" spans="1:19" x14ac:dyDescent="0.35">
      <c r="A661" t="s">
        <v>19</v>
      </c>
      <c r="B661" t="s">
        <v>5339</v>
      </c>
      <c r="C661" t="s">
        <v>19</v>
      </c>
      <c r="D661" t="s">
        <v>5340</v>
      </c>
      <c r="F661" t="s">
        <v>22</v>
      </c>
      <c r="G661" s="1">
        <v>0.7</v>
      </c>
      <c r="H661" t="s">
        <v>5341</v>
      </c>
      <c r="J661">
        <v>22</v>
      </c>
      <c r="K661" t="s">
        <v>5342</v>
      </c>
      <c r="L661" t="s">
        <v>5343</v>
      </c>
      <c r="M661" t="s">
        <v>5344</v>
      </c>
      <c r="N661" t="s">
        <v>5345</v>
      </c>
      <c r="O661">
        <v>5</v>
      </c>
      <c r="P661">
        <v>745</v>
      </c>
      <c r="Q661" t="s">
        <v>586</v>
      </c>
      <c r="R661" t="s">
        <v>960</v>
      </c>
      <c r="S661" t="s">
        <v>5346</v>
      </c>
    </row>
    <row r="662" spans="1:19" x14ac:dyDescent="0.35">
      <c r="A662" t="s">
        <v>40</v>
      </c>
      <c r="B662" t="s">
        <v>5347</v>
      </c>
      <c r="C662" t="s">
        <v>19</v>
      </c>
      <c r="D662" t="s">
        <v>5348</v>
      </c>
      <c r="F662" t="s">
        <v>22</v>
      </c>
      <c r="G662" s="1">
        <v>0.5</v>
      </c>
      <c r="H662" t="s">
        <v>5349</v>
      </c>
      <c r="J662">
        <v>5</v>
      </c>
      <c r="L662" t="s">
        <v>5350</v>
      </c>
      <c r="M662" t="s">
        <v>5351</v>
      </c>
      <c r="N662" t="s">
        <v>5352</v>
      </c>
      <c r="O662">
        <v>4</v>
      </c>
      <c r="P662">
        <v>519.75</v>
      </c>
      <c r="Q662" t="s">
        <v>103</v>
      </c>
      <c r="R662" t="s">
        <v>970</v>
      </c>
      <c r="S662" t="s">
        <v>5353</v>
      </c>
    </row>
    <row r="663" spans="1:19" x14ac:dyDescent="0.35">
      <c r="A663" t="s">
        <v>19</v>
      </c>
      <c r="B663" t="s">
        <v>5354</v>
      </c>
      <c r="C663" t="s">
        <v>19</v>
      </c>
      <c r="F663" t="s">
        <v>22</v>
      </c>
      <c r="G663" s="1">
        <v>0.6</v>
      </c>
      <c r="H663" t="s">
        <v>5355</v>
      </c>
      <c r="J663">
        <v>10</v>
      </c>
      <c r="K663" t="s">
        <v>5356</v>
      </c>
      <c r="L663" t="s">
        <v>5357</v>
      </c>
      <c r="M663" t="s">
        <v>5358</v>
      </c>
      <c r="N663" t="s">
        <v>5359</v>
      </c>
      <c r="O663">
        <v>3.5</v>
      </c>
      <c r="P663">
        <v>314</v>
      </c>
      <c r="Q663" t="s">
        <v>1106</v>
      </c>
      <c r="R663" t="s">
        <v>994</v>
      </c>
      <c r="S663" t="s">
        <v>5360</v>
      </c>
    </row>
    <row r="664" spans="1:19" x14ac:dyDescent="0.35">
      <c r="A664" t="s">
        <v>40</v>
      </c>
      <c r="B664" t="s">
        <v>5361</v>
      </c>
      <c r="C664" t="s">
        <v>19</v>
      </c>
      <c r="D664" t="s">
        <v>3777</v>
      </c>
      <c r="F664" t="s">
        <v>151</v>
      </c>
      <c r="G664" s="1">
        <v>0.2</v>
      </c>
      <c r="H664" t="s">
        <v>5362</v>
      </c>
      <c r="J664">
        <v>13</v>
      </c>
      <c r="K664" t="s">
        <v>5363</v>
      </c>
      <c r="L664" t="s">
        <v>5364</v>
      </c>
      <c r="M664" t="s">
        <v>5365</v>
      </c>
      <c r="N664" t="s">
        <v>5366</v>
      </c>
      <c r="O664">
        <v>3</v>
      </c>
      <c r="P664">
        <v>989</v>
      </c>
      <c r="Q664" t="s">
        <v>1123</v>
      </c>
      <c r="R664" t="s">
        <v>1003</v>
      </c>
      <c r="S664" t="s">
        <v>5367</v>
      </c>
    </row>
    <row r="665" spans="1:19" x14ac:dyDescent="0.35">
      <c r="A665" t="s">
        <v>40</v>
      </c>
      <c r="B665" t="s">
        <v>5368</v>
      </c>
      <c r="C665" t="s">
        <v>19</v>
      </c>
      <c r="D665" t="s">
        <v>4057</v>
      </c>
      <c r="E665" t="s">
        <v>5369</v>
      </c>
      <c r="F665" t="s">
        <v>151</v>
      </c>
      <c r="G665" s="1">
        <v>0.77</v>
      </c>
      <c r="H665" t="s">
        <v>5370</v>
      </c>
      <c r="I665">
        <v>5</v>
      </c>
      <c r="J665">
        <v>72</v>
      </c>
      <c r="K665" t="s">
        <v>5371</v>
      </c>
      <c r="L665" t="s">
        <v>5372</v>
      </c>
      <c r="M665" t="s">
        <v>5373</v>
      </c>
      <c r="N665" t="s">
        <v>5374</v>
      </c>
      <c r="O665">
        <v>3.5</v>
      </c>
      <c r="P665">
        <v>599</v>
      </c>
      <c r="Q665" t="s">
        <v>212</v>
      </c>
      <c r="R665" t="s">
        <v>1012</v>
      </c>
      <c r="S665" t="s">
        <v>5375</v>
      </c>
    </row>
    <row r="666" spans="1:19" x14ac:dyDescent="0.35">
      <c r="A666" t="s">
        <v>40</v>
      </c>
      <c r="B666" t="s">
        <v>5376</v>
      </c>
      <c r="C666" t="s">
        <v>19</v>
      </c>
      <c r="D666" t="s">
        <v>5377</v>
      </c>
      <c r="F666" t="s">
        <v>22</v>
      </c>
      <c r="G666" s="1">
        <v>0.4</v>
      </c>
      <c r="H666" t="s">
        <v>5378</v>
      </c>
      <c r="J666">
        <v>314</v>
      </c>
      <c r="K666" t="s">
        <v>5379</v>
      </c>
      <c r="L666" t="s">
        <v>5380</v>
      </c>
      <c r="M666" t="s">
        <v>5381</v>
      </c>
      <c r="N666" t="s">
        <v>5382</v>
      </c>
      <c r="O666">
        <v>3.7</v>
      </c>
      <c r="P666">
        <v>579</v>
      </c>
      <c r="Q666" t="s">
        <v>586</v>
      </c>
      <c r="R666" t="s">
        <v>1028</v>
      </c>
      <c r="S666" s="2" t="s">
        <v>5383</v>
      </c>
    </row>
    <row r="667" spans="1:19" x14ac:dyDescent="0.35">
      <c r="A667" t="s">
        <v>19</v>
      </c>
      <c r="B667" t="s">
        <v>5384</v>
      </c>
      <c r="C667" t="s">
        <v>19</v>
      </c>
      <c r="D667" t="s">
        <v>5385</v>
      </c>
      <c r="F667" t="s">
        <v>22</v>
      </c>
      <c r="G667" s="1">
        <v>0.32</v>
      </c>
      <c r="H667" t="s">
        <v>5386</v>
      </c>
      <c r="J667">
        <v>2</v>
      </c>
      <c r="K667" t="s">
        <v>5387</v>
      </c>
      <c r="L667" t="s">
        <v>5388</v>
      </c>
      <c r="M667" t="s">
        <v>5389</v>
      </c>
      <c r="N667" t="s">
        <v>5390</v>
      </c>
      <c r="O667">
        <v>5</v>
      </c>
      <c r="P667">
        <v>851</v>
      </c>
      <c r="Q667" t="s">
        <v>1123</v>
      </c>
      <c r="R667" t="s">
        <v>833</v>
      </c>
      <c r="S667" t="s">
        <v>5391</v>
      </c>
    </row>
    <row r="668" spans="1:19" x14ac:dyDescent="0.35">
      <c r="A668" t="s">
        <v>19</v>
      </c>
      <c r="B668" t="s">
        <v>5392</v>
      </c>
      <c r="C668" t="s">
        <v>19</v>
      </c>
      <c r="D668" t="s">
        <v>545</v>
      </c>
      <c r="F668" t="s">
        <v>22</v>
      </c>
      <c r="G668" s="1">
        <v>0.27</v>
      </c>
      <c r="H668" t="s">
        <v>5393</v>
      </c>
      <c r="J668">
        <v>37</v>
      </c>
      <c r="K668" t="s">
        <v>5394</v>
      </c>
      <c r="L668" t="s">
        <v>5395</v>
      </c>
      <c r="M668" t="s">
        <v>5396</v>
      </c>
      <c r="N668" t="s">
        <v>5397</v>
      </c>
      <c r="O668">
        <v>4</v>
      </c>
      <c r="P668">
        <v>449</v>
      </c>
      <c r="Q668" t="s">
        <v>103</v>
      </c>
      <c r="R668" t="s">
        <v>1071</v>
      </c>
      <c r="S668" t="s">
        <v>5398</v>
      </c>
    </row>
    <row r="669" spans="1:19" x14ac:dyDescent="0.35">
      <c r="A669" t="s">
        <v>40</v>
      </c>
      <c r="B669" t="s">
        <v>5399</v>
      </c>
      <c r="C669" t="s">
        <v>19</v>
      </c>
      <c r="D669" t="s">
        <v>5400</v>
      </c>
      <c r="E669" t="s">
        <v>5279</v>
      </c>
      <c r="F669" t="s">
        <v>22</v>
      </c>
      <c r="G669" s="1">
        <v>0.5</v>
      </c>
      <c r="H669" t="s">
        <v>5401</v>
      </c>
      <c r="J669">
        <v>26</v>
      </c>
      <c r="K669" t="s">
        <v>5402</v>
      </c>
      <c r="L669" t="s">
        <v>5403</v>
      </c>
      <c r="M669" t="s">
        <v>5404</v>
      </c>
      <c r="N669" t="s">
        <v>5405</v>
      </c>
      <c r="O669">
        <v>4.5</v>
      </c>
      <c r="P669">
        <v>499</v>
      </c>
      <c r="Q669" t="s">
        <v>112</v>
      </c>
      <c r="R669" t="s">
        <v>1089</v>
      </c>
      <c r="S669" t="s">
        <v>5406</v>
      </c>
    </row>
    <row r="670" spans="1:19" x14ac:dyDescent="0.35">
      <c r="A670" t="s">
        <v>40</v>
      </c>
      <c r="B670" t="s">
        <v>5407</v>
      </c>
      <c r="C670" t="s">
        <v>19</v>
      </c>
      <c r="D670" t="s">
        <v>4029</v>
      </c>
      <c r="F670" t="s">
        <v>22</v>
      </c>
      <c r="G670" s="1">
        <v>0.44</v>
      </c>
      <c r="H670" t="s">
        <v>5408</v>
      </c>
      <c r="J670">
        <v>61</v>
      </c>
      <c r="K670" t="s">
        <v>5409</v>
      </c>
      <c r="L670" t="s">
        <v>5410</v>
      </c>
      <c r="M670" t="s">
        <v>5411</v>
      </c>
      <c r="N670" t="s">
        <v>5412</v>
      </c>
      <c r="O670">
        <v>4</v>
      </c>
      <c r="P670">
        <v>549</v>
      </c>
      <c r="Q670" t="s">
        <v>28</v>
      </c>
      <c r="R670" t="s">
        <v>1098</v>
      </c>
      <c r="S670" t="s">
        <v>5413</v>
      </c>
    </row>
    <row r="671" spans="1:19" x14ac:dyDescent="0.35">
      <c r="A671" t="s">
        <v>19</v>
      </c>
      <c r="B671" t="s">
        <v>5414</v>
      </c>
      <c r="C671" t="s">
        <v>19</v>
      </c>
      <c r="D671" t="s">
        <v>5415</v>
      </c>
      <c r="F671" t="s">
        <v>22</v>
      </c>
      <c r="G671" s="1">
        <v>0.64</v>
      </c>
      <c r="H671" t="s">
        <v>5416</v>
      </c>
      <c r="J671">
        <v>1</v>
      </c>
      <c r="K671" t="s">
        <v>5417</v>
      </c>
      <c r="L671" t="s">
        <v>5418</v>
      </c>
      <c r="M671" t="s">
        <v>5419</v>
      </c>
      <c r="N671" t="s">
        <v>5420</v>
      </c>
      <c r="O671">
        <v>4.5</v>
      </c>
      <c r="P671">
        <v>360</v>
      </c>
      <c r="Q671" t="s">
        <v>37</v>
      </c>
      <c r="R671" t="s">
        <v>1107</v>
      </c>
      <c r="S671" t="s">
        <v>5421</v>
      </c>
    </row>
    <row r="672" spans="1:19" x14ac:dyDescent="0.35">
      <c r="A672" t="s">
        <v>19</v>
      </c>
      <c r="B672" t="s">
        <v>5422</v>
      </c>
      <c r="C672" t="s">
        <v>19</v>
      </c>
      <c r="D672" t="s">
        <v>545</v>
      </c>
      <c r="F672" t="s">
        <v>22</v>
      </c>
      <c r="G672" s="1">
        <v>0.73</v>
      </c>
      <c r="H672" t="s">
        <v>5423</v>
      </c>
      <c r="J672">
        <v>32</v>
      </c>
      <c r="K672" t="s">
        <v>5424</v>
      </c>
      <c r="L672" t="s">
        <v>5425</v>
      </c>
      <c r="M672" t="s">
        <v>5426</v>
      </c>
      <c r="N672" t="s">
        <v>5427</v>
      </c>
      <c r="O672">
        <v>5</v>
      </c>
      <c r="P672">
        <v>549</v>
      </c>
      <c r="Q672" t="s">
        <v>37</v>
      </c>
      <c r="R672" t="s">
        <v>1115</v>
      </c>
      <c r="S672" t="s">
        <v>5428</v>
      </c>
    </row>
    <row r="673" spans="1:19" x14ac:dyDescent="0.35">
      <c r="A673" t="s">
        <v>19</v>
      </c>
      <c r="B673" t="s">
        <v>5429</v>
      </c>
      <c r="C673" t="s">
        <v>19</v>
      </c>
      <c r="D673" t="s">
        <v>5430</v>
      </c>
      <c r="F673" t="s">
        <v>22</v>
      </c>
      <c r="G673" s="1">
        <v>0.55000000000000004</v>
      </c>
      <c r="H673" t="s">
        <v>5431</v>
      </c>
      <c r="J673">
        <v>21</v>
      </c>
      <c r="K673" t="s">
        <v>5432</v>
      </c>
      <c r="L673" t="s">
        <v>5433</v>
      </c>
      <c r="M673" t="s">
        <v>5434</v>
      </c>
      <c r="N673" t="s">
        <v>5435</v>
      </c>
      <c r="O673">
        <v>3.8</v>
      </c>
      <c r="P673">
        <v>358</v>
      </c>
      <c r="Q673" t="s">
        <v>316</v>
      </c>
      <c r="R673" t="s">
        <v>1148</v>
      </c>
      <c r="S673" t="s">
        <v>5436</v>
      </c>
    </row>
    <row r="674" spans="1:19" x14ac:dyDescent="0.35">
      <c r="A674" t="s">
        <v>40</v>
      </c>
      <c r="B674" t="s">
        <v>5437</v>
      </c>
      <c r="C674" t="s">
        <v>19</v>
      </c>
      <c r="F674" t="s">
        <v>151</v>
      </c>
      <c r="G674" s="1">
        <v>0.72</v>
      </c>
      <c r="H674" t="s">
        <v>5438</v>
      </c>
      <c r="I674">
        <v>1</v>
      </c>
      <c r="J674">
        <v>4</v>
      </c>
      <c r="K674" t="s">
        <v>5439</v>
      </c>
      <c r="L674" t="s">
        <v>5440</v>
      </c>
      <c r="M674" t="s">
        <v>5441</v>
      </c>
      <c r="N674" t="s">
        <v>5442</v>
      </c>
      <c r="O674">
        <v>4</v>
      </c>
      <c r="P674">
        <v>1015</v>
      </c>
      <c r="Q674" t="s">
        <v>1106</v>
      </c>
      <c r="R674" t="s">
        <v>1167</v>
      </c>
      <c r="S674" t="s">
        <v>5443</v>
      </c>
    </row>
    <row r="675" spans="1:19" x14ac:dyDescent="0.35">
      <c r="A675" t="s">
        <v>40</v>
      </c>
      <c r="B675" t="s">
        <v>5444</v>
      </c>
      <c r="C675" t="s">
        <v>19</v>
      </c>
      <c r="F675" t="s">
        <v>22</v>
      </c>
      <c r="G675" s="1">
        <v>0.75</v>
      </c>
      <c r="H675" t="s">
        <v>5445</v>
      </c>
      <c r="J675">
        <v>51</v>
      </c>
      <c r="K675" t="s">
        <v>5446</v>
      </c>
      <c r="L675" t="s">
        <v>5447</v>
      </c>
      <c r="M675" t="s">
        <v>5448</v>
      </c>
      <c r="N675" t="s">
        <v>5449</v>
      </c>
      <c r="O675">
        <v>4</v>
      </c>
      <c r="P675">
        <v>731</v>
      </c>
      <c r="Q675" t="s">
        <v>112</v>
      </c>
      <c r="R675" t="s">
        <v>1183</v>
      </c>
      <c r="S675" t="s">
        <v>5450</v>
      </c>
    </row>
    <row r="676" spans="1:19" x14ac:dyDescent="0.35">
      <c r="A676" t="s">
        <v>19</v>
      </c>
      <c r="B676" t="s">
        <v>5451</v>
      </c>
      <c r="C676" t="s">
        <v>19</v>
      </c>
      <c r="E676" t="s">
        <v>5452</v>
      </c>
      <c r="F676" t="s">
        <v>22</v>
      </c>
      <c r="G676" s="1">
        <v>0.73</v>
      </c>
      <c r="H676" t="s">
        <v>5453</v>
      </c>
      <c r="J676">
        <v>79</v>
      </c>
      <c r="K676" t="s">
        <v>5454</v>
      </c>
      <c r="L676" t="s">
        <v>5455</v>
      </c>
      <c r="M676" t="s">
        <v>5456</v>
      </c>
      <c r="N676" t="s">
        <v>5457</v>
      </c>
      <c r="O676">
        <v>3.8</v>
      </c>
      <c r="P676">
        <v>204</v>
      </c>
      <c r="Q676" t="s">
        <v>37</v>
      </c>
      <c r="R676" t="s">
        <v>1194</v>
      </c>
      <c r="S676" t="s">
        <v>5458</v>
      </c>
    </row>
    <row r="677" spans="1:19" x14ac:dyDescent="0.35">
      <c r="A677" t="s">
        <v>40</v>
      </c>
      <c r="B677" t="s">
        <v>5459</v>
      </c>
      <c r="C677" t="s">
        <v>19</v>
      </c>
      <c r="F677" t="s">
        <v>22</v>
      </c>
      <c r="G677" s="1">
        <v>0.13</v>
      </c>
      <c r="H677" t="s">
        <v>5460</v>
      </c>
      <c r="J677">
        <v>42</v>
      </c>
      <c r="K677" t="s">
        <v>5461</v>
      </c>
      <c r="L677" t="s">
        <v>5462</v>
      </c>
      <c r="M677" t="s">
        <v>5463</v>
      </c>
      <c r="N677" t="s">
        <v>5464</v>
      </c>
      <c r="O677">
        <v>5</v>
      </c>
      <c r="P677">
        <v>798</v>
      </c>
      <c r="Q677" t="s">
        <v>94</v>
      </c>
      <c r="R677" t="s">
        <v>185</v>
      </c>
      <c r="S677" t="s">
        <v>5465</v>
      </c>
    </row>
    <row r="678" spans="1:19" x14ac:dyDescent="0.35">
      <c r="A678" t="s">
        <v>19</v>
      </c>
      <c r="B678" t="s">
        <v>5466</v>
      </c>
      <c r="C678" t="s">
        <v>19</v>
      </c>
      <c r="D678" t="s">
        <v>5467</v>
      </c>
      <c r="F678" t="s">
        <v>22</v>
      </c>
      <c r="G678" s="1">
        <v>0.4</v>
      </c>
      <c r="H678" t="s">
        <v>5468</v>
      </c>
      <c r="J678">
        <v>1</v>
      </c>
      <c r="K678" t="s">
        <v>5469</v>
      </c>
      <c r="L678" t="s">
        <v>5470</v>
      </c>
      <c r="M678" t="s">
        <v>5471</v>
      </c>
      <c r="N678" t="s">
        <v>5472</v>
      </c>
      <c r="O678">
        <v>4.7</v>
      </c>
      <c r="P678">
        <v>0</v>
      </c>
      <c r="Q678" t="s">
        <v>5473</v>
      </c>
      <c r="R678" t="s">
        <v>336</v>
      </c>
      <c r="S678" t="s">
        <v>5474</v>
      </c>
    </row>
    <row r="679" spans="1:19" x14ac:dyDescent="0.35">
      <c r="A679" t="s">
        <v>40</v>
      </c>
      <c r="B679" t="s">
        <v>5475</v>
      </c>
      <c r="C679" t="s">
        <v>19</v>
      </c>
      <c r="F679" t="s">
        <v>22</v>
      </c>
      <c r="G679" s="1">
        <v>0.84</v>
      </c>
      <c r="H679" t="s">
        <v>5476</v>
      </c>
      <c r="J679">
        <v>20</v>
      </c>
      <c r="K679" t="s">
        <v>5477</v>
      </c>
      <c r="L679" t="s">
        <v>5478</v>
      </c>
      <c r="M679" t="s">
        <v>5479</v>
      </c>
      <c r="N679" t="s">
        <v>5480</v>
      </c>
      <c r="O679">
        <v>4.4000000000000004</v>
      </c>
      <c r="P679">
        <v>869</v>
      </c>
      <c r="Q679" t="s">
        <v>94</v>
      </c>
      <c r="R679" t="s">
        <v>1218</v>
      </c>
      <c r="S679" t="s">
        <v>5481</v>
      </c>
    </row>
    <row r="680" spans="1:19" x14ac:dyDescent="0.35">
      <c r="A680" t="s">
        <v>19</v>
      </c>
      <c r="B680" t="s">
        <v>5482</v>
      </c>
      <c r="C680" t="s">
        <v>19</v>
      </c>
      <c r="D680" t="s">
        <v>5483</v>
      </c>
      <c r="F680" t="s">
        <v>22</v>
      </c>
      <c r="G680" s="1">
        <v>0.71</v>
      </c>
      <c r="H680" t="s">
        <v>5484</v>
      </c>
      <c r="J680">
        <v>169</v>
      </c>
      <c r="K680" t="s">
        <v>5485</v>
      </c>
      <c r="L680" t="s">
        <v>5486</v>
      </c>
      <c r="M680" t="s">
        <v>5487</v>
      </c>
      <c r="N680" t="s">
        <v>5488</v>
      </c>
      <c r="O680">
        <v>3</v>
      </c>
      <c r="P680">
        <v>239</v>
      </c>
      <c r="Q680" t="s">
        <v>3009</v>
      </c>
      <c r="R680" t="s">
        <v>1234</v>
      </c>
      <c r="S680" t="s">
        <v>5489</v>
      </c>
    </row>
    <row r="681" spans="1:19" x14ac:dyDescent="0.35">
      <c r="A681" t="s">
        <v>19</v>
      </c>
      <c r="B681" t="s">
        <v>5490</v>
      </c>
      <c r="C681" t="s">
        <v>19</v>
      </c>
      <c r="F681" t="s">
        <v>151</v>
      </c>
      <c r="G681" s="1">
        <v>0.3</v>
      </c>
      <c r="H681" t="s">
        <v>5491</v>
      </c>
      <c r="I681">
        <v>4</v>
      </c>
      <c r="J681">
        <v>34</v>
      </c>
      <c r="K681" t="s">
        <v>5492</v>
      </c>
      <c r="L681" t="s">
        <v>5493</v>
      </c>
      <c r="M681" t="s">
        <v>5494</v>
      </c>
      <c r="N681" t="s">
        <v>5495</v>
      </c>
      <c r="O681">
        <v>4</v>
      </c>
      <c r="P681">
        <v>338</v>
      </c>
      <c r="Q681" t="s">
        <v>147</v>
      </c>
      <c r="R681" t="s">
        <v>1242</v>
      </c>
      <c r="S681" t="s">
        <v>5496</v>
      </c>
    </row>
    <row r="682" spans="1:19" x14ac:dyDescent="0.35">
      <c r="A682" t="s">
        <v>40</v>
      </c>
      <c r="B682" t="s">
        <v>5497</v>
      </c>
      <c r="C682" t="s">
        <v>19</v>
      </c>
      <c r="D682" t="s">
        <v>4986</v>
      </c>
      <c r="E682" t="s">
        <v>5498</v>
      </c>
      <c r="F682" t="s">
        <v>22</v>
      </c>
      <c r="G682" s="1">
        <v>0.83</v>
      </c>
      <c r="H682" t="s">
        <v>5499</v>
      </c>
      <c r="J682">
        <v>18</v>
      </c>
      <c r="K682" t="s">
        <v>5500</v>
      </c>
      <c r="L682" t="s">
        <v>5501</v>
      </c>
      <c r="M682" t="s">
        <v>5502</v>
      </c>
      <c r="N682" t="s">
        <v>5503</v>
      </c>
      <c r="O682">
        <v>5</v>
      </c>
      <c r="P682">
        <v>799</v>
      </c>
      <c r="Q682" t="s">
        <v>28</v>
      </c>
      <c r="R682" t="s">
        <v>514</v>
      </c>
      <c r="S682" s="2" t="s">
        <v>5504</v>
      </c>
    </row>
    <row r="683" spans="1:19" x14ac:dyDescent="0.35">
      <c r="A683" t="s">
        <v>40</v>
      </c>
      <c r="B683" t="s">
        <v>5505</v>
      </c>
      <c r="C683" t="s">
        <v>19</v>
      </c>
      <c r="F683" t="s">
        <v>22</v>
      </c>
      <c r="G683" s="1">
        <v>0.55000000000000004</v>
      </c>
      <c r="H683" t="s">
        <v>5506</v>
      </c>
      <c r="J683">
        <v>5</v>
      </c>
      <c r="K683" t="s">
        <v>5507</v>
      </c>
      <c r="L683" t="s">
        <v>5508</v>
      </c>
      <c r="M683" t="s">
        <v>5509</v>
      </c>
      <c r="N683" t="s">
        <v>5510</v>
      </c>
      <c r="O683">
        <v>2.4</v>
      </c>
      <c r="P683">
        <v>759</v>
      </c>
      <c r="Q683" t="s">
        <v>365</v>
      </c>
      <c r="R683" t="s">
        <v>1272</v>
      </c>
      <c r="S683" t="s">
        <v>5511</v>
      </c>
    </row>
    <row r="684" spans="1:19" x14ac:dyDescent="0.35">
      <c r="A684" t="s">
        <v>19</v>
      </c>
      <c r="B684" t="s">
        <v>5512</v>
      </c>
      <c r="C684" t="s">
        <v>19</v>
      </c>
      <c r="D684" t="s">
        <v>5513</v>
      </c>
      <c r="F684" t="s">
        <v>22</v>
      </c>
      <c r="G684" s="1">
        <v>0.76</v>
      </c>
      <c r="H684" t="s">
        <v>5514</v>
      </c>
      <c r="J684">
        <v>3</v>
      </c>
      <c r="K684" t="s">
        <v>5515</v>
      </c>
      <c r="L684" t="s">
        <v>5516</v>
      </c>
      <c r="M684" t="s">
        <v>5517</v>
      </c>
      <c r="N684" t="s">
        <v>5518</v>
      </c>
      <c r="O684">
        <v>4.7</v>
      </c>
      <c r="P684">
        <v>0</v>
      </c>
      <c r="Q684" t="s">
        <v>103</v>
      </c>
      <c r="R684" t="s">
        <v>1280</v>
      </c>
      <c r="S684" t="s">
        <v>5519</v>
      </c>
    </row>
    <row r="685" spans="1:19" x14ac:dyDescent="0.35">
      <c r="A685" t="s">
        <v>19</v>
      </c>
      <c r="B685" t="s">
        <v>5520</v>
      </c>
      <c r="C685" t="s">
        <v>19</v>
      </c>
      <c r="D685" t="s">
        <v>5521</v>
      </c>
      <c r="F685" t="s">
        <v>22</v>
      </c>
      <c r="G685" s="1">
        <v>0.6</v>
      </c>
      <c r="H685" t="s">
        <v>5522</v>
      </c>
      <c r="J685">
        <v>1</v>
      </c>
      <c r="L685" t="s">
        <v>5523</v>
      </c>
      <c r="M685" t="s">
        <v>5524</v>
      </c>
      <c r="N685" t="s">
        <v>5525</v>
      </c>
      <c r="O685">
        <v>1</v>
      </c>
      <c r="P685">
        <v>0</v>
      </c>
      <c r="Q685" t="s">
        <v>103</v>
      </c>
      <c r="R685" t="s">
        <v>1290</v>
      </c>
      <c r="S685" t="s">
        <v>5526</v>
      </c>
    </row>
    <row r="686" spans="1:19" x14ac:dyDescent="0.35">
      <c r="A686" t="s">
        <v>19</v>
      </c>
      <c r="B686" t="s">
        <v>5527</v>
      </c>
      <c r="C686" t="s">
        <v>19</v>
      </c>
      <c r="D686" t="s">
        <v>5528</v>
      </c>
      <c r="F686" t="s">
        <v>22</v>
      </c>
      <c r="G686" s="1">
        <v>0.4</v>
      </c>
      <c r="H686" t="s">
        <v>5529</v>
      </c>
      <c r="J686">
        <v>8</v>
      </c>
      <c r="K686" t="s">
        <v>5530</v>
      </c>
      <c r="L686" t="s">
        <v>5531</v>
      </c>
      <c r="M686" t="s">
        <v>5532</v>
      </c>
      <c r="N686" t="s">
        <v>5533</v>
      </c>
      <c r="O686">
        <v>5</v>
      </c>
      <c r="P686">
        <v>349</v>
      </c>
      <c r="Q686" t="s">
        <v>37</v>
      </c>
      <c r="R686" t="s">
        <v>926</v>
      </c>
      <c r="S686" t="s">
        <v>5534</v>
      </c>
    </row>
    <row r="687" spans="1:19" x14ac:dyDescent="0.35">
      <c r="A687" t="s">
        <v>19</v>
      </c>
      <c r="B687" t="s">
        <v>5535</v>
      </c>
      <c r="C687" t="s">
        <v>19</v>
      </c>
      <c r="D687" t="s">
        <v>5536</v>
      </c>
      <c r="E687" t="s">
        <v>5537</v>
      </c>
      <c r="F687" t="s">
        <v>22</v>
      </c>
      <c r="G687" s="1">
        <v>0.16</v>
      </c>
      <c r="H687" t="s">
        <v>5538</v>
      </c>
      <c r="J687">
        <v>11</v>
      </c>
      <c r="K687" t="s">
        <v>5539</v>
      </c>
      <c r="L687" t="s">
        <v>5540</v>
      </c>
      <c r="M687" t="s">
        <v>5541</v>
      </c>
      <c r="N687" t="s">
        <v>5542</v>
      </c>
      <c r="O687">
        <v>3.8</v>
      </c>
      <c r="P687">
        <v>349</v>
      </c>
      <c r="Q687" t="s">
        <v>37</v>
      </c>
      <c r="R687" t="s">
        <v>1306</v>
      </c>
      <c r="S687" t="s">
        <v>5543</v>
      </c>
    </row>
    <row r="688" spans="1:19" x14ac:dyDescent="0.35">
      <c r="A688" t="s">
        <v>19</v>
      </c>
      <c r="B688" t="s">
        <v>5544</v>
      </c>
      <c r="C688" t="s">
        <v>19</v>
      </c>
      <c r="D688" t="s">
        <v>5545</v>
      </c>
      <c r="F688" t="s">
        <v>22</v>
      </c>
      <c r="G688" s="1">
        <v>0.6</v>
      </c>
      <c r="H688" t="s">
        <v>5546</v>
      </c>
      <c r="J688">
        <v>2</v>
      </c>
      <c r="L688" t="s">
        <v>5547</v>
      </c>
      <c r="M688" t="s">
        <v>5548</v>
      </c>
      <c r="N688" t="s">
        <v>5549</v>
      </c>
      <c r="O688">
        <v>4.0999999999999996</v>
      </c>
      <c r="P688">
        <v>3339</v>
      </c>
      <c r="Q688" t="s">
        <v>103</v>
      </c>
      <c r="R688" t="s">
        <v>1314</v>
      </c>
      <c r="S688" t="s">
        <v>5550</v>
      </c>
    </row>
    <row r="689" spans="1:19" x14ac:dyDescent="0.35">
      <c r="A689" t="s">
        <v>19</v>
      </c>
      <c r="B689" t="s">
        <v>5551</v>
      </c>
      <c r="C689" t="s">
        <v>19</v>
      </c>
      <c r="D689" t="s">
        <v>5552</v>
      </c>
      <c r="E689" t="s">
        <v>5553</v>
      </c>
      <c r="F689" t="s">
        <v>22</v>
      </c>
      <c r="G689" s="1">
        <v>0.49</v>
      </c>
      <c r="H689" t="s">
        <v>5554</v>
      </c>
      <c r="J689">
        <v>4</v>
      </c>
      <c r="K689" t="s">
        <v>5555</v>
      </c>
      <c r="L689" t="s">
        <v>5556</v>
      </c>
      <c r="M689" t="s">
        <v>5557</v>
      </c>
      <c r="N689" t="s">
        <v>5558</v>
      </c>
      <c r="O689">
        <v>5</v>
      </c>
      <c r="P689">
        <v>349</v>
      </c>
      <c r="Q689" t="s">
        <v>37</v>
      </c>
      <c r="R689" t="s">
        <v>185</v>
      </c>
      <c r="S689" t="s">
        <v>5559</v>
      </c>
    </row>
    <row r="690" spans="1:19" x14ac:dyDescent="0.35">
      <c r="A690" t="s">
        <v>40</v>
      </c>
      <c r="B690" t="s">
        <v>5560</v>
      </c>
      <c r="C690" t="s">
        <v>19</v>
      </c>
      <c r="F690" t="s">
        <v>22</v>
      </c>
      <c r="G690" s="1">
        <v>0.56000000000000005</v>
      </c>
      <c r="H690" t="s">
        <v>5561</v>
      </c>
      <c r="J690">
        <v>6</v>
      </c>
      <c r="K690" t="s">
        <v>5562</v>
      </c>
      <c r="L690" t="s">
        <v>5563</v>
      </c>
      <c r="M690" t="s">
        <v>5564</v>
      </c>
      <c r="N690" t="s">
        <v>5565</v>
      </c>
      <c r="O690">
        <v>5</v>
      </c>
      <c r="P690">
        <v>461</v>
      </c>
      <c r="Q690" t="s">
        <v>37</v>
      </c>
      <c r="R690" t="s">
        <v>185</v>
      </c>
      <c r="S690" t="s">
        <v>5566</v>
      </c>
    </row>
    <row r="691" spans="1:19" x14ac:dyDescent="0.35">
      <c r="A691" t="s">
        <v>40</v>
      </c>
      <c r="B691" t="s">
        <v>5567</v>
      </c>
      <c r="C691" t="s">
        <v>19</v>
      </c>
      <c r="E691" t="s">
        <v>5568</v>
      </c>
      <c r="F691" t="s">
        <v>22</v>
      </c>
      <c r="G691" s="1">
        <v>0.4</v>
      </c>
      <c r="H691" t="s">
        <v>5569</v>
      </c>
      <c r="J691">
        <v>754</v>
      </c>
      <c r="K691" t="s">
        <v>5570</v>
      </c>
      <c r="L691" t="s">
        <v>5571</v>
      </c>
      <c r="M691" t="s">
        <v>5572</v>
      </c>
      <c r="N691" t="s">
        <v>5573</v>
      </c>
      <c r="O691">
        <v>3.3</v>
      </c>
      <c r="P691">
        <v>662</v>
      </c>
      <c r="Q691" t="s">
        <v>94</v>
      </c>
      <c r="R691" t="s">
        <v>1339</v>
      </c>
      <c r="S691" t="s">
        <v>5574</v>
      </c>
    </row>
    <row r="692" spans="1:19" x14ac:dyDescent="0.35">
      <c r="A692" t="s">
        <v>40</v>
      </c>
      <c r="B692" t="s">
        <v>5575</v>
      </c>
      <c r="C692" t="s">
        <v>19</v>
      </c>
      <c r="D692" t="s">
        <v>5576</v>
      </c>
      <c r="E692" t="s">
        <v>5577</v>
      </c>
      <c r="F692" t="s">
        <v>22</v>
      </c>
      <c r="G692" s="1">
        <v>0.82</v>
      </c>
      <c r="H692" t="s">
        <v>5578</v>
      </c>
      <c r="J692">
        <v>82</v>
      </c>
      <c r="K692" t="s">
        <v>5579</v>
      </c>
      <c r="L692" t="s">
        <v>5580</v>
      </c>
      <c r="M692" t="s">
        <v>5581</v>
      </c>
      <c r="N692" t="s">
        <v>5582</v>
      </c>
      <c r="O692">
        <v>3</v>
      </c>
      <c r="P692">
        <v>649</v>
      </c>
      <c r="Q692" t="s">
        <v>1132</v>
      </c>
      <c r="R692" t="s">
        <v>1348</v>
      </c>
      <c r="S692" t="s">
        <v>5583</v>
      </c>
    </row>
    <row r="693" spans="1:19" x14ac:dyDescent="0.35">
      <c r="A693" t="s">
        <v>19</v>
      </c>
      <c r="B693" t="s">
        <v>5584</v>
      </c>
      <c r="C693" t="s">
        <v>19</v>
      </c>
      <c r="F693" t="s">
        <v>22</v>
      </c>
      <c r="G693" s="1">
        <v>0.82</v>
      </c>
      <c r="H693" t="s">
        <v>5585</v>
      </c>
      <c r="J693">
        <v>236</v>
      </c>
      <c r="K693" t="s">
        <v>5586</v>
      </c>
      <c r="L693" t="s">
        <v>5587</v>
      </c>
      <c r="M693" t="s">
        <v>5588</v>
      </c>
      <c r="N693" t="s">
        <v>5589</v>
      </c>
      <c r="O693">
        <v>4</v>
      </c>
      <c r="P693">
        <v>389</v>
      </c>
      <c r="Q693" t="s">
        <v>28</v>
      </c>
      <c r="R693" t="s">
        <v>1366</v>
      </c>
      <c r="S693" t="s">
        <v>5590</v>
      </c>
    </row>
    <row r="694" spans="1:19" x14ac:dyDescent="0.35">
      <c r="A694" t="s">
        <v>19</v>
      </c>
      <c r="B694" t="s">
        <v>5591</v>
      </c>
      <c r="C694" t="s">
        <v>19</v>
      </c>
      <c r="D694" t="s">
        <v>5592</v>
      </c>
      <c r="F694" t="s">
        <v>22</v>
      </c>
      <c r="G694" s="1">
        <v>0.44</v>
      </c>
      <c r="J694">
        <v>61</v>
      </c>
      <c r="M694" t="s">
        <v>5593</v>
      </c>
      <c r="N694" t="s">
        <v>5594</v>
      </c>
      <c r="O694">
        <v>1</v>
      </c>
      <c r="P694">
        <v>0</v>
      </c>
      <c r="Q694" t="s">
        <v>103</v>
      </c>
      <c r="R694" t="s">
        <v>460</v>
      </c>
      <c r="S694" t="s">
        <v>5595</v>
      </c>
    </row>
    <row r="695" spans="1:19" x14ac:dyDescent="0.35">
      <c r="A695" t="s">
        <v>40</v>
      </c>
      <c r="B695" t="s">
        <v>5596</v>
      </c>
      <c r="C695" t="s">
        <v>19</v>
      </c>
      <c r="E695" t="s">
        <v>5597</v>
      </c>
      <c r="F695" t="s">
        <v>22</v>
      </c>
      <c r="G695" s="1">
        <v>0.74</v>
      </c>
      <c r="H695" t="s">
        <v>5598</v>
      </c>
      <c r="J695">
        <v>1</v>
      </c>
      <c r="K695" t="s">
        <v>5599</v>
      </c>
      <c r="L695" t="s">
        <v>5600</v>
      </c>
      <c r="M695" t="s">
        <v>5601</v>
      </c>
      <c r="N695" t="s">
        <v>5602</v>
      </c>
      <c r="O695">
        <v>3.8</v>
      </c>
      <c r="P695">
        <v>345</v>
      </c>
      <c r="Q695" t="s">
        <v>37</v>
      </c>
      <c r="R695" t="s">
        <v>1383</v>
      </c>
      <c r="S695" t="s">
        <v>5603</v>
      </c>
    </row>
    <row r="696" spans="1:19" x14ac:dyDescent="0.35">
      <c r="A696" t="s">
        <v>19</v>
      </c>
      <c r="B696" t="s">
        <v>5604</v>
      </c>
      <c r="C696" t="s">
        <v>19</v>
      </c>
      <c r="D696" t="s">
        <v>5605</v>
      </c>
      <c r="F696" t="s">
        <v>22</v>
      </c>
      <c r="G696" s="1">
        <v>0.2</v>
      </c>
      <c r="H696" t="s">
        <v>5606</v>
      </c>
      <c r="J696">
        <v>1080</v>
      </c>
      <c r="L696" t="s">
        <v>5607</v>
      </c>
      <c r="M696" t="s">
        <v>5608</v>
      </c>
      <c r="N696" t="s">
        <v>5609</v>
      </c>
      <c r="O696">
        <v>3.4</v>
      </c>
      <c r="P696">
        <v>0</v>
      </c>
      <c r="Q696" t="s">
        <v>103</v>
      </c>
      <c r="R696" t="s">
        <v>1393</v>
      </c>
      <c r="S696" t="s">
        <v>5610</v>
      </c>
    </row>
    <row r="697" spans="1:19" x14ac:dyDescent="0.35">
      <c r="A697" t="s">
        <v>19</v>
      </c>
      <c r="B697" t="s">
        <v>5611</v>
      </c>
      <c r="C697" t="s">
        <v>19</v>
      </c>
      <c r="D697" t="s">
        <v>3105</v>
      </c>
      <c r="F697" t="s">
        <v>22</v>
      </c>
      <c r="G697" s="1">
        <v>0.01</v>
      </c>
      <c r="H697" t="s">
        <v>5612</v>
      </c>
      <c r="J697">
        <v>1</v>
      </c>
      <c r="K697" t="s">
        <v>5613</v>
      </c>
      <c r="L697" t="s">
        <v>5614</v>
      </c>
      <c r="M697" t="s">
        <v>5615</v>
      </c>
      <c r="N697" t="s">
        <v>5616</v>
      </c>
      <c r="O697">
        <v>2.8</v>
      </c>
      <c r="P697">
        <v>399</v>
      </c>
      <c r="Q697" t="s">
        <v>37</v>
      </c>
      <c r="R697" t="s">
        <v>1401</v>
      </c>
      <c r="S697" t="s">
        <v>5617</v>
      </c>
    </row>
    <row r="698" spans="1:19" x14ac:dyDescent="0.35">
      <c r="A698" t="s">
        <v>19</v>
      </c>
      <c r="B698" t="s">
        <v>5618</v>
      </c>
      <c r="C698" t="s">
        <v>19</v>
      </c>
      <c r="D698" t="s">
        <v>5619</v>
      </c>
      <c r="F698" t="s">
        <v>151</v>
      </c>
      <c r="G698" s="1">
        <v>0.43</v>
      </c>
      <c r="H698" t="s">
        <v>5620</v>
      </c>
      <c r="J698">
        <v>17</v>
      </c>
      <c r="K698" t="s">
        <v>5621</v>
      </c>
      <c r="L698" t="s">
        <v>5622</v>
      </c>
      <c r="M698" t="s">
        <v>5623</v>
      </c>
      <c r="N698" t="s">
        <v>5624</v>
      </c>
      <c r="O698">
        <v>5</v>
      </c>
      <c r="P698">
        <v>451</v>
      </c>
      <c r="Q698" t="s">
        <v>1123</v>
      </c>
      <c r="R698" t="s">
        <v>1410</v>
      </c>
      <c r="S698" t="s">
        <v>5625</v>
      </c>
    </row>
    <row r="699" spans="1:19" x14ac:dyDescent="0.35">
      <c r="A699" t="s">
        <v>19</v>
      </c>
      <c r="B699" t="s">
        <v>5626</v>
      </c>
      <c r="C699" t="s">
        <v>19</v>
      </c>
      <c r="D699" t="s">
        <v>5627</v>
      </c>
      <c r="F699" t="s">
        <v>22</v>
      </c>
      <c r="G699" s="1">
        <v>0.5</v>
      </c>
      <c r="H699" t="s">
        <v>5628</v>
      </c>
      <c r="J699">
        <v>15</v>
      </c>
      <c r="L699" t="s">
        <v>5629</v>
      </c>
      <c r="M699" t="s">
        <v>5630</v>
      </c>
      <c r="N699" t="s">
        <v>5631</v>
      </c>
      <c r="O699">
        <v>3.9</v>
      </c>
      <c r="P699">
        <v>0</v>
      </c>
      <c r="Q699" t="s">
        <v>103</v>
      </c>
      <c r="R699" t="s">
        <v>1420</v>
      </c>
      <c r="S699" t="s">
        <v>5632</v>
      </c>
    </row>
    <row r="700" spans="1:19" x14ac:dyDescent="0.35">
      <c r="A700" t="s">
        <v>19</v>
      </c>
      <c r="B700" t="s">
        <v>5633</v>
      </c>
      <c r="C700" t="s">
        <v>19</v>
      </c>
      <c r="D700" t="s">
        <v>2856</v>
      </c>
      <c r="F700" t="s">
        <v>22</v>
      </c>
      <c r="G700" s="1">
        <v>0.5</v>
      </c>
      <c r="H700" t="s">
        <v>5634</v>
      </c>
      <c r="J700">
        <v>9</v>
      </c>
      <c r="L700" t="s">
        <v>5635</v>
      </c>
      <c r="M700" t="s">
        <v>5636</v>
      </c>
      <c r="N700" t="s">
        <v>5637</v>
      </c>
      <c r="O700">
        <v>5</v>
      </c>
      <c r="P700">
        <v>199</v>
      </c>
      <c r="Q700" t="s">
        <v>5638</v>
      </c>
      <c r="R700" t="s">
        <v>1444</v>
      </c>
      <c r="S700" t="s">
        <v>5639</v>
      </c>
    </row>
    <row r="701" spans="1:19" x14ac:dyDescent="0.35">
      <c r="A701" t="s">
        <v>19</v>
      </c>
      <c r="B701" t="s">
        <v>5640</v>
      </c>
      <c r="C701" t="s">
        <v>19</v>
      </c>
      <c r="F701" t="s">
        <v>22</v>
      </c>
      <c r="G701" s="1">
        <v>0.72</v>
      </c>
      <c r="H701" t="s">
        <v>5641</v>
      </c>
      <c r="J701">
        <v>4</v>
      </c>
      <c r="K701" t="s">
        <v>5642</v>
      </c>
      <c r="L701" t="s">
        <v>5643</v>
      </c>
      <c r="M701" t="s">
        <v>5644</v>
      </c>
      <c r="N701" t="s">
        <v>5645</v>
      </c>
      <c r="O701">
        <v>3.7</v>
      </c>
      <c r="P701">
        <v>182</v>
      </c>
      <c r="Q701" t="s">
        <v>129</v>
      </c>
      <c r="R701" t="s">
        <v>762</v>
      </c>
      <c r="S701" t="s">
        <v>5646</v>
      </c>
    </row>
    <row r="702" spans="1:19" x14ac:dyDescent="0.35">
      <c r="A702" t="s">
        <v>19</v>
      </c>
      <c r="B702" t="s">
        <v>5647</v>
      </c>
      <c r="C702" t="s">
        <v>19</v>
      </c>
      <c r="D702" t="s">
        <v>5648</v>
      </c>
      <c r="F702" t="s">
        <v>22</v>
      </c>
      <c r="G702" s="1">
        <v>0.65</v>
      </c>
      <c r="H702" t="s">
        <v>5649</v>
      </c>
      <c r="J702">
        <v>65</v>
      </c>
      <c r="K702" t="s">
        <v>5650</v>
      </c>
      <c r="L702" t="s">
        <v>5651</v>
      </c>
      <c r="M702" t="s">
        <v>5652</v>
      </c>
      <c r="N702" t="s">
        <v>5653</v>
      </c>
      <c r="O702">
        <v>3</v>
      </c>
      <c r="P702">
        <v>995</v>
      </c>
      <c r="Q702" t="s">
        <v>112</v>
      </c>
      <c r="R702" t="s">
        <v>779</v>
      </c>
      <c r="S702" t="s">
        <v>5654</v>
      </c>
    </row>
    <row r="703" spans="1:19" x14ac:dyDescent="0.35">
      <c r="A703" t="s">
        <v>19</v>
      </c>
      <c r="B703" t="s">
        <v>5655</v>
      </c>
      <c r="C703" t="s">
        <v>19</v>
      </c>
      <c r="D703" t="s">
        <v>5656</v>
      </c>
      <c r="E703" t="s">
        <v>5657</v>
      </c>
      <c r="F703" t="s">
        <v>22</v>
      </c>
      <c r="G703" s="1">
        <v>0.55000000000000004</v>
      </c>
      <c r="H703" t="s">
        <v>5658</v>
      </c>
      <c r="J703">
        <v>75</v>
      </c>
      <c r="K703" t="s">
        <v>5659</v>
      </c>
      <c r="L703" t="s">
        <v>5660</v>
      </c>
      <c r="M703" t="s">
        <v>5661</v>
      </c>
      <c r="N703" t="s">
        <v>5662</v>
      </c>
      <c r="O703">
        <v>3.6</v>
      </c>
      <c r="P703">
        <v>590</v>
      </c>
      <c r="Q703" t="s">
        <v>212</v>
      </c>
      <c r="R703" t="s">
        <v>327</v>
      </c>
      <c r="S703" t="s">
        <v>5663</v>
      </c>
    </row>
    <row r="704" spans="1:19" x14ac:dyDescent="0.35">
      <c r="A704" t="s">
        <v>40</v>
      </c>
      <c r="B704" t="s">
        <v>5664</v>
      </c>
      <c r="C704" t="s">
        <v>19</v>
      </c>
      <c r="F704" t="s">
        <v>22</v>
      </c>
      <c r="G704" s="1">
        <v>0.4</v>
      </c>
      <c r="H704" t="s">
        <v>5665</v>
      </c>
      <c r="J704">
        <v>10</v>
      </c>
      <c r="K704" t="s">
        <v>5666</v>
      </c>
      <c r="L704" t="s">
        <v>5667</v>
      </c>
      <c r="M704" t="s">
        <v>5668</v>
      </c>
      <c r="N704" t="s">
        <v>5669</v>
      </c>
      <c r="O704">
        <v>3.2</v>
      </c>
      <c r="P704">
        <v>739</v>
      </c>
      <c r="Q704" t="s">
        <v>28</v>
      </c>
      <c r="R704" t="s">
        <v>1485</v>
      </c>
      <c r="S704" t="s">
        <v>5670</v>
      </c>
    </row>
    <row r="705" spans="1:19" x14ac:dyDescent="0.35">
      <c r="A705" t="s">
        <v>19</v>
      </c>
      <c r="B705" t="s">
        <v>5671</v>
      </c>
      <c r="C705" t="s">
        <v>19</v>
      </c>
      <c r="D705" t="s">
        <v>5672</v>
      </c>
      <c r="F705" t="s">
        <v>151</v>
      </c>
      <c r="G705" s="1">
        <v>0.37</v>
      </c>
      <c r="H705" t="s">
        <v>5673</v>
      </c>
      <c r="I705">
        <v>1</v>
      </c>
      <c r="J705">
        <v>70</v>
      </c>
      <c r="K705" t="s">
        <v>5674</v>
      </c>
      <c r="L705" t="s">
        <v>5675</v>
      </c>
      <c r="M705" t="s">
        <v>5676</v>
      </c>
      <c r="N705" t="s">
        <v>5677</v>
      </c>
      <c r="O705">
        <v>3.5</v>
      </c>
      <c r="P705">
        <v>399</v>
      </c>
      <c r="Q705" t="s">
        <v>212</v>
      </c>
      <c r="R705" t="s">
        <v>1494</v>
      </c>
      <c r="S705" t="s">
        <v>5678</v>
      </c>
    </row>
    <row r="706" spans="1:19" x14ac:dyDescent="0.35">
      <c r="A706" t="s">
        <v>19</v>
      </c>
      <c r="B706" t="s">
        <v>5679</v>
      </c>
      <c r="C706" t="s">
        <v>19</v>
      </c>
      <c r="D706" t="s">
        <v>5680</v>
      </c>
      <c r="E706" t="s">
        <v>5681</v>
      </c>
      <c r="F706" t="s">
        <v>22</v>
      </c>
      <c r="G706" s="1">
        <v>0.51</v>
      </c>
      <c r="H706" t="s">
        <v>5682</v>
      </c>
      <c r="J706">
        <v>79</v>
      </c>
      <c r="K706" t="s">
        <v>5683</v>
      </c>
      <c r="L706" t="s">
        <v>5684</v>
      </c>
      <c r="M706" t="s">
        <v>5685</v>
      </c>
      <c r="N706" t="s">
        <v>5686</v>
      </c>
      <c r="O706">
        <v>3.5</v>
      </c>
      <c r="P706">
        <v>249</v>
      </c>
      <c r="Q706" t="s">
        <v>28</v>
      </c>
      <c r="R706" t="s">
        <v>1503</v>
      </c>
      <c r="S706" s="2" t="s">
        <v>5687</v>
      </c>
    </row>
    <row r="707" spans="1:19" x14ac:dyDescent="0.35">
      <c r="A707" t="s">
        <v>19</v>
      </c>
      <c r="B707" t="s">
        <v>5688</v>
      </c>
      <c r="C707" t="s">
        <v>19</v>
      </c>
      <c r="D707" t="s">
        <v>5689</v>
      </c>
      <c r="F707" t="s">
        <v>22</v>
      </c>
      <c r="G707" s="1">
        <v>0.22</v>
      </c>
      <c r="H707" t="s">
        <v>5690</v>
      </c>
      <c r="J707">
        <v>33</v>
      </c>
      <c r="K707" t="s">
        <v>5691</v>
      </c>
      <c r="L707" t="s">
        <v>5692</v>
      </c>
      <c r="M707" t="s">
        <v>5691</v>
      </c>
      <c r="N707" t="s">
        <v>5693</v>
      </c>
      <c r="O707">
        <v>5</v>
      </c>
      <c r="P707">
        <v>419</v>
      </c>
      <c r="Q707" t="s">
        <v>1106</v>
      </c>
      <c r="R707" t="s">
        <v>1549</v>
      </c>
      <c r="S707" t="s">
        <v>5694</v>
      </c>
    </row>
    <row r="708" spans="1:19" x14ac:dyDescent="0.35">
      <c r="A708" t="s">
        <v>19</v>
      </c>
      <c r="B708" t="s">
        <v>5695</v>
      </c>
      <c r="C708" t="s">
        <v>19</v>
      </c>
      <c r="D708" t="s">
        <v>5696</v>
      </c>
      <c r="E708" t="s">
        <v>5697</v>
      </c>
      <c r="F708" t="s">
        <v>22</v>
      </c>
      <c r="G708" s="1">
        <v>0.4</v>
      </c>
      <c r="H708" t="s">
        <v>5698</v>
      </c>
      <c r="J708">
        <v>11</v>
      </c>
      <c r="L708" t="s">
        <v>5699</v>
      </c>
      <c r="M708" t="s">
        <v>5700</v>
      </c>
      <c r="N708" t="s">
        <v>5701</v>
      </c>
      <c r="O708">
        <v>5</v>
      </c>
      <c r="P708">
        <v>479</v>
      </c>
      <c r="Q708" t="s">
        <v>752</v>
      </c>
      <c r="R708" t="s">
        <v>1556</v>
      </c>
      <c r="S708" s="2" t="s">
        <v>5702</v>
      </c>
    </row>
    <row r="709" spans="1:19" x14ac:dyDescent="0.35">
      <c r="A709" t="s">
        <v>19</v>
      </c>
      <c r="B709" t="s">
        <v>5703</v>
      </c>
      <c r="C709" t="s">
        <v>19</v>
      </c>
      <c r="D709" t="s">
        <v>1431</v>
      </c>
      <c r="F709" t="s">
        <v>22</v>
      </c>
      <c r="G709" s="1">
        <v>0.51</v>
      </c>
      <c r="H709" t="s">
        <v>5704</v>
      </c>
      <c r="J709">
        <v>13</v>
      </c>
      <c r="L709" t="s">
        <v>5705</v>
      </c>
      <c r="M709" t="s">
        <v>5706</v>
      </c>
      <c r="N709" t="s">
        <v>5707</v>
      </c>
      <c r="O709">
        <v>3.6</v>
      </c>
      <c r="P709">
        <v>4139</v>
      </c>
      <c r="Q709" t="s">
        <v>103</v>
      </c>
      <c r="R709" t="s">
        <v>1564</v>
      </c>
      <c r="S709" t="s">
        <v>5708</v>
      </c>
    </row>
    <row r="710" spans="1:19" x14ac:dyDescent="0.35">
      <c r="A710" t="s">
        <v>40</v>
      </c>
      <c r="B710" t="s">
        <v>5709</v>
      </c>
      <c r="C710" t="s">
        <v>19</v>
      </c>
      <c r="D710" t="s">
        <v>3936</v>
      </c>
      <c r="E710" t="s">
        <v>5710</v>
      </c>
      <c r="F710" t="s">
        <v>22</v>
      </c>
      <c r="G710" s="1">
        <v>0.41</v>
      </c>
      <c r="H710" t="s">
        <v>5711</v>
      </c>
      <c r="J710">
        <v>123</v>
      </c>
      <c r="K710" t="s">
        <v>5712</v>
      </c>
      <c r="L710" t="s">
        <v>5713</v>
      </c>
      <c r="M710" t="s">
        <v>5714</v>
      </c>
      <c r="N710" t="s">
        <v>5715</v>
      </c>
      <c r="O710">
        <v>4.0999999999999996</v>
      </c>
      <c r="P710">
        <v>699</v>
      </c>
      <c r="Q710" t="s">
        <v>112</v>
      </c>
      <c r="R710" t="s">
        <v>1583</v>
      </c>
      <c r="S710" t="s">
        <v>5716</v>
      </c>
    </row>
    <row r="711" spans="1:19" x14ac:dyDescent="0.35">
      <c r="A711" t="s">
        <v>19</v>
      </c>
      <c r="B711" t="s">
        <v>5717</v>
      </c>
      <c r="C711" t="s">
        <v>19</v>
      </c>
      <c r="D711" t="s">
        <v>5718</v>
      </c>
      <c r="E711" t="s">
        <v>5719</v>
      </c>
      <c r="F711" t="s">
        <v>22</v>
      </c>
      <c r="G711" s="1">
        <v>0.5</v>
      </c>
      <c r="H711" t="s">
        <v>5720</v>
      </c>
      <c r="J711">
        <v>4</v>
      </c>
      <c r="K711" t="s">
        <v>5721</v>
      </c>
      <c r="L711" t="s">
        <v>5722</v>
      </c>
      <c r="M711" t="s">
        <v>5723</v>
      </c>
      <c r="N711" t="s">
        <v>5724</v>
      </c>
      <c r="O711">
        <v>3.1</v>
      </c>
      <c r="P711">
        <v>199</v>
      </c>
      <c r="Q711" t="s">
        <v>3009</v>
      </c>
      <c r="R711" t="s">
        <v>393</v>
      </c>
      <c r="S711" t="s">
        <v>5725</v>
      </c>
    </row>
    <row r="712" spans="1:19" x14ac:dyDescent="0.35">
      <c r="A712" t="s">
        <v>40</v>
      </c>
      <c r="B712" t="s">
        <v>5726</v>
      </c>
      <c r="C712" t="s">
        <v>19</v>
      </c>
      <c r="F712" t="s">
        <v>22</v>
      </c>
      <c r="G712" s="1">
        <v>0.67</v>
      </c>
      <c r="H712" t="s">
        <v>5727</v>
      </c>
      <c r="J712">
        <v>722</v>
      </c>
      <c r="K712" t="s">
        <v>5728</v>
      </c>
      <c r="L712" t="s">
        <v>5729</v>
      </c>
      <c r="M712" t="s">
        <v>5730</v>
      </c>
      <c r="N712" t="s">
        <v>5731</v>
      </c>
      <c r="O712">
        <v>5</v>
      </c>
      <c r="P712">
        <v>555</v>
      </c>
      <c r="Q712" t="s">
        <v>969</v>
      </c>
      <c r="R712" t="s">
        <v>1600</v>
      </c>
      <c r="S712" t="s">
        <v>5732</v>
      </c>
    </row>
    <row r="713" spans="1:19" x14ac:dyDescent="0.35">
      <c r="A713" t="s">
        <v>19</v>
      </c>
      <c r="B713" t="s">
        <v>5733</v>
      </c>
      <c r="C713" t="s">
        <v>19</v>
      </c>
      <c r="D713" t="s">
        <v>5734</v>
      </c>
      <c r="F713" t="s">
        <v>22</v>
      </c>
      <c r="G713" s="1">
        <v>0.65</v>
      </c>
      <c r="H713" t="s">
        <v>5735</v>
      </c>
      <c r="J713">
        <v>1</v>
      </c>
      <c r="K713" t="s">
        <v>5736</v>
      </c>
      <c r="L713" t="s">
        <v>5737</v>
      </c>
      <c r="M713" t="s">
        <v>5738</v>
      </c>
      <c r="N713" t="s">
        <v>5739</v>
      </c>
      <c r="O713">
        <v>3.1</v>
      </c>
      <c r="P713">
        <v>349</v>
      </c>
      <c r="Q713" t="s">
        <v>28</v>
      </c>
      <c r="R713" t="s">
        <v>1383</v>
      </c>
      <c r="S713" t="s">
        <v>5740</v>
      </c>
    </row>
    <row r="714" spans="1:19" x14ac:dyDescent="0.35">
      <c r="A714" t="s">
        <v>40</v>
      </c>
      <c r="B714" t="s">
        <v>5741</v>
      </c>
      <c r="C714" t="s">
        <v>19</v>
      </c>
      <c r="D714" t="s">
        <v>79</v>
      </c>
      <c r="E714" t="s">
        <v>5742</v>
      </c>
      <c r="F714" t="s">
        <v>22</v>
      </c>
      <c r="G714" s="1">
        <v>0.5</v>
      </c>
      <c r="H714" t="s">
        <v>5743</v>
      </c>
      <c r="J714">
        <v>2</v>
      </c>
      <c r="K714" t="s">
        <v>5744</v>
      </c>
      <c r="L714" t="s">
        <v>5745</v>
      </c>
      <c r="M714" t="s">
        <v>5746</v>
      </c>
      <c r="N714" t="s">
        <v>5747</v>
      </c>
      <c r="O714">
        <v>5</v>
      </c>
      <c r="P714">
        <v>398</v>
      </c>
      <c r="Q714" t="s">
        <v>37</v>
      </c>
      <c r="R714" t="s">
        <v>1616</v>
      </c>
      <c r="S714" t="s">
        <v>5748</v>
      </c>
    </row>
    <row r="715" spans="1:19" x14ac:dyDescent="0.35">
      <c r="A715" t="s">
        <v>40</v>
      </c>
      <c r="B715" t="s">
        <v>5749</v>
      </c>
      <c r="C715" t="s">
        <v>19</v>
      </c>
      <c r="D715" t="s">
        <v>5750</v>
      </c>
      <c r="F715" t="s">
        <v>22</v>
      </c>
      <c r="G715" s="1">
        <v>0.65</v>
      </c>
      <c r="H715" t="s">
        <v>5751</v>
      </c>
      <c r="J715">
        <v>1602</v>
      </c>
      <c r="K715" t="s">
        <v>5752</v>
      </c>
      <c r="L715" t="s">
        <v>5753</v>
      </c>
      <c r="M715" t="s">
        <v>5754</v>
      </c>
      <c r="N715" t="s">
        <v>5755</v>
      </c>
      <c r="O715">
        <v>3</v>
      </c>
      <c r="P715">
        <v>775</v>
      </c>
      <c r="Q715" t="s">
        <v>28</v>
      </c>
      <c r="R715" t="s">
        <v>1625</v>
      </c>
      <c r="S715" t="s">
        <v>5756</v>
      </c>
    </row>
    <row r="716" spans="1:19" x14ac:dyDescent="0.35">
      <c r="A716" t="s">
        <v>40</v>
      </c>
      <c r="B716" t="s">
        <v>5757</v>
      </c>
      <c r="C716" t="s">
        <v>19</v>
      </c>
      <c r="F716" t="s">
        <v>151</v>
      </c>
      <c r="G716" s="1">
        <v>0.4</v>
      </c>
      <c r="H716" t="s">
        <v>5758</v>
      </c>
      <c r="J716">
        <v>10</v>
      </c>
      <c r="K716" t="s">
        <v>5759</v>
      </c>
      <c r="L716" t="s">
        <v>5760</v>
      </c>
      <c r="M716" t="s">
        <v>5761</v>
      </c>
      <c r="N716" t="s">
        <v>5762</v>
      </c>
      <c r="O716">
        <v>4.4000000000000004</v>
      </c>
      <c r="P716">
        <v>719</v>
      </c>
      <c r="Q716" t="s">
        <v>365</v>
      </c>
      <c r="R716" t="s">
        <v>1633</v>
      </c>
      <c r="S716" t="s">
        <v>5763</v>
      </c>
    </row>
    <row r="717" spans="1:19" x14ac:dyDescent="0.35">
      <c r="A717" t="s">
        <v>40</v>
      </c>
      <c r="B717" t="s">
        <v>5764</v>
      </c>
      <c r="C717" t="s">
        <v>19</v>
      </c>
      <c r="D717" t="s">
        <v>79</v>
      </c>
      <c r="E717" t="s">
        <v>5765</v>
      </c>
      <c r="F717" t="s">
        <v>22</v>
      </c>
      <c r="G717" s="1">
        <v>0.3</v>
      </c>
      <c r="H717" t="s">
        <v>5766</v>
      </c>
      <c r="J717">
        <v>5</v>
      </c>
      <c r="K717" t="s">
        <v>5767</v>
      </c>
      <c r="L717" t="s">
        <v>5768</v>
      </c>
      <c r="M717" t="s">
        <v>5769</v>
      </c>
      <c r="N717" t="s">
        <v>5770</v>
      </c>
      <c r="O717">
        <v>5</v>
      </c>
      <c r="P717">
        <v>298</v>
      </c>
      <c r="Q717" t="s">
        <v>193</v>
      </c>
      <c r="R717" t="s">
        <v>1651</v>
      </c>
      <c r="S717" t="s">
        <v>5771</v>
      </c>
    </row>
    <row r="718" spans="1:19" x14ac:dyDescent="0.35">
      <c r="A718" t="s">
        <v>19</v>
      </c>
      <c r="B718" t="s">
        <v>5772</v>
      </c>
      <c r="C718" t="s">
        <v>19</v>
      </c>
      <c r="D718" t="s">
        <v>5773</v>
      </c>
      <c r="F718" t="s">
        <v>22</v>
      </c>
      <c r="G718" s="1">
        <v>0.82</v>
      </c>
      <c r="H718" t="s">
        <v>5774</v>
      </c>
      <c r="J718">
        <v>565</v>
      </c>
      <c r="K718" t="s">
        <v>5775</v>
      </c>
      <c r="L718" t="s">
        <v>5776</v>
      </c>
      <c r="M718" t="s">
        <v>5777</v>
      </c>
      <c r="N718" t="s">
        <v>5778</v>
      </c>
      <c r="O718">
        <v>4</v>
      </c>
      <c r="P718">
        <v>549</v>
      </c>
      <c r="Q718" t="s">
        <v>37</v>
      </c>
      <c r="R718" t="s">
        <v>452</v>
      </c>
      <c r="S718" t="s">
        <v>5779</v>
      </c>
    </row>
    <row r="719" spans="1:19" x14ac:dyDescent="0.35">
      <c r="A719" t="s">
        <v>19</v>
      </c>
      <c r="B719" t="s">
        <v>5780</v>
      </c>
      <c r="C719" t="s">
        <v>19</v>
      </c>
      <c r="D719" t="s">
        <v>5781</v>
      </c>
      <c r="F719" t="s">
        <v>22</v>
      </c>
      <c r="G719" s="1">
        <v>0.65</v>
      </c>
      <c r="H719" t="s">
        <v>5782</v>
      </c>
      <c r="J719">
        <v>2</v>
      </c>
      <c r="K719" t="s">
        <v>5783</v>
      </c>
      <c r="L719" t="s">
        <v>5784</v>
      </c>
      <c r="M719" t="s">
        <v>5785</v>
      </c>
      <c r="N719" t="s">
        <v>5786</v>
      </c>
      <c r="O719">
        <v>5</v>
      </c>
      <c r="P719">
        <v>6255</v>
      </c>
      <c r="Q719" t="s">
        <v>103</v>
      </c>
      <c r="R719" t="s">
        <v>1686</v>
      </c>
      <c r="S719" t="s">
        <v>5787</v>
      </c>
    </row>
    <row r="720" spans="1:19" x14ac:dyDescent="0.35">
      <c r="A720" t="s">
        <v>40</v>
      </c>
      <c r="B720" t="s">
        <v>5788</v>
      </c>
      <c r="C720" t="s">
        <v>19</v>
      </c>
      <c r="D720" t="s">
        <v>5789</v>
      </c>
      <c r="F720" t="s">
        <v>22</v>
      </c>
      <c r="G720" s="1">
        <v>0.65</v>
      </c>
      <c r="H720" t="s">
        <v>5790</v>
      </c>
      <c r="J720">
        <v>244</v>
      </c>
      <c r="K720" t="s">
        <v>5791</v>
      </c>
      <c r="L720" t="s">
        <v>5792</v>
      </c>
      <c r="M720" t="s">
        <v>5793</v>
      </c>
      <c r="N720" t="s">
        <v>5794</v>
      </c>
      <c r="O720">
        <v>2.5</v>
      </c>
      <c r="P720">
        <v>425</v>
      </c>
      <c r="Q720" t="s">
        <v>478</v>
      </c>
      <c r="R720" t="s">
        <v>1696</v>
      </c>
      <c r="S720" t="s">
        <v>5795</v>
      </c>
    </row>
    <row r="721" spans="1:19" x14ac:dyDescent="0.35">
      <c r="A721" t="s">
        <v>19</v>
      </c>
      <c r="B721" t="s">
        <v>5796</v>
      </c>
      <c r="C721" t="s">
        <v>19</v>
      </c>
      <c r="F721" t="s">
        <v>22</v>
      </c>
      <c r="G721" s="1">
        <v>0.5</v>
      </c>
      <c r="H721" t="s">
        <v>5797</v>
      </c>
      <c r="J721">
        <v>1</v>
      </c>
      <c r="K721" t="s">
        <v>5798</v>
      </c>
      <c r="L721" t="s">
        <v>5799</v>
      </c>
      <c r="M721" t="s">
        <v>5800</v>
      </c>
      <c r="N721" t="s">
        <v>5801</v>
      </c>
      <c r="O721">
        <v>3.3</v>
      </c>
      <c r="P721">
        <v>214</v>
      </c>
      <c r="Q721" t="s">
        <v>37</v>
      </c>
      <c r="R721" t="s">
        <v>1054</v>
      </c>
      <c r="S721" t="s">
        <v>5802</v>
      </c>
    </row>
    <row r="722" spans="1:19" x14ac:dyDescent="0.35">
      <c r="A722" t="s">
        <v>19</v>
      </c>
      <c r="B722" t="s">
        <v>5803</v>
      </c>
      <c r="C722" t="s">
        <v>19</v>
      </c>
      <c r="D722" t="s">
        <v>5804</v>
      </c>
      <c r="F722" t="s">
        <v>22</v>
      </c>
      <c r="G722" s="1">
        <v>0.55000000000000004</v>
      </c>
      <c r="H722" t="s">
        <v>5805</v>
      </c>
      <c r="J722">
        <v>175</v>
      </c>
      <c r="K722" t="s">
        <v>5806</v>
      </c>
      <c r="L722" t="s">
        <v>5807</v>
      </c>
      <c r="M722" t="s">
        <v>5808</v>
      </c>
      <c r="N722" t="s">
        <v>5809</v>
      </c>
      <c r="O722">
        <v>3.4</v>
      </c>
      <c r="P722">
        <v>597.20000000000005</v>
      </c>
      <c r="Q722" t="s">
        <v>478</v>
      </c>
      <c r="R722" t="s">
        <v>1712</v>
      </c>
      <c r="S722" t="s">
        <v>5810</v>
      </c>
    </row>
    <row r="723" spans="1:19" x14ac:dyDescent="0.35">
      <c r="A723" t="s">
        <v>40</v>
      </c>
      <c r="B723" t="s">
        <v>5811</v>
      </c>
      <c r="C723" t="s">
        <v>19</v>
      </c>
      <c r="F723" t="s">
        <v>151</v>
      </c>
      <c r="G723" s="1">
        <v>0.81</v>
      </c>
      <c r="H723" t="s">
        <v>5812</v>
      </c>
      <c r="I723">
        <v>1</v>
      </c>
      <c r="J723">
        <v>17</v>
      </c>
      <c r="K723" t="s">
        <v>5813</v>
      </c>
      <c r="L723" t="s">
        <v>5814</v>
      </c>
      <c r="M723" t="s">
        <v>5509</v>
      </c>
      <c r="N723" t="s">
        <v>5815</v>
      </c>
      <c r="O723">
        <v>4.5999999999999996</v>
      </c>
      <c r="P723">
        <v>1340</v>
      </c>
      <c r="Q723" t="s">
        <v>365</v>
      </c>
      <c r="R723" t="s">
        <v>1730</v>
      </c>
      <c r="S723" s="2" t="s">
        <v>5816</v>
      </c>
    </row>
    <row r="724" spans="1:19" x14ac:dyDescent="0.35">
      <c r="A724" t="s">
        <v>19</v>
      </c>
      <c r="B724" t="s">
        <v>5817</v>
      </c>
      <c r="C724" t="s">
        <v>19</v>
      </c>
      <c r="D724" t="s">
        <v>5818</v>
      </c>
      <c r="F724" t="s">
        <v>22</v>
      </c>
      <c r="G724" s="1">
        <v>0.72</v>
      </c>
      <c r="J724">
        <v>7</v>
      </c>
      <c r="L724" t="s">
        <v>5819</v>
      </c>
      <c r="M724" t="s">
        <v>5820</v>
      </c>
      <c r="N724" t="s">
        <v>5821</v>
      </c>
      <c r="O724">
        <v>2.6</v>
      </c>
      <c r="P724">
        <v>0</v>
      </c>
      <c r="Q724" t="s">
        <v>103</v>
      </c>
      <c r="R724" t="s">
        <v>1746</v>
      </c>
      <c r="S724" t="s">
        <v>5822</v>
      </c>
    </row>
    <row r="725" spans="1:19" x14ac:dyDescent="0.35">
      <c r="A725" t="s">
        <v>19</v>
      </c>
      <c r="B725" t="s">
        <v>5823</v>
      </c>
      <c r="C725" t="s">
        <v>19</v>
      </c>
      <c r="D725" t="s">
        <v>5824</v>
      </c>
      <c r="F725" t="s">
        <v>22</v>
      </c>
      <c r="G725" s="1">
        <v>0.67</v>
      </c>
      <c r="H725" t="s">
        <v>5825</v>
      </c>
      <c r="J725">
        <v>52</v>
      </c>
      <c r="L725" t="s">
        <v>5826</v>
      </c>
      <c r="M725" t="s">
        <v>5827</v>
      </c>
      <c r="N725" t="s">
        <v>5828</v>
      </c>
      <c r="O725">
        <v>5</v>
      </c>
      <c r="P725">
        <v>0</v>
      </c>
      <c r="Q725" t="s">
        <v>103</v>
      </c>
      <c r="R725" t="s">
        <v>970</v>
      </c>
      <c r="S725" t="s">
        <v>5829</v>
      </c>
    </row>
    <row r="726" spans="1:19" x14ac:dyDescent="0.35">
      <c r="A726" t="s">
        <v>19</v>
      </c>
      <c r="B726" t="s">
        <v>5830</v>
      </c>
      <c r="C726" t="s">
        <v>19</v>
      </c>
      <c r="F726" t="s">
        <v>22</v>
      </c>
      <c r="G726" s="1">
        <v>0.51</v>
      </c>
      <c r="H726" t="s">
        <v>5831</v>
      </c>
      <c r="J726">
        <v>28</v>
      </c>
      <c r="K726" t="s">
        <v>5832</v>
      </c>
      <c r="L726" t="s">
        <v>5833</v>
      </c>
      <c r="M726" t="s">
        <v>5834</v>
      </c>
      <c r="N726" t="s">
        <v>5835</v>
      </c>
      <c r="O726">
        <v>5</v>
      </c>
      <c r="P726">
        <v>2403</v>
      </c>
      <c r="Q726" t="s">
        <v>94</v>
      </c>
      <c r="R726" t="s">
        <v>804</v>
      </c>
      <c r="S726" t="s">
        <v>5836</v>
      </c>
    </row>
    <row r="727" spans="1:19" x14ac:dyDescent="0.35">
      <c r="A727" t="s">
        <v>19</v>
      </c>
      <c r="B727" t="s">
        <v>5837</v>
      </c>
      <c r="C727" t="s">
        <v>19</v>
      </c>
      <c r="D727" t="s">
        <v>5838</v>
      </c>
      <c r="F727" t="s">
        <v>22</v>
      </c>
      <c r="G727" s="1">
        <v>0.64</v>
      </c>
      <c r="H727" t="s">
        <v>5839</v>
      </c>
      <c r="J727">
        <v>149</v>
      </c>
      <c r="L727" t="s">
        <v>5840</v>
      </c>
      <c r="M727" t="s">
        <v>5841</v>
      </c>
      <c r="N727" t="s">
        <v>5842</v>
      </c>
      <c r="O727">
        <v>5</v>
      </c>
      <c r="P727">
        <v>0</v>
      </c>
      <c r="Q727" t="s">
        <v>103</v>
      </c>
      <c r="R727" t="s">
        <v>1778</v>
      </c>
      <c r="S727" t="s">
        <v>5843</v>
      </c>
    </row>
    <row r="728" spans="1:19" x14ac:dyDescent="0.35">
      <c r="A728" t="s">
        <v>19</v>
      </c>
      <c r="B728" t="s">
        <v>5844</v>
      </c>
      <c r="C728" t="s">
        <v>19</v>
      </c>
      <c r="F728" t="s">
        <v>22</v>
      </c>
      <c r="G728" s="1">
        <v>0.61</v>
      </c>
      <c r="H728" t="s">
        <v>5845</v>
      </c>
      <c r="J728">
        <v>117</v>
      </c>
      <c r="K728" t="s">
        <v>5846</v>
      </c>
      <c r="L728" t="s">
        <v>5847</v>
      </c>
      <c r="M728" t="s">
        <v>5848</v>
      </c>
      <c r="N728" t="s">
        <v>5849</v>
      </c>
      <c r="O728">
        <v>2.9</v>
      </c>
      <c r="P728">
        <v>404</v>
      </c>
      <c r="Q728" t="s">
        <v>37</v>
      </c>
      <c r="R728" t="s">
        <v>1071</v>
      </c>
      <c r="S728" t="s">
        <v>5850</v>
      </c>
    </row>
    <row r="729" spans="1:19" x14ac:dyDescent="0.35">
      <c r="A729" t="s">
        <v>19</v>
      </c>
      <c r="B729" t="s">
        <v>5851</v>
      </c>
      <c r="C729" t="s">
        <v>19</v>
      </c>
      <c r="D729" t="s">
        <v>5852</v>
      </c>
      <c r="E729" t="s">
        <v>5853</v>
      </c>
      <c r="F729" t="s">
        <v>22</v>
      </c>
      <c r="G729" s="1">
        <v>0.25</v>
      </c>
      <c r="H729" t="s">
        <v>5854</v>
      </c>
      <c r="J729">
        <v>787</v>
      </c>
      <c r="K729" t="s">
        <v>5855</v>
      </c>
      <c r="L729" t="s">
        <v>5856</v>
      </c>
      <c r="M729" t="s">
        <v>5857</v>
      </c>
      <c r="N729" t="s">
        <v>5858</v>
      </c>
      <c r="O729">
        <v>3.4</v>
      </c>
      <c r="P729">
        <v>1247</v>
      </c>
      <c r="Q729" t="s">
        <v>842</v>
      </c>
      <c r="R729" t="s">
        <v>1795</v>
      </c>
      <c r="S729" t="s">
        <v>5859</v>
      </c>
    </row>
    <row r="730" spans="1:19" x14ac:dyDescent="0.35">
      <c r="A730" t="s">
        <v>19</v>
      </c>
      <c r="B730" t="s">
        <v>5860</v>
      </c>
      <c r="C730" t="s">
        <v>19</v>
      </c>
      <c r="D730" t="s">
        <v>5861</v>
      </c>
      <c r="F730" t="s">
        <v>22</v>
      </c>
      <c r="G730" s="1">
        <v>0.56000000000000005</v>
      </c>
      <c r="H730" t="s">
        <v>5862</v>
      </c>
      <c r="J730">
        <v>2</v>
      </c>
      <c r="K730" t="s">
        <v>5863</v>
      </c>
      <c r="L730" t="s">
        <v>5864</v>
      </c>
      <c r="M730" t="s">
        <v>5865</v>
      </c>
      <c r="N730" t="s">
        <v>5866</v>
      </c>
      <c r="O730">
        <v>3.7</v>
      </c>
      <c r="P730">
        <v>0</v>
      </c>
      <c r="Q730" t="s">
        <v>5867</v>
      </c>
      <c r="R730" t="s">
        <v>487</v>
      </c>
      <c r="S730" t="s">
        <v>5868</v>
      </c>
    </row>
    <row r="731" spans="1:19" x14ac:dyDescent="0.35">
      <c r="A731" t="s">
        <v>19</v>
      </c>
      <c r="B731" t="s">
        <v>5869</v>
      </c>
      <c r="C731" t="s">
        <v>19</v>
      </c>
      <c r="D731" t="s">
        <v>774</v>
      </c>
      <c r="F731" t="s">
        <v>22</v>
      </c>
      <c r="G731" s="1">
        <v>0.68</v>
      </c>
      <c r="J731">
        <v>3</v>
      </c>
      <c r="L731" t="s">
        <v>5870</v>
      </c>
      <c r="M731" t="s">
        <v>5871</v>
      </c>
      <c r="N731" t="s">
        <v>5872</v>
      </c>
      <c r="O731">
        <v>5</v>
      </c>
      <c r="P731">
        <v>599</v>
      </c>
      <c r="Q731" t="s">
        <v>37</v>
      </c>
      <c r="R731" t="s">
        <v>1812</v>
      </c>
      <c r="S731" t="s">
        <v>5873</v>
      </c>
    </row>
    <row r="732" spans="1:19" x14ac:dyDescent="0.35">
      <c r="A732" t="s">
        <v>19</v>
      </c>
      <c r="B732" t="s">
        <v>5874</v>
      </c>
      <c r="C732" t="s">
        <v>19</v>
      </c>
      <c r="D732" t="s">
        <v>5875</v>
      </c>
      <c r="F732" t="s">
        <v>22</v>
      </c>
      <c r="G732" s="1">
        <v>0.67</v>
      </c>
      <c r="H732" t="s">
        <v>5876</v>
      </c>
      <c r="J732">
        <v>119</v>
      </c>
      <c r="K732" t="s">
        <v>5877</v>
      </c>
      <c r="L732" t="s">
        <v>5878</v>
      </c>
      <c r="M732" t="s">
        <v>5879</v>
      </c>
      <c r="N732" t="s">
        <v>5880</v>
      </c>
      <c r="O732">
        <v>5</v>
      </c>
      <c r="P732">
        <v>699</v>
      </c>
      <c r="Q732" t="s">
        <v>212</v>
      </c>
      <c r="R732" t="s">
        <v>1280</v>
      </c>
      <c r="S732" t="s">
        <v>5881</v>
      </c>
    </row>
    <row r="733" spans="1:19" x14ac:dyDescent="0.35">
      <c r="A733" t="s">
        <v>19</v>
      </c>
      <c r="B733" t="s">
        <v>5882</v>
      </c>
      <c r="C733" t="s">
        <v>19</v>
      </c>
      <c r="D733" t="s">
        <v>5883</v>
      </c>
      <c r="F733" t="s">
        <v>22</v>
      </c>
      <c r="G733" s="1">
        <v>0.79</v>
      </c>
      <c r="H733" t="s">
        <v>5884</v>
      </c>
      <c r="I733">
        <v>2</v>
      </c>
      <c r="J733">
        <v>2</v>
      </c>
      <c r="L733" t="s">
        <v>5885</v>
      </c>
      <c r="M733" t="s">
        <v>5886</v>
      </c>
      <c r="N733" t="s">
        <v>5887</v>
      </c>
      <c r="O733">
        <v>4</v>
      </c>
      <c r="P733">
        <v>799</v>
      </c>
      <c r="Q733" t="s">
        <v>1166</v>
      </c>
      <c r="R733" t="s">
        <v>1080</v>
      </c>
      <c r="S733" t="s">
        <v>5888</v>
      </c>
    </row>
    <row r="734" spans="1:19" x14ac:dyDescent="0.35">
      <c r="A734" t="s">
        <v>19</v>
      </c>
      <c r="B734" t="s">
        <v>5889</v>
      </c>
      <c r="C734" t="s">
        <v>19</v>
      </c>
      <c r="D734" t="s">
        <v>5890</v>
      </c>
      <c r="F734" t="s">
        <v>22</v>
      </c>
      <c r="G734" s="1">
        <v>0.5</v>
      </c>
      <c r="H734" t="s">
        <v>5891</v>
      </c>
      <c r="J734">
        <v>94</v>
      </c>
      <c r="L734" t="s">
        <v>5892</v>
      </c>
      <c r="M734" t="s">
        <v>5893</v>
      </c>
      <c r="N734" t="s">
        <v>5894</v>
      </c>
      <c r="O734">
        <v>4.5999999999999996</v>
      </c>
      <c r="P734">
        <v>0</v>
      </c>
      <c r="Q734" t="s">
        <v>103</v>
      </c>
      <c r="R734" t="s">
        <v>1845</v>
      </c>
      <c r="S734" t="s">
        <v>5895</v>
      </c>
    </row>
    <row r="735" spans="1:19" x14ac:dyDescent="0.35">
      <c r="A735" t="s">
        <v>19</v>
      </c>
      <c r="B735" t="s">
        <v>5896</v>
      </c>
      <c r="C735" t="s">
        <v>19</v>
      </c>
      <c r="D735" t="s">
        <v>5897</v>
      </c>
      <c r="F735" t="s">
        <v>22</v>
      </c>
      <c r="G735" s="1">
        <v>0.7</v>
      </c>
      <c r="J735">
        <v>2398</v>
      </c>
      <c r="L735" t="s">
        <v>5898</v>
      </c>
      <c r="M735" t="s">
        <v>5899</v>
      </c>
      <c r="N735" t="s">
        <v>5900</v>
      </c>
      <c r="O735">
        <v>3</v>
      </c>
      <c r="P735">
        <v>3839</v>
      </c>
      <c r="Q735" t="s">
        <v>103</v>
      </c>
      <c r="R735" t="s">
        <v>1860</v>
      </c>
      <c r="S735" t="s">
        <v>5901</v>
      </c>
    </row>
    <row r="736" spans="1:19" x14ac:dyDescent="0.35">
      <c r="A736" t="s">
        <v>19</v>
      </c>
      <c r="B736" t="s">
        <v>5902</v>
      </c>
      <c r="C736" t="s">
        <v>19</v>
      </c>
      <c r="D736" t="s">
        <v>5903</v>
      </c>
      <c r="F736" t="s">
        <v>22</v>
      </c>
      <c r="G736" s="1">
        <v>0.2</v>
      </c>
      <c r="H736" t="s">
        <v>5904</v>
      </c>
      <c r="J736">
        <v>151</v>
      </c>
      <c r="K736" t="s">
        <v>5905</v>
      </c>
      <c r="M736" t="s">
        <v>5906</v>
      </c>
      <c r="N736" t="s">
        <v>5907</v>
      </c>
      <c r="O736">
        <v>4</v>
      </c>
      <c r="P736">
        <v>4181</v>
      </c>
      <c r="Q736" t="s">
        <v>103</v>
      </c>
      <c r="R736" t="s">
        <v>1339</v>
      </c>
      <c r="S736" t="s">
        <v>5908</v>
      </c>
    </row>
    <row r="737" spans="1:19" x14ac:dyDescent="0.35">
      <c r="A737" t="s">
        <v>19</v>
      </c>
      <c r="B737" t="s">
        <v>5909</v>
      </c>
      <c r="C737" t="s">
        <v>19</v>
      </c>
      <c r="D737" t="s">
        <v>4097</v>
      </c>
      <c r="E737" t="s">
        <v>5910</v>
      </c>
      <c r="F737" t="s">
        <v>22</v>
      </c>
      <c r="G737" s="1">
        <v>0.14000000000000001</v>
      </c>
      <c r="H737" t="s">
        <v>5911</v>
      </c>
      <c r="J737">
        <v>4</v>
      </c>
      <c r="K737" t="s">
        <v>5912</v>
      </c>
      <c r="M737" t="s">
        <v>5913</v>
      </c>
      <c r="N737" t="s">
        <v>5914</v>
      </c>
      <c r="O737">
        <v>4.5</v>
      </c>
      <c r="P737">
        <v>2879</v>
      </c>
      <c r="Q737" t="s">
        <v>103</v>
      </c>
      <c r="R737" t="s">
        <v>1883</v>
      </c>
      <c r="S737" s="2" t="s">
        <v>5915</v>
      </c>
    </row>
    <row r="738" spans="1:19" x14ac:dyDescent="0.35">
      <c r="A738" t="s">
        <v>19</v>
      </c>
      <c r="B738" t="s">
        <v>5916</v>
      </c>
      <c r="C738" t="s">
        <v>19</v>
      </c>
      <c r="D738" t="s">
        <v>5917</v>
      </c>
      <c r="F738" t="s">
        <v>22</v>
      </c>
      <c r="G738" s="1">
        <v>0.57999999999999996</v>
      </c>
      <c r="H738" t="s">
        <v>5918</v>
      </c>
      <c r="J738">
        <v>217</v>
      </c>
      <c r="K738" t="s">
        <v>5919</v>
      </c>
      <c r="L738" t="s">
        <v>5920</v>
      </c>
      <c r="M738" t="s">
        <v>5921</v>
      </c>
      <c r="N738" t="s">
        <v>5922</v>
      </c>
      <c r="O738">
        <v>3.5</v>
      </c>
      <c r="P738">
        <v>999</v>
      </c>
      <c r="Q738" t="s">
        <v>1356</v>
      </c>
      <c r="R738" t="s">
        <v>1901</v>
      </c>
      <c r="S738" t="s">
        <v>5923</v>
      </c>
    </row>
    <row r="739" spans="1:19" x14ac:dyDescent="0.35">
      <c r="A739" t="s">
        <v>19</v>
      </c>
      <c r="B739" t="s">
        <v>5924</v>
      </c>
      <c r="C739" t="s">
        <v>19</v>
      </c>
      <c r="D739" t="s">
        <v>5925</v>
      </c>
      <c r="E739" t="s">
        <v>5926</v>
      </c>
      <c r="F739" t="s">
        <v>22</v>
      </c>
      <c r="G739" s="1">
        <v>0.69</v>
      </c>
      <c r="H739" t="s">
        <v>5927</v>
      </c>
      <c r="J739">
        <v>5</v>
      </c>
      <c r="K739" t="s">
        <v>5928</v>
      </c>
      <c r="L739" t="s">
        <v>5929</v>
      </c>
      <c r="M739" t="s">
        <v>5930</v>
      </c>
      <c r="N739" t="s">
        <v>5931</v>
      </c>
      <c r="O739">
        <v>3.3</v>
      </c>
      <c r="P739">
        <v>399</v>
      </c>
      <c r="Q739" t="s">
        <v>37</v>
      </c>
      <c r="R739" t="s">
        <v>1909</v>
      </c>
      <c r="S739" t="s">
        <v>5932</v>
      </c>
    </row>
    <row r="740" spans="1:19" x14ac:dyDescent="0.35">
      <c r="A740" t="s">
        <v>19</v>
      </c>
      <c r="B740" t="s">
        <v>5933</v>
      </c>
      <c r="C740" t="s">
        <v>19</v>
      </c>
      <c r="D740" t="s">
        <v>5934</v>
      </c>
      <c r="E740" t="s">
        <v>5935</v>
      </c>
      <c r="F740" t="s">
        <v>22</v>
      </c>
      <c r="G740" s="1">
        <v>0.5</v>
      </c>
      <c r="H740" t="s">
        <v>5936</v>
      </c>
      <c r="J740">
        <v>14</v>
      </c>
      <c r="L740" t="s">
        <v>5937</v>
      </c>
      <c r="M740" t="s">
        <v>5938</v>
      </c>
      <c r="N740" t="s">
        <v>5939</v>
      </c>
      <c r="O740">
        <v>3</v>
      </c>
      <c r="P740">
        <v>805</v>
      </c>
      <c r="Q740" t="s">
        <v>94</v>
      </c>
      <c r="R740" t="s">
        <v>1917</v>
      </c>
      <c r="S740" t="s">
        <v>5940</v>
      </c>
    </row>
    <row r="741" spans="1:19" x14ac:dyDescent="0.35">
      <c r="A741" t="s">
        <v>19</v>
      </c>
      <c r="B741" t="s">
        <v>5941</v>
      </c>
      <c r="C741" t="s">
        <v>19</v>
      </c>
      <c r="F741" t="s">
        <v>22</v>
      </c>
      <c r="G741" s="1">
        <v>0.56000000000000005</v>
      </c>
      <c r="H741" t="s">
        <v>5942</v>
      </c>
      <c r="J741">
        <v>54</v>
      </c>
      <c r="L741" t="s">
        <v>5943</v>
      </c>
      <c r="M741" t="s">
        <v>5944</v>
      </c>
      <c r="N741" t="s">
        <v>5945</v>
      </c>
      <c r="O741">
        <v>3.5</v>
      </c>
      <c r="P741">
        <v>0</v>
      </c>
      <c r="Q741" t="s">
        <v>103</v>
      </c>
      <c r="R741" t="s">
        <v>1926</v>
      </c>
      <c r="S741" t="s">
        <v>5946</v>
      </c>
    </row>
    <row r="742" spans="1:19" x14ac:dyDescent="0.35">
      <c r="A742" t="s">
        <v>40</v>
      </c>
      <c r="B742" t="s">
        <v>5947</v>
      </c>
      <c r="C742" t="s">
        <v>19</v>
      </c>
      <c r="F742" t="s">
        <v>22</v>
      </c>
      <c r="G742" s="1">
        <v>0.37</v>
      </c>
      <c r="H742" t="s">
        <v>5948</v>
      </c>
      <c r="J742">
        <v>190</v>
      </c>
      <c r="K742" t="s">
        <v>5949</v>
      </c>
      <c r="L742" t="s">
        <v>5950</v>
      </c>
      <c r="M742" t="s">
        <v>5951</v>
      </c>
      <c r="N742" t="s">
        <v>5952</v>
      </c>
      <c r="O742">
        <v>3.7</v>
      </c>
      <c r="P742">
        <v>732</v>
      </c>
      <c r="Q742" t="s">
        <v>1106</v>
      </c>
      <c r="R742" t="s">
        <v>1934</v>
      </c>
      <c r="S742" t="s">
        <v>5953</v>
      </c>
    </row>
    <row r="743" spans="1:19" x14ac:dyDescent="0.35">
      <c r="A743" t="s">
        <v>40</v>
      </c>
      <c r="B743" t="s">
        <v>5954</v>
      </c>
      <c r="C743" t="s">
        <v>19</v>
      </c>
      <c r="D743" t="s">
        <v>5955</v>
      </c>
      <c r="F743" t="s">
        <v>151</v>
      </c>
      <c r="G743" s="1">
        <v>0.62</v>
      </c>
      <c r="H743" t="s">
        <v>5956</v>
      </c>
      <c r="I743">
        <v>2</v>
      </c>
      <c r="J743">
        <v>3</v>
      </c>
      <c r="L743" t="s">
        <v>5957</v>
      </c>
      <c r="M743" t="s">
        <v>5958</v>
      </c>
      <c r="N743" t="s">
        <v>5959</v>
      </c>
      <c r="O743">
        <v>5</v>
      </c>
      <c r="P743">
        <v>799</v>
      </c>
      <c r="Q743" t="s">
        <v>103</v>
      </c>
      <c r="R743" t="s">
        <v>1942</v>
      </c>
      <c r="S743" t="s">
        <v>5960</v>
      </c>
    </row>
    <row r="744" spans="1:19" x14ac:dyDescent="0.35">
      <c r="A744" t="s">
        <v>19</v>
      </c>
      <c r="B744" t="s">
        <v>5961</v>
      </c>
      <c r="C744" t="s">
        <v>19</v>
      </c>
      <c r="E744" t="s">
        <v>5962</v>
      </c>
      <c r="F744" t="s">
        <v>22</v>
      </c>
      <c r="G744" s="1">
        <v>0.56000000000000005</v>
      </c>
      <c r="H744" t="s">
        <v>5963</v>
      </c>
      <c r="J744">
        <v>9</v>
      </c>
      <c r="K744" t="s">
        <v>5964</v>
      </c>
      <c r="L744" t="s">
        <v>5965</v>
      </c>
      <c r="M744" t="s">
        <v>5966</v>
      </c>
      <c r="N744" t="s">
        <v>5967</v>
      </c>
      <c r="O744">
        <v>3.9</v>
      </c>
      <c r="P744">
        <v>399</v>
      </c>
      <c r="Q744" t="s">
        <v>37</v>
      </c>
      <c r="R744" t="s">
        <v>1973</v>
      </c>
      <c r="S744" t="s">
        <v>5968</v>
      </c>
    </row>
    <row r="745" spans="1:19" x14ac:dyDescent="0.35">
      <c r="A745" t="s">
        <v>19</v>
      </c>
      <c r="B745" t="s">
        <v>5969</v>
      </c>
      <c r="C745" t="s">
        <v>19</v>
      </c>
      <c r="D745" t="s">
        <v>1074</v>
      </c>
      <c r="F745" t="s">
        <v>22</v>
      </c>
      <c r="G745" s="1">
        <v>0.76</v>
      </c>
      <c r="H745" t="s">
        <v>5970</v>
      </c>
      <c r="J745">
        <v>19</v>
      </c>
      <c r="K745" t="s">
        <v>5971</v>
      </c>
      <c r="L745" t="s">
        <v>5972</v>
      </c>
      <c r="M745" t="s">
        <v>5973</v>
      </c>
      <c r="N745" t="s">
        <v>5974</v>
      </c>
      <c r="O745">
        <v>5</v>
      </c>
      <c r="P745">
        <v>190</v>
      </c>
      <c r="Q745" t="s">
        <v>742</v>
      </c>
      <c r="R745" t="s">
        <v>1981</v>
      </c>
      <c r="S745" t="s">
        <v>5975</v>
      </c>
    </row>
    <row r="746" spans="1:19" x14ac:dyDescent="0.35">
      <c r="A746" t="s">
        <v>19</v>
      </c>
      <c r="B746" t="s">
        <v>5976</v>
      </c>
      <c r="C746" t="s">
        <v>19</v>
      </c>
      <c r="D746" t="s">
        <v>5977</v>
      </c>
      <c r="E746" t="s">
        <v>5978</v>
      </c>
      <c r="F746" t="s">
        <v>22</v>
      </c>
      <c r="G746" s="1">
        <v>0.75</v>
      </c>
      <c r="H746" t="s">
        <v>5979</v>
      </c>
      <c r="J746">
        <v>24</v>
      </c>
      <c r="K746" t="s">
        <v>5980</v>
      </c>
      <c r="L746" t="s">
        <v>5981</v>
      </c>
      <c r="M746" t="s">
        <v>5982</v>
      </c>
      <c r="N746" t="s">
        <v>5983</v>
      </c>
      <c r="O746">
        <v>4.0999999999999996</v>
      </c>
      <c r="P746">
        <v>700</v>
      </c>
      <c r="Q746" t="s">
        <v>5984</v>
      </c>
      <c r="R746" t="s">
        <v>596</v>
      </c>
      <c r="S746" t="s">
        <v>5985</v>
      </c>
    </row>
    <row r="747" spans="1:19" x14ac:dyDescent="0.35">
      <c r="A747" t="s">
        <v>40</v>
      </c>
      <c r="B747" t="s">
        <v>5986</v>
      </c>
      <c r="C747" t="s">
        <v>19</v>
      </c>
      <c r="D747" t="s">
        <v>5987</v>
      </c>
      <c r="F747" t="s">
        <v>22</v>
      </c>
      <c r="G747" s="1">
        <v>0.47</v>
      </c>
      <c r="H747" t="s">
        <v>5988</v>
      </c>
      <c r="J747">
        <v>5</v>
      </c>
      <c r="K747" t="s">
        <v>5989</v>
      </c>
      <c r="L747" t="s">
        <v>5990</v>
      </c>
      <c r="M747" t="s">
        <v>5991</v>
      </c>
      <c r="N747" t="s">
        <v>5992</v>
      </c>
      <c r="O747">
        <v>5</v>
      </c>
      <c r="P747">
        <v>849</v>
      </c>
      <c r="Q747" t="s">
        <v>94</v>
      </c>
      <c r="R747" t="s">
        <v>2010</v>
      </c>
      <c r="S747" t="s">
        <v>5993</v>
      </c>
    </row>
    <row r="748" spans="1:19" x14ac:dyDescent="0.35">
      <c r="A748" t="s">
        <v>19</v>
      </c>
      <c r="B748" t="s">
        <v>5994</v>
      </c>
      <c r="C748" t="s">
        <v>19</v>
      </c>
      <c r="D748" t="s">
        <v>1765</v>
      </c>
      <c r="F748" t="s">
        <v>151</v>
      </c>
      <c r="G748" s="1">
        <v>0.6</v>
      </c>
      <c r="H748" t="s">
        <v>5995</v>
      </c>
      <c r="J748">
        <v>2</v>
      </c>
      <c r="L748" t="s">
        <v>5996</v>
      </c>
      <c r="M748" t="s">
        <v>5997</v>
      </c>
      <c r="N748" t="s">
        <v>5998</v>
      </c>
      <c r="O748">
        <v>2</v>
      </c>
      <c r="P748">
        <v>299</v>
      </c>
      <c r="Q748" t="s">
        <v>176</v>
      </c>
      <c r="R748" t="s">
        <v>2017</v>
      </c>
      <c r="S748" t="s">
        <v>5999</v>
      </c>
    </row>
    <row r="749" spans="1:19" x14ac:dyDescent="0.35">
      <c r="A749" t="s">
        <v>19</v>
      </c>
      <c r="B749" t="s">
        <v>6000</v>
      </c>
      <c r="C749" t="s">
        <v>19</v>
      </c>
      <c r="D749" t="s">
        <v>6001</v>
      </c>
      <c r="F749" t="s">
        <v>22</v>
      </c>
      <c r="G749" s="1">
        <v>0.5</v>
      </c>
      <c r="H749" t="s">
        <v>6002</v>
      </c>
      <c r="J749">
        <v>619</v>
      </c>
      <c r="K749" t="s">
        <v>6003</v>
      </c>
      <c r="L749" t="s">
        <v>6004</v>
      </c>
      <c r="M749" t="s">
        <v>6005</v>
      </c>
      <c r="N749" t="s">
        <v>6006</v>
      </c>
      <c r="O749">
        <v>4</v>
      </c>
      <c r="P749">
        <v>590</v>
      </c>
      <c r="Q749" t="s">
        <v>1123</v>
      </c>
      <c r="R749" t="s">
        <v>2024</v>
      </c>
      <c r="S749" t="s">
        <v>6007</v>
      </c>
    </row>
    <row r="750" spans="1:19" x14ac:dyDescent="0.35">
      <c r="A750" t="s">
        <v>19</v>
      </c>
      <c r="B750" t="s">
        <v>6008</v>
      </c>
      <c r="C750" t="s">
        <v>19</v>
      </c>
      <c r="F750" t="s">
        <v>22</v>
      </c>
      <c r="G750" s="1">
        <v>0.61</v>
      </c>
      <c r="H750" t="s">
        <v>6009</v>
      </c>
      <c r="J750">
        <v>1</v>
      </c>
      <c r="K750" t="s">
        <v>6010</v>
      </c>
      <c r="L750" t="s">
        <v>6011</v>
      </c>
      <c r="M750" t="s">
        <v>6012</v>
      </c>
      <c r="N750" t="s">
        <v>6013</v>
      </c>
      <c r="O750">
        <v>4</v>
      </c>
      <c r="P750">
        <v>273</v>
      </c>
      <c r="Q750" t="s">
        <v>316</v>
      </c>
      <c r="R750" t="s">
        <v>2040</v>
      </c>
      <c r="S750" t="s">
        <v>6014</v>
      </c>
    </row>
    <row r="751" spans="1:19" x14ac:dyDescent="0.35">
      <c r="A751" t="s">
        <v>19</v>
      </c>
      <c r="B751" t="s">
        <v>6015</v>
      </c>
      <c r="C751" t="s">
        <v>19</v>
      </c>
      <c r="F751" t="s">
        <v>22</v>
      </c>
      <c r="G751" s="1">
        <v>0.2</v>
      </c>
      <c r="H751" t="s">
        <v>6016</v>
      </c>
      <c r="J751">
        <v>5</v>
      </c>
      <c r="K751" t="s">
        <v>6017</v>
      </c>
      <c r="L751" t="s">
        <v>6018</v>
      </c>
      <c r="M751" t="s">
        <v>6019</v>
      </c>
      <c r="N751" t="s">
        <v>6020</v>
      </c>
      <c r="O751">
        <v>4.3</v>
      </c>
      <c r="P751">
        <v>279</v>
      </c>
      <c r="Q751" t="s">
        <v>147</v>
      </c>
      <c r="R751" t="s">
        <v>804</v>
      </c>
      <c r="S751" t="s">
        <v>6021</v>
      </c>
    </row>
    <row r="752" spans="1:19" x14ac:dyDescent="0.35">
      <c r="A752" t="s">
        <v>40</v>
      </c>
      <c r="B752" t="s">
        <v>6022</v>
      </c>
      <c r="C752" t="s">
        <v>19</v>
      </c>
      <c r="D752" t="s">
        <v>6023</v>
      </c>
      <c r="F752" t="s">
        <v>22</v>
      </c>
      <c r="G752" s="1">
        <v>0.5</v>
      </c>
      <c r="H752" t="s">
        <v>6024</v>
      </c>
      <c r="J752">
        <v>44</v>
      </c>
      <c r="K752" t="s">
        <v>6025</v>
      </c>
      <c r="L752" t="s">
        <v>6026</v>
      </c>
      <c r="M752" t="s">
        <v>6027</v>
      </c>
      <c r="N752" t="s">
        <v>6028</v>
      </c>
      <c r="O752">
        <v>5</v>
      </c>
      <c r="P752">
        <v>285</v>
      </c>
      <c r="Q752" t="s">
        <v>37</v>
      </c>
      <c r="R752" t="s">
        <v>2055</v>
      </c>
      <c r="S752" t="s">
        <v>6029</v>
      </c>
    </row>
    <row r="753" spans="1:19" x14ac:dyDescent="0.35">
      <c r="A753" t="s">
        <v>40</v>
      </c>
      <c r="B753" t="s">
        <v>6030</v>
      </c>
      <c r="C753" t="s">
        <v>19</v>
      </c>
      <c r="D753" t="s">
        <v>3549</v>
      </c>
      <c r="E753" t="s">
        <v>6031</v>
      </c>
      <c r="F753" t="s">
        <v>22</v>
      </c>
      <c r="G753" s="1">
        <v>0.4</v>
      </c>
      <c r="H753" t="s">
        <v>6032</v>
      </c>
      <c r="J753">
        <v>348</v>
      </c>
      <c r="K753" t="s">
        <v>6033</v>
      </c>
      <c r="L753" t="s">
        <v>6034</v>
      </c>
      <c r="M753" t="s">
        <v>6035</v>
      </c>
      <c r="N753" t="s">
        <v>6036</v>
      </c>
      <c r="O753">
        <v>3.6</v>
      </c>
      <c r="P753">
        <v>543</v>
      </c>
      <c r="Q753" t="s">
        <v>752</v>
      </c>
      <c r="R753" t="s">
        <v>2073</v>
      </c>
      <c r="S753" t="s">
        <v>6037</v>
      </c>
    </row>
    <row r="754" spans="1:19" x14ac:dyDescent="0.35">
      <c r="A754" t="s">
        <v>19</v>
      </c>
      <c r="B754" t="s">
        <v>6038</v>
      </c>
      <c r="C754" t="s">
        <v>19</v>
      </c>
      <c r="D754" t="s">
        <v>6039</v>
      </c>
      <c r="F754" t="s">
        <v>22</v>
      </c>
      <c r="G754" s="1">
        <v>0.5</v>
      </c>
      <c r="H754" t="s">
        <v>6040</v>
      </c>
      <c r="J754">
        <v>33</v>
      </c>
      <c r="L754" t="s">
        <v>6041</v>
      </c>
      <c r="M754" t="s">
        <v>6042</v>
      </c>
      <c r="N754" t="s">
        <v>6043</v>
      </c>
      <c r="O754">
        <v>5</v>
      </c>
      <c r="P754">
        <v>2770</v>
      </c>
      <c r="Q754" t="s">
        <v>103</v>
      </c>
      <c r="R754" t="s">
        <v>2081</v>
      </c>
      <c r="S754" t="s">
        <v>6044</v>
      </c>
    </row>
    <row r="755" spans="1:19" x14ac:dyDescent="0.35">
      <c r="A755" t="s">
        <v>40</v>
      </c>
      <c r="B755" t="s">
        <v>6045</v>
      </c>
      <c r="C755" t="s">
        <v>19</v>
      </c>
      <c r="D755" t="s">
        <v>6046</v>
      </c>
      <c r="F755" t="s">
        <v>151</v>
      </c>
      <c r="G755" s="1">
        <v>0.6</v>
      </c>
      <c r="H755" t="s">
        <v>6047</v>
      </c>
      <c r="I755">
        <v>1</v>
      </c>
      <c r="J755">
        <v>1</v>
      </c>
      <c r="K755" t="s">
        <v>6048</v>
      </c>
      <c r="L755" t="s">
        <v>6049</v>
      </c>
      <c r="M755" t="s">
        <v>6050</v>
      </c>
      <c r="N755" t="s">
        <v>6051</v>
      </c>
      <c r="O755">
        <v>3</v>
      </c>
      <c r="P755">
        <v>699</v>
      </c>
      <c r="Q755" t="s">
        <v>6052</v>
      </c>
      <c r="R755" t="s">
        <v>2091</v>
      </c>
      <c r="S755" t="s">
        <v>6053</v>
      </c>
    </row>
    <row r="756" spans="1:19" x14ac:dyDescent="0.35">
      <c r="A756" t="s">
        <v>40</v>
      </c>
      <c r="B756" t="s">
        <v>6054</v>
      </c>
      <c r="C756" t="s">
        <v>19</v>
      </c>
      <c r="D756" t="s">
        <v>6055</v>
      </c>
      <c r="F756" t="s">
        <v>22</v>
      </c>
      <c r="G756" s="1">
        <v>0.5</v>
      </c>
      <c r="H756" t="s">
        <v>6056</v>
      </c>
      <c r="J756">
        <v>13</v>
      </c>
      <c r="K756" t="s">
        <v>6057</v>
      </c>
      <c r="L756" t="s">
        <v>6058</v>
      </c>
      <c r="M756" t="s">
        <v>6059</v>
      </c>
      <c r="N756" t="s">
        <v>6060</v>
      </c>
      <c r="O756">
        <v>4</v>
      </c>
      <c r="P756">
        <v>595</v>
      </c>
      <c r="Q756" t="s">
        <v>832</v>
      </c>
      <c r="R756" t="s">
        <v>2099</v>
      </c>
      <c r="S756" t="s">
        <v>6061</v>
      </c>
    </row>
    <row r="757" spans="1:19" x14ac:dyDescent="0.35">
      <c r="A757" t="s">
        <v>40</v>
      </c>
      <c r="B757" t="s">
        <v>6062</v>
      </c>
      <c r="C757" t="s">
        <v>19</v>
      </c>
      <c r="D757" t="s">
        <v>1454</v>
      </c>
      <c r="F757" t="s">
        <v>22</v>
      </c>
      <c r="G757" s="1">
        <v>0.6</v>
      </c>
      <c r="H757" t="s">
        <v>6063</v>
      </c>
      <c r="J757">
        <v>4</v>
      </c>
      <c r="K757" t="s">
        <v>6064</v>
      </c>
      <c r="L757" t="s">
        <v>6065</v>
      </c>
      <c r="M757" t="s">
        <v>6066</v>
      </c>
      <c r="N757" t="s">
        <v>6067</v>
      </c>
      <c r="O757">
        <v>4.5</v>
      </c>
      <c r="P757">
        <v>499</v>
      </c>
      <c r="Q757" t="s">
        <v>103</v>
      </c>
      <c r="R757" t="s">
        <v>2108</v>
      </c>
      <c r="S757" t="s">
        <v>6068</v>
      </c>
    </row>
    <row r="758" spans="1:19" x14ac:dyDescent="0.35">
      <c r="A758" t="s">
        <v>19</v>
      </c>
      <c r="B758" t="s">
        <v>6069</v>
      </c>
      <c r="C758" t="s">
        <v>19</v>
      </c>
      <c r="D758" t="s">
        <v>6070</v>
      </c>
      <c r="F758" t="s">
        <v>151</v>
      </c>
      <c r="G758" s="1">
        <v>0.82</v>
      </c>
      <c r="H758" t="s">
        <v>6071</v>
      </c>
      <c r="I758">
        <v>2</v>
      </c>
      <c r="J758">
        <v>11</v>
      </c>
      <c r="K758" t="s">
        <v>6072</v>
      </c>
      <c r="L758" t="s">
        <v>6073</v>
      </c>
      <c r="M758" t="s">
        <v>6074</v>
      </c>
      <c r="N758" t="s">
        <v>6075</v>
      </c>
      <c r="O758">
        <v>4.2</v>
      </c>
      <c r="P758">
        <v>279</v>
      </c>
      <c r="Q758" t="s">
        <v>505</v>
      </c>
      <c r="R758" t="s">
        <v>460</v>
      </c>
      <c r="S758" t="s">
        <v>6076</v>
      </c>
    </row>
    <row r="759" spans="1:19" x14ac:dyDescent="0.35">
      <c r="A759" t="s">
        <v>19</v>
      </c>
      <c r="B759" t="s">
        <v>6077</v>
      </c>
      <c r="C759" t="s">
        <v>19</v>
      </c>
      <c r="F759" t="s">
        <v>22</v>
      </c>
      <c r="G759" s="1">
        <v>0.01</v>
      </c>
      <c r="H759" t="s">
        <v>6078</v>
      </c>
      <c r="J759">
        <v>19</v>
      </c>
      <c r="K759" t="s">
        <v>6079</v>
      </c>
      <c r="L759" t="s">
        <v>6080</v>
      </c>
      <c r="M759" t="s">
        <v>1104</v>
      </c>
      <c r="N759" t="s">
        <v>6081</v>
      </c>
      <c r="O759">
        <v>3.3</v>
      </c>
      <c r="P759">
        <v>458</v>
      </c>
      <c r="Q759" t="s">
        <v>1106</v>
      </c>
      <c r="R759" t="s">
        <v>2129</v>
      </c>
      <c r="S759" t="s">
        <v>6082</v>
      </c>
    </row>
    <row r="760" spans="1:19" x14ac:dyDescent="0.35">
      <c r="A760" t="s">
        <v>40</v>
      </c>
      <c r="B760" t="s">
        <v>6083</v>
      </c>
      <c r="C760" t="s">
        <v>19</v>
      </c>
      <c r="D760" t="s">
        <v>6084</v>
      </c>
      <c r="F760" t="s">
        <v>151</v>
      </c>
      <c r="G760" s="1">
        <v>0.5</v>
      </c>
      <c r="H760" t="s">
        <v>6085</v>
      </c>
      <c r="J760">
        <v>3</v>
      </c>
      <c r="K760" t="s">
        <v>6086</v>
      </c>
      <c r="L760" t="s">
        <v>6087</v>
      </c>
      <c r="M760" t="s">
        <v>6088</v>
      </c>
      <c r="N760" t="s">
        <v>6089</v>
      </c>
      <c r="O760">
        <v>3.9</v>
      </c>
      <c r="P760">
        <v>675</v>
      </c>
      <c r="Q760" t="s">
        <v>212</v>
      </c>
      <c r="R760" t="s">
        <v>2137</v>
      </c>
      <c r="S760" t="s">
        <v>6090</v>
      </c>
    </row>
    <row r="761" spans="1:19" x14ac:dyDescent="0.35">
      <c r="A761" t="s">
        <v>19</v>
      </c>
      <c r="B761" t="s">
        <v>6091</v>
      </c>
      <c r="C761" t="s">
        <v>19</v>
      </c>
      <c r="D761" t="s">
        <v>6092</v>
      </c>
      <c r="E761" t="s">
        <v>6093</v>
      </c>
      <c r="F761" t="s">
        <v>22</v>
      </c>
      <c r="G761" s="1">
        <v>0.5</v>
      </c>
      <c r="H761" t="s">
        <v>6094</v>
      </c>
      <c r="J761">
        <v>8</v>
      </c>
      <c r="K761" t="s">
        <v>6095</v>
      </c>
      <c r="L761" t="s">
        <v>6096</v>
      </c>
      <c r="M761" t="s">
        <v>6097</v>
      </c>
      <c r="N761" t="s">
        <v>6098</v>
      </c>
      <c r="O761">
        <v>4.3</v>
      </c>
      <c r="P761">
        <v>399</v>
      </c>
      <c r="Q761" t="s">
        <v>6099</v>
      </c>
      <c r="R761" t="s">
        <v>148</v>
      </c>
      <c r="S761" t="s">
        <v>6100</v>
      </c>
    </row>
    <row r="762" spans="1:19" x14ac:dyDescent="0.35">
      <c r="A762" t="s">
        <v>19</v>
      </c>
      <c r="B762" t="s">
        <v>6101</v>
      </c>
      <c r="C762" t="s">
        <v>19</v>
      </c>
      <c r="D762" t="s">
        <v>6102</v>
      </c>
      <c r="F762" t="s">
        <v>22</v>
      </c>
      <c r="G762" s="1">
        <v>0.81</v>
      </c>
      <c r="H762" t="s">
        <v>6103</v>
      </c>
      <c r="J762">
        <v>157</v>
      </c>
      <c r="K762" t="s">
        <v>6104</v>
      </c>
      <c r="L762" t="s">
        <v>6105</v>
      </c>
      <c r="M762" t="s">
        <v>6106</v>
      </c>
      <c r="N762" t="s">
        <v>6107</v>
      </c>
      <c r="O762">
        <v>3</v>
      </c>
      <c r="P762">
        <v>363</v>
      </c>
      <c r="Q762" t="s">
        <v>112</v>
      </c>
      <c r="R762" t="s">
        <v>1696</v>
      </c>
      <c r="S762" t="s">
        <v>6108</v>
      </c>
    </row>
    <row r="763" spans="1:19" x14ac:dyDescent="0.35">
      <c r="A763" t="s">
        <v>19</v>
      </c>
      <c r="B763" t="s">
        <v>6109</v>
      </c>
      <c r="C763" t="s">
        <v>19</v>
      </c>
      <c r="F763" t="s">
        <v>22</v>
      </c>
      <c r="G763" s="1">
        <v>0.1</v>
      </c>
      <c r="H763" t="s">
        <v>6110</v>
      </c>
      <c r="J763">
        <v>118</v>
      </c>
      <c r="K763" t="s">
        <v>6111</v>
      </c>
      <c r="L763" t="s">
        <v>6112</v>
      </c>
      <c r="M763" t="s">
        <v>6113</v>
      </c>
      <c r="N763" t="s">
        <v>6114</v>
      </c>
      <c r="O763">
        <v>4</v>
      </c>
      <c r="P763">
        <v>255</v>
      </c>
      <c r="Q763" t="s">
        <v>129</v>
      </c>
      <c r="R763" t="s">
        <v>2137</v>
      </c>
      <c r="S763" t="s">
        <v>6115</v>
      </c>
    </row>
    <row r="764" spans="1:19" x14ac:dyDescent="0.35">
      <c r="A764" t="s">
        <v>40</v>
      </c>
      <c r="B764" t="s">
        <v>6116</v>
      </c>
      <c r="C764" t="s">
        <v>19</v>
      </c>
      <c r="F764" t="s">
        <v>151</v>
      </c>
      <c r="G764" s="1">
        <v>0.6</v>
      </c>
      <c r="H764" t="s">
        <v>6117</v>
      </c>
      <c r="I764">
        <v>1</v>
      </c>
      <c r="J764">
        <v>523</v>
      </c>
      <c r="K764" t="s">
        <v>6118</v>
      </c>
      <c r="L764" t="s">
        <v>6119</v>
      </c>
      <c r="M764" t="s">
        <v>6120</v>
      </c>
      <c r="N764" t="s">
        <v>6121</v>
      </c>
      <c r="O764">
        <v>3.9</v>
      </c>
      <c r="P764">
        <v>1685</v>
      </c>
      <c r="Q764" t="s">
        <v>28</v>
      </c>
      <c r="R764" t="s">
        <v>1942</v>
      </c>
      <c r="S764" t="s">
        <v>6122</v>
      </c>
    </row>
    <row r="765" spans="1:19" x14ac:dyDescent="0.35">
      <c r="A765" t="s">
        <v>19</v>
      </c>
      <c r="B765" t="s">
        <v>6123</v>
      </c>
      <c r="C765" t="s">
        <v>19</v>
      </c>
      <c r="D765" t="s">
        <v>1245</v>
      </c>
      <c r="F765" t="s">
        <v>22</v>
      </c>
      <c r="G765" s="1">
        <v>0.56000000000000005</v>
      </c>
      <c r="H765" t="s">
        <v>6124</v>
      </c>
      <c r="J765">
        <v>17</v>
      </c>
      <c r="L765" t="s">
        <v>6125</v>
      </c>
      <c r="M765" t="s">
        <v>6126</v>
      </c>
      <c r="N765" t="s">
        <v>6127</v>
      </c>
      <c r="O765">
        <v>4.5999999999999996</v>
      </c>
      <c r="P765">
        <v>4639</v>
      </c>
      <c r="Q765" t="s">
        <v>103</v>
      </c>
      <c r="R765" t="s">
        <v>1676</v>
      </c>
      <c r="S765" t="s">
        <v>6128</v>
      </c>
    </row>
    <row r="766" spans="1:19" x14ac:dyDescent="0.35">
      <c r="A766" t="s">
        <v>40</v>
      </c>
      <c r="B766" t="s">
        <v>6129</v>
      </c>
      <c r="C766" t="s">
        <v>19</v>
      </c>
      <c r="F766" t="s">
        <v>22</v>
      </c>
      <c r="G766" s="1">
        <v>0.46</v>
      </c>
      <c r="H766" t="s">
        <v>6130</v>
      </c>
      <c r="J766">
        <v>1</v>
      </c>
      <c r="K766" t="s">
        <v>6131</v>
      </c>
      <c r="L766" t="s">
        <v>6132</v>
      </c>
      <c r="M766" t="s">
        <v>6133</v>
      </c>
      <c r="N766" t="s">
        <v>6134</v>
      </c>
      <c r="O766">
        <v>5</v>
      </c>
      <c r="P766">
        <v>809</v>
      </c>
      <c r="Q766" t="s">
        <v>1106</v>
      </c>
      <c r="R766" t="s">
        <v>2188</v>
      </c>
      <c r="S766" t="s">
        <v>6135</v>
      </c>
    </row>
    <row r="767" spans="1:19" x14ac:dyDescent="0.35">
      <c r="A767" t="s">
        <v>40</v>
      </c>
      <c r="B767" t="s">
        <v>6136</v>
      </c>
      <c r="C767" t="s">
        <v>19</v>
      </c>
      <c r="D767" t="s">
        <v>6137</v>
      </c>
      <c r="F767" t="s">
        <v>22</v>
      </c>
      <c r="G767" s="1">
        <v>0.61</v>
      </c>
      <c r="H767" t="s">
        <v>6138</v>
      </c>
      <c r="J767">
        <v>18</v>
      </c>
      <c r="K767" t="s">
        <v>6139</v>
      </c>
      <c r="L767" t="s">
        <v>6140</v>
      </c>
      <c r="M767" t="s">
        <v>6141</v>
      </c>
      <c r="N767" t="s">
        <v>6142</v>
      </c>
      <c r="O767">
        <v>4</v>
      </c>
      <c r="P767">
        <v>895</v>
      </c>
      <c r="Q767" t="s">
        <v>742</v>
      </c>
      <c r="R767" t="s">
        <v>1770</v>
      </c>
      <c r="S767" t="s">
        <v>6143</v>
      </c>
    </row>
    <row r="768" spans="1:19" x14ac:dyDescent="0.35">
      <c r="A768" t="s">
        <v>19</v>
      </c>
      <c r="B768" t="s">
        <v>6144</v>
      </c>
      <c r="C768" t="s">
        <v>19</v>
      </c>
      <c r="F768" t="s">
        <v>22</v>
      </c>
      <c r="G768" s="1">
        <v>0.4</v>
      </c>
      <c r="H768" t="s">
        <v>6145</v>
      </c>
      <c r="J768">
        <v>251</v>
      </c>
      <c r="K768" t="s">
        <v>6146</v>
      </c>
      <c r="L768" t="s">
        <v>6147</v>
      </c>
      <c r="M768" t="s">
        <v>6148</v>
      </c>
      <c r="N768" t="s">
        <v>6149</v>
      </c>
      <c r="O768">
        <v>5</v>
      </c>
      <c r="P768">
        <v>220</v>
      </c>
      <c r="Q768" t="s">
        <v>505</v>
      </c>
      <c r="R768" t="s">
        <v>2206</v>
      </c>
      <c r="S768" t="s">
        <v>6150</v>
      </c>
    </row>
    <row r="769" spans="1:19" x14ac:dyDescent="0.35">
      <c r="A769" t="s">
        <v>40</v>
      </c>
      <c r="B769" t="s">
        <v>6151</v>
      </c>
      <c r="C769" t="s">
        <v>19</v>
      </c>
      <c r="F769" t="s">
        <v>22</v>
      </c>
      <c r="G769" s="1">
        <v>0.86</v>
      </c>
      <c r="H769" t="s">
        <v>6152</v>
      </c>
      <c r="J769">
        <v>37</v>
      </c>
      <c r="K769" t="s">
        <v>6153</v>
      </c>
      <c r="L769" t="s">
        <v>6154</v>
      </c>
      <c r="M769" t="s">
        <v>6155</v>
      </c>
      <c r="N769" t="s">
        <v>6156</v>
      </c>
      <c r="O769">
        <v>5</v>
      </c>
      <c r="P769">
        <v>903</v>
      </c>
      <c r="Q769" t="s">
        <v>167</v>
      </c>
      <c r="R769" t="s">
        <v>2215</v>
      </c>
      <c r="S769" t="s">
        <v>6157</v>
      </c>
    </row>
    <row r="770" spans="1:19" x14ac:dyDescent="0.35">
      <c r="A770" t="s">
        <v>19</v>
      </c>
      <c r="B770" t="s">
        <v>6158</v>
      </c>
      <c r="C770" t="s">
        <v>19</v>
      </c>
      <c r="D770" t="s">
        <v>5750</v>
      </c>
      <c r="F770" t="s">
        <v>151</v>
      </c>
      <c r="G770" s="1">
        <v>0.5</v>
      </c>
      <c r="H770" t="s">
        <v>6159</v>
      </c>
      <c r="J770">
        <v>1</v>
      </c>
      <c r="K770" t="s">
        <v>6160</v>
      </c>
      <c r="L770" t="s">
        <v>6161</v>
      </c>
      <c r="M770" t="s">
        <v>6162</v>
      </c>
      <c r="N770" t="s">
        <v>6163</v>
      </c>
      <c r="O770">
        <v>3</v>
      </c>
      <c r="P770">
        <v>299</v>
      </c>
      <c r="Q770" t="s">
        <v>1123</v>
      </c>
      <c r="R770" t="s">
        <v>402</v>
      </c>
      <c r="S770" t="s">
        <v>6164</v>
      </c>
    </row>
    <row r="771" spans="1:19" x14ac:dyDescent="0.35">
      <c r="A771" t="s">
        <v>19</v>
      </c>
      <c r="B771" t="s">
        <v>6165</v>
      </c>
      <c r="C771" t="s">
        <v>19</v>
      </c>
      <c r="E771" t="s">
        <v>6166</v>
      </c>
      <c r="F771" t="s">
        <v>22</v>
      </c>
      <c r="G771" s="1">
        <v>0.5</v>
      </c>
      <c r="H771" t="s">
        <v>6167</v>
      </c>
      <c r="J771">
        <v>3</v>
      </c>
      <c r="K771" t="s">
        <v>6168</v>
      </c>
      <c r="L771" t="s">
        <v>6169</v>
      </c>
      <c r="M771" t="s">
        <v>6170</v>
      </c>
      <c r="N771" t="s">
        <v>6171</v>
      </c>
      <c r="O771">
        <v>3.9</v>
      </c>
      <c r="P771">
        <v>279</v>
      </c>
      <c r="Q771" t="s">
        <v>193</v>
      </c>
      <c r="R771" t="s">
        <v>95</v>
      </c>
      <c r="S771" t="s">
        <v>6172</v>
      </c>
    </row>
    <row r="772" spans="1:19" x14ac:dyDescent="0.35">
      <c r="A772" t="s">
        <v>40</v>
      </c>
      <c r="B772" t="s">
        <v>6173</v>
      </c>
      <c r="C772" t="s">
        <v>19</v>
      </c>
      <c r="D772" t="s">
        <v>5377</v>
      </c>
      <c r="F772" t="s">
        <v>22</v>
      </c>
      <c r="G772" s="1">
        <v>0.7</v>
      </c>
      <c r="H772" t="s">
        <v>6174</v>
      </c>
      <c r="J772">
        <v>1</v>
      </c>
      <c r="K772" t="s">
        <v>6175</v>
      </c>
      <c r="L772" t="s">
        <v>6176</v>
      </c>
      <c r="M772" t="s">
        <v>6177</v>
      </c>
      <c r="N772" t="s">
        <v>6178</v>
      </c>
      <c r="O772">
        <v>3.6</v>
      </c>
      <c r="P772">
        <v>599</v>
      </c>
      <c r="Q772" t="s">
        <v>505</v>
      </c>
      <c r="R772" t="s">
        <v>2247</v>
      </c>
      <c r="S772" t="s">
        <v>6179</v>
      </c>
    </row>
    <row r="773" spans="1:19" x14ac:dyDescent="0.35">
      <c r="A773" t="s">
        <v>40</v>
      </c>
      <c r="B773" t="s">
        <v>6180</v>
      </c>
      <c r="C773" t="s">
        <v>19</v>
      </c>
      <c r="F773" t="s">
        <v>151</v>
      </c>
      <c r="G773" s="1">
        <v>0.47</v>
      </c>
      <c r="H773" t="s">
        <v>6181</v>
      </c>
      <c r="J773">
        <v>31</v>
      </c>
      <c r="L773" t="s">
        <v>6182</v>
      </c>
      <c r="M773" t="s">
        <v>6183</v>
      </c>
      <c r="N773" t="s">
        <v>6184</v>
      </c>
      <c r="O773">
        <v>4.5999999999999996</v>
      </c>
      <c r="P773">
        <v>799</v>
      </c>
      <c r="Q773" t="s">
        <v>94</v>
      </c>
      <c r="R773" t="s">
        <v>1642</v>
      </c>
      <c r="S773" t="s">
        <v>6185</v>
      </c>
    </row>
    <row r="774" spans="1:19" x14ac:dyDescent="0.35">
      <c r="A774" t="s">
        <v>40</v>
      </c>
      <c r="B774" t="s">
        <v>6186</v>
      </c>
      <c r="C774" t="s">
        <v>19</v>
      </c>
      <c r="F774" t="s">
        <v>22</v>
      </c>
      <c r="G774" s="1">
        <v>0.8</v>
      </c>
      <c r="H774" t="s">
        <v>6187</v>
      </c>
      <c r="J774">
        <v>13</v>
      </c>
      <c r="K774" t="s">
        <v>6188</v>
      </c>
      <c r="L774" t="s">
        <v>6189</v>
      </c>
      <c r="M774" t="s">
        <v>6190</v>
      </c>
      <c r="N774" t="s">
        <v>6191</v>
      </c>
      <c r="O774">
        <v>3</v>
      </c>
      <c r="P774">
        <v>1149</v>
      </c>
      <c r="Q774" t="s">
        <v>28</v>
      </c>
      <c r="R774" t="s">
        <v>2264</v>
      </c>
      <c r="S774" t="s">
        <v>6192</v>
      </c>
    </row>
    <row r="775" spans="1:19" x14ac:dyDescent="0.35">
      <c r="A775" t="s">
        <v>40</v>
      </c>
      <c r="B775" t="s">
        <v>6193</v>
      </c>
      <c r="C775" t="s">
        <v>19</v>
      </c>
      <c r="D775" t="s">
        <v>2234</v>
      </c>
      <c r="F775" t="s">
        <v>22</v>
      </c>
      <c r="G775" s="1">
        <v>0.75</v>
      </c>
      <c r="H775" t="s">
        <v>6194</v>
      </c>
      <c r="J775">
        <v>44</v>
      </c>
      <c r="K775" t="s">
        <v>6195</v>
      </c>
      <c r="L775" t="s">
        <v>6196</v>
      </c>
      <c r="M775" t="s">
        <v>6197</v>
      </c>
      <c r="N775" t="s">
        <v>6198</v>
      </c>
      <c r="O775">
        <v>5</v>
      </c>
      <c r="P775">
        <v>1544</v>
      </c>
      <c r="Q775" t="s">
        <v>103</v>
      </c>
      <c r="R775" t="s">
        <v>2282</v>
      </c>
      <c r="S775" t="s">
        <v>6199</v>
      </c>
    </row>
    <row r="776" spans="1:19" x14ac:dyDescent="0.35">
      <c r="A776" t="s">
        <v>19</v>
      </c>
      <c r="B776" t="s">
        <v>6200</v>
      </c>
      <c r="C776" t="s">
        <v>19</v>
      </c>
      <c r="D776" t="s">
        <v>226</v>
      </c>
      <c r="E776" t="s">
        <v>1961</v>
      </c>
      <c r="F776" t="s">
        <v>22</v>
      </c>
      <c r="G776" s="1">
        <v>0.84</v>
      </c>
      <c r="H776" t="s">
        <v>6201</v>
      </c>
      <c r="J776">
        <v>83</v>
      </c>
      <c r="K776" t="s">
        <v>6202</v>
      </c>
      <c r="L776" t="s">
        <v>6203</v>
      </c>
      <c r="M776" t="s">
        <v>6204</v>
      </c>
      <c r="N776" t="s">
        <v>6205</v>
      </c>
      <c r="O776">
        <v>1</v>
      </c>
      <c r="P776">
        <v>399</v>
      </c>
      <c r="Q776" t="s">
        <v>37</v>
      </c>
      <c r="R776" t="s">
        <v>2291</v>
      </c>
      <c r="S776" t="s">
        <v>6206</v>
      </c>
    </row>
    <row r="777" spans="1:19" x14ac:dyDescent="0.35">
      <c r="A777" t="s">
        <v>19</v>
      </c>
      <c r="B777" t="s">
        <v>6207</v>
      </c>
      <c r="C777" t="s">
        <v>19</v>
      </c>
      <c r="F777" t="s">
        <v>22</v>
      </c>
      <c r="G777" s="1">
        <v>0.5</v>
      </c>
      <c r="H777" t="s">
        <v>6208</v>
      </c>
      <c r="J777">
        <v>4</v>
      </c>
      <c r="K777" t="s">
        <v>6209</v>
      </c>
      <c r="L777" t="s">
        <v>6210</v>
      </c>
      <c r="M777" t="s">
        <v>6211</v>
      </c>
      <c r="N777" t="s">
        <v>6212</v>
      </c>
      <c r="O777">
        <v>3.7</v>
      </c>
      <c r="P777">
        <v>285</v>
      </c>
      <c r="Q777" t="s">
        <v>28</v>
      </c>
      <c r="R777" t="s">
        <v>960</v>
      </c>
      <c r="S777" t="s">
        <v>6213</v>
      </c>
    </row>
    <row r="778" spans="1:19" x14ac:dyDescent="0.35">
      <c r="A778" t="s">
        <v>40</v>
      </c>
      <c r="B778" t="s">
        <v>6214</v>
      </c>
      <c r="C778" t="s">
        <v>19</v>
      </c>
      <c r="D778" t="s">
        <v>2234</v>
      </c>
      <c r="F778" t="s">
        <v>22</v>
      </c>
      <c r="G778" s="1">
        <v>0.21</v>
      </c>
      <c r="H778" t="s">
        <v>6215</v>
      </c>
      <c r="J778">
        <v>76</v>
      </c>
      <c r="K778" t="s">
        <v>6216</v>
      </c>
      <c r="L778" t="s">
        <v>6217</v>
      </c>
      <c r="M778" t="s">
        <v>6218</v>
      </c>
      <c r="N778" t="s">
        <v>6219</v>
      </c>
      <c r="O778">
        <v>3.4</v>
      </c>
      <c r="P778">
        <v>1700</v>
      </c>
      <c r="Q778" t="s">
        <v>103</v>
      </c>
      <c r="R778" t="s">
        <v>2316</v>
      </c>
      <c r="S778" t="s">
        <v>6220</v>
      </c>
    </row>
    <row r="779" spans="1:19" x14ac:dyDescent="0.35">
      <c r="A779" t="s">
        <v>19</v>
      </c>
      <c r="B779" t="s">
        <v>6221</v>
      </c>
      <c r="C779" t="s">
        <v>19</v>
      </c>
      <c r="D779" t="s">
        <v>6222</v>
      </c>
      <c r="F779" t="s">
        <v>22</v>
      </c>
      <c r="G779" s="1">
        <v>0.78</v>
      </c>
      <c r="J779">
        <v>17</v>
      </c>
      <c r="K779" t="s">
        <v>6223</v>
      </c>
      <c r="L779" t="s">
        <v>6224</v>
      </c>
      <c r="M779" t="s">
        <v>6225</v>
      </c>
      <c r="N779" t="s">
        <v>6226</v>
      </c>
      <c r="O779">
        <v>4</v>
      </c>
      <c r="P779">
        <v>349</v>
      </c>
      <c r="Q779" t="s">
        <v>212</v>
      </c>
      <c r="R779" t="s">
        <v>241</v>
      </c>
      <c r="S779" t="s">
        <v>6227</v>
      </c>
    </row>
    <row r="780" spans="1:19" x14ac:dyDescent="0.35">
      <c r="A780" t="s">
        <v>19</v>
      </c>
      <c r="B780" t="s">
        <v>6228</v>
      </c>
      <c r="C780" t="s">
        <v>19</v>
      </c>
      <c r="D780" t="s">
        <v>1431</v>
      </c>
      <c r="F780" t="s">
        <v>22</v>
      </c>
      <c r="G780" s="1">
        <v>0.5</v>
      </c>
      <c r="H780" t="s">
        <v>6229</v>
      </c>
      <c r="J780">
        <v>1</v>
      </c>
      <c r="L780" t="s">
        <v>6230</v>
      </c>
      <c r="M780" t="s">
        <v>6231</v>
      </c>
      <c r="N780" t="s">
        <v>6232</v>
      </c>
      <c r="O780">
        <v>4.8</v>
      </c>
      <c r="P780">
        <v>3779</v>
      </c>
      <c r="Q780" t="s">
        <v>103</v>
      </c>
      <c r="R780" t="s">
        <v>2341</v>
      </c>
      <c r="S780" t="s">
        <v>6233</v>
      </c>
    </row>
    <row r="781" spans="1:19" x14ac:dyDescent="0.35">
      <c r="A781" t="s">
        <v>19</v>
      </c>
      <c r="B781" t="s">
        <v>6234</v>
      </c>
      <c r="C781" t="s">
        <v>19</v>
      </c>
      <c r="F781" t="s">
        <v>22</v>
      </c>
      <c r="G781" s="1">
        <v>0.7</v>
      </c>
      <c r="H781" t="s">
        <v>6235</v>
      </c>
      <c r="J781">
        <v>179</v>
      </c>
      <c r="K781" t="s">
        <v>6236</v>
      </c>
      <c r="L781" t="s">
        <v>6237</v>
      </c>
      <c r="M781" t="s">
        <v>2834</v>
      </c>
      <c r="N781" t="s">
        <v>6238</v>
      </c>
      <c r="O781">
        <v>4.0999999999999996</v>
      </c>
      <c r="P781">
        <v>359</v>
      </c>
      <c r="Q781" t="s">
        <v>37</v>
      </c>
      <c r="R781" t="s">
        <v>2350</v>
      </c>
      <c r="S781" t="s">
        <v>6239</v>
      </c>
    </row>
    <row r="782" spans="1:19" x14ac:dyDescent="0.35">
      <c r="A782" t="s">
        <v>19</v>
      </c>
      <c r="B782" t="s">
        <v>6240</v>
      </c>
      <c r="C782" t="s">
        <v>19</v>
      </c>
      <c r="D782" t="s">
        <v>6241</v>
      </c>
      <c r="E782" t="s">
        <v>6242</v>
      </c>
      <c r="F782" t="s">
        <v>22</v>
      </c>
      <c r="G782" s="1">
        <v>0.45</v>
      </c>
      <c r="H782" t="s">
        <v>6243</v>
      </c>
      <c r="J782">
        <v>11</v>
      </c>
      <c r="K782" t="s">
        <v>6244</v>
      </c>
      <c r="L782" t="s">
        <v>6245</v>
      </c>
      <c r="M782" t="s">
        <v>6246</v>
      </c>
      <c r="N782" t="s">
        <v>6247</v>
      </c>
      <c r="O782">
        <v>3.9</v>
      </c>
      <c r="P782">
        <v>112</v>
      </c>
      <c r="Q782" t="s">
        <v>505</v>
      </c>
      <c r="R782" t="s">
        <v>327</v>
      </c>
      <c r="S782" t="s">
        <v>6248</v>
      </c>
    </row>
    <row r="783" spans="1:19" x14ac:dyDescent="0.35">
      <c r="A783" t="s">
        <v>40</v>
      </c>
      <c r="B783" t="s">
        <v>6249</v>
      </c>
      <c r="C783" t="s">
        <v>19</v>
      </c>
      <c r="F783" t="s">
        <v>22</v>
      </c>
      <c r="G783" s="1">
        <v>0.26</v>
      </c>
      <c r="H783" t="s">
        <v>6250</v>
      </c>
      <c r="J783">
        <v>4</v>
      </c>
      <c r="K783" t="s">
        <v>6251</v>
      </c>
      <c r="L783" t="s">
        <v>6252</v>
      </c>
      <c r="M783" t="s">
        <v>5094</v>
      </c>
      <c r="N783" t="s">
        <v>6253</v>
      </c>
      <c r="O783">
        <v>4.8</v>
      </c>
      <c r="P783">
        <v>584</v>
      </c>
      <c r="Q783" t="s">
        <v>37</v>
      </c>
      <c r="R783" t="s">
        <v>2382</v>
      </c>
      <c r="S783" t="s">
        <v>6254</v>
      </c>
    </row>
    <row r="784" spans="1:19" x14ac:dyDescent="0.35">
      <c r="A784" t="s">
        <v>19</v>
      </c>
      <c r="B784" t="s">
        <v>6255</v>
      </c>
      <c r="C784" t="s">
        <v>19</v>
      </c>
      <c r="D784" t="s">
        <v>6256</v>
      </c>
      <c r="F784" t="s">
        <v>22</v>
      </c>
      <c r="G784" s="1">
        <v>0.65</v>
      </c>
      <c r="H784" t="s">
        <v>6257</v>
      </c>
      <c r="J784">
        <v>3</v>
      </c>
      <c r="K784" t="s">
        <v>6258</v>
      </c>
      <c r="L784" t="s">
        <v>6259</v>
      </c>
      <c r="M784" t="s">
        <v>6260</v>
      </c>
      <c r="N784" t="s">
        <v>6261</v>
      </c>
      <c r="O784">
        <v>4.5</v>
      </c>
      <c r="P784">
        <v>349</v>
      </c>
      <c r="Q784" t="s">
        <v>37</v>
      </c>
      <c r="R784" t="s">
        <v>1020</v>
      </c>
      <c r="S784" t="s">
        <v>6262</v>
      </c>
    </row>
    <row r="785" spans="1:19" x14ac:dyDescent="0.35">
      <c r="A785" t="s">
        <v>40</v>
      </c>
      <c r="B785" t="s">
        <v>6263</v>
      </c>
      <c r="C785" t="s">
        <v>19</v>
      </c>
      <c r="D785" t="s">
        <v>6264</v>
      </c>
      <c r="F785" t="s">
        <v>22</v>
      </c>
      <c r="G785" s="1">
        <v>0.52</v>
      </c>
      <c r="H785" t="s">
        <v>6265</v>
      </c>
      <c r="J785">
        <v>29</v>
      </c>
      <c r="K785" t="s">
        <v>6266</v>
      </c>
      <c r="M785" t="s">
        <v>6267</v>
      </c>
      <c r="N785" t="s">
        <v>6268</v>
      </c>
      <c r="O785">
        <v>3.8</v>
      </c>
      <c r="P785">
        <v>1199</v>
      </c>
      <c r="Q785" t="s">
        <v>103</v>
      </c>
      <c r="R785" t="s">
        <v>506</v>
      </c>
      <c r="S785" t="s">
        <v>6269</v>
      </c>
    </row>
    <row r="786" spans="1:19" x14ac:dyDescent="0.35">
      <c r="A786" t="s">
        <v>19</v>
      </c>
      <c r="B786" t="s">
        <v>6270</v>
      </c>
      <c r="C786" t="s">
        <v>19</v>
      </c>
      <c r="D786" t="s">
        <v>244</v>
      </c>
      <c r="F786" t="s">
        <v>22</v>
      </c>
      <c r="G786" s="1">
        <v>0.57999999999999996</v>
      </c>
      <c r="H786" t="s">
        <v>6271</v>
      </c>
      <c r="J786">
        <v>49</v>
      </c>
      <c r="L786" t="s">
        <v>6272</v>
      </c>
      <c r="M786" t="s">
        <v>2727</v>
      </c>
      <c r="N786" t="s">
        <v>6273</v>
      </c>
      <c r="O786">
        <v>5</v>
      </c>
      <c r="P786">
        <v>255</v>
      </c>
      <c r="Q786" t="s">
        <v>505</v>
      </c>
      <c r="R786" t="s">
        <v>732</v>
      </c>
      <c r="S786" t="s">
        <v>6274</v>
      </c>
    </row>
    <row r="787" spans="1:19" x14ac:dyDescent="0.35">
      <c r="A787" t="s">
        <v>40</v>
      </c>
      <c r="B787" t="s">
        <v>6275</v>
      </c>
      <c r="C787" t="s">
        <v>19</v>
      </c>
      <c r="E787" t="s">
        <v>6276</v>
      </c>
      <c r="F787" t="s">
        <v>22</v>
      </c>
      <c r="G787" s="1">
        <v>0.69</v>
      </c>
      <c r="H787" t="s">
        <v>6277</v>
      </c>
      <c r="J787">
        <v>11</v>
      </c>
      <c r="K787" t="s">
        <v>6278</v>
      </c>
      <c r="L787" t="s">
        <v>6279</v>
      </c>
      <c r="M787" t="s">
        <v>6280</v>
      </c>
      <c r="N787" t="s">
        <v>6281</v>
      </c>
      <c r="O787">
        <v>4.5</v>
      </c>
      <c r="P787">
        <v>939</v>
      </c>
      <c r="Q787" t="s">
        <v>1660</v>
      </c>
      <c r="R787" t="s">
        <v>2413</v>
      </c>
      <c r="S787" t="s">
        <v>6282</v>
      </c>
    </row>
    <row r="788" spans="1:19" x14ac:dyDescent="0.35">
      <c r="A788" t="s">
        <v>40</v>
      </c>
      <c r="B788" t="s">
        <v>6283</v>
      </c>
      <c r="C788" t="s">
        <v>19</v>
      </c>
      <c r="D788" t="s">
        <v>5576</v>
      </c>
      <c r="F788" t="s">
        <v>22</v>
      </c>
      <c r="G788" s="1">
        <v>0.61</v>
      </c>
      <c r="H788" t="s">
        <v>6284</v>
      </c>
      <c r="J788">
        <v>803</v>
      </c>
      <c r="K788" t="s">
        <v>6285</v>
      </c>
      <c r="L788" t="s">
        <v>6286</v>
      </c>
      <c r="M788" t="s">
        <v>6287</v>
      </c>
      <c r="N788" t="s">
        <v>6288</v>
      </c>
      <c r="O788">
        <v>4</v>
      </c>
      <c r="P788">
        <v>339</v>
      </c>
      <c r="Q788" t="s">
        <v>1132</v>
      </c>
      <c r="R788" t="s">
        <v>2420</v>
      </c>
      <c r="S788" t="s">
        <v>6289</v>
      </c>
    </row>
    <row r="789" spans="1:19" x14ac:dyDescent="0.35">
      <c r="A789" t="s">
        <v>40</v>
      </c>
      <c r="B789" t="s">
        <v>6290</v>
      </c>
      <c r="C789" t="s">
        <v>19</v>
      </c>
      <c r="F789" t="s">
        <v>151</v>
      </c>
      <c r="G789" s="1">
        <v>0.68</v>
      </c>
      <c r="H789" t="s">
        <v>6291</v>
      </c>
      <c r="J789">
        <v>43</v>
      </c>
      <c r="K789" t="s">
        <v>6292</v>
      </c>
      <c r="L789" t="s">
        <v>6293</v>
      </c>
      <c r="M789" t="s">
        <v>6294</v>
      </c>
      <c r="N789" t="s">
        <v>6295</v>
      </c>
      <c r="O789">
        <v>5</v>
      </c>
      <c r="P789">
        <v>543</v>
      </c>
      <c r="Q789" t="s">
        <v>212</v>
      </c>
      <c r="R789" t="s">
        <v>2428</v>
      </c>
      <c r="S789" t="s">
        <v>6296</v>
      </c>
    </row>
    <row r="790" spans="1:19" x14ac:dyDescent="0.35">
      <c r="A790" t="s">
        <v>19</v>
      </c>
      <c r="B790" t="s">
        <v>6297</v>
      </c>
      <c r="C790" t="s">
        <v>19</v>
      </c>
      <c r="F790" t="s">
        <v>22</v>
      </c>
      <c r="G790" s="1">
        <v>0.53</v>
      </c>
      <c r="H790" t="s">
        <v>6298</v>
      </c>
      <c r="J790">
        <v>35</v>
      </c>
      <c r="K790" t="s">
        <v>6299</v>
      </c>
      <c r="L790" t="s">
        <v>6300</v>
      </c>
      <c r="M790" t="s">
        <v>6301</v>
      </c>
      <c r="N790" t="s">
        <v>6302</v>
      </c>
      <c r="O790">
        <v>5</v>
      </c>
      <c r="P790">
        <v>290</v>
      </c>
      <c r="Q790" t="s">
        <v>129</v>
      </c>
      <c r="R790" t="s">
        <v>409</v>
      </c>
      <c r="S790" t="s">
        <v>6303</v>
      </c>
    </row>
    <row r="791" spans="1:19" x14ac:dyDescent="0.35">
      <c r="A791" t="s">
        <v>19</v>
      </c>
      <c r="B791" t="s">
        <v>6304</v>
      </c>
      <c r="C791" t="s">
        <v>19</v>
      </c>
      <c r="D791" t="s">
        <v>6305</v>
      </c>
      <c r="F791" t="s">
        <v>22</v>
      </c>
      <c r="G791" s="1">
        <v>0.24</v>
      </c>
      <c r="H791" t="s">
        <v>6306</v>
      </c>
      <c r="J791">
        <v>140</v>
      </c>
      <c r="L791" t="s">
        <v>6307</v>
      </c>
      <c r="M791" t="s">
        <v>6308</v>
      </c>
      <c r="N791" t="s">
        <v>6309</v>
      </c>
      <c r="O791">
        <v>4.5999999999999996</v>
      </c>
      <c r="P791">
        <v>0</v>
      </c>
      <c r="Q791" t="s">
        <v>103</v>
      </c>
      <c r="R791" t="s">
        <v>2445</v>
      </c>
      <c r="S791" t="s">
        <v>6310</v>
      </c>
    </row>
    <row r="792" spans="1:19" x14ac:dyDescent="0.35">
      <c r="A792" t="s">
        <v>40</v>
      </c>
      <c r="B792" t="s">
        <v>6311</v>
      </c>
      <c r="C792" t="s">
        <v>19</v>
      </c>
      <c r="F792" t="s">
        <v>22</v>
      </c>
      <c r="G792" s="1">
        <v>0.75</v>
      </c>
      <c r="H792" t="s">
        <v>6312</v>
      </c>
      <c r="J792">
        <v>1</v>
      </c>
      <c r="K792" t="s">
        <v>6313</v>
      </c>
      <c r="L792" t="s">
        <v>6314</v>
      </c>
      <c r="M792" t="s">
        <v>6315</v>
      </c>
      <c r="N792" t="s">
        <v>6316</v>
      </c>
      <c r="O792">
        <v>5</v>
      </c>
      <c r="P792">
        <v>652</v>
      </c>
      <c r="Q792" t="s">
        <v>28</v>
      </c>
      <c r="R792" t="s">
        <v>2455</v>
      </c>
      <c r="S792" t="s">
        <v>6317</v>
      </c>
    </row>
    <row r="793" spans="1:19" x14ac:dyDescent="0.35">
      <c r="A793" t="s">
        <v>40</v>
      </c>
      <c r="B793" t="s">
        <v>6318</v>
      </c>
      <c r="C793" t="s">
        <v>19</v>
      </c>
      <c r="F793" t="s">
        <v>151</v>
      </c>
      <c r="G793" s="1">
        <v>0.44</v>
      </c>
      <c r="H793" t="s">
        <v>6319</v>
      </c>
      <c r="I793">
        <v>4</v>
      </c>
      <c r="J793">
        <v>5</v>
      </c>
      <c r="K793" t="s">
        <v>6320</v>
      </c>
      <c r="L793" t="s">
        <v>6321</v>
      </c>
      <c r="M793" t="s">
        <v>6322</v>
      </c>
      <c r="N793" t="s">
        <v>6323</v>
      </c>
      <c r="O793">
        <v>2.8</v>
      </c>
      <c r="P793">
        <v>639</v>
      </c>
      <c r="Q793" t="s">
        <v>365</v>
      </c>
      <c r="R793" t="s">
        <v>2464</v>
      </c>
      <c r="S793" t="s">
        <v>6324</v>
      </c>
    </row>
    <row r="794" spans="1:19" x14ac:dyDescent="0.35">
      <c r="A794" t="s">
        <v>40</v>
      </c>
      <c r="B794" t="s">
        <v>6325</v>
      </c>
      <c r="C794" t="s">
        <v>19</v>
      </c>
      <c r="D794" t="s">
        <v>5377</v>
      </c>
      <c r="F794" t="s">
        <v>22</v>
      </c>
      <c r="G794" s="1">
        <v>0.5</v>
      </c>
      <c r="H794" t="s">
        <v>6326</v>
      </c>
      <c r="J794">
        <v>141</v>
      </c>
      <c r="K794" t="s">
        <v>6327</v>
      </c>
      <c r="L794" t="s">
        <v>6328</v>
      </c>
      <c r="M794" t="s">
        <v>6329</v>
      </c>
      <c r="N794" t="s">
        <v>6330</v>
      </c>
      <c r="O794">
        <v>3.8</v>
      </c>
      <c r="P794">
        <v>499</v>
      </c>
      <c r="Q794" t="s">
        <v>3196</v>
      </c>
      <c r="R794" t="s">
        <v>1444</v>
      </c>
      <c r="S794" s="2" t="s">
        <v>6331</v>
      </c>
    </row>
    <row r="795" spans="1:19" x14ac:dyDescent="0.35">
      <c r="A795" t="s">
        <v>19</v>
      </c>
      <c r="B795" t="s">
        <v>6332</v>
      </c>
      <c r="C795" t="s">
        <v>19</v>
      </c>
      <c r="D795" t="s">
        <v>545</v>
      </c>
      <c r="F795" t="s">
        <v>22</v>
      </c>
      <c r="G795" s="1">
        <v>0.39</v>
      </c>
      <c r="H795" t="s">
        <v>6333</v>
      </c>
      <c r="J795">
        <v>3</v>
      </c>
      <c r="K795" t="s">
        <v>6334</v>
      </c>
      <c r="L795" t="s">
        <v>6335</v>
      </c>
      <c r="M795" t="s">
        <v>6336</v>
      </c>
      <c r="N795" t="s">
        <v>6337</v>
      </c>
      <c r="O795">
        <v>3.4</v>
      </c>
      <c r="P795">
        <v>849</v>
      </c>
      <c r="Q795" t="s">
        <v>28</v>
      </c>
      <c r="R795" t="s">
        <v>2479</v>
      </c>
      <c r="S795" t="s">
        <v>6338</v>
      </c>
    </row>
    <row r="796" spans="1:19" x14ac:dyDescent="0.35">
      <c r="A796" t="s">
        <v>40</v>
      </c>
      <c r="B796" t="s">
        <v>6339</v>
      </c>
      <c r="C796" t="s">
        <v>19</v>
      </c>
      <c r="F796" t="s">
        <v>22</v>
      </c>
      <c r="G796" s="1">
        <v>0.2</v>
      </c>
      <c r="H796" t="s">
        <v>6340</v>
      </c>
      <c r="J796">
        <v>971</v>
      </c>
      <c r="K796" t="s">
        <v>6341</v>
      </c>
      <c r="L796" t="s">
        <v>6342</v>
      </c>
      <c r="M796" t="s">
        <v>6343</v>
      </c>
      <c r="N796" t="s">
        <v>6344</v>
      </c>
      <c r="O796">
        <v>4.3</v>
      </c>
      <c r="P796">
        <v>919</v>
      </c>
      <c r="Q796" t="s">
        <v>365</v>
      </c>
      <c r="R796" t="s">
        <v>2487</v>
      </c>
      <c r="S796" t="s">
        <v>6345</v>
      </c>
    </row>
    <row r="797" spans="1:19" x14ac:dyDescent="0.35">
      <c r="A797" t="s">
        <v>40</v>
      </c>
      <c r="B797" t="s">
        <v>6346</v>
      </c>
      <c r="C797" t="s">
        <v>19</v>
      </c>
      <c r="D797" t="s">
        <v>6347</v>
      </c>
      <c r="E797" t="s">
        <v>6348</v>
      </c>
      <c r="F797" t="s">
        <v>22</v>
      </c>
      <c r="G797" s="1">
        <v>0.42</v>
      </c>
      <c r="H797" t="s">
        <v>6349</v>
      </c>
      <c r="J797">
        <v>4</v>
      </c>
      <c r="K797" t="s">
        <v>6350</v>
      </c>
      <c r="M797" t="s">
        <v>6351</v>
      </c>
      <c r="N797" t="s">
        <v>6352</v>
      </c>
      <c r="O797">
        <v>4.3</v>
      </c>
      <c r="P797">
        <v>469</v>
      </c>
      <c r="Q797" t="s">
        <v>103</v>
      </c>
      <c r="R797" t="s">
        <v>2495</v>
      </c>
      <c r="S797" t="s">
        <v>6353</v>
      </c>
    </row>
    <row r="798" spans="1:19" x14ac:dyDescent="0.35">
      <c r="A798" t="s">
        <v>19</v>
      </c>
      <c r="B798" t="s">
        <v>6354</v>
      </c>
      <c r="C798" t="s">
        <v>19</v>
      </c>
      <c r="D798" t="s">
        <v>6355</v>
      </c>
      <c r="F798" t="s">
        <v>22</v>
      </c>
      <c r="G798" s="1">
        <v>0.56000000000000005</v>
      </c>
      <c r="J798">
        <v>11</v>
      </c>
      <c r="K798" t="s">
        <v>6356</v>
      </c>
      <c r="L798" t="s">
        <v>6357</v>
      </c>
      <c r="M798" t="s">
        <v>6358</v>
      </c>
      <c r="N798" t="s">
        <v>6359</v>
      </c>
      <c r="O798">
        <v>2.7</v>
      </c>
      <c r="P798">
        <v>549</v>
      </c>
      <c r="Q798" t="s">
        <v>112</v>
      </c>
      <c r="R798" t="s">
        <v>875</v>
      </c>
      <c r="S798" t="s">
        <v>6360</v>
      </c>
    </row>
    <row r="799" spans="1:19" x14ac:dyDescent="0.35">
      <c r="A799" t="s">
        <v>40</v>
      </c>
      <c r="B799" t="s">
        <v>6361</v>
      </c>
      <c r="C799" t="s">
        <v>19</v>
      </c>
      <c r="F799" t="s">
        <v>22</v>
      </c>
      <c r="G799" s="1">
        <v>0.79</v>
      </c>
      <c r="H799" t="s">
        <v>6362</v>
      </c>
      <c r="J799">
        <v>1</v>
      </c>
      <c r="K799" t="s">
        <v>6363</v>
      </c>
      <c r="L799" t="s">
        <v>6364</v>
      </c>
      <c r="M799" t="s">
        <v>6365</v>
      </c>
      <c r="N799" t="s">
        <v>6366</v>
      </c>
      <c r="O799">
        <v>5</v>
      </c>
      <c r="P799">
        <v>949</v>
      </c>
      <c r="Q799" t="s">
        <v>1106</v>
      </c>
      <c r="R799" t="s">
        <v>2517</v>
      </c>
      <c r="S799" t="s">
        <v>6367</v>
      </c>
    </row>
    <row r="800" spans="1:19" x14ac:dyDescent="0.35">
      <c r="A800" t="s">
        <v>40</v>
      </c>
      <c r="B800" t="s">
        <v>6368</v>
      </c>
      <c r="C800" t="s">
        <v>19</v>
      </c>
      <c r="D800" t="s">
        <v>6369</v>
      </c>
      <c r="F800" t="s">
        <v>22</v>
      </c>
      <c r="G800" s="1">
        <v>0.17</v>
      </c>
      <c r="H800" t="s">
        <v>6370</v>
      </c>
      <c r="J800">
        <v>72</v>
      </c>
      <c r="K800" t="s">
        <v>6371</v>
      </c>
      <c r="L800" t="s">
        <v>6372</v>
      </c>
      <c r="M800" t="s">
        <v>6373</v>
      </c>
      <c r="N800" t="s">
        <v>6374</v>
      </c>
      <c r="O800">
        <v>4.0999999999999996</v>
      </c>
      <c r="P800">
        <v>299</v>
      </c>
      <c r="Q800" t="s">
        <v>1132</v>
      </c>
      <c r="R800" t="s">
        <v>2526</v>
      </c>
      <c r="S800" t="s">
        <v>6375</v>
      </c>
    </row>
    <row r="801" spans="1:19" x14ac:dyDescent="0.35">
      <c r="A801" t="s">
        <v>40</v>
      </c>
      <c r="B801" t="s">
        <v>6376</v>
      </c>
      <c r="C801" t="s">
        <v>19</v>
      </c>
      <c r="D801" t="s">
        <v>3936</v>
      </c>
      <c r="E801" t="s">
        <v>4245</v>
      </c>
      <c r="F801" t="s">
        <v>22</v>
      </c>
      <c r="G801" s="1">
        <v>0.28999999999999998</v>
      </c>
      <c r="H801" t="s">
        <v>6377</v>
      </c>
      <c r="J801">
        <v>824</v>
      </c>
      <c r="K801" t="s">
        <v>6378</v>
      </c>
      <c r="L801" t="s">
        <v>6379</v>
      </c>
      <c r="M801" t="s">
        <v>6380</v>
      </c>
      <c r="N801" t="s">
        <v>6381</v>
      </c>
      <c r="O801">
        <v>4</v>
      </c>
      <c r="P801">
        <v>599</v>
      </c>
      <c r="Q801" t="s">
        <v>505</v>
      </c>
      <c r="R801" t="s">
        <v>95</v>
      </c>
      <c r="S801" t="s">
        <v>6382</v>
      </c>
    </row>
    <row r="802" spans="1:19" x14ac:dyDescent="0.35">
      <c r="A802" t="s">
        <v>19</v>
      </c>
      <c r="B802" t="s">
        <v>6383</v>
      </c>
      <c r="C802" t="s">
        <v>19</v>
      </c>
      <c r="F802" t="s">
        <v>22</v>
      </c>
      <c r="G802" s="1">
        <v>0.5</v>
      </c>
      <c r="H802" t="s">
        <v>6384</v>
      </c>
      <c r="J802">
        <v>4</v>
      </c>
      <c r="K802" t="s">
        <v>6385</v>
      </c>
      <c r="L802" t="s">
        <v>6386</v>
      </c>
      <c r="M802" t="s">
        <v>4668</v>
      </c>
      <c r="N802" t="s">
        <v>6387</v>
      </c>
      <c r="O802">
        <v>4.5</v>
      </c>
      <c r="P802">
        <v>273</v>
      </c>
      <c r="Q802" t="s">
        <v>37</v>
      </c>
      <c r="R802" t="s">
        <v>2541</v>
      </c>
      <c r="S802" t="s">
        <v>6388</v>
      </c>
    </row>
    <row r="803" spans="1:19" x14ac:dyDescent="0.35">
      <c r="A803" t="s">
        <v>40</v>
      </c>
      <c r="B803" t="s">
        <v>6389</v>
      </c>
      <c r="C803" t="s">
        <v>19</v>
      </c>
      <c r="E803" t="s">
        <v>6390</v>
      </c>
      <c r="F803" t="s">
        <v>22</v>
      </c>
      <c r="G803" s="1">
        <v>0.75</v>
      </c>
      <c r="H803" t="s">
        <v>6391</v>
      </c>
      <c r="J803">
        <v>18</v>
      </c>
      <c r="K803" t="s">
        <v>6392</v>
      </c>
      <c r="L803" t="s">
        <v>6393</v>
      </c>
      <c r="M803" t="s">
        <v>6394</v>
      </c>
      <c r="N803" t="s">
        <v>6395</v>
      </c>
      <c r="O803">
        <v>4</v>
      </c>
      <c r="P803">
        <v>2790</v>
      </c>
      <c r="Q803" t="s">
        <v>28</v>
      </c>
      <c r="R803" t="s">
        <v>2550</v>
      </c>
      <c r="S803" t="s">
        <v>6396</v>
      </c>
    </row>
    <row r="804" spans="1:19" x14ac:dyDescent="0.35">
      <c r="A804" t="s">
        <v>19</v>
      </c>
      <c r="B804" t="s">
        <v>6397</v>
      </c>
      <c r="C804" t="s">
        <v>19</v>
      </c>
      <c r="D804" t="s">
        <v>6398</v>
      </c>
      <c r="E804" t="s">
        <v>6399</v>
      </c>
      <c r="F804" t="s">
        <v>22</v>
      </c>
      <c r="G804" s="1">
        <v>0.68</v>
      </c>
      <c r="H804" t="s">
        <v>6400</v>
      </c>
      <c r="J804">
        <v>1</v>
      </c>
      <c r="K804" t="s">
        <v>6401</v>
      </c>
      <c r="L804" t="s">
        <v>6402</v>
      </c>
      <c r="M804" t="s">
        <v>6403</v>
      </c>
      <c r="N804" t="s">
        <v>6404</v>
      </c>
      <c r="O804">
        <v>3.9</v>
      </c>
      <c r="P804">
        <v>400</v>
      </c>
      <c r="Q804" t="s">
        <v>37</v>
      </c>
      <c r="R804" t="s">
        <v>2559</v>
      </c>
      <c r="S804" t="s">
        <v>6405</v>
      </c>
    </row>
    <row r="805" spans="1:19" x14ac:dyDescent="0.35">
      <c r="A805" t="s">
        <v>40</v>
      </c>
      <c r="B805" t="s">
        <v>6406</v>
      </c>
      <c r="C805" t="s">
        <v>19</v>
      </c>
      <c r="F805" t="s">
        <v>22</v>
      </c>
      <c r="G805" s="1">
        <v>0.5</v>
      </c>
      <c r="H805" t="s">
        <v>6407</v>
      </c>
      <c r="J805">
        <v>2</v>
      </c>
      <c r="K805" t="s">
        <v>6408</v>
      </c>
      <c r="L805" t="s">
        <v>6409</v>
      </c>
      <c r="M805" t="s">
        <v>5094</v>
      </c>
      <c r="N805" t="s">
        <v>6410</v>
      </c>
      <c r="O805">
        <v>3.8</v>
      </c>
      <c r="P805">
        <v>549</v>
      </c>
      <c r="Q805" t="s">
        <v>37</v>
      </c>
      <c r="R805" t="s">
        <v>2566</v>
      </c>
      <c r="S805" s="2" t="s">
        <v>6411</v>
      </c>
    </row>
    <row r="806" spans="1:19" x14ac:dyDescent="0.35">
      <c r="A806" t="s">
        <v>19</v>
      </c>
      <c r="B806" t="s">
        <v>6412</v>
      </c>
      <c r="C806" t="s">
        <v>19</v>
      </c>
      <c r="D806" t="s">
        <v>6413</v>
      </c>
      <c r="E806" t="s">
        <v>6414</v>
      </c>
      <c r="F806" t="s">
        <v>22</v>
      </c>
      <c r="G806" s="1">
        <v>0.78</v>
      </c>
      <c r="H806" t="s">
        <v>6415</v>
      </c>
      <c r="J806">
        <v>132</v>
      </c>
      <c r="K806" t="s">
        <v>6416</v>
      </c>
      <c r="L806" t="s">
        <v>6417</v>
      </c>
      <c r="M806" t="s">
        <v>6418</v>
      </c>
      <c r="N806" t="s">
        <v>6419</v>
      </c>
      <c r="O806">
        <v>5</v>
      </c>
      <c r="P806">
        <v>419</v>
      </c>
      <c r="Q806" t="s">
        <v>103</v>
      </c>
      <c r="R806" t="s">
        <v>2575</v>
      </c>
      <c r="S806" t="s">
        <v>6420</v>
      </c>
    </row>
    <row r="807" spans="1:19" x14ac:dyDescent="0.35">
      <c r="A807" t="s">
        <v>19</v>
      </c>
      <c r="B807" t="s">
        <v>6421</v>
      </c>
      <c r="C807" t="s">
        <v>19</v>
      </c>
      <c r="F807" t="s">
        <v>22</v>
      </c>
      <c r="G807" s="1">
        <v>0.67</v>
      </c>
      <c r="H807" t="s">
        <v>6422</v>
      </c>
      <c r="J807">
        <v>9896</v>
      </c>
      <c r="K807" t="s">
        <v>6423</v>
      </c>
      <c r="L807" t="s">
        <v>6424</v>
      </c>
      <c r="M807" t="s">
        <v>6425</v>
      </c>
      <c r="N807" t="s">
        <v>6426</v>
      </c>
      <c r="O807">
        <v>4.7</v>
      </c>
      <c r="P807">
        <v>1899</v>
      </c>
      <c r="Q807" t="s">
        <v>1193</v>
      </c>
      <c r="R807" t="s">
        <v>2583</v>
      </c>
      <c r="S807" t="s">
        <v>6427</v>
      </c>
    </row>
    <row r="808" spans="1:19" x14ac:dyDescent="0.35">
      <c r="A808" t="s">
        <v>19</v>
      </c>
      <c r="B808" t="s">
        <v>6428</v>
      </c>
      <c r="C808" t="s">
        <v>19</v>
      </c>
      <c r="D808" t="s">
        <v>6429</v>
      </c>
      <c r="F808" t="s">
        <v>22</v>
      </c>
      <c r="G808" s="1">
        <v>0.45</v>
      </c>
      <c r="H808" t="s">
        <v>6430</v>
      </c>
      <c r="J808">
        <v>2</v>
      </c>
      <c r="K808" t="s">
        <v>6431</v>
      </c>
      <c r="L808" t="s">
        <v>6432</v>
      </c>
      <c r="M808" t="s">
        <v>6433</v>
      </c>
      <c r="N808" t="s">
        <v>6434</v>
      </c>
      <c r="O808">
        <v>4</v>
      </c>
      <c r="P808">
        <v>1283</v>
      </c>
      <c r="Q808" t="s">
        <v>5984</v>
      </c>
      <c r="R808" t="s">
        <v>1234</v>
      </c>
      <c r="S808" t="s">
        <v>6435</v>
      </c>
    </row>
    <row r="809" spans="1:19" x14ac:dyDescent="0.35">
      <c r="A809" t="s">
        <v>40</v>
      </c>
      <c r="B809" t="s">
        <v>6436</v>
      </c>
      <c r="C809" t="s">
        <v>19</v>
      </c>
      <c r="D809" t="s">
        <v>5536</v>
      </c>
      <c r="F809" t="s">
        <v>22</v>
      </c>
      <c r="G809" s="1">
        <v>0.55000000000000004</v>
      </c>
      <c r="H809" t="s">
        <v>6437</v>
      </c>
      <c r="J809">
        <v>1</v>
      </c>
      <c r="K809" t="s">
        <v>6438</v>
      </c>
      <c r="L809" t="s">
        <v>6439</v>
      </c>
      <c r="M809" t="s">
        <v>5541</v>
      </c>
      <c r="N809" t="s">
        <v>6440</v>
      </c>
      <c r="O809">
        <v>3.8</v>
      </c>
      <c r="P809">
        <v>499</v>
      </c>
      <c r="Q809" t="s">
        <v>37</v>
      </c>
      <c r="R809" t="s">
        <v>2073</v>
      </c>
      <c r="S809" t="s">
        <v>6441</v>
      </c>
    </row>
    <row r="810" spans="1:19" x14ac:dyDescent="0.35">
      <c r="A810" t="s">
        <v>19</v>
      </c>
      <c r="B810" t="s">
        <v>6442</v>
      </c>
      <c r="C810" t="s">
        <v>19</v>
      </c>
      <c r="D810" t="s">
        <v>5467</v>
      </c>
      <c r="F810" t="s">
        <v>22</v>
      </c>
      <c r="G810" s="1">
        <v>0.42</v>
      </c>
      <c r="H810" t="s">
        <v>6443</v>
      </c>
      <c r="J810">
        <v>42</v>
      </c>
      <c r="K810" t="s">
        <v>6444</v>
      </c>
      <c r="L810" t="s">
        <v>6445</v>
      </c>
      <c r="M810" t="s">
        <v>6446</v>
      </c>
      <c r="N810" t="s">
        <v>6447</v>
      </c>
      <c r="O810">
        <v>4.7</v>
      </c>
      <c r="P810">
        <v>0</v>
      </c>
      <c r="Q810" t="s">
        <v>103</v>
      </c>
      <c r="R810" t="s">
        <v>2617</v>
      </c>
      <c r="S810" t="s">
        <v>6448</v>
      </c>
    </row>
    <row r="811" spans="1:19" x14ac:dyDescent="0.35">
      <c r="A811" t="s">
        <v>40</v>
      </c>
      <c r="B811" t="s">
        <v>6449</v>
      </c>
      <c r="C811" t="s">
        <v>19</v>
      </c>
      <c r="D811" t="s">
        <v>6450</v>
      </c>
      <c r="E811" t="s">
        <v>6451</v>
      </c>
      <c r="F811" t="s">
        <v>22</v>
      </c>
      <c r="G811" s="1">
        <v>0.6</v>
      </c>
      <c r="H811" t="s">
        <v>6452</v>
      </c>
      <c r="J811">
        <v>1</v>
      </c>
      <c r="K811" t="s">
        <v>6453</v>
      </c>
      <c r="L811" t="s">
        <v>6454</v>
      </c>
      <c r="M811" t="s">
        <v>6455</v>
      </c>
      <c r="N811" t="s">
        <v>6456</v>
      </c>
      <c r="O811">
        <v>4.0999999999999996</v>
      </c>
      <c r="P811">
        <v>499</v>
      </c>
      <c r="Q811" t="s">
        <v>865</v>
      </c>
      <c r="R811" t="s">
        <v>2455</v>
      </c>
      <c r="S811" t="s">
        <v>6457</v>
      </c>
    </row>
    <row r="812" spans="1:19" x14ac:dyDescent="0.35">
      <c r="A812" t="s">
        <v>19</v>
      </c>
      <c r="B812" t="s">
        <v>6458</v>
      </c>
      <c r="C812" t="s">
        <v>19</v>
      </c>
      <c r="D812" t="s">
        <v>6459</v>
      </c>
      <c r="F812" t="s">
        <v>22</v>
      </c>
      <c r="G812" s="1">
        <v>0.25</v>
      </c>
      <c r="H812" t="s">
        <v>6460</v>
      </c>
      <c r="J812">
        <v>5</v>
      </c>
      <c r="K812" t="s">
        <v>6461</v>
      </c>
      <c r="L812" t="s">
        <v>6462</v>
      </c>
      <c r="M812" t="s">
        <v>6463</v>
      </c>
      <c r="N812" t="s">
        <v>6464</v>
      </c>
      <c r="O812">
        <v>4.3</v>
      </c>
      <c r="P812">
        <v>224</v>
      </c>
      <c r="Q812" t="s">
        <v>505</v>
      </c>
      <c r="R812" t="s">
        <v>2652</v>
      </c>
      <c r="S812" t="s">
        <v>6465</v>
      </c>
    </row>
    <row r="813" spans="1:19" x14ac:dyDescent="0.35">
      <c r="A813" t="s">
        <v>40</v>
      </c>
      <c r="B813" t="s">
        <v>6466</v>
      </c>
      <c r="C813" t="s">
        <v>19</v>
      </c>
      <c r="D813" t="s">
        <v>1488</v>
      </c>
      <c r="F813" t="s">
        <v>151</v>
      </c>
      <c r="G813" s="1">
        <v>0.7</v>
      </c>
      <c r="H813" t="s">
        <v>6467</v>
      </c>
      <c r="I813">
        <v>1</v>
      </c>
      <c r="J813">
        <v>13</v>
      </c>
      <c r="K813" t="s">
        <v>6468</v>
      </c>
      <c r="L813" t="s">
        <v>6469</v>
      </c>
      <c r="M813" t="s">
        <v>6470</v>
      </c>
      <c r="N813" t="s">
        <v>6471</v>
      </c>
      <c r="O813">
        <v>3.5</v>
      </c>
      <c r="P813">
        <v>582</v>
      </c>
      <c r="Q813" t="s">
        <v>37</v>
      </c>
      <c r="R813" t="s">
        <v>875</v>
      </c>
      <c r="S813" t="s">
        <v>6472</v>
      </c>
    </row>
    <row r="814" spans="1:19" x14ac:dyDescent="0.35">
      <c r="A814" t="s">
        <v>40</v>
      </c>
      <c r="B814" t="s">
        <v>6473</v>
      </c>
      <c r="C814" t="s">
        <v>19</v>
      </c>
      <c r="D814" t="s">
        <v>6474</v>
      </c>
      <c r="F814" t="s">
        <v>151</v>
      </c>
      <c r="G814" s="1">
        <v>0.26</v>
      </c>
      <c r="H814" t="s">
        <v>6475</v>
      </c>
      <c r="J814">
        <v>22</v>
      </c>
      <c r="K814" t="s">
        <v>6476</v>
      </c>
      <c r="L814" t="s">
        <v>6477</v>
      </c>
      <c r="M814" t="s">
        <v>6478</v>
      </c>
      <c r="N814" t="s">
        <v>6479</v>
      </c>
      <c r="O814">
        <v>3.6</v>
      </c>
      <c r="P814">
        <v>599</v>
      </c>
      <c r="Q814" t="s">
        <v>832</v>
      </c>
      <c r="R814" t="s">
        <v>1028</v>
      </c>
      <c r="S814" t="s">
        <v>6480</v>
      </c>
    </row>
    <row r="815" spans="1:19" x14ac:dyDescent="0.35">
      <c r="A815" t="s">
        <v>19</v>
      </c>
      <c r="B815" t="s">
        <v>6481</v>
      </c>
      <c r="C815" t="s">
        <v>19</v>
      </c>
      <c r="F815" t="s">
        <v>22</v>
      </c>
      <c r="G815" s="1">
        <v>0.76</v>
      </c>
      <c r="H815" t="s">
        <v>6482</v>
      </c>
      <c r="J815">
        <v>10</v>
      </c>
      <c r="K815" t="s">
        <v>6483</v>
      </c>
      <c r="L815" t="s">
        <v>6484</v>
      </c>
      <c r="M815" t="s">
        <v>6485</v>
      </c>
      <c r="N815" t="s">
        <v>6486</v>
      </c>
      <c r="O815">
        <v>3.8</v>
      </c>
      <c r="P815">
        <v>399</v>
      </c>
      <c r="Q815" t="s">
        <v>752</v>
      </c>
      <c r="R815" t="s">
        <v>2675</v>
      </c>
      <c r="S815" t="s">
        <v>6487</v>
      </c>
    </row>
    <row r="816" spans="1:19" x14ac:dyDescent="0.35">
      <c r="A816" t="s">
        <v>19</v>
      </c>
      <c r="B816" t="s">
        <v>6488</v>
      </c>
      <c r="C816" t="s">
        <v>19</v>
      </c>
      <c r="D816" t="s">
        <v>179</v>
      </c>
      <c r="F816" t="s">
        <v>22</v>
      </c>
      <c r="G816" s="1">
        <v>0.66</v>
      </c>
      <c r="H816" t="s">
        <v>6489</v>
      </c>
      <c r="J816">
        <v>45</v>
      </c>
      <c r="K816" t="s">
        <v>6490</v>
      </c>
      <c r="L816" t="s">
        <v>6491</v>
      </c>
      <c r="M816" t="s">
        <v>6492</v>
      </c>
      <c r="N816" t="s">
        <v>6493</v>
      </c>
      <c r="O816">
        <v>3.4</v>
      </c>
      <c r="P816">
        <v>175</v>
      </c>
      <c r="Q816" t="s">
        <v>103</v>
      </c>
      <c r="R816" t="s">
        <v>1676</v>
      </c>
      <c r="S816" t="s">
        <v>6494</v>
      </c>
    </row>
    <row r="817" spans="1:19" x14ac:dyDescent="0.35">
      <c r="A817" t="s">
        <v>19</v>
      </c>
      <c r="B817" t="s">
        <v>6495</v>
      </c>
      <c r="C817" t="s">
        <v>19</v>
      </c>
      <c r="D817" t="s">
        <v>4021</v>
      </c>
      <c r="F817" t="s">
        <v>22</v>
      </c>
      <c r="G817" s="1">
        <v>0.57999999999999996</v>
      </c>
      <c r="H817" t="s">
        <v>6496</v>
      </c>
      <c r="J817">
        <v>69</v>
      </c>
      <c r="K817" t="s">
        <v>6497</v>
      </c>
      <c r="L817" t="s">
        <v>6498</v>
      </c>
      <c r="M817" t="s">
        <v>6499</v>
      </c>
      <c r="N817" t="s">
        <v>6500</v>
      </c>
      <c r="O817">
        <v>3</v>
      </c>
      <c r="P817">
        <v>455</v>
      </c>
      <c r="Q817" t="s">
        <v>2349</v>
      </c>
      <c r="R817" t="s">
        <v>2707</v>
      </c>
      <c r="S817" t="s">
        <v>6501</v>
      </c>
    </row>
    <row r="818" spans="1:19" x14ac:dyDescent="0.35">
      <c r="A818" t="s">
        <v>19</v>
      </c>
      <c r="B818" t="s">
        <v>6502</v>
      </c>
      <c r="C818" t="s">
        <v>19</v>
      </c>
      <c r="D818" t="s">
        <v>6503</v>
      </c>
      <c r="E818" t="s">
        <v>6504</v>
      </c>
      <c r="F818" t="s">
        <v>22</v>
      </c>
      <c r="G818" s="1">
        <v>0.5</v>
      </c>
      <c r="H818" t="s">
        <v>6505</v>
      </c>
      <c r="J818">
        <v>67</v>
      </c>
      <c r="K818" t="s">
        <v>6506</v>
      </c>
      <c r="L818" t="s">
        <v>6507</v>
      </c>
      <c r="M818" t="s">
        <v>6508</v>
      </c>
      <c r="N818" t="s">
        <v>6509</v>
      </c>
      <c r="O818">
        <v>5</v>
      </c>
      <c r="P818">
        <v>599</v>
      </c>
      <c r="Q818" t="s">
        <v>212</v>
      </c>
      <c r="R818" t="s">
        <v>2722</v>
      </c>
      <c r="S818" t="s">
        <v>6510</v>
      </c>
    </row>
    <row r="819" spans="1:19" x14ac:dyDescent="0.35">
      <c r="A819" t="s">
        <v>40</v>
      </c>
      <c r="B819" t="s">
        <v>6511</v>
      </c>
      <c r="C819" t="s">
        <v>19</v>
      </c>
      <c r="E819" t="s">
        <v>6512</v>
      </c>
      <c r="F819" t="s">
        <v>22</v>
      </c>
      <c r="G819" s="1">
        <v>0.55000000000000004</v>
      </c>
      <c r="H819" t="s">
        <v>6513</v>
      </c>
      <c r="J819">
        <v>2</v>
      </c>
      <c r="K819" t="s">
        <v>6514</v>
      </c>
      <c r="L819" t="s">
        <v>6515</v>
      </c>
      <c r="M819" t="s">
        <v>6516</v>
      </c>
      <c r="N819" t="s">
        <v>6517</v>
      </c>
      <c r="O819">
        <v>3.9</v>
      </c>
      <c r="P819">
        <v>541</v>
      </c>
      <c r="Q819" t="s">
        <v>505</v>
      </c>
      <c r="R819" t="s">
        <v>2479</v>
      </c>
      <c r="S819" t="s">
        <v>6518</v>
      </c>
    </row>
    <row r="820" spans="1:19" x14ac:dyDescent="0.35">
      <c r="A820" t="s">
        <v>19</v>
      </c>
      <c r="B820" t="s">
        <v>6519</v>
      </c>
      <c r="C820" t="s">
        <v>19</v>
      </c>
      <c r="D820" t="s">
        <v>6520</v>
      </c>
      <c r="F820" t="s">
        <v>22</v>
      </c>
      <c r="G820" s="1">
        <v>0.65</v>
      </c>
      <c r="H820" t="s">
        <v>6521</v>
      </c>
      <c r="J820">
        <v>3</v>
      </c>
      <c r="K820" t="s">
        <v>6522</v>
      </c>
      <c r="L820" t="s">
        <v>6523</v>
      </c>
      <c r="M820" t="s">
        <v>6524</v>
      </c>
      <c r="N820" t="s">
        <v>6525</v>
      </c>
      <c r="O820">
        <v>3</v>
      </c>
      <c r="P820">
        <v>169</v>
      </c>
      <c r="Q820" t="s">
        <v>37</v>
      </c>
      <c r="R820" t="s">
        <v>2738</v>
      </c>
      <c r="S820" t="s">
        <v>6526</v>
      </c>
    </row>
    <row r="821" spans="1:19" x14ac:dyDescent="0.35">
      <c r="A821" t="s">
        <v>19</v>
      </c>
      <c r="B821" t="s">
        <v>6527</v>
      </c>
      <c r="C821" t="s">
        <v>19</v>
      </c>
      <c r="D821" t="s">
        <v>79</v>
      </c>
      <c r="E821" t="s">
        <v>6528</v>
      </c>
      <c r="F821" t="s">
        <v>22</v>
      </c>
      <c r="G821" s="1">
        <v>0.04</v>
      </c>
      <c r="H821" t="s">
        <v>6529</v>
      </c>
      <c r="J821">
        <v>10</v>
      </c>
      <c r="K821" t="s">
        <v>6530</v>
      </c>
      <c r="L821" t="s">
        <v>6531</v>
      </c>
      <c r="M821" t="s">
        <v>6532</v>
      </c>
      <c r="N821" t="s">
        <v>6533</v>
      </c>
      <c r="O821">
        <v>4.2</v>
      </c>
      <c r="P821">
        <v>298</v>
      </c>
      <c r="Q821" t="s">
        <v>37</v>
      </c>
      <c r="R821" t="s">
        <v>1071</v>
      </c>
      <c r="S821" t="s">
        <v>6534</v>
      </c>
    </row>
    <row r="822" spans="1:19" x14ac:dyDescent="0.35">
      <c r="A822" t="s">
        <v>40</v>
      </c>
      <c r="B822" t="s">
        <v>6535</v>
      </c>
      <c r="C822" t="s">
        <v>19</v>
      </c>
      <c r="F822" t="s">
        <v>22</v>
      </c>
      <c r="G822" s="1">
        <v>0.65</v>
      </c>
      <c r="H822" t="s">
        <v>6536</v>
      </c>
      <c r="J822">
        <v>1</v>
      </c>
      <c r="K822" t="s">
        <v>6537</v>
      </c>
      <c r="L822" t="s">
        <v>6538</v>
      </c>
      <c r="M822" t="s">
        <v>6539</v>
      </c>
      <c r="N822" t="s">
        <v>6540</v>
      </c>
      <c r="O822">
        <v>3.1</v>
      </c>
      <c r="P822">
        <v>959</v>
      </c>
      <c r="Q822" t="s">
        <v>365</v>
      </c>
      <c r="R822" t="s">
        <v>2755</v>
      </c>
      <c r="S822" t="s">
        <v>6541</v>
      </c>
    </row>
    <row r="823" spans="1:19" x14ac:dyDescent="0.35">
      <c r="A823" t="s">
        <v>40</v>
      </c>
      <c r="B823" t="s">
        <v>6542</v>
      </c>
      <c r="C823" t="s">
        <v>19</v>
      </c>
      <c r="F823" t="s">
        <v>22</v>
      </c>
      <c r="G823" s="1">
        <v>0.65</v>
      </c>
      <c r="H823" t="s">
        <v>6543</v>
      </c>
      <c r="J823">
        <v>2</v>
      </c>
      <c r="K823" t="s">
        <v>6544</v>
      </c>
      <c r="L823" t="s">
        <v>6545</v>
      </c>
      <c r="M823" t="s">
        <v>6546</v>
      </c>
      <c r="N823" t="s">
        <v>6547</v>
      </c>
      <c r="O823">
        <v>1</v>
      </c>
      <c r="P823">
        <v>1269</v>
      </c>
      <c r="Q823" t="s">
        <v>4251</v>
      </c>
      <c r="R823" t="s">
        <v>596</v>
      </c>
      <c r="S823" t="s">
        <v>6548</v>
      </c>
    </row>
    <row r="824" spans="1:19" x14ac:dyDescent="0.35">
      <c r="A824" t="s">
        <v>40</v>
      </c>
      <c r="B824" t="s">
        <v>6549</v>
      </c>
      <c r="C824" t="s">
        <v>19</v>
      </c>
      <c r="F824" t="s">
        <v>22</v>
      </c>
      <c r="G824" s="1">
        <v>0.6</v>
      </c>
      <c r="H824" t="s">
        <v>6550</v>
      </c>
      <c r="J824">
        <v>234</v>
      </c>
      <c r="K824" t="s">
        <v>6551</v>
      </c>
      <c r="L824" t="s">
        <v>6552</v>
      </c>
      <c r="M824" t="s">
        <v>1793</v>
      </c>
      <c r="N824" t="s">
        <v>6553</v>
      </c>
      <c r="O824">
        <v>3.4</v>
      </c>
      <c r="P824">
        <v>599</v>
      </c>
      <c r="Q824" t="s">
        <v>28</v>
      </c>
      <c r="R824" t="s">
        <v>1892</v>
      </c>
      <c r="S824" t="s">
        <v>6554</v>
      </c>
    </row>
    <row r="825" spans="1:19" x14ac:dyDescent="0.35">
      <c r="A825" t="s">
        <v>19</v>
      </c>
      <c r="B825" t="s">
        <v>6555</v>
      </c>
      <c r="C825" t="s">
        <v>19</v>
      </c>
      <c r="D825" t="s">
        <v>133</v>
      </c>
      <c r="F825" t="s">
        <v>22</v>
      </c>
      <c r="G825" s="1">
        <v>0.72</v>
      </c>
      <c r="H825" t="s">
        <v>6556</v>
      </c>
      <c r="I825">
        <v>2</v>
      </c>
      <c r="J825">
        <v>1092</v>
      </c>
      <c r="K825" t="s">
        <v>6557</v>
      </c>
      <c r="L825" t="s">
        <v>6558</v>
      </c>
      <c r="M825" t="s">
        <v>6559</v>
      </c>
      <c r="N825" t="s">
        <v>6560</v>
      </c>
      <c r="O825">
        <v>3.4</v>
      </c>
      <c r="P825">
        <v>499</v>
      </c>
      <c r="Q825" t="s">
        <v>1123</v>
      </c>
      <c r="R825" t="s">
        <v>393</v>
      </c>
      <c r="S825" t="s">
        <v>6561</v>
      </c>
    </row>
    <row r="826" spans="1:19" x14ac:dyDescent="0.35">
      <c r="A826" t="s">
        <v>40</v>
      </c>
      <c r="B826" t="s">
        <v>6562</v>
      </c>
      <c r="C826" t="s">
        <v>19</v>
      </c>
      <c r="F826" t="s">
        <v>151</v>
      </c>
      <c r="G826" s="1">
        <v>0.56000000000000005</v>
      </c>
      <c r="H826" t="s">
        <v>6563</v>
      </c>
      <c r="I826">
        <v>3</v>
      </c>
      <c r="J826">
        <v>10</v>
      </c>
      <c r="K826" t="s">
        <v>6564</v>
      </c>
      <c r="L826" t="s">
        <v>6565</v>
      </c>
      <c r="M826" t="s">
        <v>6566</v>
      </c>
      <c r="N826" t="s">
        <v>6567</v>
      </c>
      <c r="O826">
        <v>4.5</v>
      </c>
      <c r="P826">
        <v>799</v>
      </c>
      <c r="Q826" t="s">
        <v>365</v>
      </c>
      <c r="R826" t="s">
        <v>2786</v>
      </c>
      <c r="S826" t="s">
        <v>6568</v>
      </c>
    </row>
    <row r="827" spans="1:19" x14ac:dyDescent="0.35">
      <c r="A827" t="s">
        <v>19</v>
      </c>
      <c r="B827" t="s">
        <v>6569</v>
      </c>
      <c r="C827" t="s">
        <v>19</v>
      </c>
      <c r="D827" t="s">
        <v>6570</v>
      </c>
      <c r="F827" t="s">
        <v>151</v>
      </c>
      <c r="G827" s="1">
        <v>0.73</v>
      </c>
      <c r="H827" t="s">
        <v>6571</v>
      </c>
      <c r="J827">
        <v>2</v>
      </c>
      <c r="K827" t="s">
        <v>6572</v>
      </c>
      <c r="L827" t="s">
        <v>6573</v>
      </c>
      <c r="M827" t="s">
        <v>6574</v>
      </c>
      <c r="N827" t="s">
        <v>6575</v>
      </c>
      <c r="O827">
        <v>4.0999999999999996</v>
      </c>
      <c r="P827">
        <v>449</v>
      </c>
      <c r="Q827" t="s">
        <v>1255</v>
      </c>
      <c r="R827" t="s">
        <v>2804</v>
      </c>
      <c r="S827" t="s">
        <v>6576</v>
      </c>
    </row>
    <row r="828" spans="1:19" x14ac:dyDescent="0.35">
      <c r="A828" t="s">
        <v>19</v>
      </c>
      <c r="B828" t="s">
        <v>6577</v>
      </c>
      <c r="C828" t="s">
        <v>19</v>
      </c>
      <c r="D828" t="s">
        <v>6578</v>
      </c>
      <c r="F828" t="s">
        <v>22</v>
      </c>
      <c r="G828" s="1">
        <v>0.28999999999999998</v>
      </c>
      <c r="H828" t="s">
        <v>6579</v>
      </c>
      <c r="J828">
        <v>28</v>
      </c>
      <c r="K828" t="s">
        <v>6580</v>
      </c>
      <c r="L828" t="s">
        <v>6581</v>
      </c>
      <c r="M828" t="s">
        <v>6582</v>
      </c>
      <c r="N828" t="s">
        <v>6583</v>
      </c>
      <c r="O828">
        <v>4.5</v>
      </c>
      <c r="P828">
        <v>399</v>
      </c>
      <c r="Q828" t="s">
        <v>37</v>
      </c>
      <c r="R828" t="s">
        <v>2812</v>
      </c>
      <c r="S828" t="s">
        <v>6584</v>
      </c>
    </row>
    <row r="829" spans="1:19" x14ac:dyDescent="0.35">
      <c r="A829" t="s">
        <v>19</v>
      </c>
      <c r="B829" t="s">
        <v>6585</v>
      </c>
      <c r="C829" t="s">
        <v>19</v>
      </c>
      <c r="D829" t="s">
        <v>6586</v>
      </c>
      <c r="E829" t="s">
        <v>6587</v>
      </c>
      <c r="F829" t="s">
        <v>22</v>
      </c>
      <c r="G829" s="1">
        <v>0.63</v>
      </c>
      <c r="H829" t="s">
        <v>6588</v>
      </c>
      <c r="J829">
        <v>55</v>
      </c>
      <c r="K829" t="s">
        <v>6589</v>
      </c>
      <c r="L829" t="s">
        <v>6590</v>
      </c>
      <c r="M829" t="s">
        <v>6591</v>
      </c>
      <c r="N829" t="s">
        <v>6592</v>
      </c>
      <c r="O829">
        <v>3.4</v>
      </c>
      <c r="P829">
        <v>1449</v>
      </c>
      <c r="Q829" t="s">
        <v>212</v>
      </c>
      <c r="R829" t="s">
        <v>2820</v>
      </c>
      <c r="S829">
        <v>999999999</v>
      </c>
    </row>
    <row r="830" spans="1:19" x14ac:dyDescent="0.35">
      <c r="A830" t="s">
        <v>19</v>
      </c>
      <c r="B830" t="s">
        <v>6593</v>
      </c>
      <c r="C830" t="s">
        <v>19</v>
      </c>
      <c r="D830" t="s">
        <v>6594</v>
      </c>
      <c r="E830" t="s">
        <v>6595</v>
      </c>
      <c r="F830" t="s">
        <v>22</v>
      </c>
      <c r="G830" s="1">
        <v>0.56999999999999995</v>
      </c>
      <c r="H830" t="s">
        <v>6596</v>
      </c>
      <c r="J830">
        <v>6</v>
      </c>
      <c r="K830" t="s">
        <v>6597</v>
      </c>
      <c r="L830" t="s">
        <v>6598</v>
      </c>
      <c r="M830" t="s">
        <v>6599</v>
      </c>
      <c r="N830" t="s">
        <v>6600</v>
      </c>
      <c r="O830">
        <v>5</v>
      </c>
      <c r="P830">
        <v>0</v>
      </c>
      <c r="Q830" t="s">
        <v>103</v>
      </c>
      <c r="R830" t="s">
        <v>2081</v>
      </c>
      <c r="S830" t="s">
        <v>6601</v>
      </c>
    </row>
    <row r="831" spans="1:19" x14ac:dyDescent="0.35">
      <c r="A831" t="s">
        <v>40</v>
      </c>
      <c r="B831" t="s">
        <v>6602</v>
      </c>
      <c r="C831" t="s">
        <v>19</v>
      </c>
      <c r="D831" t="s">
        <v>6603</v>
      </c>
      <c r="F831" t="s">
        <v>22</v>
      </c>
      <c r="G831" s="1">
        <v>0.5</v>
      </c>
      <c r="H831" t="s">
        <v>6604</v>
      </c>
      <c r="J831">
        <v>1</v>
      </c>
      <c r="K831" t="s">
        <v>6605</v>
      </c>
      <c r="L831" t="s">
        <v>6606</v>
      </c>
      <c r="M831" t="s">
        <v>6607</v>
      </c>
      <c r="N831" t="s">
        <v>6608</v>
      </c>
      <c r="O831">
        <v>4</v>
      </c>
      <c r="P831">
        <v>795</v>
      </c>
      <c r="Q831" t="s">
        <v>94</v>
      </c>
      <c r="R831" t="s">
        <v>2836</v>
      </c>
      <c r="S831" t="s">
        <v>6609</v>
      </c>
    </row>
    <row r="832" spans="1:19" x14ac:dyDescent="0.35">
      <c r="A832" t="s">
        <v>19</v>
      </c>
      <c r="B832" t="s">
        <v>6610</v>
      </c>
      <c r="C832" t="s">
        <v>19</v>
      </c>
      <c r="D832" t="s">
        <v>2066</v>
      </c>
      <c r="E832" t="s">
        <v>6611</v>
      </c>
      <c r="F832" t="s">
        <v>22</v>
      </c>
      <c r="G832" s="1">
        <v>0.33</v>
      </c>
      <c r="H832" t="s">
        <v>6612</v>
      </c>
      <c r="J832">
        <v>68</v>
      </c>
      <c r="K832" t="s">
        <v>6613</v>
      </c>
      <c r="L832" t="s">
        <v>6614</v>
      </c>
      <c r="M832" t="s">
        <v>6615</v>
      </c>
      <c r="N832" t="s">
        <v>6616</v>
      </c>
      <c r="O832">
        <v>4.5</v>
      </c>
      <c r="P832">
        <v>650</v>
      </c>
      <c r="Q832" t="s">
        <v>103</v>
      </c>
      <c r="R832" t="s">
        <v>2853</v>
      </c>
      <c r="S832" t="s">
        <v>6617</v>
      </c>
    </row>
    <row r="833" spans="1:19" x14ac:dyDescent="0.35">
      <c r="A833" t="s">
        <v>40</v>
      </c>
      <c r="B833" t="s">
        <v>6618</v>
      </c>
      <c r="C833" t="s">
        <v>19</v>
      </c>
      <c r="D833" t="s">
        <v>6619</v>
      </c>
      <c r="F833" t="s">
        <v>22</v>
      </c>
      <c r="G833" s="1">
        <v>0.6</v>
      </c>
      <c r="H833" t="s">
        <v>6620</v>
      </c>
      <c r="J833">
        <v>4</v>
      </c>
      <c r="K833" t="s">
        <v>6621</v>
      </c>
      <c r="L833" t="s">
        <v>6622</v>
      </c>
      <c r="M833" t="s">
        <v>6623</v>
      </c>
      <c r="N833" t="s">
        <v>6624</v>
      </c>
      <c r="O833">
        <v>3.5</v>
      </c>
      <c r="P833">
        <v>1499</v>
      </c>
      <c r="Q833" t="s">
        <v>28</v>
      </c>
      <c r="R833" t="s">
        <v>2863</v>
      </c>
      <c r="S833" t="s">
        <v>6625</v>
      </c>
    </row>
    <row r="834" spans="1:19" x14ac:dyDescent="0.35">
      <c r="A834" t="s">
        <v>40</v>
      </c>
      <c r="B834" t="s">
        <v>6626</v>
      </c>
      <c r="C834" t="s">
        <v>19</v>
      </c>
      <c r="E834" t="s">
        <v>6627</v>
      </c>
      <c r="F834" t="s">
        <v>22</v>
      </c>
      <c r="G834" s="1">
        <v>0.66</v>
      </c>
      <c r="H834" t="s">
        <v>6628</v>
      </c>
      <c r="J834">
        <v>3</v>
      </c>
      <c r="K834" t="s">
        <v>6629</v>
      </c>
      <c r="L834" t="s">
        <v>6630</v>
      </c>
      <c r="M834" t="s">
        <v>5966</v>
      </c>
      <c r="N834" t="s">
        <v>6631</v>
      </c>
      <c r="O834">
        <v>3.7</v>
      </c>
      <c r="P834">
        <v>519</v>
      </c>
      <c r="Q834" t="s">
        <v>37</v>
      </c>
      <c r="R834" t="s">
        <v>2872</v>
      </c>
      <c r="S834" t="s">
        <v>6632</v>
      </c>
    </row>
    <row r="835" spans="1:19" x14ac:dyDescent="0.35">
      <c r="A835" t="s">
        <v>40</v>
      </c>
      <c r="B835" t="s">
        <v>6633</v>
      </c>
      <c r="C835" t="s">
        <v>19</v>
      </c>
      <c r="D835" t="s">
        <v>6634</v>
      </c>
      <c r="E835" t="s">
        <v>6635</v>
      </c>
      <c r="F835" t="s">
        <v>151</v>
      </c>
      <c r="G835" s="1">
        <v>0.6</v>
      </c>
      <c r="H835" t="s">
        <v>6636</v>
      </c>
      <c r="J835">
        <v>31</v>
      </c>
      <c r="K835" t="s">
        <v>6637</v>
      </c>
      <c r="L835" t="s">
        <v>6638</v>
      </c>
      <c r="M835" t="s">
        <v>6639</v>
      </c>
      <c r="N835" t="s">
        <v>6640</v>
      </c>
      <c r="O835">
        <v>4</v>
      </c>
      <c r="P835">
        <v>1249</v>
      </c>
      <c r="Q835" t="s">
        <v>212</v>
      </c>
      <c r="R835" t="s">
        <v>2880</v>
      </c>
      <c r="S835" t="s">
        <v>6641</v>
      </c>
    </row>
    <row r="836" spans="1:19" x14ac:dyDescent="0.35">
      <c r="A836" t="s">
        <v>19</v>
      </c>
      <c r="B836" t="s">
        <v>6642</v>
      </c>
      <c r="C836" t="s">
        <v>19</v>
      </c>
      <c r="D836" t="s">
        <v>6643</v>
      </c>
      <c r="F836" t="s">
        <v>22</v>
      </c>
      <c r="G836" s="1">
        <v>0.56999999999999995</v>
      </c>
      <c r="H836" t="s">
        <v>6644</v>
      </c>
      <c r="J836">
        <v>3</v>
      </c>
      <c r="L836" t="s">
        <v>6645</v>
      </c>
      <c r="M836" t="s">
        <v>6646</v>
      </c>
      <c r="N836" t="s">
        <v>6647</v>
      </c>
      <c r="O836">
        <v>4.5999999999999996</v>
      </c>
      <c r="P836">
        <v>0</v>
      </c>
      <c r="Q836" t="s">
        <v>103</v>
      </c>
      <c r="R836" t="s">
        <v>148</v>
      </c>
      <c r="S836" t="s">
        <v>6648</v>
      </c>
    </row>
    <row r="837" spans="1:19" x14ac:dyDescent="0.35">
      <c r="A837" t="s">
        <v>19</v>
      </c>
      <c r="B837" t="s">
        <v>6649</v>
      </c>
      <c r="C837" t="s">
        <v>19</v>
      </c>
      <c r="F837" t="s">
        <v>22</v>
      </c>
      <c r="G837" s="1">
        <v>0.84</v>
      </c>
      <c r="H837" t="s">
        <v>6650</v>
      </c>
      <c r="J837">
        <v>1</v>
      </c>
      <c r="K837" t="s">
        <v>6651</v>
      </c>
      <c r="L837" t="s">
        <v>6652</v>
      </c>
      <c r="M837" t="s">
        <v>6653</v>
      </c>
      <c r="N837" t="s">
        <v>6654</v>
      </c>
      <c r="O837">
        <v>5</v>
      </c>
      <c r="P837">
        <v>0</v>
      </c>
      <c r="Q837" t="s">
        <v>147</v>
      </c>
      <c r="R837" t="s">
        <v>2913</v>
      </c>
      <c r="S837" t="s">
        <v>6655</v>
      </c>
    </row>
    <row r="838" spans="1:19" x14ac:dyDescent="0.35">
      <c r="G838" s="1">
        <v>0.62</v>
      </c>
      <c r="J838">
        <v>24</v>
      </c>
      <c r="P838">
        <v>0</v>
      </c>
      <c r="Q838" t="s">
        <v>103</v>
      </c>
      <c r="R838" t="s">
        <v>2930</v>
      </c>
      <c r="S838" t="s">
        <v>6656</v>
      </c>
    </row>
    <row r="839" spans="1:19" x14ac:dyDescent="0.35">
      <c r="A839" t="s">
        <v>40</v>
      </c>
      <c r="B839" t="s">
        <v>6657</v>
      </c>
      <c r="C839" t="s">
        <v>19</v>
      </c>
      <c r="F839" t="s">
        <v>22</v>
      </c>
      <c r="G839" s="1">
        <v>0.6</v>
      </c>
      <c r="H839" t="s">
        <v>6658</v>
      </c>
      <c r="J839">
        <v>3780</v>
      </c>
      <c r="K839" t="s">
        <v>6659</v>
      </c>
      <c r="L839" t="s">
        <v>6660</v>
      </c>
      <c r="M839" t="s">
        <v>6661</v>
      </c>
      <c r="N839" t="s">
        <v>6662</v>
      </c>
      <c r="O839">
        <v>5</v>
      </c>
      <c r="P839">
        <v>787</v>
      </c>
      <c r="Q839" t="s">
        <v>94</v>
      </c>
      <c r="R839" t="s">
        <v>2938</v>
      </c>
      <c r="S839" t="s">
        <v>6663</v>
      </c>
    </row>
    <row r="840" spans="1:19" x14ac:dyDescent="0.35">
      <c r="A840" t="s">
        <v>40</v>
      </c>
      <c r="B840" t="s">
        <v>6664</v>
      </c>
      <c r="C840" t="s">
        <v>19</v>
      </c>
      <c r="D840" t="s">
        <v>6665</v>
      </c>
      <c r="E840" t="s">
        <v>6666</v>
      </c>
      <c r="F840" t="s">
        <v>22</v>
      </c>
      <c r="G840" s="1">
        <v>0.18</v>
      </c>
      <c r="H840" t="s">
        <v>6667</v>
      </c>
      <c r="J840">
        <v>7</v>
      </c>
      <c r="K840" t="s">
        <v>6668</v>
      </c>
      <c r="L840" t="s">
        <v>6669</v>
      </c>
      <c r="M840" t="s">
        <v>6670</v>
      </c>
      <c r="N840" t="s">
        <v>6671</v>
      </c>
      <c r="O840">
        <v>4.4000000000000004</v>
      </c>
      <c r="P840">
        <v>649</v>
      </c>
      <c r="Q840" t="s">
        <v>129</v>
      </c>
      <c r="R840" t="s">
        <v>194</v>
      </c>
      <c r="S840" t="s">
        <v>6672</v>
      </c>
    </row>
    <row r="841" spans="1:19" x14ac:dyDescent="0.35">
      <c r="A841" t="s">
        <v>40</v>
      </c>
      <c r="B841" t="s">
        <v>6673</v>
      </c>
      <c r="C841" t="s">
        <v>19</v>
      </c>
      <c r="D841" t="s">
        <v>590</v>
      </c>
      <c r="F841" t="s">
        <v>22</v>
      </c>
      <c r="G841" s="1">
        <v>0.5</v>
      </c>
      <c r="H841" t="s">
        <v>6674</v>
      </c>
      <c r="J841">
        <v>1</v>
      </c>
      <c r="K841" t="s">
        <v>6675</v>
      </c>
      <c r="L841" t="s">
        <v>6676</v>
      </c>
      <c r="M841" t="s">
        <v>6677</v>
      </c>
      <c r="N841" t="s">
        <v>6678</v>
      </c>
      <c r="O841">
        <v>4</v>
      </c>
      <c r="P841">
        <v>949</v>
      </c>
      <c r="Q841" t="s">
        <v>365</v>
      </c>
      <c r="R841" t="s">
        <v>2954</v>
      </c>
      <c r="S841" s="2" t="s">
        <v>6679</v>
      </c>
    </row>
    <row r="842" spans="1:19" x14ac:dyDescent="0.35">
      <c r="A842" t="s">
        <v>19</v>
      </c>
      <c r="B842" t="s">
        <v>6680</v>
      </c>
      <c r="C842" t="s">
        <v>19</v>
      </c>
      <c r="D842" t="s">
        <v>6681</v>
      </c>
      <c r="F842" t="s">
        <v>22</v>
      </c>
      <c r="G842" s="1">
        <v>0.26</v>
      </c>
      <c r="H842" t="s">
        <v>6682</v>
      </c>
      <c r="J842">
        <v>1</v>
      </c>
      <c r="L842" t="s">
        <v>6683</v>
      </c>
      <c r="M842" t="s">
        <v>6684</v>
      </c>
      <c r="N842" t="s">
        <v>6685</v>
      </c>
      <c r="O842">
        <v>4.2</v>
      </c>
      <c r="P842">
        <v>0</v>
      </c>
      <c r="Q842" t="s">
        <v>103</v>
      </c>
      <c r="R842" t="s">
        <v>753</v>
      </c>
      <c r="S842" t="s">
        <v>6686</v>
      </c>
    </row>
    <row r="843" spans="1:19" x14ac:dyDescent="0.35">
      <c r="A843" t="s">
        <v>19</v>
      </c>
      <c r="B843" t="s">
        <v>6687</v>
      </c>
      <c r="C843" t="s">
        <v>19</v>
      </c>
      <c r="D843" t="s">
        <v>6688</v>
      </c>
      <c r="E843" t="s">
        <v>6689</v>
      </c>
      <c r="F843" t="s">
        <v>22</v>
      </c>
      <c r="G843" s="1">
        <v>0.5</v>
      </c>
      <c r="H843" t="s">
        <v>6690</v>
      </c>
      <c r="J843">
        <v>55</v>
      </c>
      <c r="K843" t="s">
        <v>6691</v>
      </c>
      <c r="L843" t="s">
        <v>6692</v>
      </c>
      <c r="M843" t="s">
        <v>6693</v>
      </c>
      <c r="N843" t="s">
        <v>6694</v>
      </c>
      <c r="O843">
        <v>3.6</v>
      </c>
      <c r="P843">
        <v>279</v>
      </c>
      <c r="Q843" t="s">
        <v>37</v>
      </c>
      <c r="R843" t="s">
        <v>2976</v>
      </c>
      <c r="S843" t="s">
        <v>6695</v>
      </c>
    </row>
    <row r="844" spans="1:19" x14ac:dyDescent="0.35">
      <c r="A844" t="s">
        <v>19</v>
      </c>
      <c r="B844" t="s">
        <v>6696</v>
      </c>
      <c r="C844" t="s">
        <v>19</v>
      </c>
      <c r="D844" t="s">
        <v>2058</v>
      </c>
      <c r="F844" t="s">
        <v>22</v>
      </c>
      <c r="G844" s="1">
        <v>0.72</v>
      </c>
      <c r="H844" t="s">
        <v>6697</v>
      </c>
      <c r="J844">
        <v>1154</v>
      </c>
      <c r="L844" t="s">
        <v>6698</v>
      </c>
      <c r="M844" t="s">
        <v>6699</v>
      </c>
      <c r="N844" t="s">
        <v>6700</v>
      </c>
      <c r="O844">
        <v>5</v>
      </c>
      <c r="P844">
        <v>0</v>
      </c>
      <c r="Q844" t="s">
        <v>103</v>
      </c>
      <c r="R844" t="s">
        <v>2984</v>
      </c>
      <c r="S844" s="2" t="s">
        <v>6701</v>
      </c>
    </row>
    <row r="845" spans="1:19" x14ac:dyDescent="0.35">
      <c r="A845" t="s">
        <v>19</v>
      </c>
      <c r="B845" t="s">
        <v>6702</v>
      </c>
      <c r="C845" t="s">
        <v>19</v>
      </c>
      <c r="D845" t="s">
        <v>6703</v>
      </c>
      <c r="F845" t="s">
        <v>22</v>
      </c>
      <c r="G845" s="1">
        <v>0.56999999999999995</v>
      </c>
      <c r="H845" t="s">
        <v>6704</v>
      </c>
      <c r="J845">
        <v>21</v>
      </c>
      <c r="L845" t="s">
        <v>6705</v>
      </c>
      <c r="M845" t="s">
        <v>6706</v>
      </c>
      <c r="N845" t="s">
        <v>6707</v>
      </c>
      <c r="O845">
        <v>2.5</v>
      </c>
      <c r="P845">
        <v>444</v>
      </c>
      <c r="Q845" t="s">
        <v>2349</v>
      </c>
      <c r="R845" t="s">
        <v>2992</v>
      </c>
      <c r="S845" t="s">
        <v>6708</v>
      </c>
    </row>
    <row r="846" spans="1:19" x14ac:dyDescent="0.35">
      <c r="A846" t="s">
        <v>19</v>
      </c>
      <c r="B846" t="s">
        <v>6709</v>
      </c>
      <c r="C846" t="s">
        <v>19</v>
      </c>
      <c r="D846" t="s">
        <v>6710</v>
      </c>
      <c r="F846" t="s">
        <v>22</v>
      </c>
      <c r="G846" s="1">
        <v>0.5</v>
      </c>
      <c r="H846" t="s">
        <v>6711</v>
      </c>
      <c r="J846">
        <v>13</v>
      </c>
      <c r="K846" t="s">
        <v>6712</v>
      </c>
      <c r="L846" t="s">
        <v>6713</v>
      </c>
      <c r="M846" t="s">
        <v>6714</v>
      </c>
      <c r="N846" t="s">
        <v>6715</v>
      </c>
      <c r="O846">
        <v>4.5999999999999996</v>
      </c>
      <c r="P846">
        <v>349</v>
      </c>
      <c r="Q846" t="s">
        <v>478</v>
      </c>
      <c r="R846" t="s">
        <v>3000</v>
      </c>
      <c r="S846" t="s">
        <v>6716</v>
      </c>
    </row>
    <row r="847" spans="1:19" x14ac:dyDescent="0.35">
      <c r="A847" t="s">
        <v>19</v>
      </c>
      <c r="B847" t="s">
        <v>6717</v>
      </c>
      <c r="C847" t="s">
        <v>19</v>
      </c>
      <c r="D847" t="s">
        <v>6718</v>
      </c>
      <c r="F847" t="s">
        <v>22</v>
      </c>
      <c r="G847" s="1">
        <v>0.55000000000000004</v>
      </c>
      <c r="H847" t="s">
        <v>6719</v>
      </c>
      <c r="J847">
        <v>21</v>
      </c>
      <c r="L847" t="s">
        <v>6720</v>
      </c>
      <c r="M847" t="s">
        <v>6721</v>
      </c>
      <c r="N847" t="s">
        <v>6722</v>
      </c>
      <c r="O847">
        <v>4.5999999999999996</v>
      </c>
      <c r="P847">
        <v>3609</v>
      </c>
      <c r="Q847" t="s">
        <v>103</v>
      </c>
      <c r="R847" t="s">
        <v>3025</v>
      </c>
      <c r="S847" t="s">
        <v>6723</v>
      </c>
    </row>
    <row r="848" spans="1:19" x14ac:dyDescent="0.35">
      <c r="A848" t="s">
        <v>19</v>
      </c>
      <c r="B848" t="s">
        <v>6724</v>
      </c>
      <c r="C848" t="s">
        <v>19</v>
      </c>
      <c r="D848" t="s">
        <v>6725</v>
      </c>
      <c r="F848" t="s">
        <v>151</v>
      </c>
      <c r="G848" s="1">
        <v>0.46</v>
      </c>
      <c r="H848" t="s">
        <v>6726</v>
      </c>
      <c r="J848">
        <v>8</v>
      </c>
      <c r="K848" t="s">
        <v>6727</v>
      </c>
      <c r="L848" t="s">
        <v>6728</v>
      </c>
      <c r="M848" t="s">
        <v>6729</v>
      </c>
      <c r="N848" t="s">
        <v>6730</v>
      </c>
      <c r="O848">
        <v>5</v>
      </c>
      <c r="P848">
        <v>298</v>
      </c>
      <c r="Q848" t="s">
        <v>3485</v>
      </c>
      <c r="R848" t="s">
        <v>1523</v>
      </c>
      <c r="S848" t="s">
        <v>6731</v>
      </c>
    </row>
    <row r="849" spans="1:19" x14ac:dyDescent="0.35">
      <c r="A849" t="s">
        <v>40</v>
      </c>
      <c r="B849" t="s">
        <v>6732</v>
      </c>
      <c r="C849" t="s">
        <v>19</v>
      </c>
      <c r="D849" t="s">
        <v>6733</v>
      </c>
      <c r="F849" t="s">
        <v>22</v>
      </c>
      <c r="G849" s="1">
        <v>0.6</v>
      </c>
      <c r="H849" t="s">
        <v>6734</v>
      </c>
      <c r="J849">
        <v>10</v>
      </c>
      <c r="K849" t="s">
        <v>6735</v>
      </c>
      <c r="L849" t="s">
        <v>6736</v>
      </c>
      <c r="M849" t="s">
        <v>6737</v>
      </c>
      <c r="N849" t="s">
        <v>6738</v>
      </c>
      <c r="O849">
        <v>3.2</v>
      </c>
      <c r="P849">
        <v>999</v>
      </c>
      <c r="Q849" t="s">
        <v>28</v>
      </c>
      <c r="R849" t="s">
        <v>3040</v>
      </c>
      <c r="S849" t="s">
        <v>6739</v>
      </c>
    </row>
    <row r="850" spans="1:19" x14ac:dyDescent="0.35">
      <c r="A850" t="s">
        <v>40</v>
      </c>
      <c r="B850" t="s">
        <v>6740</v>
      </c>
      <c r="C850" t="s">
        <v>19</v>
      </c>
      <c r="D850" t="s">
        <v>6741</v>
      </c>
      <c r="F850" t="s">
        <v>22</v>
      </c>
      <c r="G850" s="1">
        <v>0.68</v>
      </c>
      <c r="H850" t="s">
        <v>6742</v>
      </c>
      <c r="J850">
        <v>4</v>
      </c>
      <c r="K850" t="s">
        <v>6743</v>
      </c>
      <c r="L850" t="s">
        <v>6744</v>
      </c>
      <c r="M850" t="s">
        <v>6745</v>
      </c>
      <c r="N850" t="s">
        <v>6746</v>
      </c>
      <c r="O850">
        <v>3.1</v>
      </c>
      <c r="P850">
        <v>350</v>
      </c>
      <c r="Q850" t="s">
        <v>212</v>
      </c>
      <c r="R850" t="s">
        <v>3047</v>
      </c>
      <c r="S850" t="s">
        <v>6747</v>
      </c>
    </row>
    <row r="851" spans="1:19" x14ac:dyDescent="0.35">
      <c r="A851" t="s">
        <v>40</v>
      </c>
      <c r="B851" t="s">
        <v>6748</v>
      </c>
      <c r="C851" t="s">
        <v>19</v>
      </c>
      <c r="E851" t="s">
        <v>6749</v>
      </c>
      <c r="F851" t="s">
        <v>22</v>
      </c>
      <c r="G851" s="1">
        <v>0.6</v>
      </c>
      <c r="H851" t="s">
        <v>6750</v>
      </c>
      <c r="J851">
        <v>532</v>
      </c>
      <c r="K851" t="s">
        <v>6751</v>
      </c>
      <c r="L851" t="s">
        <v>6752</v>
      </c>
      <c r="M851" t="s">
        <v>6753</v>
      </c>
      <c r="N851" t="s">
        <v>6754</v>
      </c>
      <c r="O851">
        <v>3.7</v>
      </c>
      <c r="P851">
        <v>599</v>
      </c>
      <c r="Q851" t="s">
        <v>28</v>
      </c>
      <c r="R851" t="s">
        <v>1080</v>
      </c>
      <c r="S851" t="s">
        <v>6755</v>
      </c>
    </row>
    <row r="852" spans="1:19" x14ac:dyDescent="0.35">
      <c r="A852" t="s">
        <v>40</v>
      </c>
      <c r="B852" t="s">
        <v>6756</v>
      </c>
      <c r="C852" t="s">
        <v>19</v>
      </c>
      <c r="D852" t="s">
        <v>6757</v>
      </c>
      <c r="E852" t="s">
        <v>4245</v>
      </c>
      <c r="F852" t="s">
        <v>22</v>
      </c>
      <c r="G852" s="1">
        <v>0.45</v>
      </c>
      <c r="H852" t="s">
        <v>6758</v>
      </c>
      <c r="J852">
        <v>6</v>
      </c>
      <c r="K852" t="s">
        <v>6759</v>
      </c>
      <c r="L852" t="s">
        <v>6760</v>
      </c>
      <c r="M852" t="s">
        <v>6761</v>
      </c>
      <c r="N852" t="s">
        <v>6762</v>
      </c>
      <c r="O852">
        <v>4.4000000000000004</v>
      </c>
      <c r="P852">
        <v>1199</v>
      </c>
      <c r="Q852" t="s">
        <v>103</v>
      </c>
      <c r="R852" t="s">
        <v>3085</v>
      </c>
      <c r="S852" t="s">
        <v>6763</v>
      </c>
    </row>
    <row r="853" spans="1:19" x14ac:dyDescent="0.35">
      <c r="A853" t="s">
        <v>40</v>
      </c>
      <c r="B853" t="s">
        <v>6764</v>
      </c>
      <c r="C853" t="s">
        <v>19</v>
      </c>
      <c r="D853" t="s">
        <v>4891</v>
      </c>
      <c r="F853" t="s">
        <v>22</v>
      </c>
      <c r="G853" s="1">
        <v>0.6</v>
      </c>
      <c r="H853" t="s">
        <v>6765</v>
      </c>
      <c r="J853">
        <v>4</v>
      </c>
      <c r="K853" t="s">
        <v>6766</v>
      </c>
      <c r="L853" t="s">
        <v>6767</v>
      </c>
      <c r="M853" t="s">
        <v>6768</v>
      </c>
      <c r="N853" t="s">
        <v>6769</v>
      </c>
      <c r="O853">
        <v>3.4</v>
      </c>
      <c r="P853">
        <v>556</v>
      </c>
      <c r="Q853" t="s">
        <v>6770</v>
      </c>
      <c r="R853" t="s">
        <v>2479</v>
      </c>
      <c r="S853" t="s">
        <v>6771</v>
      </c>
    </row>
    <row r="854" spans="1:19" x14ac:dyDescent="0.35">
      <c r="A854" t="s">
        <v>40</v>
      </c>
      <c r="B854" t="s">
        <v>6772</v>
      </c>
      <c r="C854" t="s">
        <v>19</v>
      </c>
      <c r="D854" t="s">
        <v>6773</v>
      </c>
      <c r="E854" t="s">
        <v>6774</v>
      </c>
      <c r="F854" t="s">
        <v>151</v>
      </c>
      <c r="G854" s="1">
        <v>0.42</v>
      </c>
      <c r="H854" t="s">
        <v>6775</v>
      </c>
      <c r="J854">
        <v>1616</v>
      </c>
      <c r="K854" t="s">
        <v>6776</v>
      </c>
      <c r="L854" t="s">
        <v>6777</v>
      </c>
      <c r="M854" t="s">
        <v>6778</v>
      </c>
      <c r="N854" t="s">
        <v>6779</v>
      </c>
      <c r="O854">
        <v>2.9</v>
      </c>
      <c r="P854">
        <v>499</v>
      </c>
      <c r="Q854" t="s">
        <v>478</v>
      </c>
      <c r="R854" t="s">
        <v>3102</v>
      </c>
      <c r="S854" t="s">
        <v>6780</v>
      </c>
    </row>
    <row r="855" spans="1:19" x14ac:dyDescent="0.35">
      <c r="A855" t="s">
        <v>19</v>
      </c>
      <c r="B855" t="s">
        <v>6781</v>
      </c>
      <c r="C855" t="s">
        <v>19</v>
      </c>
      <c r="D855" t="s">
        <v>6782</v>
      </c>
      <c r="F855" t="s">
        <v>22</v>
      </c>
      <c r="G855" s="1">
        <v>0.45</v>
      </c>
      <c r="H855" t="s">
        <v>6783</v>
      </c>
      <c r="J855">
        <v>174</v>
      </c>
      <c r="L855" t="s">
        <v>6784</v>
      </c>
      <c r="M855" t="s">
        <v>6785</v>
      </c>
      <c r="N855" t="s">
        <v>6786</v>
      </c>
      <c r="O855">
        <v>5</v>
      </c>
      <c r="P855">
        <v>899</v>
      </c>
      <c r="Q855" t="s">
        <v>103</v>
      </c>
      <c r="R855" t="s">
        <v>3110</v>
      </c>
      <c r="S855" t="s">
        <v>6787</v>
      </c>
    </row>
    <row r="856" spans="1:19" x14ac:dyDescent="0.35">
      <c r="A856" t="s">
        <v>19</v>
      </c>
      <c r="B856" t="s">
        <v>6788</v>
      </c>
      <c r="C856" t="s">
        <v>19</v>
      </c>
      <c r="D856" t="s">
        <v>6789</v>
      </c>
      <c r="F856" t="s">
        <v>22</v>
      </c>
      <c r="G856" s="1">
        <v>0.35</v>
      </c>
      <c r="H856" t="s">
        <v>6790</v>
      </c>
      <c r="J856">
        <v>113</v>
      </c>
      <c r="K856" t="s">
        <v>6791</v>
      </c>
      <c r="L856" t="s">
        <v>6792</v>
      </c>
      <c r="M856" t="s">
        <v>6793</v>
      </c>
      <c r="N856" t="s">
        <v>6794</v>
      </c>
      <c r="O856">
        <v>2</v>
      </c>
      <c r="P856">
        <v>299</v>
      </c>
      <c r="Q856" t="s">
        <v>316</v>
      </c>
      <c r="R856" t="s">
        <v>3127</v>
      </c>
      <c r="S856" t="s">
        <v>6795</v>
      </c>
    </row>
    <row r="857" spans="1:19" x14ac:dyDescent="0.35">
      <c r="A857" t="s">
        <v>19</v>
      </c>
      <c r="B857" t="s">
        <v>6796</v>
      </c>
      <c r="C857" t="s">
        <v>19</v>
      </c>
      <c r="D857" t="s">
        <v>6797</v>
      </c>
      <c r="F857" t="s">
        <v>22</v>
      </c>
      <c r="G857" s="1">
        <v>0.62</v>
      </c>
      <c r="H857" t="s">
        <v>6798</v>
      </c>
      <c r="J857">
        <v>14</v>
      </c>
      <c r="L857" t="s">
        <v>6799</v>
      </c>
      <c r="M857" t="s">
        <v>6800</v>
      </c>
      <c r="N857" t="s">
        <v>6801</v>
      </c>
      <c r="O857">
        <v>4.4000000000000004</v>
      </c>
      <c r="P857">
        <v>0</v>
      </c>
      <c r="Q857" t="s">
        <v>103</v>
      </c>
      <c r="R857" t="s">
        <v>901</v>
      </c>
      <c r="S857" t="s">
        <v>6802</v>
      </c>
    </row>
    <row r="858" spans="1:19" x14ac:dyDescent="0.35">
      <c r="A858" t="s">
        <v>19</v>
      </c>
      <c r="B858" t="s">
        <v>6803</v>
      </c>
      <c r="C858" t="s">
        <v>19</v>
      </c>
      <c r="D858" t="s">
        <v>6804</v>
      </c>
      <c r="F858" t="s">
        <v>22</v>
      </c>
      <c r="G858" s="1">
        <v>0.12</v>
      </c>
      <c r="H858" t="s">
        <v>6805</v>
      </c>
      <c r="J858">
        <v>32</v>
      </c>
      <c r="L858" t="s">
        <v>6806</v>
      </c>
      <c r="M858" t="s">
        <v>6807</v>
      </c>
      <c r="N858" t="s">
        <v>6808</v>
      </c>
      <c r="O858">
        <v>4.5</v>
      </c>
      <c r="P858">
        <v>0</v>
      </c>
      <c r="Q858" t="s">
        <v>103</v>
      </c>
      <c r="R858" t="s">
        <v>3149</v>
      </c>
      <c r="S858" t="s">
        <v>6809</v>
      </c>
    </row>
    <row r="859" spans="1:19" x14ac:dyDescent="0.35">
      <c r="A859" t="s">
        <v>19</v>
      </c>
      <c r="B859" t="s">
        <v>6810</v>
      </c>
      <c r="C859" t="s">
        <v>19</v>
      </c>
      <c r="D859" t="s">
        <v>2043</v>
      </c>
      <c r="F859" t="s">
        <v>22</v>
      </c>
      <c r="G859" s="1">
        <v>0.55000000000000004</v>
      </c>
      <c r="H859" t="s">
        <v>6811</v>
      </c>
      <c r="J859">
        <v>85</v>
      </c>
      <c r="K859" t="s">
        <v>6812</v>
      </c>
      <c r="L859" t="s">
        <v>6813</v>
      </c>
      <c r="M859" t="s">
        <v>6814</v>
      </c>
      <c r="N859" t="s">
        <v>6815</v>
      </c>
      <c r="O859">
        <v>5</v>
      </c>
      <c r="P859">
        <v>269</v>
      </c>
      <c r="Q859" t="s">
        <v>129</v>
      </c>
      <c r="R859" t="s">
        <v>3165</v>
      </c>
      <c r="S859" t="s">
        <v>6816</v>
      </c>
    </row>
    <row r="860" spans="1:19" x14ac:dyDescent="0.35">
      <c r="A860" t="s">
        <v>40</v>
      </c>
      <c r="B860" t="s">
        <v>6817</v>
      </c>
      <c r="C860" t="s">
        <v>19</v>
      </c>
      <c r="D860" t="s">
        <v>3613</v>
      </c>
      <c r="F860" t="s">
        <v>22</v>
      </c>
      <c r="G860" s="1">
        <v>0.89</v>
      </c>
      <c r="H860" t="s">
        <v>6818</v>
      </c>
      <c r="J860">
        <v>127</v>
      </c>
      <c r="K860" t="s">
        <v>6819</v>
      </c>
      <c r="L860" t="s">
        <v>6820</v>
      </c>
      <c r="M860" t="s">
        <v>6821</v>
      </c>
      <c r="N860" t="s">
        <v>6822</v>
      </c>
      <c r="O860">
        <v>4</v>
      </c>
      <c r="P860">
        <v>429</v>
      </c>
      <c r="Q860" t="s">
        <v>505</v>
      </c>
      <c r="R860" t="s">
        <v>732</v>
      </c>
      <c r="S860" t="s">
        <v>6823</v>
      </c>
    </row>
    <row r="861" spans="1:19" x14ac:dyDescent="0.35">
      <c r="A861" t="s">
        <v>19</v>
      </c>
      <c r="B861" t="s">
        <v>6824</v>
      </c>
      <c r="C861" t="s">
        <v>19</v>
      </c>
      <c r="D861" t="s">
        <v>6825</v>
      </c>
      <c r="E861" t="s">
        <v>6826</v>
      </c>
      <c r="F861" t="s">
        <v>22</v>
      </c>
      <c r="G861" s="1">
        <v>0.55000000000000004</v>
      </c>
      <c r="H861" t="s">
        <v>6827</v>
      </c>
      <c r="J861">
        <v>6</v>
      </c>
      <c r="L861" t="s">
        <v>6828</v>
      </c>
      <c r="M861" t="s">
        <v>6829</v>
      </c>
      <c r="N861" t="s">
        <v>6830</v>
      </c>
      <c r="O861">
        <v>3</v>
      </c>
      <c r="P861">
        <v>599</v>
      </c>
      <c r="Q861" t="s">
        <v>752</v>
      </c>
      <c r="R861" t="s">
        <v>2137</v>
      </c>
      <c r="S861" t="s">
        <v>6831</v>
      </c>
    </row>
    <row r="862" spans="1:19" x14ac:dyDescent="0.35">
      <c r="A862" t="s">
        <v>40</v>
      </c>
      <c r="B862" t="s">
        <v>6832</v>
      </c>
      <c r="C862" t="s">
        <v>19</v>
      </c>
      <c r="D862" t="s">
        <v>807</v>
      </c>
      <c r="F862" t="s">
        <v>22</v>
      </c>
      <c r="G862" s="1">
        <v>0.45</v>
      </c>
      <c r="H862" t="s">
        <v>6833</v>
      </c>
      <c r="J862">
        <v>649</v>
      </c>
      <c r="K862" t="s">
        <v>6834</v>
      </c>
      <c r="L862" t="s">
        <v>6835</v>
      </c>
      <c r="M862" t="s">
        <v>811</v>
      </c>
      <c r="N862" t="s">
        <v>6836</v>
      </c>
      <c r="O862">
        <v>2.9</v>
      </c>
      <c r="P862">
        <v>550</v>
      </c>
      <c r="Q862" t="s">
        <v>28</v>
      </c>
      <c r="R862" t="s">
        <v>3187</v>
      </c>
      <c r="S862" t="s">
        <v>6837</v>
      </c>
    </row>
    <row r="863" spans="1:19" x14ac:dyDescent="0.35">
      <c r="A863" t="s">
        <v>19</v>
      </c>
      <c r="B863" t="s">
        <v>6838</v>
      </c>
      <c r="C863" t="s">
        <v>19</v>
      </c>
      <c r="D863" t="s">
        <v>6839</v>
      </c>
      <c r="F863" t="s">
        <v>22</v>
      </c>
      <c r="G863" s="1">
        <v>0.86</v>
      </c>
      <c r="H863" t="s">
        <v>6840</v>
      </c>
      <c r="J863">
        <v>1</v>
      </c>
      <c r="K863" t="s">
        <v>6841</v>
      </c>
      <c r="L863" t="s">
        <v>6842</v>
      </c>
      <c r="M863" t="s">
        <v>6843</v>
      </c>
      <c r="N863" t="s">
        <v>6844</v>
      </c>
      <c r="O863">
        <v>5</v>
      </c>
      <c r="P863">
        <v>849</v>
      </c>
      <c r="Q863" t="s">
        <v>28</v>
      </c>
      <c r="R863" t="s">
        <v>3197</v>
      </c>
      <c r="S863" t="s">
        <v>6845</v>
      </c>
    </row>
    <row r="864" spans="1:19" x14ac:dyDescent="0.35">
      <c r="A864" t="s">
        <v>19</v>
      </c>
      <c r="B864" t="s">
        <v>6846</v>
      </c>
      <c r="C864" t="s">
        <v>19</v>
      </c>
      <c r="D864" t="s">
        <v>2250</v>
      </c>
      <c r="F864" t="s">
        <v>22</v>
      </c>
      <c r="G864" s="1">
        <v>0.85</v>
      </c>
      <c r="H864" t="s">
        <v>6847</v>
      </c>
      <c r="J864">
        <v>31</v>
      </c>
      <c r="K864" t="s">
        <v>6848</v>
      </c>
      <c r="L864" t="s">
        <v>6849</v>
      </c>
      <c r="M864" t="s">
        <v>6850</v>
      </c>
      <c r="N864" t="s">
        <v>6851</v>
      </c>
      <c r="O864">
        <v>3.2</v>
      </c>
      <c r="P864">
        <v>299</v>
      </c>
      <c r="Q864" t="s">
        <v>37</v>
      </c>
      <c r="R864" t="s">
        <v>1003</v>
      </c>
      <c r="S864" t="s">
        <v>6852</v>
      </c>
    </row>
    <row r="865" spans="1:19" x14ac:dyDescent="0.35">
      <c r="A865" t="s">
        <v>19</v>
      </c>
      <c r="B865" t="s">
        <v>6853</v>
      </c>
      <c r="C865" t="s">
        <v>19</v>
      </c>
      <c r="D865" t="s">
        <v>6854</v>
      </c>
      <c r="F865" t="s">
        <v>22</v>
      </c>
      <c r="G865" s="1">
        <v>0.63</v>
      </c>
      <c r="H865" t="s">
        <v>6855</v>
      </c>
      <c r="J865">
        <v>7</v>
      </c>
      <c r="L865" t="s">
        <v>6856</v>
      </c>
      <c r="M865" t="s">
        <v>6857</v>
      </c>
      <c r="N865" t="s">
        <v>6858</v>
      </c>
      <c r="O865">
        <v>4</v>
      </c>
      <c r="P865">
        <v>3739</v>
      </c>
      <c r="Q865" t="s">
        <v>103</v>
      </c>
      <c r="R865" t="s">
        <v>3220</v>
      </c>
      <c r="S865" t="s">
        <v>6859</v>
      </c>
    </row>
    <row r="866" spans="1:19" x14ac:dyDescent="0.35">
      <c r="A866" t="s">
        <v>19</v>
      </c>
      <c r="B866" t="s">
        <v>6860</v>
      </c>
      <c r="C866" t="s">
        <v>19</v>
      </c>
      <c r="D866" t="s">
        <v>6861</v>
      </c>
      <c r="E866" t="s">
        <v>6862</v>
      </c>
      <c r="F866" t="s">
        <v>151</v>
      </c>
      <c r="G866" s="1">
        <v>0.56999999999999995</v>
      </c>
      <c r="H866" t="s">
        <v>6863</v>
      </c>
      <c r="J866">
        <v>5</v>
      </c>
      <c r="K866" t="s">
        <v>6864</v>
      </c>
      <c r="L866" t="s">
        <v>6865</v>
      </c>
      <c r="M866" t="s">
        <v>6866</v>
      </c>
      <c r="N866" t="s">
        <v>6867</v>
      </c>
      <c r="O866">
        <v>3.9</v>
      </c>
      <c r="P866">
        <v>454</v>
      </c>
      <c r="Q866" t="s">
        <v>212</v>
      </c>
      <c r="R866" t="s">
        <v>3230</v>
      </c>
      <c r="S866" t="s">
        <v>6868</v>
      </c>
    </row>
    <row r="867" spans="1:19" x14ac:dyDescent="0.35">
      <c r="A867" t="s">
        <v>40</v>
      </c>
      <c r="B867" t="s">
        <v>6869</v>
      </c>
      <c r="C867" t="s">
        <v>19</v>
      </c>
      <c r="F867" t="s">
        <v>22</v>
      </c>
      <c r="G867" s="1">
        <v>0.23</v>
      </c>
      <c r="H867" t="s">
        <v>6870</v>
      </c>
      <c r="J867">
        <v>65</v>
      </c>
      <c r="K867" t="s">
        <v>6871</v>
      </c>
      <c r="L867" t="s">
        <v>6872</v>
      </c>
      <c r="M867" t="s">
        <v>6873</v>
      </c>
      <c r="N867" t="s">
        <v>6874</v>
      </c>
      <c r="O867">
        <v>3.8</v>
      </c>
      <c r="P867">
        <v>1745</v>
      </c>
      <c r="Q867" t="s">
        <v>6875</v>
      </c>
      <c r="R867" t="s">
        <v>3246</v>
      </c>
      <c r="S867" t="s">
        <v>6876</v>
      </c>
    </row>
    <row r="868" spans="1:19" x14ac:dyDescent="0.35">
      <c r="A868" t="s">
        <v>40</v>
      </c>
      <c r="B868" t="s">
        <v>6877</v>
      </c>
      <c r="C868" t="s">
        <v>19</v>
      </c>
      <c r="E868" t="s">
        <v>6878</v>
      </c>
      <c r="F868" t="s">
        <v>22</v>
      </c>
      <c r="G868" s="1">
        <v>0.36</v>
      </c>
      <c r="H868" t="s">
        <v>6879</v>
      </c>
      <c r="J868">
        <v>20</v>
      </c>
      <c r="K868" t="s">
        <v>6880</v>
      </c>
      <c r="L868" t="s">
        <v>6881</v>
      </c>
      <c r="M868" t="s">
        <v>6882</v>
      </c>
      <c r="N868" t="s">
        <v>6883</v>
      </c>
      <c r="O868">
        <v>3.4</v>
      </c>
      <c r="P868">
        <v>919</v>
      </c>
      <c r="Q868" t="s">
        <v>94</v>
      </c>
      <c r="R868" t="s">
        <v>1973</v>
      </c>
      <c r="S868" t="s">
        <v>6884</v>
      </c>
    </row>
    <row r="869" spans="1:19" x14ac:dyDescent="0.35">
      <c r="G869" s="1">
        <v>0.5</v>
      </c>
      <c r="J869">
        <v>2</v>
      </c>
      <c r="P869">
        <v>0</v>
      </c>
      <c r="Q869" t="s">
        <v>103</v>
      </c>
      <c r="R869" t="s">
        <v>3262</v>
      </c>
      <c r="S869" t="s">
        <v>6656</v>
      </c>
    </row>
    <row r="870" spans="1:19" x14ac:dyDescent="0.35">
      <c r="A870" t="s">
        <v>40</v>
      </c>
      <c r="B870" t="s">
        <v>6885</v>
      </c>
      <c r="C870" t="s">
        <v>19</v>
      </c>
      <c r="D870" t="s">
        <v>6733</v>
      </c>
      <c r="E870" t="s">
        <v>6886</v>
      </c>
      <c r="F870" t="s">
        <v>22</v>
      </c>
      <c r="G870" s="1">
        <v>0.44</v>
      </c>
      <c r="H870" t="s">
        <v>6887</v>
      </c>
      <c r="J870">
        <v>6</v>
      </c>
      <c r="K870" t="s">
        <v>6888</v>
      </c>
      <c r="L870" t="s">
        <v>6889</v>
      </c>
      <c r="M870" t="s">
        <v>6890</v>
      </c>
      <c r="N870" t="s">
        <v>6891</v>
      </c>
      <c r="O870">
        <v>4.0999999999999996</v>
      </c>
      <c r="P870">
        <v>849</v>
      </c>
      <c r="Q870" t="s">
        <v>167</v>
      </c>
      <c r="R870" t="s">
        <v>1917</v>
      </c>
      <c r="S870" t="s">
        <v>6892</v>
      </c>
    </row>
    <row r="871" spans="1:19" x14ac:dyDescent="0.35">
      <c r="A871" t="s">
        <v>40</v>
      </c>
      <c r="B871" t="s">
        <v>6893</v>
      </c>
      <c r="C871" t="s">
        <v>19</v>
      </c>
      <c r="F871" t="s">
        <v>22</v>
      </c>
      <c r="G871" s="1">
        <v>0.61</v>
      </c>
      <c r="H871" t="s">
        <v>6894</v>
      </c>
      <c r="J871">
        <v>177</v>
      </c>
      <c r="K871" t="s">
        <v>6895</v>
      </c>
      <c r="L871" t="s">
        <v>6896</v>
      </c>
      <c r="M871" t="s">
        <v>2581</v>
      </c>
      <c r="N871" t="s">
        <v>6897</v>
      </c>
      <c r="O871">
        <v>3.4</v>
      </c>
      <c r="P871">
        <v>715</v>
      </c>
      <c r="Q871" t="s">
        <v>365</v>
      </c>
      <c r="R871" t="s">
        <v>293</v>
      </c>
      <c r="S871" t="s">
        <v>6898</v>
      </c>
    </row>
    <row r="872" spans="1:19" x14ac:dyDescent="0.35">
      <c r="A872" t="s">
        <v>40</v>
      </c>
      <c r="B872" t="s">
        <v>6899</v>
      </c>
      <c r="C872" t="s">
        <v>19</v>
      </c>
      <c r="D872" t="s">
        <v>6900</v>
      </c>
      <c r="F872" t="s">
        <v>151</v>
      </c>
      <c r="G872" s="1">
        <v>0.5</v>
      </c>
      <c r="H872" t="s">
        <v>6901</v>
      </c>
      <c r="J872">
        <v>8</v>
      </c>
      <c r="K872" t="s">
        <v>6902</v>
      </c>
      <c r="L872" t="s">
        <v>6903</v>
      </c>
      <c r="M872" t="s">
        <v>6904</v>
      </c>
      <c r="N872" t="s">
        <v>6905</v>
      </c>
      <c r="O872">
        <v>5</v>
      </c>
      <c r="P872">
        <v>599</v>
      </c>
      <c r="Q872" t="s">
        <v>212</v>
      </c>
      <c r="R872" t="s">
        <v>3285</v>
      </c>
      <c r="S872" t="s">
        <v>6906</v>
      </c>
    </row>
    <row r="873" spans="1:19" x14ac:dyDescent="0.35">
      <c r="A873" t="s">
        <v>19</v>
      </c>
      <c r="B873" t="s">
        <v>6907</v>
      </c>
      <c r="C873" t="s">
        <v>19</v>
      </c>
      <c r="D873" t="s">
        <v>6908</v>
      </c>
      <c r="F873" t="s">
        <v>151</v>
      </c>
      <c r="G873" s="1">
        <v>0.64</v>
      </c>
      <c r="H873" t="s">
        <v>6909</v>
      </c>
      <c r="J873">
        <v>34</v>
      </c>
      <c r="K873" t="s">
        <v>6910</v>
      </c>
      <c r="L873" t="s">
        <v>6911</v>
      </c>
      <c r="M873" t="s">
        <v>6912</v>
      </c>
      <c r="N873" t="s">
        <v>6913</v>
      </c>
      <c r="O873">
        <v>3.1</v>
      </c>
      <c r="P873">
        <v>522</v>
      </c>
      <c r="Q873" t="s">
        <v>212</v>
      </c>
      <c r="R873" t="s">
        <v>3295</v>
      </c>
      <c r="S873" t="s">
        <v>6914</v>
      </c>
    </row>
    <row r="874" spans="1:19" x14ac:dyDescent="0.35">
      <c r="A874" t="s">
        <v>19</v>
      </c>
      <c r="B874" t="s">
        <v>6915</v>
      </c>
      <c r="C874" t="s">
        <v>19</v>
      </c>
      <c r="D874" t="s">
        <v>6916</v>
      </c>
      <c r="F874" t="s">
        <v>22</v>
      </c>
      <c r="G874" s="1">
        <v>0.63</v>
      </c>
      <c r="H874" t="s">
        <v>6917</v>
      </c>
      <c r="J874">
        <v>547</v>
      </c>
      <c r="L874" t="s">
        <v>6918</v>
      </c>
      <c r="M874" t="s">
        <v>6919</v>
      </c>
      <c r="N874" t="s">
        <v>6920</v>
      </c>
      <c r="O874">
        <v>5</v>
      </c>
      <c r="P874">
        <v>0</v>
      </c>
      <c r="Q874" t="s">
        <v>103</v>
      </c>
      <c r="R874" t="s">
        <v>3304</v>
      </c>
      <c r="S874" t="s">
        <v>6921</v>
      </c>
    </row>
    <row r="875" spans="1:19" x14ac:dyDescent="0.35">
      <c r="A875" t="s">
        <v>19</v>
      </c>
      <c r="B875" t="s">
        <v>6922</v>
      </c>
      <c r="C875" t="s">
        <v>19</v>
      </c>
      <c r="D875" t="s">
        <v>6923</v>
      </c>
      <c r="F875" t="s">
        <v>22</v>
      </c>
      <c r="G875" s="1">
        <v>0.67</v>
      </c>
      <c r="H875" t="s">
        <v>6924</v>
      </c>
      <c r="I875">
        <v>1</v>
      </c>
      <c r="J875">
        <v>1</v>
      </c>
      <c r="K875" t="s">
        <v>6925</v>
      </c>
      <c r="L875" t="s">
        <v>6926</v>
      </c>
      <c r="M875" t="s">
        <v>6927</v>
      </c>
      <c r="N875" t="s">
        <v>6928</v>
      </c>
      <c r="O875">
        <v>5</v>
      </c>
      <c r="P875">
        <v>799</v>
      </c>
      <c r="Q875" t="s">
        <v>64</v>
      </c>
      <c r="R875" t="s">
        <v>2010</v>
      </c>
      <c r="S875" t="s">
        <v>6929</v>
      </c>
    </row>
    <row r="876" spans="1:19" x14ac:dyDescent="0.35">
      <c r="A876" t="s">
        <v>19</v>
      </c>
      <c r="B876" t="s">
        <v>6930</v>
      </c>
      <c r="C876" t="s">
        <v>19</v>
      </c>
      <c r="D876" t="s">
        <v>6931</v>
      </c>
      <c r="F876" t="s">
        <v>22</v>
      </c>
      <c r="G876" s="1">
        <v>0.66</v>
      </c>
      <c r="H876" t="s">
        <v>6932</v>
      </c>
      <c r="I876">
        <v>1</v>
      </c>
      <c r="J876">
        <v>116</v>
      </c>
      <c r="L876" t="s">
        <v>6933</v>
      </c>
      <c r="M876" t="s">
        <v>6934</v>
      </c>
      <c r="N876" t="s">
        <v>6935</v>
      </c>
      <c r="O876">
        <v>5</v>
      </c>
      <c r="P876">
        <v>1199</v>
      </c>
      <c r="Q876" t="s">
        <v>212</v>
      </c>
      <c r="R876" t="s">
        <v>1054</v>
      </c>
      <c r="S876" t="s">
        <v>6936</v>
      </c>
    </row>
    <row r="877" spans="1:19" x14ac:dyDescent="0.35">
      <c r="A877" t="s">
        <v>40</v>
      </c>
      <c r="B877" t="s">
        <v>6937</v>
      </c>
      <c r="C877" t="s">
        <v>19</v>
      </c>
      <c r="D877" t="s">
        <v>6938</v>
      </c>
      <c r="F877" t="s">
        <v>22</v>
      </c>
      <c r="G877" s="1">
        <v>0.48</v>
      </c>
      <c r="H877" t="s">
        <v>6939</v>
      </c>
      <c r="J877">
        <v>1</v>
      </c>
      <c r="K877" t="s">
        <v>6940</v>
      </c>
      <c r="L877" t="s">
        <v>6941</v>
      </c>
      <c r="M877" t="s">
        <v>6942</v>
      </c>
      <c r="N877" t="s">
        <v>6943</v>
      </c>
      <c r="O877">
        <v>1</v>
      </c>
      <c r="P877">
        <v>946</v>
      </c>
      <c r="Q877" t="s">
        <v>365</v>
      </c>
      <c r="R877" t="s">
        <v>577</v>
      </c>
      <c r="S877" t="s">
        <v>6944</v>
      </c>
    </row>
    <row r="878" spans="1:19" x14ac:dyDescent="0.35">
      <c r="A878" t="s">
        <v>19</v>
      </c>
      <c r="B878" t="s">
        <v>6945</v>
      </c>
      <c r="C878" t="s">
        <v>19</v>
      </c>
      <c r="D878" t="s">
        <v>6946</v>
      </c>
      <c r="E878" t="s">
        <v>6947</v>
      </c>
      <c r="F878" t="s">
        <v>22</v>
      </c>
      <c r="G878" s="1">
        <v>0.69</v>
      </c>
      <c r="H878" t="s">
        <v>6948</v>
      </c>
      <c r="J878">
        <v>8</v>
      </c>
      <c r="K878" t="s">
        <v>6949</v>
      </c>
      <c r="L878" t="s">
        <v>6950</v>
      </c>
      <c r="M878" t="s">
        <v>6951</v>
      </c>
      <c r="N878" t="s">
        <v>6952</v>
      </c>
      <c r="O878">
        <v>4.3</v>
      </c>
      <c r="P878">
        <v>549</v>
      </c>
      <c r="Q878" t="s">
        <v>37</v>
      </c>
      <c r="R878" t="s">
        <v>1845</v>
      </c>
      <c r="S878" t="s">
        <v>6953</v>
      </c>
    </row>
    <row r="879" spans="1:19" x14ac:dyDescent="0.35">
      <c r="A879" t="s">
        <v>40</v>
      </c>
      <c r="B879" t="s">
        <v>6954</v>
      </c>
      <c r="C879" t="s">
        <v>19</v>
      </c>
      <c r="D879" t="s">
        <v>6955</v>
      </c>
      <c r="F879" t="s">
        <v>22</v>
      </c>
      <c r="G879" s="1">
        <v>0.65</v>
      </c>
      <c r="H879" t="s">
        <v>6956</v>
      </c>
      <c r="J879">
        <v>21</v>
      </c>
      <c r="K879" t="s">
        <v>6957</v>
      </c>
      <c r="L879" t="s">
        <v>6958</v>
      </c>
      <c r="M879" t="s">
        <v>6959</v>
      </c>
      <c r="N879" t="s">
        <v>6960</v>
      </c>
      <c r="O879">
        <v>4</v>
      </c>
      <c r="P879">
        <v>399</v>
      </c>
      <c r="Q879" t="s">
        <v>129</v>
      </c>
      <c r="R879" t="s">
        <v>3379</v>
      </c>
      <c r="S879" t="s">
        <v>6961</v>
      </c>
    </row>
    <row r="880" spans="1:19" x14ac:dyDescent="0.35">
      <c r="A880" t="s">
        <v>19</v>
      </c>
      <c r="B880" t="s">
        <v>6962</v>
      </c>
      <c r="C880" t="s">
        <v>19</v>
      </c>
      <c r="D880" t="s">
        <v>6963</v>
      </c>
      <c r="E880" t="s">
        <v>6964</v>
      </c>
      <c r="F880" t="s">
        <v>22</v>
      </c>
      <c r="G880" s="1">
        <v>0.53</v>
      </c>
      <c r="J880">
        <v>14</v>
      </c>
      <c r="L880" t="s">
        <v>6965</v>
      </c>
      <c r="M880" t="s">
        <v>6966</v>
      </c>
      <c r="N880" t="s">
        <v>6967</v>
      </c>
      <c r="O880">
        <v>4</v>
      </c>
      <c r="P880">
        <v>0</v>
      </c>
      <c r="Q880" t="s">
        <v>821</v>
      </c>
      <c r="R880" t="s">
        <v>3387</v>
      </c>
      <c r="S880" t="s">
        <v>6968</v>
      </c>
    </row>
    <row r="881" spans="1:19" x14ac:dyDescent="0.35">
      <c r="A881" t="s">
        <v>40</v>
      </c>
      <c r="B881" t="s">
        <v>6969</v>
      </c>
      <c r="C881" t="s">
        <v>19</v>
      </c>
      <c r="D881" t="s">
        <v>6970</v>
      </c>
      <c r="F881" t="s">
        <v>151</v>
      </c>
      <c r="G881" s="1">
        <v>0.83</v>
      </c>
      <c r="H881" t="s">
        <v>6971</v>
      </c>
      <c r="I881">
        <v>1</v>
      </c>
      <c r="J881">
        <v>891</v>
      </c>
      <c r="K881" t="s">
        <v>6972</v>
      </c>
      <c r="L881" t="s">
        <v>6973</v>
      </c>
      <c r="M881" t="s">
        <v>6974</v>
      </c>
      <c r="N881" t="s">
        <v>6975</v>
      </c>
      <c r="O881">
        <v>2</v>
      </c>
      <c r="P881">
        <v>700</v>
      </c>
      <c r="Q881" t="s">
        <v>2349</v>
      </c>
      <c r="R881" t="s">
        <v>3395</v>
      </c>
      <c r="S881" t="s">
        <v>6976</v>
      </c>
    </row>
    <row r="882" spans="1:19" x14ac:dyDescent="0.35">
      <c r="A882" t="s">
        <v>40</v>
      </c>
      <c r="B882" t="s">
        <v>6977</v>
      </c>
      <c r="C882" t="s">
        <v>19</v>
      </c>
      <c r="D882" t="s">
        <v>6908</v>
      </c>
      <c r="F882" t="s">
        <v>151</v>
      </c>
      <c r="G882" s="1">
        <v>0.55000000000000004</v>
      </c>
      <c r="H882" t="s">
        <v>6978</v>
      </c>
      <c r="J882">
        <v>1</v>
      </c>
      <c r="L882" t="s">
        <v>6979</v>
      </c>
      <c r="M882" t="s">
        <v>6980</v>
      </c>
      <c r="N882" t="s">
        <v>6981</v>
      </c>
      <c r="O882">
        <v>4.5</v>
      </c>
      <c r="P882">
        <v>599</v>
      </c>
      <c r="Q882" t="s">
        <v>212</v>
      </c>
      <c r="R882" t="s">
        <v>3409</v>
      </c>
      <c r="S882" t="s">
        <v>6982</v>
      </c>
    </row>
    <row r="883" spans="1:19" x14ac:dyDescent="0.35">
      <c r="A883" t="s">
        <v>19</v>
      </c>
      <c r="B883" t="s">
        <v>6983</v>
      </c>
      <c r="C883" t="s">
        <v>19</v>
      </c>
      <c r="D883" t="s">
        <v>6984</v>
      </c>
      <c r="F883" t="s">
        <v>22</v>
      </c>
      <c r="G883" s="1">
        <v>0.51</v>
      </c>
      <c r="H883" t="s">
        <v>6985</v>
      </c>
      <c r="J883">
        <v>407</v>
      </c>
      <c r="K883" t="s">
        <v>6986</v>
      </c>
      <c r="M883" t="s">
        <v>6987</v>
      </c>
      <c r="N883" t="s">
        <v>6988</v>
      </c>
      <c r="O883">
        <v>3.4</v>
      </c>
      <c r="P883">
        <v>3072</v>
      </c>
      <c r="Q883" t="s">
        <v>103</v>
      </c>
      <c r="R883" t="s">
        <v>366</v>
      </c>
      <c r="S883" t="s">
        <v>6989</v>
      </c>
    </row>
    <row r="884" spans="1:19" x14ac:dyDescent="0.35">
      <c r="A884" t="s">
        <v>19</v>
      </c>
      <c r="B884" t="s">
        <v>6990</v>
      </c>
      <c r="C884" t="s">
        <v>19</v>
      </c>
      <c r="F884" t="s">
        <v>22</v>
      </c>
      <c r="G884" s="1">
        <v>0.51</v>
      </c>
      <c r="H884" t="s">
        <v>6991</v>
      </c>
      <c r="J884">
        <v>61</v>
      </c>
      <c r="K884" t="s">
        <v>6992</v>
      </c>
      <c r="L884" t="s">
        <v>6993</v>
      </c>
      <c r="M884" t="s">
        <v>6994</v>
      </c>
      <c r="N884" t="s">
        <v>6995</v>
      </c>
      <c r="O884">
        <v>4.5</v>
      </c>
      <c r="P884">
        <v>340</v>
      </c>
      <c r="Q884" t="s">
        <v>37</v>
      </c>
      <c r="R884" t="s">
        <v>2188</v>
      </c>
      <c r="S884" t="s">
        <v>6996</v>
      </c>
    </row>
    <row r="885" spans="1:19" x14ac:dyDescent="0.35">
      <c r="A885" t="s">
        <v>40</v>
      </c>
      <c r="B885" t="s">
        <v>6997</v>
      </c>
      <c r="C885" t="s">
        <v>19</v>
      </c>
      <c r="D885" t="s">
        <v>6998</v>
      </c>
      <c r="E885" t="s">
        <v>6999</v>
      </c>
      <c r="F885" t="s">
        <v>22</v>
      </c>
      <c r="G885" s="1">
        <v>0.51</v>
      </c>
      <c r="H885" t="s">
        <v>7000</v>
      </c>
      <c r="J885">
        <v>2</v>
      </c>
      <c r="K885" t="s">
        <v>7001</v>
      </c>
      <c r="L885" t="s">
        <v>7002</v>
      </c>
      <c r="M885" t="s">
        <v>7003</v>
      </c>
      <c r="N885" t="s">
        <v>7004</v>
      </c>
      <c r="O885">
        <v>4.7</v>
      </c>
      <c r="P885">
        <v>599</v>
      </c>
      <c r="Q885" t="s">
        <v>28</v>
      </c>
      <c r="R885" t="s">
        <v>3446</v>
      </c>
      <c r="S885" t="s">
        <v>7005</v>
      </c>
    </row>
    <row r="886" spans="1:19" x14ac:dyDescent="0.35">
      <c r="A886" t="s">
        <v>19</v>
      </c>
      <c r="B886" t="s">
        <v>7006</v>
      </c>
      <c r="C886" t="s">
        <v>19</v>
      </c>
      <c r="D886" t="s">
        <v>7007</v>
      </c>
      <c r="E886" t="s">
        <v>7008</v>
      </c>
      <c r="F886" t="s">
        <v>22</v>
      </c>
      <c r="G886" s="1">
        <v>0.6</v>
      </c>
      <c r="H886" t="s">
        <v>7009</v>
      </c>
      <c r="J886">
        <v>31</v>
      </c>
      <c r="K886" t="s">
        <v>7010</v>
      </c>
      <c r="L886" t="s">
        <v>7011</v>
      </c>
      <c r="M886" t="s">
        <v>7012</v>
      </c>
      <c r="N886" t="s">
        <v>7013</v>
      </c>
      <c r="O886">
        <v>5</v>
      </c>
      <c r="P886">
        <v>749</v>
      </c>
      <c r="Q886" t="s">
        <v>28</v>
      </c>
      <c r="R886" t="s">
        <v>3187</v>
      </c>
      <c r="S886" t="s">
        <v>7014</v>
      </c>
    </row>
    <row r="887" spans="1:19" x14ac:dyDescent="0.35">
      <c r="A887" t="s">
        <v>40</v>
      </c>
      <c r="B887" t="s">
        <v>7015</v>
      </c>
      <c r="C887" t="s">
        <v>19</v>
      </c>
      <c r="F887" t="s">
        <v>22</v>
      </c>
      <c r="G887" s="1">
        <v>0.44</v>
      </c>
      <c r="H887" t="s">
        <v>7016</v>
      </c>
      <c r="J887">
        <v>2</v>
      </c>
      <c r="K887" t="s">
        <v>7017</v>
      </c>
      <c r="L887" t="s">
        <v>7018</v>
      </c>
      <c r="M887" t="s">
        <v>7019</v>
      </c>
      <c r="N887" t="s">
        <v>7020</v>
      </c>
      <c r="O887">
        <v>4</v>
      </c>
      <c r="P887">
        <v>1249</v>
      </c>
      <c r="Q887" t="s">
        <v>167</v>
      </c>
      <c r="R887" t="s">
        <v>1513</v>
      </c>
      <c r="S887" t="s">
        <v>7021</v>
      </c>
    </row>
    <row r="888" spans="1:19" x14ac:dyDescent="0.35">
      <c r="A888" t="s">
        <v>40</v>
      </c>
      <c r="B888" t="s">
        <v>7022</v>
      </c>
      <c r="C888" t="s">
        <v>19</v>
      </c>
      <c r="D888" t="s">
        <v>7023</v>
      </c>
      <c r="F888" t="s">
        <v>22</v>
      </c>
      <c r="G888" s="1">
        <v>0.66</v>
      </c>
      <c r="H888" t="s">
        <v>7024</v>
      </c>
      <c r="J888">
        <v>2</v>
      </c>
      <c r="K888" t="s">
        <v>7025</v>
      </c>
      <c r="L888" t="s">
        <v>7026</v>
      </c>
      <c r="M888" t="s">
        <v>7027</v>
      </c>
      <c r="N888" t="s">
        <v>7028</v>
      </c>
      <c r="O888">
        <v>1</v>
      </c>
      <c r="P888">
        <v>899</v>
      </c>
      <c r="Q888" t="s">
        <v>4251</v>
      </c>
      <c r="R888" t="s">
        <v>3477</v>
      </c>
      <c r="S888" t="s">
        <v>7029</v>
      </c>
    </row>
    <row r="889" spans="1:19" x14ac:dyDescent="0.35">
      <c r="A889" t="s">
        <v>40</v>
      </c>
      <c r="B889" t="s">
        <v>7030</v>
      </c>
      <c r="C889" t="s">
        <v>19</v>
      </c>
      <c r="F889" t="s">
        <v>22</v>
      </c>
      <c r="G889" s="1">
        <v>0.55000000000000004</v>
      </c>
      <c r="H889" t="s">
        <v>7031</v>
      </c>
      <c r="J889">
        <v>4</v>
      </c>
      <c r="K889" t="s">
        <v>7032</v>
      </c>
      <c r="L889" t="s">
        <v>7033</v>
      </c>
      <c r="M889" t="s">
        <v>485</v>
      </c>
      <c r="N889" t="s">
        <v>7034</v>
      </c>
      <c r="O889">
        <v>3.8</v>
      </c>
      <c r="P889">
        <v>505</v>
      </c>
      <c r="Q889" t="s">
        <v>28</v>
      </c>
      <c r="R889" t="s">
        <v>1523</v>
      </c>
      <c r="S889" t="s">
        <v>7035</v>
      </c>
    </row>
    <row r="890" spans="1:19" x14ac:dyDescent="0.35">
      <c r="A890" t="s">
        <v>19</v>
      </c>
      <c r="B890" t="s">
        <v>7036</v>
      </c>
      <c r="C890" t="s">
        <v>19</v>
      </c>
      <c r="F890" t="s">
        <v>151</v>
      </c>
      <c r="G890" s="1">
        <v>0.65</v>
      </c>
      <c r="H890" t="s">
        <v>7037</v>
      </c>
      <c r="I890">
        <v>2</v>
      </c>
      <c r="J890">
        <v>21</v>
      </c>
      <c r="K890" t="s">
        <v>7038</v>
      </c>
      <c r="L890" t="s">
        <v>7039</v>
      </c>
      <c r="M890" t="s">
        <v>5848</v>
      </c>
      <c r="N890" t="s">
        <v>7040</v>
      </c>
      <c r="O890">
        <v>3.8</v>
      </c>
      <c r="P890">
        <v>399</v>
      </c>
      <c r="Q890" t="s">
        <v>37</v>
      </c>
      <c r="R890" t="s">
        <v>901</v>
      </c>
      <c r="S890" s="2" t="s">
        <v>7041</v>
      </c>
    </row>
    <row r="891" spans="1:19" x14ac:dyDescent="0.35">
      <c r="A891" t="s">
        <v>19</v>
      </c>
      <c r="B891" t="s">
        <v>7042</v>
      </c>
      <c r="C891" t="s">
        <v>19</v>
      </c>
      <c r="F891" t="s">
        <v>22</v>
      </c>
      <c r="G891" s="1">
        <v>0.5</v>
      </c>
      <c r="H891" t="s">
        <v>7043</v>
      </c>
      <c r="J891">
        <v>28</v>
      </c>
      <c r="K891" t="s">
        <v>7044</v>
      </c>
      <c r="L891" t="s">
        <v>7045</v>
      </c>
      <c r="M891" t="s">
        <v>7046</v>
      </c>
      <c r="N891" t="s">
        <v>7047</v>
      </c>
      <c r="O891">
        <v>3.1</v>
      </c>
      <c r="P891">
        <v>197</v>
      </c>
      <c r="Q891" t="s">
        <v>742</v>
      </c>
      <c r="R891" t="s">
        <v>2073</v>
      </c>
      <c r="S891" t="s">
        <v>7048</v>
      </c>
    </row>
    <row r="892" spans="1:19" x14ac:dyDescent="0.35">
      <c r="A892" t="s">
        <v>19</v>
      </c>
      <c r="B892" t="s">
        <v>7049</v>
      </c>
      <c r="C892" t="s">
        <v>19</v>
      </c>
      <c r="D892" t="s">
        <v>845</v>
      </c>
      <c r="F892" t="s">
        <v>22</v>
      </c>
      <c r="G892" s="1">
        <v>0.62</v>
      </c>
      <c r="H892" t="s">
        <v>7050</v>
      </c>
      <c r="J892">
        <v>4</v>
      </c>
      <c r="K892" t="s">
        <v>7051</v>
      </c>
      <c r="L892" t="s">
        <v>7052</v>
      </c>
      <c r="M892" t="s">
        <v>7053</v>
      </c>
      <c r="N892" t="s">
        <v>7054</v>
      </c>
      <c r="O892">
        <v>5</v>
      </c>
      <c r="P892">
        <v>901</v>
      </c>
      <c r="Q892" t="s">
        <v>2635</v>
      </c>
      <c r="R892" t="s">
        <v>3508</v>
      </c>
      <c r="S892" t="s">
        <v>7055</v>
      </c>
    </row>
    <row r="893" spans="1:19" x14ac:dyDescent="0.35">
      <c r="A893" t="s">
        <v>40</v>
      </c>
      <c r="B893" t="s">
        <v>7056</v>
      </c>
      <c r="C893" t="s">
        <v>19</v>
      </c>
      <c r="D893" t="s">
        <v>7057</v>
      </c>
      <c r="E893" t="s">
        <v>7058</v>
      </c>
      <c r="F893" t="s">
        <v>22</v>
      </c>
      <c r="G893" s="1">
        <v>0.5</v>
      </c>
      <c r="H893" t="s">
        <v>7059</v>
      </c>
      <c r="J893">
        <v>1</v>
      </c>
      <c r="K893" t="s">
        <v>7060</v>
      </c>
      <c r="L893" t="s">
        <v>7061</v>
      </c>
      <c r="M893" t="s">
        <v>7062</v>
      </c>
      <c r="N893" t="s">
        <v>7063</v>
      </c>
      <c r="O893">
        <v>3.5</v>
      </c>
      <c r="P893">
        <v>575</v>
      </c>
      <c r="Q893" t="s">
        <v>112</v>
      </c>
      <c r="R893" t="s">
        <v>3515</v>
      </c>
      <c r="S893" t="s">
        <v>7064</v>
      </c>
    </row>
    <row r="894" spans="1:19" x14ac:dyDescent="0.35">
      <c r="A894" t="s">
        <v>19</v>
      </c>
      <c r="B894" t="s">
        <v>7065</v>
      </c>
      <c r="C894" t="s">
        <v>19</v>
      </c>
      <c r="D894" t="s">
        <v>7066</v>
      </c>
      <c r="F894" t="s">
        <v>22</v>
      </c>
      <c r="G894" s="1">
        <v>0.45</v>
      </c>
      <c r="H894" t="s">
        <v>7067</v>
      </c>
      <c r="J894">
        <v>3</v>
      </c>
      <c r="K894" t="s">
        <v>7068</v>
      </c>
      <c r="L894" t="s">
        <v>7069</v>
      </c>
      <c r="M894" t="s">
        <v>7070</v>
      </c>
      <c r="N894" t="s">
        <v>7071</v>
      </c>
      <c r="O894">
        <v>3.6</v>
      </c>
      <c r="P894">
        <v>182</v>
      </c>
      <c r="Q894" t="s">
        <v>103</v>
      </c>
      <c r="R894" t="s">
        <v>3524</v>
      </c>
      <c r="S894" t="s">
        <v>7072</v>
      </c>
    </row>
    <row r="895" spans="1:19" x14ac:dyDescent="0.35">
      <c r="A895" t="s">
        <v>40</v>
      </c>
      <c r="B895" t="s">
        <v>7073</v>
      </c>
      <c r="C895" t="s">
        <v>19</v>
      </c>
      <c r="D895" t="s">
        <v>7074</v>
      </c>
      <c r="F895" t="s">
        <v>22</v>
      </c>
      <c r="G895" s="1">
        <v>0.14000000000000001</v>
      </c>
      <c r="H895" t="s">
        <v>7075</v>
      </c>
      <c r="J895">
        <v>58</v>
      </c>
      <c r="K895" t="s">
        <v>7076</v>
      </c>
      <c r="L895" t="s">
        <v>7077</v>
      </c>
      <c r="M895" t="s">
        <v>7078</v>
      </c>
      <c r="N895" t="s">
        <v>7079</v>
      </c>
      <c r="O895">
        <v>4</v>
      </c>
      <c r="P895">
        <v>149</v>
      </c>
      <c r="Q895" t="s">
        <v>832</v>
      </c>
      <c r="R895" t="s">
        <v>3555</v>
      </c>
      <c r="S895" t="s">
        <v>7080</v>
      </c>
    </row>
    <row r="896" spans="1:19" x14ac:dyDescent="0.35">
      <c r="A896" t="s">
        <v>19</v>
      </c>
      <c r="B896" t="s">
        <v>7081</v>
      </c>
      <c r="C896" t="s">
        <v>19</v>
      </c>
      <c r="D896" t="s">
        <v>1431</v>
      </c>
      <c r="F896" t="s">
        <v>22</v>
      </c>
      <c r="G896" s="1">
        <v>0.38</v>
      </c>
      <c r="H896" t="s">
        <v>7082</v>
      </c>
      <c r="J896">
        <v>15</v>
      </c>
      <c r="L896" t="s">
        <v>7083</v>
      </c>
      <c r="M896" t="s">
        <v>7084</v>
      </c>
      <c r="N896" t="s">
        <v>7085</v>
      </c>
      <c r="O896">
        <v>5</v>
      </c>
      <c r="P896">
        <v>0</v>
      </c>
      <c r="Q896" t="s">
        <v>103</v>
      </c>
      <c r="R896" t="s">
        <v>1892</v>
      </c>
      <c r="S896" t="s">
        <v>7086</v>
      </c>
    </row>
    <row r="897" spans="1:19" x14ac:dyDescent="0.35">
      <c r="A897" t="s">
        <v>40</v>
      </c>
      <c r="B897" t="s">
        <v>7087</v>
      </c>
      <c r="C897" t="s">
        <v>19</v>
      </c>
      <c r="F897" t="s">
        <v>22</v>
      </c>
      <c r="G897" s="1">
        <v>0.57999999999999996</v>
      </c>
      <c r="H897" t="s">
        <v>7088</v>
      </c>
      <c r="J897">
        <v>2</v>
      </c>
      <c r="K897" t="s">
        <v>7089</v>
      </c>
      <c r="L897" t="s">
        <v>7090</v>
      </c>
      <c r="M897" t="s">
        <v>7091</v>
      </c>
      <c r="N897" t="s">
        <v>7092</v>
      </c>
      <c r="O897">
        <v>4</v>
      </c>
      <c r="P897">
        <v>639</v>
      </c>
      <c r="Q897" t="s">
        <v>365</v>
      </c>
      <c r="R897" t="s">
        <v>3572</v>
      </c>
      <c r="S897" t="s">
        <v>7093</v>
      </c>
    </row>
    <row r="898" spans="1:19" x14ac:dyDescent="0.35">
      <c r="A898" t="s">
        <v>19</v>
      </c>
      <c r="B898" t="s">
        <v>7094</v>
      </c>
      <c r="C898" t="s">
        <v>19</v>
      </c>
      <c r="D898" t="s">
        <v>7095</v>
      </c>
      <c r="F898" t="s">
        <v>22</v>
      </c>
      <c r="G898" s="1">
        <v>0.2</v>
      </c>
      <c r="I898">
        <v>2</v>
      </c>
      <c r="J898">
        <v>25</v>
      </c>
      <c r="K898" t="s">
        <v>7096</v>
      </c>
      <c r="L898" t="s">
        <v>7097</v>
      </c>
      <c r="M898" t="s">
        <v>7098</v>
      </c>
      <c r="N898" t="s">
        <v>7099</v>
      </c>
      <c r="O898">
        <v>5</v>
      </c>
      <c r="P898">
        <v>243</v>
      </c>
      <c r="Q898" t="s">
        <v>112</v>
      </c>
      <c r="R898" t="s">
        <v>1883</v>
      </c>
      <c r="S898" t="s">
        <v>7100</v>
      </c>
    </row>
    <row r="899" spans="1:19" x14ac:dyDescent="0.35">
      <c r="A899" t="s">
        <v>19</v>
      </c>
      <c r="B899" t="s">
        <v>7101</v>
      </c>
      <c r="C899" t="s">
        <v>19</v>
      </c>
      <c r="D899" t="s">
        <v>5019</v>
      </c>
      <c r="F899" t="s">
        <v>22</v>
      </c>
      <c r="G899" s="1">
        <v>0.5</v>
      </c>
      <c r="H899" t="s">
        <v>7102</v>
      </c>
      <c r="J899">
        <v>3</v>
      </c>
      <c r="K899" t="s">
        <v>7103</v>
      </c>
      <c r="L899" t="s">
        <v>7104</v>
      </c>
      <c r="M899" t="s">
        <v>7105</v>
      </c>
      <c r="N899" t="s">
        <v>7106</v>
      </c>
      <c r="O899">
        <v>5</v>
      </c>
      <c r="P899">
        <v>199</v>
      </c>
      <c r="Q899" t="s">
        <v>505</v>
      </c>
      <c r="R899" t="s">
        <v>409</v>
      </c>
      <c r="S899" t="s">
        <v>7107</v>
      </c>
    </row>
    <row r="900" spans="1:19" x14ac:dyDescent="0.35">
      <c r="A900" t="s">
        <v>40</v>
      </c>
      <c r="B900" t="s">
        <v>7108</v>
      </c>
      <c r="C900" t="s">
        <v>19</v>
      </c>
      <c r="D900" t="s">
        <v>7109</v>
      </c>
      <c r="F900" t="s">
        <v>22</v>
      </c>
      <c r="G900" s="1">
        <v>0.6</v>
      </c>
      <c r="H900" t="s">
        <v>7110</v>
      </c>
      <c r="J900">
        <v>9</v>
      </c>
      <c r="K900" t="s">
        <v>7111</v>
      </c>
      <c r="L900" t="s">
        <v>7112</v>
      </c>
      <c r="M900" t="s">
        <v>7113</v>
      </c>
      <c r="N900" t="s">
        <v>7114</v>
      </c>
      <c r="O900">
        <v>4.2</v>
      </c>
      <c r="P900">
        <v>677</v>
      </c>
      <c r="Q900" t="s">
        <v>865</v>
      </c>
      <c r="R900" t="s">
        <v>3594</v>
      </c>
      <c r="S900" t="s">
        <v>7115</v>
      </c>
    </row>
    <row r="901" spans="1:19" x14ac:dyDescent="0.35">
      <c r="A901" t="s">
        <v>19</v>
      </c>
      <c r="B901" t="s">
        <v>7116</v>
      </c>
      <c r="C901" t="s">
        <v>19</v>
      </c>
      <c r="D901" t="s">
        <v>7117</v>
      </c>
      <c r="F901" t="s">
        <v>22</v>
      </c>
      <c r="G901" s="1">
        <v>0.5</v>
      </c>
      <c r="H901" t="s">
        <v>7118</v>
      </c>
      <c r="J901">
        <v>11</v>
      </c>
      <c r="L901" t="s">
        <v>7119</v>
      </c>
      <c r="M901" t="s">
        <v>7120</v>
      </c>
      <c r="N901" t="s">
        <v>7121</v>
      </c>
      <c r="O901">
        <v>3.7</v>
      </c>
      <c r="P901">
        <v>3249</v>
      </c>
      <c r="Q901" t="s">
        <v>103</v>
      </c>
      <c r="R901" t="s">
        <v>3603</v>
      </c>
      <c r="S901" t="s">
        <v>7122</v>
      </c>
    </row>
    <row r="902" spans="1:19" x14ac:dyDescent="0.35">
      <c r="A902" t="s">
        <v>40</v>
      </c>
      <c r="B902" t="s">
        <v>7123</v>
      </c>
      <c r="C902" t="s">
        <v>19</v>
      </c>
      <c r="D902" t="s">
        <v>7124</v>
      </c>
      <c r="F902" t="s">
        <v>151</v>
      </c>
      <c r="G902" s="1">
        <v>0.8</v>
      </c>
      <c r="H902" t="s">
        <v>7125</v>
      </c>
      <c r="J902">
        <v>2</v>
      </c>
      <c r="K902" t="s">
        <v>7126</v>
      </c>
      <c r="L902" t="s">
        <v>7127</v>
      </c>
      <c r="M902" t="s">
        <v>7128</v>
      </c>
      <c r="N902" t="s">
        <v>7129</v>
      </c>
      <c r="O902">
        <v>4.0999999999999996</v>
      </c>
      <c r="P902">
        <v>629</v>
      </c>
      <c r="Q902" t="s">
        <v>212</v>
      </c>
      <c r="R902" t="s">
        <v>443</v>
      </c>
      <c r="S902" t="s">
        <v>7130</v>
      </c>
    </row>
    <row r="903" spans="1:19" x14ac:dyDescent="0.35">
      <c r="A903" t="s">
        <v>19</v>
      </c>
      <c r="B903" t="s">
        <v>7131</v>
      </c>
      <c r="C903" t="s">
        <v>19</v>
      </c>
      <c r="D903" t="s">
        <v>7132</v>
      </c>
      <c r="E903" t="s">
        <v>7133</v>
      </c>
      <c r="F903" t="s">
        <v>22</v>
      </c>
      <c r="G903" s="1">
        <v>0.78</v>
      </c>
      <c r="H903" t="s">
        <v>7134</v>
      </c>
      <c r="I903">
        <v>3</v>
      </c>
      <c r="J903">
        <v>57</v>
      </c>
      <c r="K903" t="s">
        <v>7135</v>
      </c>
      <c r="L903" t="s">
        <v>7136</v>
      </c>
      <c r="M903" t="s">
        <v>7137</v>
      </c>
      <c r="N903" t="s">
        <v>7138</v>
      </c>
      <c r="O903">
        <v>4.0999999999999996</v>
      </c>
      <c r="P903">
        <v>549</v>
      </c>
      <c r="Q903" t="s">
        <v>7139</v>
      </c>
      <c r="R903" t="s">
        <v>3627</v>
      </c>
      <c r="S903" t="s">
        <v>7140</v>
      </c>
    </row>
    <row r="904" spans="1:19" x14ac:dyDescent="0.35">
      <c r="A904" t="s">
        <v>19</v>
      </c>
      <c r="B904" t="s">
        <v>7141</v>
      </c>
      <c r="C904" t="s">
        <v>19</v>
      </c>
      <c r="D904" t="s">
        <v>7142</v>
      </c>
      <c r="E904" t="s">
        <v>7143</v>
      </c>
      <c r="F904" t="s">
        <v>22</v>
      </c>
      <c r="G904" s="1">
        <v>0.85</v>
      </c>
      <c r="H904" t="s">
        <v>7144</v>
      </c>
      <c r="J904">
        <v>20</v>
      </c>
      <c r="L904" t="s">
        <v>7145</v>
      </c>
      <c r="M904" t="s">
        <v>7146</v>
      </c>
      <c r="N904" t="s">
        <v>7147</v>
      </c>
      <c r="O904">
        <v>5</v>
      </c>
      <c r="P904">
        <v>0</v>
      </c>
      <c r="Q904" t="s">
        <v>426</v>
      </c>
      <c r="R904" t="s">
        <v>577</v>
      </c>
      <c r="S904" t="s">
        <v>7148</v>
      </c>
    </row>
    <row r="905" spans="1:19" x14ac:dyDescent="0.35">
      <c r="A905" t="s">
        <v>19</v>
      </c>
      <c r="B905" t="s">
        <v>7149</v>
      </c>
      <c r="C905" t="s">
        <v>19</v>
      </c>
      <c r="D905" t="s">
        <v>7150</v>
      </c>
      <c r="E905" t="s">
        <v>7151</v>
      </c>
      <c r="F905" t="s">
        <v>151</v>
      </c>
      <c r="G905" s="1">
        <v>0.5</v>
      </c>
      <c r="H905" t="s">
        <v>7152</v>
      </c>
      <c r="J905">
        <v>37</v>
      </c>
      <c r="K905" t="s">
        <v>7153</v>
      </c>
      <c r="L905" t="s">
        <v>7154</v>
      </c>
      <c r="M905" t="s">
        <v>7155</v>
      </c>
      <c r="N905" t="s">
        <v>7156</v>
      </c>
      <c r="O905">
        <v>3.3</v>
      </c>
      <c r="P905">
        <v>399</v>
      </c>
      <c r="Q905" t="s">
        <v>212</v>
      </c>
      <c r="R905" t="s">
        <v>1028</v>
      </c>
      <c r="S905" t="s">
        <v>7157</v>
      </c>
    </row>
    <row r="906" spans="1:19" x14ac:dyDescent="0.35">
      <c r="A906" t="s">
        <v>40</v>
      </c>
      <c r="B906" t="s">
        <v>7158</v>
      </c>
      <c r="C906" t="s">
        <v>19</v>
      </c>
      <c r="D906" t="s">
        <v>2900</v>
      </c>
      <c r="F906" t="s">
        <v>22</v>
      </c>
      <c r="G906" s="1">
        <v>0.3</v>
      </c>
      <c r="H906" t="s">
        <v>7159</v>
      </c>
      <c r="J906">
        <v>209</v>
      </c>
      <c r="K906" t="s">
        <v>7160</v>
      </c>
      <c r="L906" t="s">
        <v>7161</v>
      </c>
      <c r="M906" t="s">
        <v>7162</v>
      </c>
      <c r="N906" t="s">
        <v>7163</v>
      </c>
      <c r="O906">
        <v>4.2</v>
      </c>
      <c r="P906">
        <v>799</v>
      </c>
      <c r="Q906" t="s">
        <v>28</v>
      </c>
      <c r="R906" t="s">
        <v>3652</v>
      </c>
      <c r="S906" t="s">
        <v>7164</v>
      </c>
    </row>
    <row r="907" spans="1:19" x14ac:dyDescent="0.35">
      <c r="A907" t="s">
        <v>19</v>
      </c>
      <c r="B907" t="s">
        <v>7165</v>
      </c>
      <c r="C907" t="s">
        <v>19</v>
      </c>
      <c r="D907" t="s">
        <v>7166</v>
      </c>
      <c r="F907" t="s">
        <v>22</v>
      </c>
      <c r="G907" s="1">
        <v>0.85</v>
      </c>
      <c r="H907" t="s">
        <v>7167</v>
      </c>
      <c r="J907">
        <v>1</v>
      </c>
      <c r="K907" t="s">
        <v>7168</v>
      </c>
      <c r="L907" t="s">
        <v>7169</v>
      </c>
      <c r="M907" t="s">
        <v>7170</v>
      </c>
      <c r="N907" t="s">
        <v>7171</v>
      </c>
      <c r="O907">
        <v>5</v>
      </c>
      <c r="P907">
        <v>999</v>
      </c>
      <c r="Q907" t="s">
        <v>28</v>
      </c>
      <c r="R907" t="s">
        <v>3149</v>
      </c>
      <c r="S907" t="s">
        <v>7172</v>
      </c>
    </row>
    <row r="908" spans="1:19" x14ac:dyDescent="0.35">
      <c r="A908" t="s">
        <v>19</v>
      </c>
      <c r="B908" t="s">
        <v>7173</v>
      </c>
      <c r="C908" t="s">
        <v>19</v>
      </c>
      <c r="F908" t="s">
        <v>22</v>
      </c>
      <c r="G908" s="1">
        <v>0.2</v>
      </c>
      <c r="H908" t="s">
        <v>7174</v>
      </c>
      <c r="J908">
        <v>6</v>
      </c>
      <c r="K908" t="s">
        <v>7175</v>
      </c>
      <c r="L908" t="s">
        <v>7176</v>
      </c>
      <c r="M908" t="s">
        <v>7177</v>
      </c>
      <c r="N908" t="s">
        <v>7178</v>
      </c>
      <c r="O908">
        <v>4.2</v>
      </c>
      <c r="P908">
        <v>0</v>
      </c>
      <c r="Q908" t="s">
        <v>742</v>
      </c>
      <c r="R908" t="s">
        <v>2863</v>
      </c>
      <c r="S908" t="s">
        <v>7179</v>
      </c>
    </row>
    <row r="909" spans="1:19" x14ac:dyDescent="0.35">
      <c r="A909" t="s">
        <v>19</v>
      </c>
      <c r="B909" t="s">
        <v>7180</v>
      </c>
      <c r="C909" t="s">
        <v>19</v>
      </c>
      <c r="D909" t="s">
        <v>7181</v>
      </c>
      <c r="E909" t="s">
        <v>7182</v>
      </c>
      <c r="F909" t="s">
        <v>22</v>
      </c>
      <c r="G909" s="1">
        <v>0.2</v>
      </c>
      <c r="H909" t="s">
        <v>7183</v>
      </c>
      <c r="J909">
        <v>1</v>
      </c>
      <c r="K909" t="s">
        <v>7184</v>
      </c>
      <c r="L909" t="s">
        <v>7185</v>
      </c>
      <c r="M909" t="s">
        <v>7186</v>
      </c>
      <c r="N909" t="s">
        <v>7187</v>
      </c>
      <c r="O909">
        <v>3</v>
      </c>
      <c r="P909">
        <v>1199</v>
      </c>
      <c r="Q909" t="s">
        <v>1123</v>
      </c>
      <c r="R909" t="s">
        <v>2188</v>
      </c>
      <c r="S909" t="s">
        <v>7188</v>
      </c>
    </row>
    <row r="910" spans="1:19" x14ac:dyDescent="0.35">
      <c r="A910" t="s">
        <v>40</v>
      </c>
      <c r="B910" t="s">
        <v>7189</v>
      </c>
      <c r="C910" t="s">
        <v>19</v>
      </c>
      <c r="D910" t="s">
        <v>1266</v>
      </c>
      <c r="F910" t="s">
        <v>22</v>
      </c>
      <c r="G910" s="1">
        <v>0.41</v>
      </c>
      <c r="H910" t="s">
        <v>7190</v>
      </c>
      <c r="J910">
        <v>85</v>
      </c>
      <c r="K910" t="s">
        <v>7191</v>
      </c>
      <c r="L910" t="s">
        <v>7192</v>
      </c>
      <c r="M910" t="s">
        <v>7193</v>
      </c>
      <c r="N910" t="s">
        <v>7194</v>
      </c>
      <c r="O910">
        <v>3.9</v>
      </c>
      <c r="P910">
        <v>528</v>
      </c>
      <c r="Q910" t="s">
        <v>129</v>
      </c>
      <c r="R910" t="s">
        <v>3692</v>
      </c>
      <c r="S910" t="s">
        <v>7195</v>
      </c>
    </row>
    <row r="911" spans="1:19" x14ac:dyDescent="0.35">
      <c r="A911" t="s">
        <v>40</v>
      </c>
      <c r="B911" t="s">
        <v>7196</v>
      </c>
      <c r="C911" t="s">
        <v>19</v>
      </c>
      <c r="D911" t="s">
        <v>7197</v>
      </c>
      <c r="F911" t="s">
        <v>22</v>
      </c>
      <c r="G911" s="1">
        <v>0.2</v>
      </c>
      <c r="H911" t="s">
        <v>7198</v>
      </c>
      <c r="J911">
        <v>2</v>
      </c>
      <c r="K911" t="s">
        <v>7199</v>
      </c>
      <c r="L911" t="s">
        <v>7200</v>
      </c>
      <c r="M911" t="s">
        <v>7201</v>
      </c>
      <c r="N911" t="s">
        <v>7202</v>
      </c>
      <c r="O911">
        <v>4.0999999999999996</v>
      </c>
      <c r="P911">
        <v>599</v>
      </c>
      <c r="Q911" t="s">
        <v>1132</v>
      </c>
      <c r="R911" t="s">
        <v>3187</v>
      </c>
      <c r="S911" t="s">
        <v>7203</v>
      </c>
    </row>
    <row r="912" spans="1:19" x14ac:dyDescent="0.35">
      <c r="A912" t="s">
        <v>40</v>
      </c>
      <c r="B912" t="s">
        <v>7204</v>
      </c>
      <c r="C912" t="s">
        <v>19</v>
      </c>
      <c r="D912" t="s">
        <v>7205</v>
      </c>
      <c r="F912" t="s">
        <v>22</v>
      </c>
      <c r="G912" s="1">
        <v>0.34</v>
      </c>
      <c r="H912" t="s">
        <v>7206</v>
      </c>
      <c r="J912">
        <v>14</v>
      </c>
      <c r="K912" t="s">
        <v>7207</v>
      </c>
      <c r="L912" t="s">
        <v>7208</v>
      </c>
      <c r="M912" t="s">
        <v>7209</v>
      </c>
      <c r="N912" t="s">
        <v>7210</v>
      </c>
      <c r="O912">
        <v>4.0999999999999996</v>
      </c>
      <c r="P912">
        <v>760</v>
      </c>
      <c r="Q912" t="s">
        <v>28</v>
      </c>
      <c r="R912" t="s">
        <v>3713</v>
      </c>
      <c r="S912" t="s">
        <v>7211</v>
      </c>
    </row>
    <row r="913" spans="1:19" x14ac:dyDescent="0.35">
      <c r="A913" t="s">
        <v>40</v>
      </c>
      <c r="B913" t="s">
        <v>7212</v>
      </c>
      <c r="C913" t="s">
        <v>19</v>
      </c>
      <c r="D913" t="s">
        <v>1396</v>
      </c>
      <c r="E913" t="s">
        <v>7213</v>
      </c>
      <c r="F913" t="s">
        <v>22</v>
      </c>
      <c r="G913" s="1">
        <v>0.5</v>
      </c>
      <c r="J913">
        <v>94</v>
      </c>
      <c r="K913" t="s">
        <v>7214</v>
      </c>
      <c r="L913" t="s">
        <v>7215</v>
      </c>
      <c r="M913" t="s">
        <v>7216</v>
      </c>
      <c r="N913" t="s">
        <v>7217</v>
      </c>
      <c r="O913">
        <v>4</v>
      </c>
      <c r="P913">
        <v>631</v>
      </c>
      <c r="Q913" t="s">
        <v>1166</v>
      </c>
      <c r="R913" t="s">
        <v>2487</v>
      </c>
      <c r="S913" t="s">
        <v>7218</v>
      </c>
    </row>
    <row r="914" spans="1:19" x14ac:dyDescent="0.35">
      <c r="A914" t="s">
        <v>40</v>
      </c>
      <c r="B914" t="s">
        <v>7219</v>
      </c>
      <c r="C914" t="s">
        <v>19</v>
      </c>
      <c r="D914" t="s">
        <v>7220</v>
      </c>
      <c r="F914" t="s">
        <v>22</v>
      </c>
      <c r="G914" s="1">
        <v>0.78</v>
      </c>
      <c r="H914" t="s">
        <v>7221</v>
      </c>
      <c r="J914">
        <v>3</v>
      </c>
      <c r="K914" t="s">
        <v>7222</v>
      </c>
      <c r="L914" t="s">
        <v>7223</v>
      </c>
      <c r="M914" t="s">
        <v>7224</v>
      </c>
      <c r="N914" t="s">
        <v>7225</v>
      </c>
      <c r="O914">
        <v>1</v>
      </c>
      <c r="P914">
        <v>3772</v>
      </c>
      <c r="Q914" t="s">
        <v>176</v>
      </c>
      <c r="R914" t="s">
        <v>3737</v>
      </c>
      <c r="S914" t="s">
        <v>7226</v>
      </c>
    </row>
    <row r="915" spans="1:19" x14ac:dyDescent="0.35">
      <c r="A915" t="s">
        <v>40</v>
      </c>
      <c r="B915" t="s">
        <v>7227</v>
      </c>
      <c r="C915" t="s">
        <v>19</v>
      </c>
      <c r="F915" t="s">
        <v>151</v>
      </c>
      <c r="G915" s="1">
        <v>0.2</v>
      </c>
      <c r="H915" t="s">
        <v>7228</v>
      </c>
      <c r="I915">
        <v>2</v>
      </c>
      <c r="J915">
        <v>6</v>
      </c>
      <c r="K915" t="s">
        <v>7229</v>
      </c>
      <c r="L915" t="s">
        <v>7230</v>
      </c>
      <c r="M915" t="s">
        <v>7231</v>
      </c>
      <c r="N915" t="s">
        <v>7232</v>
      </c>
      <c r="O915">
        <v>5</v>
      </c>
      <c r="P915">
        <v>1099</v>
      </c>
      <c r="Q915" t="s">
        <v>365</v>
      </c>
      <c r="R915" t="s">
        <v>3745</v>
      </c>
      <c r="S915" t="s">
        <v>7233</v>
      </c>
    </row>
    <row r="916" spans="1:19" x14ac:dyDescent="0.35">
      <c r="A916" t="s">
        <v>40</v>
      </c>
      <c r="B916" t="s">
        <v>7234</v>
      </c>
      <c r="C916" t="s">
        <v>19</v>
      </c>
      <c r="F916" t="s">
        <v>22</v>
      </c>
      <c r="G916" s="1">
        <v>0.43</v>
      </c>
      <c r="H916" t="s">
        <v>7235</v>
      </c>
      <c r="J916">
        <v>3</v>
      </c>
      <c r="K916" t="s">
        <v>7236</v>
      </c>
      <c r="L916" t="s">
        <v>7237</v>
      </c>
      <c r="M916" t="s">
        <v>7238</v>
      </c>
      <c r="N916" t="s">
        <v>7239</v>
      </c>
      <c r="O916">
        <v>5</v>
      </c>
      <c r="P916">
        <v>890</v>
      </c>
      <c r="Q916" t="s">
        <v>167</v>
      </c>
      <c r="R916" t="s">
        <v>1574</v>
      </c>
      <c r="S916" t="s">
        <v>7240</v>
      </c>
    </row>
    <row r="917" spans="1:19" x14ac:dyDescent="0.35">
      <c r="A917" t="s">
        <v>40</v>
      </c>
      <c r="B917" t="s">
        <v>7241</v>
      </c>
      <c r="C917" t="s">
        <v>19</v>
      </c>
      <c r="D917" t="s">
        <v>2234</v>
      </c>
      <c r="F917" t="s">
        <v>22</v>
      </c>
      <c r="G917" s="1">
        <v>0.46</v>
      </c>
      <c r="H917" t="s">
        <v>7242</v>
      </c>
      <c r="J917">
        <v>103</v>
      </c>
      <c r="K917" t="s">
        <v>7243</v>
      </c>
      <c r="L917" t="s">
        <v>7244</v>
      </c>
      <c r="M917" t="s">
        <v>7245</v>
      </c>
      <c r="N917" t="s">
        <v>7246</v>
      </c>
      <c r="O917">
        <v>5</v>
      </c>
      <c r="P917">
        <v>1564</v>
      </c>
      <c r="Q917" t="s">
        <v>112</v>
      </c>
      <c r="R917" t="s">
        <v>891</v>
      </c>
      <c r="S917" t="s">
        <v>7247</v>
      </c>
    </row>
    <row r="918" spans="1:19" x14ac:dyDescent="0.35">
      <c r="A918" t="s">
        <v>40</v>
      </c>
      <c r="B918" t="s">
        <v>7248</v>
      </c>
      <c r="C918" t="s">
        <v>19</v>
      </c>
      <c r="F918" t="s">
        <v>22</v>
      </c>
      <c r="G918" s="1">
        <v>0.5</v>
      </c>
      <c r="H918" t="s">
        <v>7249</v>
      </c>
      <c r="J918">
        <v>4</v>
      </c>
      <c r="K918" t="s">
        <v>7250</v>
      </c>
      <c r="L918" t="s">
        <v>7251</v>
      </c>
      <c r="M918" t="s">
        <v>7252</v>
      </c>
      <c r="N918" t="s">
        <v>7253</v>
      </c>
      <c r="O918">
        <v>2.9</v>
      </c>
      <c r="P918">
        <v>713</v>
      </c>
      <c r="Q918" t="s">
        <v>28</v>
      </c>
      <c r="R918" t="s">
        <v>3774</v>
      </c>
      <c r="S918" t="s">
        <v>7254</v>
      </c>
    </row>
    <row r="919" spans="1:19" x14ac:dyDescent="0.35">
      <c r="A919" t="s">
        <v>40</v>
      </c>
      <c r="B919" t="s">
        <v>7255</v>
      </c>
      <c r="C919" t="s">
        <v>19</v>
      </c>
      <c r="D919" t="s">
        <v>7256</v>
      </c>
      <c r="F919" t="s">
        <v>22</v>
      </c>
      <c r="G919" s="1">
        <v>0.61</v>
      </c>
      <c r="J919">
        <v>1</v>
      </c>
      <c r="L919" t="s">
        <v>7257</v>
      </c>
      <c r="M919" t="s">
        <v>7258</v>
      </c>
      <c r="N919" t="s">
        <v>7259</v>
      </c>
      <c r="O919">
        <v>3</v>
      </c>
      <c r="P919">
        <v>196</v>
      </c>
      <c r="Q919" t="s">
        <v>7260</v>
      </c>
      <c r="R919" t="s">
        <v>3790</v>
      </c>
      <c r="S919" t="s">
        <v>7261</v>
      </c>
    </row>
    <row r="920" spans="1:19" x14ac:dyDescent="0.35">
      <c r="A920" t="s">
        <v>40</v>
      </c>
      <c r="B920" t="s">
        <v>7262</v>
      </c>
      <c r="C920" t="s">
        <v>19</v>
      </c>
      <c r="D920" t="s">
        <v>5027</v>
      </c>
      <c r="F920" t="s">
        <v>22</v>
      </c>
      <c r="G920" s="1">
        <v>0.52</v>
      </c>
      <c r="H920" t="s">
        <v>7263</v>
      </c>
      <c r="J920">
        <v>30</v>
      </c>
      <c r="K920" t="s">
        <v>7264</v>
      </c>
      <c r="L920" t="s">
        <v>7265</v>
      </c>
      <c r="M920" t="s">
        <v>7266</v>
      </c>
      <c r="N920" t="s">
        <v>7267</v>
      </c>
      <c r="O920">
        <v>3.8</v>
      </c>
      <c r="P920">
        <v>599</v>
      </c>
      <c r="Q920" t="s">
        <v>28</v>
      </c>
      <c r="R920" t="s">
        <v>3800</v>
      </c>
      <c r="S920" t="s">
        <v>7268</v>
      </c>
    </row>
    <row r="921" spans="1:19" x14ac:dyDescent="0.35">
      <c r="A921" t="s">
        <v>19</v>
      </c>
      <c r="B921" t="s">
        <v>7269</v>
      </c>
      <c r="C921" t="s">
        <v>19</v>
      </c>
      <c r="D921" t="s">
        <v>7270</v>
      </c>
      <c r="E921" t="s">
        <v>7271</v>
      </c>
      <c r="F921" t="s">
        <v>22</v>
      </c>
      <c r="G921" s="1">
        <v>0.6</v>
      </c>
      <c r="H921" t="s">
        <v>7272</v>
      </c>
      <c r="J921">
        <v>11</v>
      </c>
      <c r="K921" t="s">
        <v>7273</v>
      </c>
      <c r="L921" t="s">
        <v>7274</v>
      </c>
      <c r="M921" t="s">
        <v>7275</v>
      </c>
      <c r="N921" t="s">
        <v>7276</v>
      </c>
      <c r="O921">
        <v>4.8</v>
      </c>
      <c r="P921">
        <v>375</v>
      </c>
      <c r="Q921" t="s">
        <v>3196</v>
      </c>
      <c r="R921" t="s">
        <v>3817</v>
      </c>
      <c r="S921" s="2" t="s">
        <v>7277</v>
      </c>
    </row>
    <row r="922" spans="1:19" x14ac:dyDescent="0.35">
      <c r="A922" t="s">
        <v>40</v>
      </c>
      <c r="B922" t="s">
        <v>7278</v>
      </c>
      <c r="C922" t="s">
        <v>19</v>
      </c>
      <c r="D922" t="s">
        <v>7279</v>
      </c>
      <c r="F922" t="s">
        <v>22</v>
      </c>
      <c r="G922" s="1">
        <v>0.62</v>
      </c>
      <c r="H922" t="s">
        <v>7280</v>
      </c>
      <c r="J922">
        <v>12</v>
      </c>
      <c r="K922" t="s">
        <v>7281</v>
      </c>
      <c r="L922" t="s">
        <v>7282</v>
      </c>
      <c r="M922" t="s">
        <v>7283</v>
      </c>
      <c r="N922" t="s">
        <v>7284</v>
      </c>
      <c r="O922">
        <v>3.5</v>
      </c>
      <c r="P922">
        <v>950</v>
      </c>
      <c r="Q922" t="s">
        <v>167</v>
      </c>
      <c r="R922" t="s">
        <v>3826</v>
      </c>
      <c r="S922" t="s">
        <v>7285</v>
      </c>
    </row>
    <row r="923" spans="1:19" x14ac:dyDescent="0.35">
      <c r="A923" t="s">
        <v>40</v>
      </c>
      <c r="B923" t="s">
        <v>7286</v>
      </c>
      <c r="C923" t="s">
        <v>19</v>
      </c>
      <c r="D923" t="s">
        <v>7287</v>
      </c>
      <c r="F923" t="s">
        <v>22</v>
      </c>
      <c r="G923" s="1">
        <v>0.48</v>
      </c>
      <c r="H923" t="s">
        <v>7288</v>
      </c>
      <c r="J923">
        <v>1799</v>
      </c>
      <c r="K923" t="s">
        <v>7289</v>
      </c>
      <c r="L923" t="s">
        <v>7290</v>
      </c>
      <c r="M923" t="s">
        <v>7291</v>
      </c>
      <c r="N923" t="s">
        <v>7292</v>
      </c>
      <c r="O923">
        <v>5</v>
      </c>
      <c r="P923">
        <v>604</v>
      </c>
      <c r="Q923" t="s">
        <v>103</v>
      </c>
      <c r="R923" t="s">
        <v>960</v>
      </c>
      <c r="S923" t="s">
        <v>7293</v>
      </c>
    </row>
    <row r="924" spans="1:19" x14ac:dyDescent="0.35">
      <c r="A924" t="s">
        <v>19</v>
      </c>
      <c r="B924" t="s">
        <v>7294</v>
      </c>
      <c r="C924" t="s">
        <v>19</v>
      </c>
      <c r="D924" t="s">
        <v>5019</v>
      </c>
      <c r="F924" t="s">
        <v>22</v>
      </c>
      <c r="G924" s="1">
        <v>0.5</v>
      </c>
      <c r="H924" t="s">
        <v>7295</v>
      </c>
      <c r="J924">
        <v>118</v>
      </c>
      <c r="K924" t="s">
        <v>7296</v>
      </c>
      <c r="L924" t="s">
        <v>7297</v>
      </c>
      <c r="M924" t="s">
        <v>7298</v>
      </c>
      <c r="N924" t="s">
        <v>7299</v>
      </c>
      <c r="O924">
        <v>3</v>
      </c>
      <c r="P924">
        <v>299</v>
      </c>
      <c r="Q924" t="s">
        <v>129</v>
      </c>
      <c r="R924" t="s">
        <v>1503</v>
      </c>
      <c r="S924" t="s">
        <v>7300</v>
      </c>
    </row>
    <row r="925" spans="1:19" x14ac:dyDescent="0.35">
      <c r="A925" t="s">
        <v>19</v>
      </c>
      <c r="B925" t="s">
        <v>7301</v>
      </c>
      <c r="C925" t="s">
        <v>19</v>
      </c>
      <c r="D925" t="s">
        <v>1023</v>
      </c>
      <c r="F925" t="s">
        <v>22</v>
      </c>
      <c r="G925" s="1">
        <v>0.55000000000000004</v>
      </c>
      <c r="H925" t="s">
        <v>7302</v>
      </c>
      <c r="J925">
        <v>7</v>
      </c>
      <c r="K925" t="s">
        <v>7303</v>
      </c>
      <c r="L925" t="s">
        <v>7304</v>
      </c>
      <c r="M925" t="s">
        <v>7305</v>
      </c>
      <c r="N925" t="s">
        <v>7306</v>
      </c>
      <c r="O925">
        <v>3.8</v>
      </c>
      <c r="P925">
        <v>112</v>
      </c>
      <c r="Q925" t="s">
        <v>742</v>
      </c>
      <c r="R925" t="s">
        <v>3874</v>
      </c>
      <c r="S925" t="s">
        <v>7307</v>
      </c>
    </row>
    <row r="926" spans="1:19" x14ac:dyDescent="0.35">
      <c r="A926" t="s">
        <v>19</v>
      </c>
      <c r="B926" t="s">
        <v>7308</v>
      </c>
      <c r="C926" t="s">
        <v>19</v>
      </c>
      <c r="D926" t="s">
        <v>7309</v>
      </c>
      <c r="F926" t="s">
        <v>22</v>
      </c>
      <c r="G926" s="1">
        <v>0.5</v>
      </c>
      <c r="H926" t="s">
        <v>7310</v>
      </c>
      <c r="J926">
        <v>3</v>
      </c>
      <c r="K926" t="s">
        <v>7311</v>
      </c>
      <c r="L926" t="s">
        <v>7312</v>
      </c>
      <c r="M926" t="s">
        <v>7313</v>
      </c>
      <c r="N926" t="s">
        <v>7314</v>
      </c>
      <c r="O926">
        <v>4.5999999999999996</v>
      </c>
      <c r="P926">
        <v>0</v>
      </c>
      <c r="Q926" t="s">
        <v>103</v>
      </c>
      <c r="R926" t="s">
        <v>3882</v>
      </c>
      <c r="S926" s="2" t="s">
        <v>7315</v>
      </c>
    </row>
    <row r="927" spans="1:19" x14ac:dyDescent="0.35">
      <c r="A927" t="s">
        <v>40</v>
      </c>
      <c r="B927" t="s">
        <v>7316</v>
      </c>
      <c r="C927" t="s">
        <v>19</v>
      </c>
      <c r="D927" t="s">
        <v>7317</v>
      </c>
      <c r="F927" t="s">
        <v>22</v>
      </c>
      <c r="G927" s="1">
        <v>0.5</v>
      </c>
      <c r="H927" t="s">
        <v>7318</v>
      </c>
      <c r="J927">
        <v>44</v>
      </c>
      <c r="K927" t="s">
        <v>7319</v>
      </c>
      <c r="L927" t="s">
        <v>7320</v>
      </c>
      <c r="M927" t="s">
        <v>7321</v>
      </c>
      <c r="N927" t="s">
        <v>7322</v>
      </c>
      <c r="O927">
        <v>4.7</v>
      </c>
      <c r="P927">
        <v>698</v>
      </c>
      <c r="Q927" t="s">
        <v>112</v>
      </c>
      <c r="R927" t="s">
        <v>3892</v>
      </c>
      <c r="S927" t="s">
        <v>7323</v>
      </c>
    </row>
    <row r="928" spans="1:19" x14ac:dyDescent="0.35">
      <c r="A928" t="s">
        <v>19</v>
      </c>
      <c r="B928" t="s">
        <v>7324</v>
      </c>
      <c r="C928" t="s">
        <v>19</v>
      </c>
      <c r="D928" t="s">
        <v>7325</v>
      </c>
      <c r="F928" t="s">
        <v>22</v>
      </c>
      <c r="G928" s="1">
        <v>0.68</v>
      </c>
      <c r="H928" t="s">
        <v>7326</v>
      </c>
      <c r="J928">
        <v>12</v>
      </c>
      <c r="M928" t="s">
        <v>7327</v>
      </c>
      <c r="N928" t="s">
        <v>7328</v>
      </c>
      <c r="O928">
        <v>4.7</v>
      </c>
      <c r="P928">
        <v>2605</v>
      </c>
      <c r="Q928" t="s">
        <v>103</v>
      </c>
      <c r="R928" t="s">
        <v>3909</v>
      </c>
      <c r="S928" t="s">
        <v>7329</v>
      </c>
    </row>
    <row r="929" spans="1:19" x14ac:dyDescent="0.35">
      <c r="A929" t="s">
        <v>40</v>
      </c>
      <c r="B929" t="s">
        <v>7330</v>
      </c>
      <c r="C929" t="s">
        <v>19</v>
      </c>
      <c r="D929" t="s">
        <v>7331</v>
      </c>
      <c r="E929" t="s">
        <v>7332</v>
      </c>
      <c r="F929" t="s">
        <v>22</v>
      </c>
      <c r="G929" s="1">
        <v>0.5</v>
      </c>
      <c r="H929" t="s">
        <v>7333</v>
      </c>
      <c r="J929">
        <v>10</v>
      </c>
      <c r="K929" t="s">
        <v>7334</v>
      </c>
      <c r="L929" t="s">
        <v>7335</v>
      </c>
      <c r="M929" t="s">
        <v>7336</v>
      </c>
      <c r="N929" t="s">
        <v>7337</v>
      </c>
      <c r="O929">
        <v>4.4000000000000004</v>
      </c>
      <c r="P929">
        <v>399</v>
      </c>
      <c r="Q929" t="s">
        <v>426</v>
      </c>
      <c r="R929" t="s">
        <v>487</v>
      </c>
      <c r="S929" t="s">
        <v>7338</v>
      </c>
    </row>
    <row r="930" spans="1:19" x14ac:dyDescent="0.35">
      <c r="A930" t="s">
        <v>19</v>
      </c>
      <c r="B930" t="s">
        <v>7339</v>
      </c>
      <c r="C930" t="s">
        <v>19</v>
      </c>
      <c r="D930" t="s">
        <v>7340</v>
      </c>
      <c r="F930" t="s">
        <v>22</v>
      </c>
      <c r="G930" s="1">
        <v>0.25</v>
      </c>
      <c r="J930">
        <v>26</v>
      </c>
      <c r="K930" t="s">
        <v>7341</v>
      </c>
      <c r="L930" t="s">
        <v>7342</v>
      </c>
      <c r="M930" t="s">
        <v>7343</v>
      </c>
      <c r="N930" t="s">
        <v>7344</v>
      </c>
      <c r="O930">
        <v>3.5</v>
      </c>
      <c r="P930">
        <v>749</v>
      </c>
      <c r="Q930" t="s">
        <v>4251</v>
      </c>
      <c r="R930" t="s">
        <v>2559</v>
      </c>
      <c r="S930" t="s">
        <v>7345</v>
      </c>
    </row>
    <row r="931" spans="1:19" x14ac:dyDescent="0.35">
      <c r="A931" t="s">
        <v>19</v>
      </c>
      <c r="B931" t="s">
        <v>7346</v>
      </c>
      <c r="C931" t="s">
        <v>19</v>
      </c>
      <c r="D931" t="s">
        <v>7347</v>
      </c>
      <c r="F931" t="s">
        <v>22</v>
      </c>
      <c r="G931" s="1">
        <v>0.65</v>
      </c>
      <c r="J931">
        <v>4</v>
      </c>
      <c r="K931" t="s">
        <v>7348</v>
      </c>
      <c r="L931" t="s">
        <v>7349</v>
      </c>
      <c r="M931" t="s">
        <v>7350</v>
      </c>
      <c r="N931" t="s">
        <v>7351</v>
      </c>
      <c r="O931">
        <v>3</v>
      </c>
      <c r="P931">
        <v>299</v>
      </c>
      <c r="Q931" t="s">
        <v>1132</v>
      </c>
      <c r="R931" t="s">
        <v>1290</v>
      </c>
      <c r="S931" t="s">
        <v>7352</v>
      </c>
    </row>
    <row r="932" spans="1:19" x14ac:dyDescent="0.35">
      <c r="A932" t="s">
        <v>40</v>
      </c>
      <c r="B932" t="s">
        <v>7353</v>
      </c>
      <c r="C932" t="s">
        <v>19</v>
      </c>
      <c r="D932" t="s">
        <v>7354</v>
      </c>
      <c r="E932" t="s">
        <v>4690</v>
      </c>
      <c r="F932" t="s">
        <v>22</v>
      </c>
      <c r="G932" s="1">
        <v>0.82</v>
      </c>
      <c r="H932" t="s">
        <v>7355</v>
      </c>
      <c r="J932">
        <v>8</v>
      </c>
      <c r="K932" t="s">
        <v>7356</v>
      </c>
      <c r="L932" t="s">
        <v>7357</v>
      </c>
      <c r="M932" t="s">
        <v>7358</v>
      </c>
      <c r="N932" t="s">
        <v>7359</v>
      </c>
      <c r="O932">
        <v>5</v>
      </c>
      <c r="P932">
        <v>1495</v>
      </c>
      <c r="Q932" t="s">
        <v>1123</v>
      </c>
      <c r="R932" t="s">
        <v>3974</v>
      </c>
      <c r="S932" t="s">
        <v>7360</v>
      </c>
    </row>
    <row r="933" spans="1:19" x14ac:dyDescent="0.35">
      <c r="A933" t="s">
        <v>40</v>
      </c>
      <c r="B933" t="s">
        <v>7361</v>
      </c>
      <c r="C933" t="s">
        <v>19</v>
      </c>
      <c r="F933" t="s">
        <v>22</v>
      </c>
      <c r="G933" s="1">
        <v>0.37</v>
      </c>
      <c r="H933" t="s">
        <v>7362</v>
      </c>
      <c r="J933">
        <v>3</v>
      </c>
      <c r="K933" t="s">
        <v>7363</v>
      </c>
      <c r="L933" t="s">
        <v>7364</v>
      </c>
      <c r="M933" t="s">
        <v>7365</v>
      </c>
      <c r="N933" t="s">
        <v>7366</v>
      </c>
      <c r="O933">
        <v>5</v>
      </c>
      <c r="P933">
        <v>899</v>
      </c>
      <c r="Q933" t="s">
        <v>94</v>
      </c>
      <c r="R933" t="s">
        <v>497</v>
      </c>
      <c r="S933" t="s">
        <v>7367</v>
      </c>
    </row>
    <row r="934" spans="1:19" x14ac:dyDescent="0.35">
      <c r="A934" t="s">
        <v>40</v>
      </c>
      <c r="B934" t="s">
        <v>7368</v>
      </c>
      <c r="C934" t="s">
        <v>19</v>
      </c>
      <c r="D934" t="s">
        <v>7369</v>
      </c>
      <c r="F934" t="s">
        <v>22</v>
      </c>
      <c r="G934" s="1">
        <v>0.45</v>
      </c>
      <c r="H934" t="s">
        <v>7370</v>
      </c>
      <c r="J934">
        <v>65</v>
      </c>
      <c r="K934" t="s">
        <v>7371</v>
      </c>
      <c r="L934" t="s">
        <v>7372</v>
      </c>
      <c r="M934" t="s">
        <v>7373</v>
      </c>
      <c r="N934" t="s">
        <v>7374</v>
      </c>
      <c r="O934">
        <v>4</v>
      </c>
      <c r="P934">
        <v>249</v>
      </c>
      <c r="Q934" t="s">
        <v>1123</v>
      </c>
      <c r="R934" t="s">
        <v>3990</v>
      </c>
      <c r="S934" t="s">
        <v>7375</v>
      </c>
    </row>
    <row r="935" spans="1:19" x14ac:dyDescent="0.35">
      <c r="A935" t="s">
        <v>40</v>
      </c>
      <c r="B935" t="s">
        <v>7376</v>
      </c>
      <c r="C935" t="s">
        <v>19</v>
      </c>
      <c r="E935" t="s">
        <v>7377</v>
      </c>
      <c r="F935" t="s">
        <v>22</v>
      </c>
      <c r="G935" s="1">
        <v>0.65</v>
      </c>
      <c r="H935" t="s">
        <v>7378</v>
      </c>
      <c r="J935">
        <v>8</v>
      </c>
      <c r="K935" t="s">
        <v>7379</v>
      </c>
      <c r="L935" t="s">
        <v>7380</v>
      </c>
      <c r="M935" t="s">
        <v>7381</v>
      </c>
      <c r="N935" t="s">
        <v>7382</v>
      </c>
      <c r="O935">
        <v>2.9</v>
      </c>
      <c r="P935">
        <v>719</v>
      </c>
      <c r="Q935" t="s">
        <v>28</v>
      </c>
      <c r="R935" t="s">
        <v>891</v>
      </c>
      <c r="S935" t="s">
        <v>7383</v>
      </c>
    </row>
    <row r="936" spans="1:19" x14ac:dyDescent="0.35">
      <c r="A936" t="s">
        <v>19</v>
      </c>
      <c r="B936" t="s">
        <v>7384</v>
      </c>
      <c r="C936" t="s">
        <v>19</v>
      </c>
      <c r="D936" t="s">
        <v>571</v>
      </c>
      <c r="F936" t="s">
        <v>22</v>
      </c>
      <c r="G936" s="1">
        <v>0.67</v>
      </c>
      <c r="H936" t="s">
        <v>7385</v>
      </c>
      <c r="J936">
        <v>1</v>
      </c>
      <c r="K936" t="s">
        <v>7386</v>
      </c>
      <c r="L936" t="s">
        <v>7387</v>
      </c>
      <c r="M936" t="s">
        <v>7388</v>
      </c>
      <c r="N936" t="s">
        <v>7389</v>
      </c>
      <c r="O936">
        <v>4.5</v>
      </c>
      <c r="P936">
        <v>199</v>
      </c>
      <c r="Q936" t="s">
        <v>129</v>
      </c>
      <c r="R936" t="s">
        <v>3851</v>
      </c>
      <c r="S936" t="s">
        <v>7390</v>
      </c>
    </row>
    <row r="937" spans="1:19" x14ac:dyDescent="0.35">
      <c r="A937" t="s">
        <v>19</v>
      </c>
      <c r="B937" t="s">
        <v>7391</v>
      </c>
      <c r="C937" t="s">
        <v>19</v>
      </c>
      <c r="D937" t="s">
        <v>7392</v>
      </c>
      <c r="F937" t="s">
        <v>22</v>
      </c>
      <c r="G937" s="1">
        <v>0.5</v>
      </c>
      <c r="H937" t="s">
        <v>7393</v>
      </c>
      <c r="J937">
        <v>7</v>
      </c>
      <c r="M937" t="s">
        <v>7394</v>
      </c>
      <c r="N937" t="s">
        <v>7395</v>
      </c>
      <c r="O937">
        <v>4</v>
      </c>
      <c r="P937">
        <v>2898</v>
      </c>
      <c r="Q937" t="s">
        <v>103</v>
      </c>
      <c r="R937" t="s">
        <v>2010</v>
      </c>
      <c r="S937" t="s">
        <v>7396</v>
      </c>
    </row>
    <row r="938" spans="1:19" x14ac:dyDescent="0.35">
      <c r="A938" t="s">
        <v>19</v>
      </c>
      <c r="B938" t="s">
        <v>7397</v>
      </c>
      <c r="C938" t="s">
        <v>19</v>
      </c>
      <c r="D938" t="s">
        <v>3670</v>
      </c>
      <c r="F938" t="s">
        <v>22</v>
      </c>
      <c r="G938" s="1">
        <v>0.54</v>
      </c>
      <c r="H938" t="s">
        <v>7398</v>
      </c>
      <c r="J938">
        <v>4</v>
      </c>
      <c r="L938" t="s">
        <v>7399</v>
      </c>
      <c r="M938" t="s">
        <v>7400</v>
      </c>
      <c r="N938" t="s">
        <v>7401</v>
      </c>
      <c r="O938">
        <v>5</v>
      </c>
      <c r="P938">
        <v>549</v>
      </c>
      <c r="Q938" t="s">
        <v>1106</v>
      </c>
      <c r="R938" t="s">
        <v>2420</v>
      </c>
      <c r="S938" t="s">
        <v>7402</v>
      </c>
    </row>
    <row r="939" spans="1:19" x14ac:dyDescent="0.35">
      <c r="A939" t="s">
        <v>19</v>
      </c>
      <c r="B939" t="s">
        <v>7403</v>
      </c>
      <c r="C939" t="s">
        <v>19</v>
      </c>
      <c r="D939" t="s">
        <v>5890</v>
      </c>
      <c r="F939" t="s">
        <v>22</v>
      </c>
      <c r="G939" s="1">
        <v>0.64</v>
      </c>
      <c r="J939">
        <v>33</v>
      </c>
      <c r="L939" t="s">
        <v>7404</v>
      </c>
      <c r="M939" t="s">
        <v>7405</v>
      </c>
      <c r="N939" t="s">
        <v>7406</v>
      </c>
      <c r="O939">
        <v>4.7</v>
      </c>
      <c r="P939">
        <v>0</v>
      </c>
      <c r="Q939" t="s">
        <v>103</v>
      </c>
      <c r="R939" t="s">
        <v>1860</v>
      </c>
      <c r="S939" t="s">
        <v>7407</v>
      </c>
    </row>
    <row r="940" spans="1:19" x14ac:dyDescent="0.35">
      <c r="A940" t="s">
        <v>40</v>
      </c>
      <c r="B940" t="s">
        <v>7408</v>
      </c>
      <c r="C940" t="s">
        <v>19</v>
      </c>
      <c r="F940" t="s">
        <v>22</v>
      </c>
      <c r="G940" s="1">
        <v>0.5</v>
      </c>
      <c r="H940" t="s">
        <v>7409</v>
      </c>
      <c r="J940">
        <v>34</v>
      </c>
      <c r="K940" t="s">
        <v>7410</v>
      </c>
      <c r="L940" t="s">
        <v>7411</v>
      </c>
      <c r="M940" t="s">
        <v>7412</v>
      </c>
      <c r="N940" t="s">
        <v>7413</v>
      </c>
      <c r="O940">
        <v>3.1</v>
      </c>
      <c r="P940">
        <v>515</v>
      </c>
      <c r="Q940" t="s">
        <v>752</v>
      </c>
      <c r="R940" t="s">
        <v>2413</v>
      </c>
      <c r="S940" t="s">
        <v>7414</v>
      </c>
    </row>
    <row r="941" spans="1:19" x14ac:dyDescent="0.35">
      <c r="A941" t="s">
        <v>40</v>
      </c>
      <c r="B941" t="s">
        <v>7415</v>
      </c>
      <c r="C941" t="s">
        <v>19</v>
      </c>
      <c r="D941" t="s">
        <v>5750</v>
      </c>
      <c r="F941" t="s">
        <v>22</v>
      </c>
      <c r="G941" s="1">
        <v>0.79</v>
      </c>
      <c r="H941" t="s">
        <v>7416</v>
      </c>
      <c r="J941">
        <v>1</v>
      </c>
      <c r="K941" t="s">
        <v>7417</v>
      </c>
      <c r="L941" t="s">
        <v>7418</v>
      </c>
      <c r="M941" t="s">
        <v>7419</v>
      </c>
      <c r="N941" t="s">
        <v>7420</v>
      </c>
      <c r="O941">
        <v>2.5</v>
      </c>
      <c r="P941">
        <v>569</v>
      </c>
      <c r="Q941" t="s">
        <v>28</v>
      </c>
      <c r="R941" t="s">
        <v>1625</v>
      </c>
      <c r="S941" t="s">
        <v>7421</v>
      </c>
    </row>
    <row r="942" spans="1:19" x14ac:dyDescent="0.35">
      <c r="A942" t="s">
        <v>40</v>
      </c>
      <c r="B942" t="s">
        <v>7422</v>
      </c>
      <c r="C942" t="s">
        <v>19</v>
      </c>
      <c r="D942" t="s">
        <v>5552</v>
      </c>
      <c r="F942" t="s">
        <v>151</v>
      </c>
      <c r="G942" s="1">
        <v>0.4</v>
      </c>
      <c r="I942">
        <v>1</v>
      </c>
      <c r="J942">
        <v>95</v>
      </c>
      <c r="L942" t="s">
        <v>7423</v>
      </c>
      <c r="M942" t="s">
        <v>7424</v>
      </c>
      <c r="N942" t="s">
        <v>7425</v>
      </c>
      <c r="O942">
        <v>5</v>
      </c>
      <c r="P942">
        <v>999</v>
      </c>
      <c r="Q942" t="s">
        <v>112</v>
      </c>
      <c r="R942" t="s">
        <v>4077</v>
      </c>
      <c r="S942" t="s">
        <v>7426</v>
      </c>
    </row>
    <row r="943" spans="1:19" x14ac:dyDescent="0.35">
      <c r="A943" t="s">
        <v>19</v>
      </c>
      <c r="B943" t="s">
        <v>7427</v>
      </c>
      <c r="C943" t="s">
        <v>19</v>
      </c>
      <c r="E943" t="s">
        <v>7428</v>
      </c>
      <c r="F943" t="s">
        <v>22</v>
      </c>
      <c r="G943" s="1">
        <v>0.75</v>
      </c>
      <c r="H943" t="s">
        <v>7429</v>
      </c>
      <c r="J943">
        <v>65</v>
      </c>
      <c r="K943" t="s">
        <v>7430</v>
      </c>
      <c r="L943" t="s">
        <v>7431</v>
      </c>
      <c r="M943" t="s">
        <v>7432</v>
      </c>
      <c r="N943" t="s">
        <v>7433</v>
      </c>
      <c r="O943">
        <v>3.6</v>
      </c>
      <c r="P943">
        <v>292</v>
      </c>
      <c r="Q943" t="s">
        <v>3983</v>
      </c>
      <c r="R943" t="s">
        <v>4094</v>
      </c>
      <c r="S943" t="s">
        <v>7434</v>
      </c>
    </row>
    <row r="944" spans="1:19" x14ac:dyDescent="0.35">
      <c r="A944" t="s">
        <v>40</v>
      </c>
      <c r="B944" t="s">
        <v>7435</v>
      </c>
      <c r="C944" t="s">
        <v>19</v>
      </c>
      <c r="F944" t="s">
        <v>22</v>
      </c>
      <c r="G944" s="1">
        <v>0.71</v>
      </c>
      <c r="H944" t="s">
        <v>7436</v>
      </c>
      <c r="J944">
        <v>15</v>
      </c>
      <c r="K944" t="s">
        <v>7437</v>
      </c>
      <c r="L944" t="s">
        <v>7438</v>
      </c>
      <c r="M944" t="s">
        <v>7439</v>
      </c>
      <c r="N944" t="s">
        <v>7440</v>
      </c>
      <c r="O944">
        <v>3.6</v>
      </c>
      <c r="P944">
        <v>746</v>
      </c>
      <c r="Q944" t="s">
        <v>37</v>
      </c>
      <c r="R944" t="s">
        <v>4110</v>
      </c>
      <c r="S944" t="s">
        <v>7441</v>
      </c>
    </row>
    <row r="945" spans="1:19" x14ac:dyDescent="0.35">
      <c r="A945" t="s">
        <v>19</v>
      </c>
      <c r="B945" t="s">
        <v>7442</v>
      </c>
      <c r="C945" t="s">
        <v>19</v>
      </c>
      <c r="D945" t="s">
        <v>7443</v>
      </c>
      <c r="F945" t="s">
        <v>151</v>
      </c>
      <c r="G945" s="1">
        <v>0.79</v>
      </c>
      <c r="H945" t="s">
        <v>7444</v>
      </c>
      <c r="J945">
        <v>162</v>
      </c>
      <c r="K945" t="s">
        <v>7445</v>
      </c>
      <c r="L945" t="s">
        <v>7446</v>
      </c>
      <c r="M945" t="s">
        <v>7447</v>
      </c>
      <c r="N945" t="s">
        <v>7448</v>
      </c>
      <c r="O945">
        <v>4.0999999999999996</v>
      </c>
      <c r="P945">
        <v>349</v>
      </c>
      <c r="Q945" t="s">
        <v>212</v>
      </c>
      <c r="R945" t="s">
        <v>4118</v>
      </c>
      <c r="S945" t="s">
        <v>7449</v>
      </c>
    </row>
    <row r="946" spans="1:19" x14ac:dyDescent="0.35">
      <c r="A946" t="s">
        <v>19</v>
      </c>
      <c r="B946" t="s">
        <v>7450</v>
      </c>
      <c r="C946" t="s">
        <v>19</v>
      </c>
      <c r="D946" t="s">
        <v>815</v>
      </c>
      <c r="F946" t="s">
        <v>22</v>
      </c>
      <c r="G946" s="1">
        <v>0.54</v>
      </c>
      <c r="H946" t="s">
        <v>7451</v>
      </c>
      <c r="J946">
        <v>8</v>
      </c>
      <c r="K946" t="s">
        <v>7452</v>
      </c>
      <c r="L946" t="s">
        <v>7453</v>
      </c>
      <c r="M946" t="s">
        <v>7454</v>
      </c>
      <c r="N946" t="s">
        <v>7455</v>
      </c>
      <c r="O946">
        <v>4</v>
      </c>
      <c r="P946">
        <v>399</v>
      </c>
      <c r="Q946" t="s">
        <v>112</v>
      </c>
      <c r="R946" t="s">
        <v>3118</v>
      </c>
      <c r="S946" t="s">
        <v>7456</v>
      </c>
    </row>
    <row r="947" spans="1:19" x14ac:dyDescent="0.35">
      <c r="A947" t="s">
        <v>19</v>
      </c>
      <c r="B947" t="s">
        <v>7457</v>
      </c>
      <c r="C947" t="s">
        <v>19</v>
      </c>
      <c r="D947" t="s">
        <v>7458</v>
      </c>
      <c r="F947" t="s">
        <v>22</v>
      </c>
      <c r="G947" s="1">
        <v>0.3</v>
      </c>
      <c r="J947">
        <v>1230</v>
      </c>
      <c r="K947" t="s">
        <v>7459</v>
      </c>
      <c r="L947" t="s">
        <v>7460</v>
      </c>
      <c r="M947" t="s">
        <v>7461</v>
      </c>
      <c r="N947" t="s">
        <v>7462</v>
      </c>
      <c r="O947">
        <v>4.2</v>
      </c>
      <c r="P947">
        <v>549</v>
      </c>
      <c r="Q947" t="s">
        <v>383</v>
      </c>
      <c r="R947" t="s">
        <v>1280</v>
      </c>
      <c r="S947" t="s">
        <v>7463</v>
      </c>
    </row>
    <row r="948" spans="1:19" x14ac:dyDescent="0.35">
      <c r="A948" t="s">
        <v>19</v>
      </c>
      <c r="B948" t="s">
        <v>7464</v>
      </c>
      <c r="C948" t="s">
        <v>19</v>
      </c>
      <c r="F948" t="s">
        <v>151</v>
      </c>
      <c r="G948" s="1">
        <v>0.14000000000000001</v>
      </c>
      <c r="H948" t="s">
        <v>7465</v>
      </c>
      <c r="J948">
        <v>40</v>
      </c>
      <c r="K948" t="s">
        <v>7466</v>
      </c>
      <c r="L948" t="s">
        <v>7467</v>
      </c>
      <c r="M948" t="s">
        <v>7468</v>
      </c>
      <c r="N948" t="s">
        <v>7469</v>
      </c>
      <c r="O948">
        <v>3.1</v>
      </c>
      <c r="P948">
        <v>349</v>
      </c>
      <c r="Q948" t="s">
        <v>103</v>
      </c>
      <c r="R948" t="s">
        <v>1574</v>
      </c>
      <c r="S948" t="s">
        <v>7470</v>
      </c>
    </row>
    <row r="949" spans="1:19" x14ac:dyDescent="0.35">
      <c r="A949" t="s">
        <v>19</v>
      </c>
      <c r="B949" t="s">
        <v>7471</v>
      </c>
      <c r="C949" t="s">
        <v>19</v>
      </c>
      <c r="D949" t="s">
        <v>7472</v>
      </c>
      <c r="F949" t="s">
        <v>22</v>
      </c>
      <c r="G949" s="1">
        <v>0.73</v>
      </c>
      <c r="H949" t="s">
        <v>7473</v>
      </c>
      <c r="J949">
        <v>11</v>
      </c>
      <c r="K949" t="s">
        <v>7474</v>
      </c>
      <c r="L949" t="s">
        <v>7475</v>
      </c>
      <c r="M949" t="s">
        <v>7476</v>
      </c>
      <c r="N949" t="s">
        <v>7477</v>
      </c>
      <c r="O949">
        <v>3</v>
      </c>
      <c r="P949">
        <v>439</v>
      </c>
      <c r="Q949" t="s">
        <v>1123</v>
      </c>
      <c r="R949" t="s">
        <v>3085</v>
      </c>
      <c r="S949" t="s">
        <v>7478</v>
      </c>
    </row>
    <row r="950" spans="1:19" x14ac:dyDescent="0.35">
      <c r="A950" t="s">
        <v>19</v>
      </c>
      <c r="B950" t="s">
        <v>7479</v>
      </c>
      <c r="C950" t="s">
        <v>19</v>
      </c>
      <c r="D950" t="s">
        <v>7480</v>
      </c>
      <c r="E950" t="s">
        <v>7481</v>
      </c>
      <c r="F950" t="s">
        <v>151</v>
      </c>
      <c r="G950" s="1">
        <v>0.78</v>
      </c>
      <c r="H950" t="s">
        <v>7482</v>
      </c>
      <c r="J950">
        <v>7</v>
      </c>
      <c r="K950" t="s">
        <v>7483</v>
      </c>
      <c r="L950" t="s">
        <v>7484</v>
      </c>
      <c r="M950" t="s">
        <v>7485</v>
      </c>
      <c r="N950" t="s">
        <v>7486</v>
      </c>
      <c r="O950">
        <v>3.7</v>
      </c>
      <c r="P950">
        <v>208</v>
      </c>
      <c r="Q950" t="s">
        <v>7260</v>
      </c>
      <c r="R950" t="s">
        <v>3118</v>
      </c>
      <c r="S950" t="s">
        <v>7487</v>
      </c>
    </row>
    <row r="951" spans="1:19" x14ac:dyDescent="0.35">
      <c r="A951" t="s">
        <v>19</v>
      </c>
      <c r="B951" t="s">
        <v>7488</v>
      </c>
      <c r="C951" t="s">
        <v>19</v>
      </c>
      <c r="D951" t="s">
        <v>5348</v>
      </c>
      <c r="F951" t="s">
        <v>22</v>
      </c>
      <c r="G951" s="1">
        <v>0.05</v>
      </c>
      <c r="H951" t="s">
        <v>7489</v>
      </c>
      <c r="J951">
        <v>199</v>
      </c>
      <c r="K951" t="s">
        <v>7490</v>
      </c>
      <c r="L951" t="s">
        <v>7491</v>
      </c>
      <c r="M951" t="s">
        <v>7492</v>
      </c>
      <c r="N951" t="s">
        <v>7493</v>
      </c>
      <c r="O951">
        <v>3</v>
      </c>
      <c r="P951">
        <v>422</v>
      </c>
      <c r="Q951" t="s">
        <v>103</v>
      </c>
      <c r="R951" t="s">
        <v>3127</v>
      </c>
      <c r="S951" t="s">
        <v>7494</v>
      </c>
    </row>
    <row r="952" spans="1:19" x14ac:dyDescent="0.35">
      <c r="A952" t="s">
        <v>19</v>
      </c>
      <c r="B952" t="s">
        <v>7495</v>
      </c>
      <c r="C952" t="s">
        <v>19</v>
      </c>
      <c r="D952" t="s">
        <v>1431</v>
      </c>
      <c r="F952" t="s">
        <v>22</v>
      </c>
      <c r="G952" s="1">
        <v>0.69</v>
      </c>
      <c r="H952" t="s">
        <v>7496</v>
      </c>
      <c r="J952">
        <v>14</v>
      </c>
      <c r="L952" t="s">
        <v>7497</v>
      </c>
      <c r="M952" t="s">
        <v>7498</v>
      </c>
      <c r="N952" t="s">
        <v>7499</v>
      </c>
      <c r="O952">
        <v>5</v>
      </c>
      <c r="P952">
        <v>0</v>
      </c>
      <c r="Q952" t="s">
        <v>103</v>
      </c>
      <c r="R952" t="s">
        <v>3141</v>
      </c>
      <c r="S952" t="s">
        <v>7500</v>
      </c>
    </row>
    <row r="953" spans="1:19" x14ac:dyDescent="0.35">
      <c r="A953" t="s">
        <v>19</v>
      </c>
      <c r="B953" t="s">
        <v>7501</v>
      </c>
      <c r="C953" t="s">
        <v>19</v>
      </c>
      <c r="D953" t="s">
        <v>7502</v>
      </c>
      <c r="F953" t="s">
        <v>22</v>
      </c>
      <c r="G953" s="1">
        <v>0.33</v>
      </c>
      <c r="H953" t="s">
        <v>7503</v>
      </c>
      <c r="J953">
        <v>2</v>
      </c>
      <c r="K953" t="s">
        <v>7504</v>
      </c>
      <c r="L953" t="s">
        <v>7505</v>
      </c>
      <c r="M953" t="s">
        <v>7506</v>
      </c>
      <c r="N953" t="s">
        <v>7507</v>
      </c>
      <c r="O953">
        <v>4.5999999999999996</v>
      </c>
      <c r="P953">
        <v>0</v>
      </c>
      <c r="Q953" t="s">
        <v>103</v>
      </c>
      <c r="R953" t="s">
        <v>3149</v>
      </c>
      <c r="S953" s="2" t="s">
        <v>7508</v>
      </c>
    </row>
    <row r="954" spans="1:19" x14ac:dyDescent="0.35">
      <c r="A954" t="s">
        <v>19</v>
      </c>
      <c r="B954" t="s">
        <v>7509</v>
      </c>
      <c r="C954" t="s">
        <v>19</v>
      </c>
      <c r="D954" t="s">
        <v>7510</v>
      </c>
      <c r="F954" t="s">
        <v>22</v>
      </c>
      <c r="G954" s="1">
        <v>0.71</v>
      </c>
      <c r="J954">
        <v>1</v>
      </c>
      <c r="L954" t="s">
        <v>7511</v>
      </c>
      <c r="M954" t="s">
        <v>7512</v>
      </c>
      <c r="N954" t="s">
        <v>7513</v>
      </c>
      <c r="O954">
        <v>5</v>
      </c>
      <c r="P954">
        <v>649</v>
      </c>
      <c r="Q954" t="s">
        <v>103</v>
      </c>
      <c r="R954" t="s">
        <v>2350</v>
      </c>
      <c r="S954" t="s">
        <v>7514</v>
      </c>
    </row>
    <row r="955" spans="1:19" x14ac:dyDescent="0.35">
      <c r="A955" t="s">
        <v>19</v>
      </c>
      <c r="B955" t="s">
        <v>7515</v>
      </c>
      <c r="C955" t="s">
        <v>19</v>
      </c>
      <c r="D955" t="s">
        <v>1488</v>
      </c>
      <c r="F955" t="s">
        <v>22</v>
      </c>
      <c r="G955" s="1">
        <v>0.53</v>
      </c>
      <c r="H955" t="s">
        <v>7516</v>
      </c>
      <c r="J955">
        <v>6</v>
      </c>
      <c r="L955" t="s">
        <v>7517</v>
      </c>
      <c r="M955" t="s">
        <v>7518</v>
      </c>
      <c r="N955" t="s">
        <v>7519</v>
      </c>
      <c r="O955">
        <v>3.1</v>
      </c>
      <c r="P955">
        <v>349</v>
      </c>
      <c r="Q955" t="s">
        <v>37</v>
      </c>
      <c r="R955" t="s">
        <v>3165</v>
      </c>
      <c r="S955" t="s">
        <v>7520</v>
      </c>
    </row>
    <row r="956" spans="1:19" x14ac:dyDescent="0.35">
      <c r="A956" t="s">
        <v>40</v>
      </c>
      <c r="B956" t="s">
        <v>7521</v>
      </c>
      <c r="C956" t="s">
        <v>19</v>
      </c>
      <c r="F956" t="s">
        <v>22</v>
      </c>
      <c r="G956" s="1">
        <v>0.3</v>
      </c>
      <c r="H956" t="s">
        <v>7522</v>
      </c>
      <c r="J956">
        <v>1</v>
      </c>
      <c r="K956" t="s">
        <v>7523</v>
      </c>
      <c r="L956" t="s">
        <v>7524</v>
      </c>
      <c r="M956" t="s">
        <v>7525</v>
      </c>
      <c r="N956" t="s">
        <v>7526</v>
      </c>
      <c r="O956">
        <v>4</v>
      </c>
      <c r="P956">
        <v>423</v>
      </c>
      <c r="Q956" t="s">
        <v>37</v>
      </c>
      <c r="R956" t="s">
        <v>732</v>
      </c>
      <c r="S956" t="s">
        <v>7527</v>
      </c>
    </row>
    <row r="957" spans="1:19" x14ac:dyDescent="0.35">
      <c r="A957" t="s">
        <v>19</v>
      </c>
      <c r="B957" t="s">
        <v>7528</v>
      </c>
      <c r="C957" t="s">
        <v>19</v>
      </c>
      <c r="D957" t="s">
        <v>4429</v>
      </c>
      <c r="F957" t="s">
        <v>22</v>
      </c>
      <c r="G957" s="1">
        <v>0.65</v>
      </c>
      <c r="H957" t="s">
        <v>7529</v>
      </c>
      <c r="J957">
        <v>1</v>
      </c>
      <c r="K957" t="s">
        <v>7530</v>
      </c>
      <c r="L957" t="s">
        <v>7531</v>
      </c>
      <c r="M957" t="s">
        <v>7532</v>
      </c>
      <c r="N957" t="s">
        <v>7533</v>
      </c>
      <c r="O957">
        <v>5</v>
      </c>
      <c r="P957">
        <v>399</v>
      </c>
      <c r="Q957" t="s">
        <v>129</v>
      </c>
      <c r="R957" t="s">
        <v>2137</v>
      </c>
      <c r="S957" t="s">
        <v>7534</v>
      </c>
    </row>
    <row r="958" spans="1:19" x14ac:dyDescent="0.35">
      <c r="A958" t="s">
        <v>40</v>
      </c>
      <c r="B958" t="s">
        <v>7535</v>
      </c>
      <c r="C958" t="s">
        <v>19</v>
      </c>
      <c r="D958" t="s">
        <v>7536</v>
      </c>
      <c r="E958" t="s">
        <v>7537</v>
      </c>
      <c r="F958" t="s">
        <v>151</v>
      </c>
      <c r="G958" s="1">
        <v>0.77</v>
      </c>
      <c r="H958" t="s">
        <v>7538</v>
      </c>
      <c r="J958">
        <v>6</v>
      </c>
      <c r="K958" t="s">
        <v>7539</v>
      </c>
      <c r="L958" t="s">
        <v>7540</v>
      </c>
      <c r="M958" t="s">
        <v>7541</v>
      </c>
      <c r="N958" t="s">
        <v>7542</v>
      </c>
      <c r="O958">
        <v>4.2</v>
      </c>
      <c r="P958">
        <v>1099</v>
      </c>
      <c r="Q958" t="s">
        <v>212</v>
      </c>
      <c r="R958" t="s">
        <v>3197</v>
      </c>
      <c r="S958" t="s">
        <v>7543</v>
      </c>
    </row>
    <row r="959" spans="1:19" x14ac:dyDescent="0.35">
      <c r="A959" t="s">
        <v>40</v>
      </c>
      <c r="B959" t="s">
        <v>7544</v>
      </c>
      <c r="C959" t="s">
        <v>19</v>
      </c>
      <c r="D959" t="s">
        <v>2191</v>
      </c>
      <c r="F959" t="s">
        <v>22</v>
      </c>
      <c r="G959" s="1">
        <v>0.51</v>
      </c>
      <c r="H959" t="s">
        <v>7545</v>
      </c>
      <c r="J959">
        <v>432</v>
      </c>
      <c r="K959" t="s">
        <v>7546</v>
      </c>
      <c r="L959" t="s">
        <v>7547</v>
      </c>
      <c r="M959" t="s">
        <v>7548</v>
      </c>
      <c r="N959" t="s">
        <v>7549</v>
      </c>
      <c r="O959">
        <v>4</v>
      </c>
      <c r="P959">
        <v>950</v>
      </c>
      <c r="Q959" t="s">
        <v>2197</v>
      </c>
      <c r="R959" t="s">
        <v>1003</v>
      </c>
      <c r="S959" t="s">
        <v>7550</v>
      </c>
    </row>
    <row r="960" spans="1:19" x14ac:dyDescent="0.35">
      <c r="A960" t="s">
        <v>40</v>
      </c>
      <c r="B960" t="s">
        <v>7551</v>
      </c>
      <c r="C960" t="s">
        <v>19</v>
      </c>
      <c r="D960" t="s">
        <v>1039</v>
      </c>
      <c r="F960" t="s">
        <v>22</v>
      </c>
      <c r="G960" s="1">
        <v>0.5</v>
      </c>
      <c r="H960" t="s">
        <v>7552</v>
      </c>
      <c r="I960">
        <v>1</v>
      </c>
      <c r="J960">
        <v>6</v>
      </c>
      <c r="L960" t="s">
        <v>7553</v>
      </c>
      <c r="M960" t="s">
        <v>7554</v>
      </c>
      <c r="N960" t="s">
        <v>7555</v>
      </c>
      <c r="O960">
        <v>4</v>
      </c>
      <c r="P960">
        <v>1449</v>
      </c>
      <c r="Q960" t="s">
        <v>212</v>
      </c>
      <c r="R960" t="s">
        <v>3214</v>
      </c>
      <c r="S960" t="s">
        <v>7556</v>
      </c>
    </row>
    <row r="961" spans="1:19" x14ac:dyDescent="0.35">
      <c r="A961" t="s">
        <v>19</v>
      </c>
      <c r="B961" t="s">
        <v>7557</v>
      </c>
      <c r="C961" t="s">
        <v>19</v>
      </c>
      <c r="D961" t="s">
        <v>7558</v>
      </c>
      <c r="F961" t="s">
        <v>22</v>
      </c>
      <c r="G961" s="1">
        <v>0.75</v>
      </c>
      <c r="H961" t="s">
        <v>7559</v>
      </c>
      <c r="J961">
        <v>56</v>
      </c>
      <c r="K961" t="s">
        <v>7560</v>
      </c>
      <c r="L961" t="s">
        <v>7561</v>
      </c>
      <c r="M961" t="s">
        <v>7562</v>
      </c>
      <c r="N961" t="s">
        <v>7563</v>
      </c>
      <c r="O961">
        <v>5</v>
      </c>
      <c r="P961">
        <v>599</v>
      </c>
      <c r="Q961" t="s">
        <v>505</v>
      </c>
      <c r="R961" t="s">
        <v>3230</v>
      </c>
      <c r="S961" t="s">
        <v>7564</v>
      </c>
    </row>
    <row r="962" spans="1:19" x14ac:dyDescent="0.35">
      <c r="A962" t="s">
        <v>40</v>
      </c>
      <c r="B962" t="s">
        <v>7565</v>
      </c>
      <c r="C962" t="s">
        <v>19</v>
      </c>
      <c r="D962" t="s">
        <v>7074</v>
      </c>
      <c r="E962" t="s">
        <v>7566</v>
      </c>
      <c r="F962" t="s">
        <v>22</v>
      </c>
      <c r="G962" s="1">
        <v>0.87</v>
      </c>
      <c r="H962" t="s">
        <v>7567</v>
      </c>
      <c r="J962">
        <v>6</v>
      </c>
      <c r="K962" t="s">
        <v>7568</v>
      </c>
      <c r="L962" t="s">
        <v>7569</v>
      </c>
      <c r="M962" t="s">
        <v>7570</v>
      </c>
      <c r="N962" t="s">
        <v>7571</v>
      </c>
      <c r="O962">
        <v>3.8</v>
      </c>
      <c r="P962">
        <v>149</v>
      </c>
      <c r="Q962" t="s">
        <v>832</v>
      </c>
      <c r="R962" t="s">
        <v>3246</v>
      </c>
      <c r="S962" s="2" t="s">
        <v>7572</v>
      </c>
    </row>
    <row r="963" spans="1:19" x14ac:dyDescent="0.35">
      <c r="A963" t="s">
        <v>19</v>
      </c>
      <c r="B963" t="s">
        <v>7573</v>
      </c>
      <c r="C963" t="s">
        <v>19</v>
      </c>
      <c r="D963" t="s">
        <v>7574</v>
      </c>
      <c r="F963" t="s">
        <v>22</v>
      </c>
      <c r="G963" s="1">
        <v>0.74</v>
      </c>
      <c r="H963" t="s">
        <v>7575</v>
      </c>
      <c r="I963">
        <v>5</v>
      </c>
      <c r="J963">
        <v>2592</v>
      </c>
      <c r="K963" t="s">
        <v>7576</v>
      </c>
      <c r="L963" t="s">
        <v>7577</v>
      </c>
      <c r="M963" t="s">
        <v>7578</v>
      </c>
      <c r="N963" t="s">
        <v>7579</v>
      </c>
      <c r="O963">
        <v>5</v>
      </c>
      <c r="P963">
        <v>399</v>
      </c>
      <c r="Q963" t="s">
        <v>505</v>
      </c>
      <c r="R963" t="s">
        <v>1973</v>
      </c>
      <c r="S963" t="s">
        <v>7580</v>
      </c>
    </row>
    <row r="964" spans="1:19" x14ac:dyDescent="0.35">
      <c r="A964" t="s">
        <v>19</v>
      </c>
      <c r="B964" t="s">
        <v>7581</v>
      </c>
      <c r="C964" t="s">
        <v>19</v>
      </c>
      <c r="D964" t="s">
        <v>3895</v>
      </c>
      <c r="F964" t="s">
        <v>22</v>
      </c>
      <c r="G964" s="1">
        <v>0.49</v>
      </c>
      <c r="H964" t="s">
        <v>7582</v>
      </c>
      <c r="I964">
        <v>3</v>
      </c>
      <c r="J964">
        <v>36</v>
      </c>
      <c r="K964" t="s">
        <v>7583</v>
      </c>
      <c r="L964" t="s">
        <v>7584</v>
      </c>
      <c r="M964" t="s">
        <v>7585</v>
      </c>
      <c r="N964" t="s">
        <v>7586</v>
      </c>
      <c r="O964">
        <v>3.8</v>
      </c>
      <c r="P964">
        <v>159</v>
      </c>
      <c r="Q964" t="s">
        <v>1132</v>
      </c>
      <c r="R964" t="s">
        <v>3262</v>
      </c>
      <c r="S964" t="s">
        <v>7587</v>
      </c>
    </row>
    <row r="965" spans="1:19" x14ac:dyDescent="0.35">
      <c r="A965" t="s">
        <v>19</v>
      </c>
      <c r="B965" t="s">
        <v>7588</v>
      </c>
      <c r="C965" t="s">
        <v>19</v>
      </c>
      <c r="D965" t="s">
        <v>7589</v>
      </c>
      <c r="F965" t="s">
        <v>22</v>
      </c>
      <c r="G965" s="1">
        <v>0.72</v>
      </c>
      <c r="H965" t="s">
        <v>7590</v>
      </c>
      <c r="J965">
        <v>33</v>
      </c>
      <c r="K965" t="s">
        <v>7591</v>
      </c>
      <c r="L965" t="s">
        <v>7592</v>
      </c>
      <c r="M965" t="s">
        <v>7593</v>
      </c>
      <c r="N965" t="s">
        <v>7594</v>
      </c>
      <c r="O965">
        <v>4</v>
      </c>
      <c r="P965">
        <v>593</v>
      </c>
      <c r="Q965" t="s">
        <v>28</v>
      </c>
      <c r="R965" t="s">
        <v>1917</v>
      </c>
      <c r="S965" t="s">
        <v>7595</v>
      </c>
    </row>
    <row r="966" spans="1:19" x14ac:dyDescent="0.35">
      <c r="A966" t="s">
        <v>19</v>
      </c>
      <c r="B966" t="s">
        <v>7596</v>
      </c>
      <c r="C966" t="s">
        <v>19</v>
      </c>
      <c r="D966" t="s">
        <v>5340</v>
      </c>
      <c r="F966" t="s">
        <v>22</v>
      </c>
      <c r="G966" s="1">
        <v>0.2</v>
      </c>
      <c r="H966" t="s">
        <v>7597</v>
      </c>
      <c r="J966">
        <v>62</v>
      </c>
      <c r="K966" t="s">
        <v>7598</v>
      </c>
      <c r="L966" t="s">
        <v>7599</v>
      </c>
      <c r="M966" t="s">
        <v>7600</v>
      </c>
      <c r="N966" t="s">
        <v>7601</v>
      </c>
      <c r="O966">
        <v>3.7</v>
      </c>
      <c r="P966">
        <v>645</v>
      </c>
      <c r="Q966" t="s">
        <v>586</v>
      </c>
      <c r="R966" t="s">
        <v>293</v>
      </c>
      <c r="S966" t="s">
        <v>7602</v>
      </c>
    </row>
    <row r="967" spans="1:19" x14ac:dyDescent="0.35">
      <c r="A967" t="s">
        <v>40</v>
      </c>
      <c r="B967" t="s">
        <v>7603</v>
      </c>
      <c r="C967" t="s">
        <v>19</v>
      </c>
      <c r="F967" t="s">
        <v>22</v>
      </c>
      <c r="G967" s="1">
        <v>0.41</v>
      </c>
      <c r="H967" t="s">
        <v>7604</v>
      </c>
      <c r="J967">
        <v>13</v>
      </c>
      <c r="K967" t="s">
        <v>7605</v>
      </c>
      <c r="L967" t="s">
        <v>7606</v>
      </c>
      <c r="M967" t="s">
        <v>7607</v>
      </c>
      <c r="N967" t="s">
        <v>7608</v>
      </c>
      <c r="O967">
        <v>3.7</v>
      </c>
      <c r="P967">
        <v>854</v>
      </c>
      <c r="Q967" t="s">
        <v>1193</v>
      </c>
      <c r="R967" t="s">
        <v>3295</v>
      </c>
      <c r="S967" t="s">
        <v>7609</v>
      </c>
    </row>
    <row r="968" spans="1:19" x14ac:dyDescent="0.35">
      <c r="A968" t="s">
        <v>19</v>
      </c>
      <c r="B968" t="s">
        <v>7610</v>
      </c>
      <c r="C968" t="s">
        <v>19</v>
      </c>
      <c r="F968" t="s">
        <v>22</v>
      </c>
      <c r="G968" s="1">
        <v>0.21</v>
      </c>
      <c r="H968" t="s">
        <v>7611</v>
      </c>
      <c r="J968">
        <v>64</v>
      </c>
      <c r="K968" t="s">
        <v>7612</v>
      </c>
      <c r="L968" t="s">
        <v>7613</v>
      </c>
      <c r="M968" t="s">
        <v>7614</v>
      </c>
      <c r="N968" t="s">
        <v>7615</v>
      </c>
      <c r="O968">
        <v>4.7</v>
      </c>
      <c r="P968">
        <v>0</v>
      </c>
      <c r="Q968" t="s">
        <v>147</v>
      </c>
      <c r="R968" t="s">
        <v>3304</v>
      </c>
      <c r="S968" t="s">
        <v>7616</v>
      </c>
    </row>
    <row r="969" spans="1:19" x14ac:dyDescent="0.35">
      <c r="A969" t="s">
        <v>19</v>
      </c>
      <c r="B969" t="s">
        <v>7617</v>
      </c>
      <c r="C969" t="s">
        <v>19</v>
      </c>
      <c r="D969" t="s">
        <v>7618</v>
      </c>
      <c r="F969" t="s">
        <v>22</v>
      </c>
      <c r="G969" s="1">
        <v>0.21</v>
      </c>
      <c r="J969">
        <v>6</v>
      </c>
      <c r="L969" t="s">
        <v>7619</v>
      </c>
      <c r="M969" t="s">
        <v>7620</v>
      </c>
      <c r="N969" t="s">
        <v>7621</v>
      </c>
      <c r="O969">
        <v>4.9000000000000004</v>
      </c>
      <c r="P969">
        <v>0</v>
      </c>
      <c r="Q969" t="s">
        <v>103</v>
      </c>
      <c r="R969" t="s">
        <v>3312</v>
      </c>
      <c r="S969" t="s">
        <v>7622</v>
      </c>
    </row>
    <row r="970" spans="1:19" x14ac:dyDescent="0.35">
      <c r="A970" t="s">
        <v>19</v>
      </c>
      <c r="B970" t="s">
        <v>7623</v>
      </c>
      <c r="C970" t="s">
        <v>19</v>
      </c>
      <c r="D970" t="s">
        <v>7624</v>
      </c>
      <c r="E970" t="s">
        <v>7625</v>
      </c>
      <c r="F970" t="s">
        <v>22</v>
      </c>
      <c r="G970" s="1">
        <v>0.7</v>
      </c>
      <c r="H970" t="s">
        <v>7626</v>
      </c>
      <c r="J970">
        <v>7</v>
      </c>
      <c r="K970" t="s">
        <v>7627</v>
      </c>
      <c r="L970" t="s">
        <v>7628</v>
      </c>
      <c r="M970" t="s">
        <v>7629</v>
      </c>
      <c r="N970" t="s">
        <v>7630</v>
      </c>
      <c r="O970">
        <v>5</v>
      </c>
      <c r="P970">
        <v>2899</v>
      </c>
      <c r="Q970" t="s">
        <v>5473</v>
      </c>
      <c r="R970" t="s">
        <v>2010</v>
      </c>
      <c r="S970" t="s">
        <v>7631</v>
      </c>
    </row>
    <row r="971" spans="1:19" x14ac:dyDescent="0.35">
      <c r="A971" t="s">
        <v>40</v>
      </c>
      <c r="B971" t="s">
        <v>7632</v>
      </c>
      <c r="C971" t="s">
        <v>19</v>
      </c>
      <c r="D971" t="s">
        <v>7633</v>
      </c>
      <c r="F971" t="s">
        <v>22</v>
      </c>
      <c r="G971" s="1">
        <v>0.2</v>
      </c>
      <c r="H971" t="s">
        <v>7634</v>
      </c>
      <c r="J971">
        <v>1</v>
      </c>
      <c r="K971" t="s">
        <v>7635</v>
      </c>
      <c r="L971" t="s">
        <v>7636</v>
      </c>
      <c r="M971" t="s">
        <v>7633</v>
      </c>
      <c r="N971" t="s">
        <v>7637</v>
      </c>
      <c r="O971">
        <v>4</v>
      </c>
      <c r="P971">
        <v>510</v>
      </c>
      <c r="Q971" t="s">
        <v>316</v>
      </c>
      <c r="R971" t="s">
        <v>3334</v>
      </c>
      <c r="S971" t="s">
        <v>7638</v>
      </c>
    </row>
    <row r="972" spans="1:19" x14ac:dyDescent="0.35">
      <c r="A972" t="s">
        <v>40</v>
      </c>
      <c r="B972" t="s">
        <v>7639</v>
      </c>
      <c r="C972" t="s">
        <v>19</v>
      </c>
      <c r="D972" t="s">
        <v>7640</v>
      </c>
      <c r="F972" t="s">
        <v>22</v>
      </c>
      <c r="G972" s="1">
        <v>0.85</v>
      </c>
      <c r="H972" t="s">
        <v>7641</v>
      </c>
      <c r="J972">
        <v>522</v>
      </c>
      <c r="K972" t="s">
        <v>7642</v>
      </c>
      <c r="M972" t="s">
        <v>7643</v>
      </c>
      <c r="N972" t="s">
        <v>7644</v>
      </c>
      <c r="O972">
        <v>4</v>
      </c>
      <c r="P972">
        <v>761</v>
      </c>
      <c r="Q972" t="s">
        <v>103</v>
      </c>
      <c r="R972" t="s">
        <v>3343</v>
      </c>
      <c r="S972" t="s">
        <v>7645</v>
      </c>
    </row>
    <row r="973" spans="1:19" x14ac:dyDescent="0.35">
      <c r="A973" t="s">
        <v>19</v>
      </c>
      <c r="B973" t="s">
        <v>7646</v>
      </c>
      <c r="C973" t="s">
        <v>19</v>
      </c>
      <c r="D973" t="s">
        <v>7647</v>
      </c>
      <c r="F973" t="s">
        <v>22</v>
      </c>
      <c r="G973" s="1">
        <v>0.64</v>
      </c>
      <c r="H973" t="s">
        <v>7648</v>
      </c>
      <c r="J973">
        <v>606</v>
      </c>
      <c r="K973" t="s">
        <v>7649</v>
      </c>
      <c r="L973" t="s">
        <v>7650</v>
      </c>
      <c r="M973" t="s">
        <v>7651</v>
      </c>
      <c r="N973" t="s">
        <v>7652</v>
      </c>
      <c r="O973">
        <v>4</v>
      </c>
      <c r="P973">
        <v>305</v>
      </c>
      <c r="Q973" t="s">
        <v>28</v>
      </c>
      <c r="R973" t="s">
        <v>577</v>
      </c>
      <c r="S973" t="s">
        <v>7653</v>
      </c>
    </row>
    <row r="974" spans="1:19" x14ac:dyDescent="0.35">
      <c r="A974" t="s">
        <v>19</v>
      </c>
      <c r="B974" t="s">
        <v>7654</v>
      </c>
      <c r="C974" t="s">
        <v>19</v>
      </c>
      <c r="D974" t="s">
        <v>7655</v>
      </c>
      <c r="E974" t="s">
        <v>7656</v>
      </c>
      <c r="F974" t="s">
        <v>22</v>
      </c>
      <c r="G974" s="1">
        <v>0.6</v>
      </c>
      <c r="H974" t="s">
        <v>7657</v>
      </c>
      <c r="J974">
        <v>146</v>
      </c>
      <c r="K974" t="s">
        <v>7658</v>
      </c>
      <c r="L974" t="s">
        <v>7659</v>
      </c>
      <c r="M974" t="s">
        <v>7660</v>
      </c>
      <c r="N974" t="s">
        <v>7661</v>
      </c>
      <c r="O974">
        <v>3.9</v>
      </c>
      <c r="P974">
        <v>849</v>
      </c>
      <c r="Q974" t="s">
        <v>167</v>
      </c>
      <c r="R974" t="s">
        <v>1845</v>
      </c>
      <c r="S974" t="s">
        <v>7662</v>
      </c>
    </row>
    <row r="975" spans="1:19" x14ac:dyDescent="0.35">
      <c r="A975" t="s">
        <v>19</v>
      </c>
      <c r="B975" t="s">
        <v>7663</v>
      </c>
      <c r="C975" t="s">
        <v>19</v>
      </c>
      <c r="D975" t="s">
        <v>1707</v>
      </c>
      <c r="F975" t="s">
        <v>22</v>
      </c>
      <c r="G975" s="1">
        <v>0.5</v>
      </c>
      <c r="H975" t="s">
        <v>7664</v>
      </c>
      <c r="J975">
        <v>4</v>
      </c>
      <c r="K975" t="s">
        <v>7665</v>
      </c>
      <c r="L975" t="s">
        <v>7666</v>
      </c>
      <c r="M975" t="s">
        <v>7667</v>
      </c>
      <c r="N975" t="s">
        <v>7668</v>
      </c>
      <c r="O975">
        <v>3.5</v>
      </c>
      <c r="P975">
        <v>299</v>
      </c>
      <c r="Q975" t="s">
        <v>176</v>
      </c>
      <c r="R975" t="s">
        <v>822</v>
      </c>
      <c r="S975" t="s">
        <v>7669</v>
      </c>
    </row>
    <row r="976" spans="1:19" x14ac:dyDescent="0.35">
      <c r="A976" t="s">
        <v>40</v>
      </c>
      <c r="B976" t="s">
        <v>7670</v>
      </c>
      <c r="C976" t="s">
        <v>19</v>
      </c>
      <c r="F976" t="s">
        <v>22</v>
      </c>
      <c r="G976" s="1">
        <v>0.65</v>
      </c>
      <c r="H976" t="s">
        <v>7671</v>
      </c>
      <c r="J976">
        <v>27</v>
      </c>
      <c r="L976" t="s">
        <v>7672</v>
      </c>
      <c r="M976" t="s">
        <v>5267</v>
      </c>
      <c r="N976" t="s">
        <v>7673</v>
      </c>
      <c r="O976">
        <v>4</v>
      </c>
      <c r="P976">
        <v>990</v>
      </c>
      <c r="Q976" t="s">
        <v>1053</v>
      </c>
      <c r="R976" t="s">
        <v>3379</v>
      </c>
      <c r="S976" t="s">
        <v>7674</v>
      </c>
    </row>
    <row r="977" spans="1:19" x14ac:dyDescent="0.35">
      <c r="A977" t="s">
        <v>40</v>
      </c>
      <c r="B977" t="s">
        <v>7675</v>
      </c>
      <c r="C977" t="s">
        <v>19</v>
      </c>
      <c r="D977" t="s">
        <v>7443</v>
      </c>
      <c r="F977" t="s">
        <v>151</v>
      </c>
      <c r="G977" s="1">
        <v>0.2</v>
      </c>
      <c r="H977" t="s">
        <v>7676</v>
      </c>
      <c r="I977">
        <v>1</v>
      </c>
      <c r="J977">
        <v>1</v>
      </c>
      <c r="K977" t="s">
        <v>7677</v>
      </c>
      <c r="L977" t="s">
        <v>7678</v>
      </c>
      <c r="M977" t="s">
        <v>7679</v>
      </c>
      <c r="N977" t="s">
        <v>7680</v>
      </c>
      <c r="O977">
        <v>5</v>
      </c>
      <c r="P977">
        <v>1999</v>
      </c>
      <c r="Q977" t="s">
        <v>212</v>
      </c>
      <c r="R977" t="s">
        <v>3387</v>
      </c>
      <c r="S977" t="s">
        <v>7681</v>
      </c>
    </row>
    <row r="978" spans="1:19" x14ac:dyDescent="0.35">
      <c r="A978" t="s">
        <v>19</v>
      </c>
      <c r="B978" t="s">
        <v>7682</v>
      </c>
      <c r="C978" t="s">
        <v>19</v>
      </c>
      <c r="D978" t="s">
        <v>7683</v>
      </c>
      <c r="F978" t="s">
        <v>22</v>
      </c>
      <c r="G978" s="1">
        <v>0.3</v>
      </c>
      <c r="H978" t="s">
        <v>7684</v>
      </c>
      <c r="J978">
        <v>144</v>
      </c>
      <c r="K978" t="s">
        <v>7685</v>
      </c>
      <c r="M978" t="s">
        <v>7686</v>
      </c>
      <c r="N978" t="s">
        <v>7687</v>
      </c>
      <c r="O978">
        <v>3.1</v>
      </c>
      <c r="P978">
        <v>0</v>
      </c>
      <c r="Q978" t="s">
        <v>103</v>
      </c>
      <c r="R978" t="s">
        <v>3395</v>
      </c>
      <c r="S978" t="s">
        <v>7688</v>
      </c>
    </row>
    <row r="979" spans="1:19" x14ac:dyDescent="0.35">
      <c r="A979" t="s">
        <v>19</v>
      </c>
      <c r="B979" t="s">
        <v>7689</v>
      </c>
      <c r="C979" t="s">
        <v>19</v>
      </c>
      <c r="D979" t="s">
        <v>7690</v>
      </c>
      <c r="F979" t="s">
        <v>22</v>
      </c>
      <c r="G979" s="1">
        <v>0.72</v>
      </c>
      <c r="J979">
        <v>20</v>
      </c>
      <c r="K979" t="s">
        <v>7691</v>
      </c>
      <c r="L979" t="s">
        <v>7692</v>
      </c>
      <c r="M979" t="s">
        <v>7693</v>
      </c>
      <c r="N979" t="s">
        <v>7694</v>
      </c>
      <c r="O979">
        <v>4</v>
      </c>
      <c r="P979">
        <v>249</v>
      </c>
      <c r="Q979" t="s">
        <v>1132</v>
      </c>
      <c r="R979" t="s">
        <v>452</v>
      </c>
      <c r="S979" t="s">
        <v>7695</v>
      </c>
    </row>
    <row r="980" spans="1:19" x14ac:dyDescent="0.35">
      <c r="A980" t="s">
        <v>40</v>
      </c>
      <c r="B980" t="s">
        <v>7696</v>
      </c>
      <c r="C980" t="s">
        <v>19</v>
      </c>
      <c r="D980" t="s">
        <v>7697</v>
      </c>
      <c r="F980" t="s">
        <v>22</v>
      </c>
      <c r="G980" s="1">
        <v>0.66</v>
      </c>
      <c r="H980" t="s">
        <v>7698</v>
      </c>
      <c r="J980">
        <v>134</v>
      </c>
      <c r="K980" t="s">
        <v>7699</v>
      </c>
      <c r="L980" t="s">
        <v>7700</v>
      </c>
      <c r="M980" t="s">
        <v>7701</v>
      </c>
      <c r="N980" t="s">
        <v>7702</v>
      </c>
      <c r="O980">
        <v>3.2</v>
      </c>
      <c r="P980">
        <v>989</v>
      </c>
      <c r="Q980" t="s">
        <v>28</v>
      </c>
      <c r="R980" t="s">
        <v>3409</v>
      </c>
      <c r="S980" t="s">
        <v>7703</v>
      </c>
    </row>
    <row r="981" spans="1:19" x14ac:dyDescent="0.35">
      <c r="A981" t="s">
        <v>40</v>
      </c>
      <c r="B981" t="s">
        <v>7704</v>
      </c>
      <c r="C981" t="s">
        <v>19</v>
      </c>
      <c r="F981" t="s">
        <v>22</v>
      </c>
      <c r="G981" s="1">
        <v>0.2</v>
      </c>
      <c r="H981" t="s">
        <v>7705</v>
      </c>
      <c r="J981">
        <v>36</v>
      </c>
      <c r="K981" t="s">
        <v>7706</v>
      </c>
      <c r="L981" t="s">
        <v>7707</v>
      </c>
      <c r="M981" t="s">
        <v>7708</v>
      </c>
      <c r="N981" t="s">
        <v>7709</v>
      </c>
      <c r="O981">
        <v>4.3</v>
      </c>
      <c r="P981">
        <v>423</v>
      </c>
      <c r="Q981" t="s">
        <v>167</v>
      </c>
      <c r="R981" t="s">
        <v>3425</v>
      </c>
      <c r="S981" t="s">
        <v>7710</v>
      </c>
    </row>
    <row r="982" spans="1:19" x14ac:dyDescent="0.35">
      <c r="A982" t="s">
        <v>40</v>
      </c>
      <c r="B982" t="s">
        <v>7711</v>
      </c>
      <c r="C982" t="s">
        <v>19</v>
      </c>
      <c r="D982" t="s">
        <v>7712</v>
      </c>
      <c r="F982" t="s">
        <v>22</v>
      </c>
      <c r="G982" s="1">
        <v>0.51</v>
      </c>
      <c r="H982" t="s">
        <v>7713</v>
      </c>
      <c r="J982">
        <v>3</v>
      </c>
      <c r="K982" t="s">
        <v>7714</v>
      </c>
      <c r="L982" t="s">
        <v>7715</v>
      </c>
      <c r="M982" t="s">
        <v>7716</v>
      </c>
      <c r="N982" t="s">
        <v>7717</v>
      </c>
      <c r="O982">
        <v>4</v>
      </c>
      <c r="P982">
        <v>570</v>
      </c>
      <c r="Q982" t="s">
        <v>167</v>
      </c>
      <c r="R982" t="s">
        <v>2188</v>
      </c>
      <c r="S982" t="s">
        <v>7718</v>
      </c>
    </row>
    <row r="983" spans="1:19" x14ac:dyDescent="0.35">
      <c r="A983" t="s">
        <v>19</v>
      </c>
      <c r="B983" t="s">
        <v>7719</v>
      </c>
      <c r="C983" t="s">
        <v>19</v>
      </c>
      <c r="D983" t="s">
        <v>7720</v>
      </c>
      <c r="F983" t="s">
        <v>22</v>
      </c>
      <c r="G983" s="1">
        <v>0.3</v>
      </c>
      <c r="H983" t="s">
        <v>7721</v>
      </c>
      <c r="I983">
        <v>2</v>
      </c>
      <c r="J983">
        <v>25</v>
      </c>
      <c r="K983" t="s">
        <v>7722</v>
      </c>
      <c r="L983" t="s">
        <v>7723</v>
      </c>
      <c r="M983" t="s">
        <v>7724</v>
      </c>
      <c r="N983" t="s">
        <v>7725</v>
      </c>
      <c r="O983">
        <v>2.5</v>
      </c>
      <c r="P983">
        <v>729</v>
      </c>
      <c r="Q983" t="s">
        <v>1123</v>
      </c>
      <c r="R983" t="s">
        <v>3439</v>
      </c>
      <c r="S983" t="s">
        <v>7726</v>
      </c>
    </row>
    <row r="984" spans="1:19" x14ac:dyDescent="0.35">
      <c r="A984" t="s">
        <v>19</v>
      </c>
      <c r="B984" t="s">
        <v>7727</v>
      </c>
      <c r="C984" t="s">
        <v>19</v>
      </c>
      <c r="D984" t="s">
        <v>7728</v>
      </c>
      <c r="E984" t="s">
        <v>7729</v>
      </c>
      <c r="F984" t="s">
        <v>22</v>
      </c>
      <c r="G984" s="1">
        <v>0.41</v>
      </c>
      <c r="H984" t="s">
        <v>7730</v>
      </c>
      <c r="J984">
        <v>2</v>
      </c>
      <c r="L984" t="s">
        <v>7731</v>
      </c>
      <c r="M984" t="s">
        <v>7732</v>
      </c>
      <c r="N984" t="s">
        <v>7733</v>
      </c>
      <c r="O984">
        <v>5</v>
      </c>
      <c r="P984">
        <v>559</v>
      </c>
      <c r="Q984" t="s">
        <v>103</v>
      </c>
      <c r="R984" t="s">
        <v>3446</v>
      </c>
      <c r="S984" t="s">
        <v>7734</v>
      </c>
    </row>
    <row r="985" spans="1:19" x14ac:dyDescent="0.35">
      <c r="A985" t="s">
        <v>40</v>
      </c>
      <c r="B985" t="s">
        <v>7735</v>
      </c>
      <c r="C985" t="s">
        <v>19</v>
      </c>
      <c r="D985" t="s">
        <v>7736</v>
      </c>
      <c r="F985" t="s">
        <v>22</v>
      </c>
      <c r="G985" s="1">
        <v>0.74</v>
      </c>
      <c r="H985" t="s">
        <v>7737</v>
      </c>
      <c r="J985">
        <v>4</v>
      </c>
      <c r="K985" t="s">
        <v>7738</v>
      </c>
      <c r="L985" t="s">
        <v>7739</v>
      </c>
      <c r="M985" t="s">
        <v>7740</v>
      </c>
      <c r="N985" t="s">
        <v>7741</v>
      </c>
      <c r="O985">
        <v>4.0999999999999996</v>
      </c>
      <c r="P985">
        <v>1069</v>
      </c>
      <c r="Q985" t="s">
        <v>28</v>
      </c>
      <c r="R985" t="s">
        <v>3187</v>
      </c>
      <c r="S985" t="s">
        <v>7742</v>
      </c>
    </row>
    <row r="986" spans="1:19" x14ac:dyDescent="0.35">
      <c r="A986" t="s">
        <v>19</v>
      </c>
      <c r="B986" t="s">
        <v>7743</v>
      </c>
      <c r="C986" t="s">
        <v>19</v>
      </c>
      <c r="D986" t="s">
        <v>1160</v>
      </c>
      <c r="F986" t="s">
        <v>22</v>
      </c>
      <c r="G986" s="1">
        <v>0.61</v>
      </c>
      <c r="H986" t="s">
        <v>7744</v>
      </c>
      <c r="J986">
        <v>172</v>
      </c>
      <c r="K986" t="s">
        <v>7745</v>
      </c>
      <c r="L986" t="s">
        <v>7746</v>
      </c>
      <c r="M986" t="s">
        <v>7747</v>
      </c>
      <c r="N986" t="s">
        <v>7748</v>
      </c>
      <c r="O986">
        <v>3</v>
      </c>
      <c r="P986">
        <v>464</v>
      </c>
      <c r="Q986" t="s">
        <v>1660</v>
      </c>
      <c r="R986" t="s">
        <v>1513</v>
      </c>
      <c r="S986" t="s">
        <v>7749</v>
      </c>
    </row>
    <row r="987" spans="1:19" x14ac:dyDescent="0.35">
      <c r="A987" t="s">
        <v>40</v>
      </c>
      <c r="B987" t="s">
        <v>7750</v>
      </c>
      <c r="C987" t="s">
        <v>19</v>
      </c>
      <c r="D987" t="s">
        <v>7751</v>
      </c>
      <c r="E987" t="s">
        <v>7752</v>
      </c>
      <c r="F987" t="s">
        <v>22</v>
      </c>
      <c r="G987" s="1">
        <v>0.7</v>
      </c>
      <c r="H987" t="s">
        <v>7753</v>
      </c>
      <c r="J987">
        <v>139</v>
      </c>
      <c r="K987" t="s">
        <v>7754</v>
      </c>
      <c r="L987" t="s">
        <v>7755</v>
      </c>
      <c r="M987" t="s">
        <v>7756</v>
      </c>
      <c r="N987" t="s">
        <v>7757</v>
      </c>
      <c r="O987">
        <v>3.4</v>
      </c>
      <c r="P987">
        <v>340</v>
      </c>
      <c r="Q987" t="s">
        <v>37</v>
      </c>
      <c r="R987" t="s">
        <v>3468</v>
      </c>
      <c r="S987" t="s">
        <v>7758</v>
      </c>
    </row>
    <row r="988" spans="1:19" x14ac:dyDescent="0.35">
      <c r="A988" t="s">
        <v>19</v>
      </c>
      <c r="B988" t="s">
        <v>7759</v>
      </c>
      <c r="C988" t="s">
        <v>19</v>
      </c>
      <c r="D988" t="s">
        <v>3419</v>
      </c>
      <c r="E988" t="s">
        <v>7760</v>
      </c>
      <c r="F988" t="s">
        <v>22</v>
      </c>
      <c r="G988" s="1">
        <v>0.46</v>
      </c>
      <c r="H988" t="s">
        <v>7761</v>
      </c>
      <c r="J988">
        <v>25</v>
      </c>
      <c r="K988" t="s">
        <v>7762</v>
      </c>
      <c r="L988" t="s">
        <v>7763</v>
      </c>
      <c r="M988" t="s">
        <v>7764</v>
      </c>
      <c r="N988" t="s">
        <v>7765</v>
      </c>
      <c r="O988">
        <v>4</v>
      </c>
      <c r="P988">
        <v>229</v>
      </c>
      <c r="Q988" t="s">
        <v>7766</v>
      </c>
      <c r="R988" t="s">
        <v>1523</v>
      </c>
      <c r="S988" t="s">
        <v>7767</v>
      </c>
    </row>
    <row r="989" spans="1:19" x14ac:dyDescent="0.35">
      <c r="A989" t="s">
        <v>40</v>
      </c>
      <c r="B989" t="s">
        <v>7768</v>
      </c>
      <c r="C989" t="s">
        <v>19</v>
      </c>
      <c r="D989" t="s">
        <v>7769</v>
      </c>
      <c r="E989" t="s">
        <v>7770</v>
      </c>
      <c r="F989" t="s">
        <v>22</v>
      </c>
      <c r="G989" s="1">
        <v>0.56999999999999995</v>
      </c>
      <c r="H989" t="s">
        <v>7771</v>
      </c>
      <c r="J989">
        <v>246</v>
      </c>
      <c r="K989" t="s">
        <v>7772</v>
      </c>
      <c r="L989" t="s">
        <v>7773</v>
      </c>
      <c r="M989" t="s">
        <v>7774</v>
      </c>
      <c r="N989" t="s">
        <v>7775</v>
      </c>
      <c r="O989">
        <v>4.4000000000000004</v>
      </c>
      <c r="P989">
        <v>299</v>
      </c>
      <c r="Q989" t="s">
        <v>4905</v>
      </c>
      <c r="R989" t="s">
        <v>901</v>
      </c>
      <c r="S989" t="s">
        <v>7776</v>
      </c>
    </row>
    <row r="990" spans="1:19" x14ac:dyDescent="0.35">
      <c r="A990" t="s">
        <v>40</v>
      </c>
      <c r="B990" t="s">
        <v>7777</v>
      </c>
      <c r="C990" t="s">
        <v>19</v>
      </c>
      <c r="D990" t="s">
        <v>7109</v>
      </c>
      <c r="F990" t="s">
        <v>22</v>
      </c>
      <c r="G990" s="1">
        <v>0.6</v>
      </c>
      <c r="H990" t="s">
        <v>7778</v>
      </c>
      <c r="J990">
        <v>9</v>
      </c>
      <c r="K990" t="s">
        <v>7779</v>
      </c>
      <c r="L990" t="s">
        <v>7780</v>
      </c>
      <c r="M990" t="s">
        <v>7781</v>
      </c>
      <c r="N990" t="s">
        <v>7782</v>
      </c>
      <c r="O990">
        <v>4.3</v>
      </c>
      <c r="P990">
        <v>1349</v>
      </c>
      <c r="Q990" t="s">
        <v>1660</v>
      </c>
      <c r="R990" t="s">
        <v>3508</v>
      </c>
      <c r="S990" t="s">
        <v>7783</v>
      </c>
    </row>
    <row r="991" spans="1:19" x14ac:dyDescent="0.35">
      <c r="A991" t="s">
        <v>40</v>
      </c>
      <c r="B991" t="s">
        <v>7784</v>
      </c>
      <c r="C991" t="s">
        <v>19</v>
      </c>
      <c r="D991" t="s">
        <v>7785</v>
      </c>
      <c r="F991" t="s">
        <v>151</v>
      </c>
      <c r="G991" s="1">
        <v>0.26</v>
      </c>
      <c r="H991" t="s">
        <v>7786</v>
      </c>
      <c r="I991">
        <v>4</v>
      </c>
      <c r="J991">
        <v>19</v>
      </c>
      <c r="K991" t="s">
        <v>7787</v>
      </c>
      <c r="L991" t="s">
        <v>7788</v>
      </c>
      <c r="M991" t="s">
        <v>7789</v>
      </c>
      <c r="N991" t="s">
        <v>7790</v>
      </c>
      <c r="O991">
        <v>3.5</v>
      </c>
      <c r="P991">
        <v>649</v>
      </c>
      <c r="Q991" t="s">
        <v>2889</v>
      </c>
      <c r="R991" t="s">
        <v>3515</v>
      </c>
      <c r="S991" t="s">
        <v>7791</v>
      </c>
    </row>
    <row r="992" spans="1:19" x14ac:dyDescent="0.35">
      <c r="A992" t="s">
        <v>19</v>
      </c>
      <c r="B992" t="s">
        <v>7792</v>
      </c>
      <c r="C992" t="s">
        <v>19</v>
      </c>
      <c r="F992" t="s">
        <v>22</v>
      </c>
      <c r="G992" s="1">
        <v>0.59</v>
      </c>
      <c r="H992" t="s">
        <v>7793</v>
      </c>
      <c r="J992">
        <v>42</v>
      </c>
      <c r="K992" t="s">
        <v>7794</v>
      </c>
      <c r="L992" t="s">
        <v>7795</v>
      </c>
      <c r="M992" t="s">
        <v>7796</v>
      </c>
      <c r="N992" t="s">
        <v>7797</v>
      </c>
      <c r="O992">
        <v>4</v>
      </c>
      <c r="P992">
        <v>599</v>
      </c>
      <c r="Q992" t="s">
        <v>1132</v>
      </c>
      <c r="R992" t="s">
        <v>3524</v>
      </c>
      <c r="S992" t="s">
        <v>7798</v>
      </c>
    </row>
    <row r="993" spans="1:19" x14ac:dyDescent="0.35">
      <c r="A993" t="s">
        <v>19</v>
      </c>
      <c r="B993" t="s">
        <v>7799</v>
      </c>
      <c r="C993" t="s">
        <v>19</v>
      </c>
      <c r="D993" t="s">
        <v>7800</v>
      </c>
      <c r="F993" t="s">
        <v>151</v>
      </c>
      <c r="G993" s="1">
        <v>0.73</v>
      </c>
      <c r="H993" t="s">
        <v>7801</v>
      </c>
      <c r="J993">
        <v>131</v>
      </c>
      <c r="K993" t="s">
        <v>7802</v>
      </c>
      <c r="L993" t="s">
        <v>7803</v>
      </c>
      <c r="M993" t="s">
        <v>7804</v>
      </c>
      <c r="N993" t="s">
        <v>7805</v>
      </c>
      <c r="O993">
        <v>4.5</v>
      </c>
      <c r="P993">
        <v>449</v>
      </c>
      <c r="Q993" t="s">
        <v>212</v>
      </c>
      <c r="R993" t="s">
        <v>2081</v>
      </c>
      <c r="S993" t="s">
        <v>7806</v>
      </c>
    </row>
    <row r="994" spans="1:19" x14ac:dyDescent="0.35">
      <c r="A994" t="s">
        <v>40</v>
      </c>
      <c r="B994" t="s">
        <v>7807</v>
      </c>
      <c r="C994" t="s">
        <v>19</v>
      </c>
      <c r="F994" t="s">
        <v>22</v>
      </c>
      <c r="G994" s="1">
        <v>0.2</v>
      </c>
      <c r="H994" t="s">
        <v>7808</v>
      </c>
      <c r="J994">
        <v>37</v>
      </c>
      <c r="K994" t="s">
        <v>7809</v>
      </c>
      <c r="L994" t="s">
        <v>7810</v>
      </c>
      <c r="M994" t="s">
        <v>7811</v>
      </c>
      <c r="N994" t="s">
        <v>7812</v>
      </c>
      <c r="O994">
        <v>4.5</v>
      </c>
      <c r="P994">
        <v>398</v>
      </c>
      <c r="Q994" t="s">
        <v>505</v>
      </c>
      <c r="R994" t="s">
        <v>1892</v>
      </c>
      <c r="S994" t="s">
        <v>7813</v>
      </c>
    </row>
    <row r="995" spans="1:19" x14ac:dyDescent="0.35">
      <c r="A995" t="s">
        <v>19</v>
      </c>
      <c r="B995" t="s">
        <v>7814</v>
      </c>
      <c r="C995" t="s">
        <v>19</v>
      </c>
      <c r="F995" t="s">
        <v>22</v>
      </c>
      <c r="G995" s="1">
        <v>0.68</v>
      </c>
      <c r="H995" t="s">
        <v>7815</v>
      </c>
      <c r="J995">
        <v>18</v>
      </c>
      <c r="K995" t="s">
        <v>7816</v>
      </c>
      <c r="L995" t="s">
        <v>7817</v>
      </c>
      <c r="M995" t="s">
        <v>1562</v>
      </c>
      <c r="N995" t="s">
        <v>7818</v>
      </c>
      <c r="O995">
        <v>2</v>
      </c>
      <c r="P995">
        <v>274</v>
      </c>
      <c r="Q995" t="s">
        <v>37</v>
      </c>
      <c r="R995" t="s">
        <v>1883</v>
      </c>
      <c r="S995" t="s">
        <v>7819</v>
      </c>
    </row>
    <row r="996" spans="1:19" x14ac:dyDescent="0.35">
      <c r="A996" t="s">
        <v>40</v>
      </c>
      <c r="B996" t="s">
        <v>7820</v>
      </c>
      <c r="C996" t="s">
        <v>19</v>
      </c>
      <c r="D996" t="s">
        <v>7821</v>
      </c>
      <c r="E996" t="s">
        <v>7822</v>
      </c>
      <c r="F996" t="s">
        <v>22</v>
      </c>
      <c r="G996" s="1">
        <v>0.74</v>
      </c>
      <c r="H996" t="s">
        <v>7823</v>
      </c>
      <c r="J996">
        <v>38</v>
      </c>
      <c r="K996" t="s">
        <v>7824</v>
      </c>
      <c r="L996" t="s">
        <v>7825</v>
      </c>
      <c r="M996" t="s">
        <v>7826</v>
      </c>
      <c r="N996" t="s">
        <v>7827</v>
      </c>
      <c r="O996">
        <v>3.9</v>
      </c>
      <c r="P996">
        <v>799</v>
      </c>
      <c r="Q996" t="s">
        <v>28</v>
      </c>
      <c r="R996" t="s">
        <v>409</v>
      </c>
      <c r="S996" t="s">
        <v>7828</v>
      </c>
    </row>
    <row r="997" spans="1:19" x14ac:dyDescent="0.35">
      <c r="A997" t="s">
        <v>40</v>
      </c>
      <c r="B997" t="s">
        <v>7829</v>
      </c>
      <c r="C997" t="s">
        <v>19</v>
      </c>
      <c r="F997" t="s">
        <v>22</v>
      </c>
      <c r="G997" s="1">
        <v>0.62</v>
      </c>
      <c r="H997" t="s">
        <v>7830</v>
      </c>
      <c r="J997">
        <v>724</v>
      </c>
      <c r="K997" t="s">
        <v>7831</v>
      </c>
      <c r="L997" t="s">
        <v>7832</v>
      </c>
      <c r="M997" t="s">
        <v>991</v>
      </c>
      <c r="N997" t="s">
        <v>7833</v>
      </c>
      <c r="O997">
        <v>3.5</v>
      </c>
      <c r="P997">
        <v>559</v>
      </c>
      <c r="Q997" t="s">
        <v>993</v>
      </c>
      <c r="R997" t="s">
        <v>3594</v>
      </c>
      <c r="S997" t="s">
        <v>7834</v>
      </c>
    </row>
    <row r="998" spans="1:19" x14ac:dyDescent="0.35">
      <c r="A998" t="s">
        <v>40</v>
      </c>
      <c r="B998" t="s">
        <v>7835</v>
      </c>
      <c r="C998" t="s">
        <v>19</v>
      </c>
      <c r="D998" t="s">
        <v>7836</v>
      </c>
      <c r="E998" t="s">
        <v>7837</v>
      </c>
      <c r="F998" t="s">
        <v>22</v>
      </c>
      <c r="G998" s="1">
        <v>0.52</v>
      </c>
      <c r="H998" t="s">
        <v>7838</v>
      </c>
      <c r="J998">
        <v>21</v>
      </c>
      <c r="L998" t="s">
        <v>7839</v>
      </c>
      <c r="M998" t="s">
        <v>7840</v>
      </c>
      <c r="N998" t="s">
        <v>7841</v>
      </c>
      <c r="O998">
        <v>5</v>
      </c>
      <c r="P998">
        <v>389</v>
      </c>
      <c r="Q998" t="s">
        <v>37</v>
      </c>
      <c r="R998" t="s">
        <v>443</v>
      </c>
      <c r="S998" t="s">
        <v>7842</v>
      </c>
    </row>
    <row r="999" spans="1:19" x14ac:dyDescent="0.35">
      <c r="A999" t="s">
        <v>40</v>
      </c>
      <c r="B999" t="s">
        <v>7843</v>
      </c>
      <c r="C999" t="s">
        <v>19</v>
      </c>
      <c r="D999" t="s">
        <v>7844</v>
      </c>
      <c r="E999" t="s">
        <v>7845</v>
      </c>
      <c r="F999" t="s">
        <v>22</v>
      </c>
      <c r="G999" s="1">
        <v>0.78</v>
      </c>
      <c r="H999" t="s">
        <v>7846</v>
      </c>
      <c r="J999">
        <v>15</v>
      </c>
      <c r="K999" t="s">
        <v>7847</v>
      </c>
      <c r="L999" t="s">
        <v>7848</v>
      </c>
      <c r="M999" t="s">
        <v>7849</v>
      </c>
      <c r="N999" t="s">
        <v>7850</v>
      </c>
      <c r="O999">
        <v>3.5</v>
      </c>
      <c r="P999">
        <v>528</v>
      </c>
      <c r="Q999" t="s">
        <v>94</v>
      </c>
      <c r="R999" t="s">
        <v>3627</v>
      </c>
      <c r="S999" t="s">
        <v>7851</v>
      </c>
    </row>
    <row r="1000" spans="1:19" x14ac:dyDescent="0.35">
      <c r="A1000" t="s">
        <v>19</v>
      </c>
      <c r="B1000" t="s">
        <v>7852</v>
      </c>
      <c r="C1000" t="s">
        <v>19</v>
      </c>
      <c r="D1000" t="s">
        <v>7853</v>
      </c>
      <c r="F1000" t="s">
        <v>151</v>
      </c>
      <c r="G1000" s="1">
        <v>0.4</v>
      </c>
      <c r="H1000" t="s">
        <v>7854</v>
      </c>
      <c r="J1000">
        <v>2</v>
      </c>
      <c r="L1000" t="s">
        <v>7855</v>
      </c>
      <c r="M1000" t="s">
        <v>7856</v>
      </c>
      <c r="N1000" t="s">
        <v>7857</v>
      </c>
      <c r="O1000">
        <v>3</v>
      </c>
      <c r="P1000">
        <v>454</v>
      </c>
      <c r="Q1000" t="s">
        <v>212</v>
      </c>
      <c r="R1000" t="s">
        <v>3149</v>
      </c>
      <c r="S1000" t="s">
        <v>7858</v>
      </c>
    </row>
    <row r="1001" spans="1:19" x14ac:dyDescent="0.35">
      <c r="A1001" t="s">
        <v>40</v>
      </c>
      <c r="B1001" t="s">
        <v>7859</v>
      </c>
      <c r="C1001" t="s">
        <v>19</v>
      </c>
      <c r="D1001" t="s">
        <v>7860</v>
      </c>
      <c r="E1001" t="s">
        <v>7861</v>
      </c>
      <c r="F1001" t="s">
        <v>22</v>
      </c>
      <c r="G1001" s="1">
        <v>0.4</v>
      </c>
      <c r="J1001">
        <v>28</v>
      </c>
      <c r="K1001" t="s">
        <v>7862</v>
      </c>
      <c r="L1001" t="s">
        <v>7863</v>
      </c>
      <c r="M1001" t="s">
        <v>7864</v>
      </c>
      <c r="N1001" t="s">
        <v>7865</v>
      </c>
      <c r="O1001">
        <v>3.8</v>
      </c>
      <c r="P1001">
        <v>829</v>
      </c>
      <c r="Q1001" t="s">
        <v>28</v>
      </c>
      <c r="R1001" t="s">
        <v>2863</v>
      </c>
      <c r="S1001" t="s">
        <v>7866</v>
      </c>
    </row>
    <row r="1002" spans="1:19" x14ac:dyDescent="0.35">
      <c r="A1002" t="s">
        <v>19</v>
      </c>
      <c r="B1002" t="s">
        <v>7867</v>
      </c>
      <c r="C1002" t="s">
        <v>19</v>
      </c>
      <c r="D1002" t="s">
        <v>7868</v>
      </c>
      <c r="F1002" t="s">
        <v>22</v>
      </c>
      <c r="G1002" s="1">
        <v>0.61</v>
      </c>
      <c r="H1002" t="s">
        <v>7869</v>
      </c>
      <c r="J1002">
        <v>1</v>
      </c>
      <c r="M1002" t="s">
        <v>7870</v>
      </c>
      <c r="N1002" t="s">
        <v>7871</v>
      </c>
      <c r="O1002">
        <v>4</v>
      </c>
      <c r="P1002">
        <v>326</v>
      </c>
      <c r="Q1002" t="s">
        <v>103</v>
      </c>
      <c r="R1002" t="s">
        <v>2264</v>
      </c>
      <c r="S1002" t="s">
        <v>7872</v>
      </c>
    </row>
    <row r="1003" spans="1:19" x14ac:dyDescent="0.35">
      <c r="A1003" t="s">
        <v>19</v>
      </c>
      <c r="B1003" t="s">
        <v>7873</v>
      </c>
      <c r="C1003" t="s">
        <v>19</v>
      </c>
      <c r="D1003" t="s">
        <v>7874</v>
      </c>
      <c r="E1003" t="s">
        <v>7875</v>
      </c>
      <c r="F1003" t="s">
        <v>22</v>
      </c>
      <c r="G1003" s="1">
        <v>0.2</v>
      </c>
      <c r="H1003" t="s">
        <v>7876</v>
      </c>
      <c r="J1003">
        <v>91</v>
      </c>
      <c r="K1003" t="s">
        <v>7877</v>
      </c>
      <c r="L1003" t="s">
        <v>7878</v>
      </c>
      <c r="M1003" t="s">
        <v>7879</v>
      </c>
      <c r="N1003" t="s">
        <v>7880</v>
      </c>
      <c r="O1003">
        <v>3</v>
      </c>
      <c r="P1003">
        <v>568</v>
      </c>
      <c r="Q1003" t="s">
        <v>28</v>
      </c>
      <c r="R1003" t="s">
        <v>3187</v>
      </c>
      <c r="S1003" t="s">
        <v>7881</v>
      </c>
    </row>
    <row r="1004" spans="1:19" x14ac:dyDescent="0.35">
      <c r="A1004" t="s">
        <v>40</v>
      </c>
      <c r="B1004" t="s">
        <v>7882</v>
      </c>
      <c r="C1004" t="s">
        <v>19</v>
      </c>
      <c r="F1004" t="s">
        <v>22</v>
      </c>
      <c r="G1004" s="1">
        <v>0.5</v>
      </c>
      <c r="H1004" t="s">
        <v>7883</v>
      </c>
      <c r="J1004">
        <v>1</v>
      </c>
      <c r="L1004" t="s">
        <v>7884</v>
      </c>
      <c r="M1004" t="s">
        <v>7885</v>
      </c>
      <c r="N1004" t="s">
        <v>7886</v>
      </c>
      <c r="O1004">
        <v>4</v>
      </c>
      <c r="P1004">
        <v>416</v>
      </c>
      <c r="Q1004" t="s">
        <v>316</v>
      </c>
      <c r="R1004" t="s">
        <v>29</v>
      </c>
      <c r="S1004" t="s">
        <v>7887</v>
      </c>
    </row>
    <row r="1005" spans="1:19" x14ac:dyDescent="0.35">
      <c r="A1005" t="s">
        <v>40</v>
      </c>
      <c r="B1005" t="s">
        <v>7888</v>
      </c>
      <c r="C1005" t="s">
        <v>19</v>
      </c>
      <c r="F1005" t="s">
        <v>22</v>
      </c>
      <c r="G1005" s="1">
        <v>0.6</v>
      </c>
      <c r="H1005" t="s">
        <v>7889</v>
      </c>
      <c r="J1005">
        <v>23</v>
      </c>
      <c r="K1005" t="s">
        <v>7890</v>
      </c>
      <c r="L1005" t="s">
        <v>7891</v>
      </c>
      <c r="M1005" t="s">
        <v>7892</v>
      </c>
      <c r="N1005" t="s">
        <v>7893</v>
      </c>
      <c r="O1005">
        <v>3</v>
      </c>
      <c r="P1005">
        <v>585</v>
      </c>
      <c r="Q1005" t="s">
        <v>112</v>
      </c>
      <c r="R1005" t="s">
        <v>38</v>
      </c>
      <c r="S1005" s="2" t="s">
        <v>7894</v>
      </c>
    </row>
    <row r="1006" spans="1:19" x14ac:dyDescent="0.35">
      <c r="A1006" t="s">
        <v>19</v>
      </c>
      <c r="B1006" t="s">
        <v>7895</v>
      </c>
      <c r="C1006" t="s">
        <v>19</v>
      </c>
      <c r="D1006" t="s">
        <v>7896</v>
      </c>
      <c r="F1006" t="s">
        <v>22</v>
      </c>
      <c r="G1006" s="1">
        <v>0.79</v>
      </c>
      <c r="H1006" t="s">
        <v>7897</v>
      </c>
      <c r="J1006">
        <v>40</v>
      </c>
      <c r="L1006" t="s">
        <v>7898</v>
      </c>
      <c r="M1006" t="s">
        <v>7899</v>
      </c>
      <c r="N1006" t="s">
        <v>7900</v>
      </c>
      <c r="O1006">
        <v>5</v>
      </c>
      <c r="P1006">
        <v>3969</v>
      </c>
      <c r="Q1006" t="s">
        <v>103</v>
      </c>
      <c r="R1006" t="s">
        <v>48</v>
      </c>
      <c r="S1006" t="s">
        <v>7901</v>
      </c>
    </row>
    <row r="1007" spans="1:19" x14ac:dyDescent="0.35">
      <c r="A1007" t="s">
        <v>19</v>
      </c>
      <c r="B1007" t="s">
        <v>7902</v>
      </c>
      <c r="C1007" t="s">
        <v>19</v>
      </c>
      <c r="D1007" t="s">
        <v>7903</v>
      </c>
      <c r="E1007" t="s">
        <v>7904</v>
      </c>
      <c r="F1007" t="s">
        <v>22</v>
      </c>
      <c r="G1007" s="1">
        <v>0.43</v>
      </c>
      <c r="H1007" t="s">
        <v>7905</v>
      </c>
      <c r="J1007">
        <v>5894</v>
      </c>
      <c r="K1007" t="s">
        <v>7906</v>
      </c>
      <c r="L1007" t="s">
        <v>7907</v>
      </c>
      <c r="M1007" t="s">
        <v>7908</v>
      </c>
      <c r="N1007" t="s">
        <v>7909</v>
      </c>
      <c r="O1007">
        <v>3.6</v>
      </c>
      <c r="P1007">
        <v>223</v>
      </c>
      <c r="Q1007" t="s">
        <v>103</v>
      </c>
      <c r="R1007" t="s">
        <v>56</v>
      </c>
      <c r="S1007" t="s">
        <v>7910</v>
      </c>
    </row>
    <row r="1008" spans="1:19" x14ac:dyDescent="0.35">
      <c r="A1008" t="s">
        <v>40</v>
      </c>
      <c r="B1008" t="s">
        <v>7911</v>
      </c>
      <c r="C1008" t="s">
        <v>19</v>
      </c>
      <c r="D1008" t="s">
        <v>179</v>
      </c>
      <c r="E1008" t="s">
        <v>7912</v>
      </c>
      <c r="F1008" t="s">
        <v>22</v>
      </c>
      <c r="G1008" s="1">
        <v>0.82</v>
      </c>
      <c r="H1008" t="s">
        <v>7913</v>
      </c>
      <c r="J1008">
        <v>3</v>
      </c>
      <c r="K1008" t="s">
        <v>7914</v>
      </c>
      <c r="L1008" t="s">
        <v>7915</v>
      </c>
      <c r="M1008" t="s">
        <v>7916</v>
      </c>
      <c r="N1008" t="s">
        <v>7917</v>
      </c>
      <c r="O1008">
        <v>4</v>
      </c>
      <c r="P1008">
        <v>422</v>
      </c>
      <c r="Q1008" t="s">
        <v>4251</v>
      </c>
      <c r="R1008" t="s">
        <v>65</v>
      </c>
      <c r="S1008" s="2" t="s">
        <v>7918</v>
      </c>
    </row>
    <row r="1009" spans="1:19" x14ac:dyDescent="0.35">
      <c r="A1009" t="s">
        <v>40</v>
      </c>
      <c r="B1009" t="s">
        <v>7919</v>
      </c>
      <c r="C1009" t="s">
        <v>19</v>
      </c>
      <c r="D1009" t="s">
        <v>7074</v>
      </c>
      <c r="F1009" t="s">
        <v>22</v>
      </c>
      <c r="G1009" s="1">
        <v>0.59</v>
      </c>
      <c r="H1009" t="s">
        <v>7920</v>
      </c>
      <c r="J1009">
        <v>3</v>
      </c>
      <c r="K1009" t="s">
        <v>7921</v>
      </c>
      <c r="L1009" t="s">
        <v>7922</v>
      </c>
      <c r="M1009" t="s">
        <v>7923</v>
      </c>
      <c r="N1009" t="s">
        <v>7924</v>
      </c>
      <c r="O1009">
        <v>3.5</v>
      </c>
      <c r="P1009">
        <v>199</v>
      </c>
      <c r="Q1009" t="s">
        <v>1132</v>
      </c>
      <c r="R1009" t="s">
        <v>76</v>
      </c>
      <c r="S1009" t="s">
        <v>7925</v>
      </c>
    </row>
    <row r="1010" spans="1:19" x14ac:dyDescent="0.35">
      <c r="A1010" t="s">
        <v>40</v>
      </c>
      <c r="B1010" t="s">
        <v>7926</v>
      </c>
      <c r="C1010" t="s">
        <v>19</v>
      </c>
      <c r="F1010" t="s">
        <v>22</v>
      </c>
      <c r="G1010" s="1">
        <v>0.1</v>
      </c>
      <c r="H1010" t="s">
        <v>7927</v>
      </c>
      <c r="J1010">
        <v>146</v>
      </c>
      <c r="K1010" t="s">
        <v>7928</v>
      </c>
      <c r="L1010" t="s">
        <v>7929</v>
      </c>
      <c r="M1010" t="s">
        <v>7930</v>
      </c>
      <c r="N1010" t="s">
        <v>7931</v>
      </c>
      <c r="O1010">
        <v>4.4000000000000004</v>
      </c>
      <c r="P1010">
        <v>849</v>
      </c>
      <c r="Q1010" t="s">
        <v>94</v>
      </c>
      <c r="R1010" t="s">
        <v>86</v>
      </c>
      <c r="S1010" t="s">
        <v>7932</v>
      </c>
    </row>
    <row r="1011" spans="1:19" x14ac:dyDescent="0.35">
      <c r="A1011" t="s">
        <v>19</v>
      </c>
      <c r="B1011" t="s">
        <v>7933</v>
      </c>
      <c r="C1011" t="s">
        <v>19</v>
      </c>
      <c r="D1011" t="s">
        <v>5340</v>
      </c>
      <c r="F1011" t="s">
        <v>22</v>
      </c>
      <c r="G1011" s="1">
        <v>0.63</v>
      </c>
      <c r="H1011" t="s">
        <v>7934</v>
      </c>
      <c r="J1011">
        <v>6</v>
      </c>
      <c r="K1011" t="s">
        <v>7935</v>
      </c>
      <c r="L1011" t="s">
        <v>7936</v>
      </c>
      <c r="M1011" t="s">
        <v>7937</v>
      </c>
      <c r="N1011" t="s">
        <v>7938</v>
      </c>
      <c r="O1011">
        <v>3.5</v>
      </c>
      <c r="P1011">
        <v>645</v>
      </c>
      <c r="Q1011" t="s">
        <v>586</v>
      </c>
      <c r="R1011" t="s">
        <v>95</v>
      </c>
      <c r="S1011" t="s">
        <v>7939</v>
      </c>
    </row>
    <row r="1012" spans="1:19" x14ac:dyDescent="0.35">
      <c r="A1012" t="s">
        <v>19</v>
      </c>
      <c r="B1012" t="s">
        <v>7940</v>
      </c>
      <c r="C1012" t="s">
        <v>19</v>
      </c>
      <c r="D1012" t="s">
        <v>7941</v>
      </c>
      <c r="F1012" t="s">
        <v>22</v>
      </c>
      <c r="G1012" s="1">
        <v>0.43</v>
      </c>
      <c r="H1012" t="s">
        <v>7942</v>
      </c>
      <c r="J1012">
        <v>2</v>
      </c>
      <c r="K1012" t="s">
        <v>7943</v>
      </c>
      <c r="M1012" t="s">
        <v>7944</v>
      </c>
      <c r="N1012" t="s">
        <v>7945</v>
      </c>
      <c r="O1012">
        <v>3.5</v>
      </c>
      <c r="P1012">
        <v>1585</v>
      </c>
      <c r="Q1012" t="s">
        <v>103</v>
      </c>
      <c r="R1012" t="s">
        <v>104</v>
      </c>
      <c r="S1012" t="s">
        <v>7946</v>
      </c>
    </row>
    <row r="1013" spans="1:19" x14ac:dyDescent="0.35">
      <c r="A1013" t="s">
        <v>19</v>
      </c>
      <c r="B1013" t="s">
        <v>7947</v>
      </c>
      <c r="C1013" t="s">
        <v>19</v>
      </c>
      <c r="F1013" t="s">
        <v>22</v>
      </c>
      <c r="G1013" s="1">
        <v>0.87</v>
      </c>
      <c r="H1013" t="s">
        <v>7948</v>
      </c>
      <c r="J1013">
        <v>1</v>
      </c>
      <c r="K1013" t="s">
        <v>7949</v>
      </c>
      <c r="L1013" t="s">
        <v>7950</v>
      </c>
      <c r="M1013" t="s">
        <v>7951</v>
      </c>
      <c r="N1013" t="s">
        <v>7952</v>
      </c>
      <c r="O1013">
        <v>4</v>
      </c>
      <c r="P1013">
        <v>833</v>
      </c>
      <c r="Q1013" t="s">
        <v>94</v>
      </c>
      <c r="R1013" t="s">
        <v>113</v>
      </c>
      <c r="S1013" t="s">
        <v>7953</v>
      </c>
    </row>
    <row r="1014" spans="1:19" x14ac:dyDescent="0.35">
      <c r="A1014" t="s">
        <v>40</v>
      </c>
      <c r="B1014" t="s">
        <v>7954</v>
      </c>
      <c r="C1014" t="s">
        <v>19</v>
      </c>
      <c r="F1014" t="s">
        <v>22</v>
      </c>
      <c r="G1014" s="1">
        <v>0.57999999999999996</v>
      </c>
      <c r="H1014" t="s">
        <v>7955</v>
      </c>
      <c r="J1014">
        <v>138</v>
      </c>
      <c r="K1014" t="s">
        <v>7956</v>
      </c>
      <c r="L1014" t="s">
        <v>7957</v>
      </c>
      <c r="M1014" t="s">
        <v>7958</v>
      </c>
      <c r="N1014" t="s">
        <v>7959</v>
      </c>
      <c r="O1014">
        <v>3</v>
      </c>
      <c r="P1014">
        <v>449</v>
      </c>
      <c r="Q1014" t="s">
        <v>37</v>
      </c>
      <c r="R1014" t="s">
        <v>121</v>
      </c>
      <c r="S1014" t="s">
        <v>7960</v>
      </c>
    </row>
    <row r="1015" spans="1:19" x14ac:dyDescent="0.35">
      <c r="A1015" t="s">
        <v>19</v>
      </c>
      <c r="B1015" t="s">
        <v>7961</v>
      </c>
      <c r="C1015" t="s">
        <v>19</v>
      </c>
      <c r="E1015" t="s">
        <v>7962</v>
      </c>
      <c r="F1015" t="s">
        <v>22</v>
      </c>
      <c r="G1015" s="1">
        <v>0.47</v>
      </c>
      <c r="H1015" t="s">
        <v>7963</v>
      </c>
      <c r="J1015">
        <v>146</v>
      </c>
      <c r="K1015" t="s">
        <v>7964</v>
      </c>
      <c r="L1015" t="s">
        <v>7965</v>
      </c>
      <c r="M1015" t="s">
        <v>7966</v>
      </c>
      <c r="N1015" t="s">
        <v>7967</v>
      </c>
      <c r="O1015">
        <v>3.9</v>
      </c>
      <c r="P1015">
        <v>154</v>
      </c>
      <c r="Q1015" t="s">
        <v>1053</v>
      </c>
      <c r="R1015" t="s">
        <v>130</v>
      </c>
      <c r="S1015" t="s">
        <v>7968</v>
      </c>
    </row>
    <row r="1016" spans="1:19" x14ac:dyDescent="0.35">
      <c r="A1016" t="s">
        <v>19</v>
      </c>
      <c r="B1016" t="s">
        <v>7969</v>
      </c>
      <c r="C1016" t="s">
        <v>19</v>
      </c>
      <c r="F1016" t="s">
        <v>22</v>
      </c>
      <c r="G1016" s="1">
        <v>0.71</v>
      </c>
      <c r="H1016" t="s">
        <v>7970</v>
      </c>
      <c r="J1016">
        <v>278</v>
      </c>
      <c r="K1016" t="s">
        <v>7971</v>
      </c>
      <c r="L1016" t="s">
        <v>7972</v>
      </c>
      <c r="M1016" t="s">
        <v>7973</v>
      </c>
      <c r="N1016" t="s">
        <v>7974</v>
      </c>
      <c r="O1016">
        <v>3.2</v>
      </c>
      <c r="P1016">
        <v>275</v>
      </c>
      <c r="Q1016" t="s">
        <v>37</v>
      </c>
      <c r="R1016" t="s">
        <v>139</v>
      </c>
      <c r="S1016" t="s">
        <v>7975</v>
      </c>
    </row>
    <row r="1017" spans="1:19" x14ac:dyDescent="0.35">
      <c r="A1017" t="s">
        <v>40</v>
      </c>
      <c r="B1017" t="s">
        <v>7976</v>
      </c>
      <c r="C1017" t="s">
        <v>19</v>
      </c>
      <c r="D1017" t="s">
        <v>4604</v>
      </c>
      <c r="F1017" t="s">
        <v>22</v>
      </c>
      <c r="G1017" s="1">
        <v>0.6</v>
      </c>
      <c r="H1017" t="s">
        <v>7977</v>
      </c>
      <c r="J1017">
        <v>111</v>
      </c>
      <c r="K1017" t="s">
        <v>7978</v>
      </c>
      <c r="L1017" t="s">
        <v>7979</v>
      </c>
      <c r="M1017" t="s">
        <v>7980</v>
      </c>
      <c r="N1017" t="s">
        <v>7981</v>
      </c>
      <c r="O1017">
        <v>2.9</v>
      </c>
      <c r="P1017">
        <v>549</v>
      </c>
      <c r="Q1017" t="s">
        <v>28</v>
      </c>
      <c r="R1017" t="s">
        <v>148</v>
      </c>
      <c r="S1017" t="s">
        <v>7982</v>
      </c>
    </row>
    <row r="1018" spans="1:19" x14ac:dyDescent="0.35">
      <c r="A1018" t="s">
        <v>19</v>
      </c>
      <c r="B1018" t="s">
        <v>7983</v>
      </c>
      <c r="C1018" t="s">
        <v>19</v>
      </c>
      <c r="F1018" t="s">
        <v>151</v>
      </c>
      <c r="G1018" s="1">
        <v>0.62</v>
      </c>
      <c r="H1018" t="s">
        <v>7984</v>
      </c>
      <c r="J1018">
        <v>4</v>
      </c>
      <c r="K1018" t="s">
        <v>7985</v>
      </c>
      <c r="L1018" t="s">
        <v>7986</v>
      </c>
      <c r="M1018" t="s">
        <v>7987</v>
      </c>
      <c r="N1018" t="s">
        <v>7988</v>
      </c>
      <c r="O1018">
        <v>2.9</v>
      </c>
      <c r="P1018">
        <v>399</v>
      </c>
      <c r="Q1018" t="s">
        <v>37</v>
      </c>
      <c r="R1018" t="s">
        <v>38</v>
      </c>
      <c r="S1018" t="s">
        <v>7989</v>
      </c>
    </row>
    <row r="1019" spans="1:19" x14ac:dyDescent="0.35">
      <c r="A1019" t="s">
        <v>19</v>
      </c>
      <c r="B1019" t="s">
        <v>7990</v>
      </c>
      <c r="C1019" t="s">
        <v>19</v>
      </c>
      <c r="D1019" t="s">
        <v>7991</v>
      </c>
      <c r="E1019" t="s">
        <v>7992</v>
      </c>
      <c r="F1019" t="s">
        <v>22</v>
      </c>
      <c r="G1019" s="1">
        <v>0.5</v>
      </c>
      <c r="H1019" t="s">
        <v>7993</v>
      </c>
      <c r="J1019">
        <v>1</v>
      </c>
      <c r="K1019" t="s">
        <v>7994</v>
      </c>
      <c r="L1019" t="s">
        <v>7995</v>
      </c>
      <c r="M1019" t="s">
        <v>7996</v>
      </c>
      <c r="N1019" t="s">
        <v>7997</v>
      </c>
      <c r="O1019">
        <v>3.7</v>
      </c>
      <c r="P1019">
        <v>999</v>
      </c>
      <c r="Q1019" t="s">
        <v>365</v>
      </c>
      <c r="R1019" t="s">
        <v>185</v>
      </c>
      <c r="S1019" t="s">
        <v>7998</v>
      </c>
    </row>
    <row r="1020" spans="1:19" x14ac:dyDescent="0.35">
      <c r="A1020" t="s">
        <v>19</v>
      </c>
      <c r="B1020" t="s">
        <v>7999</v>
      </c>
      <c r="C1020" t="s">
        <v>19</v>
      </c>
      <c r="D1020" t="s">
        <v>6908</v>
      </c>
      <c r="F1020" t="s">
        <v>151</v>
      </c>
      <c r="G1020" s="1">
        <v>0.47</v>
      </c>
      <c r="H1020" t="s">
        <v>8000</v>
      </c>
      <c r="J1020">
        <v>8</v>
      </c>
      <c r="K1020" t="s">
        <v>8001</v>
      </c>
      <c r="L1020" t="s">
        <v>8002</v>
      </c>
      <c r="M1020" t="s">
        <v>8003</v>
      </c>
      <c r="N1020" t="s">
        <v>8004</v>
      </c>
      <c r="O1020">
        <v>2.5</v>
      </c>
      <c r="P1020">
        <v>599</v>
      </c>
      <c r="Q1020" t="s">
        <v>212</v>
      </c>
      <c r="R1020" t="s">
        <v>194</v>
      </c>
      <c r="S1020" t="s">
        <v>8005</v>
      </c>
    </row>
    <row r="1021" spans="1:19" x14ac:dyDescent="0.35">
      <c r="A1021" t="s">
        <v>19</v>
      </c>
      <c r="B1021" t="s">
        <v>8006</v>
      </c>
      <c r="C1021" t="s">
        <v>19</v>
      </c>
      <c r="D1021" t="s">
        <v>8007</v>
      </c>
      <c r="E1021" t="s">
        <v>8008</v>
      </c>
      <c r="F1021" t="s">
        <v>22</v>
      </c>
      <c r="G1021" s="1">
        <v>0.23</v>
      </c>
      <c r="H1021" t="s">
        <v>8009</v>
      </c>
      <c r="J1021">
        <v>173</v>
      </c>
      <c r="K1021" t="s">
        <v>8010</v>
      </c>
      <c r="L1021" t="s">
        <v>8011</v>
      </c>
      <c r="M1021" t="s">
        <v>8012</v>
      </c>
      <c r="N1021" t="s">
        <v>8013</v>
      </c>
      <c r="O1021">
        <v>4</v>
      </c>
      <c r="P1021">
        <v>0</v>
      </c>
      <c r="Q1021" t="s">
        <v>832</v>
      </c>
      <c r="R1021" t="s">
        <v>203</v>
      </c>
      <c r="S1021" t="s">
        <v>8014</v>
      </c>
    </row>
    <row r="1022" spans="1:19" x14ac:dyDescent="0.35">
      <c r="A1022" t="s">
        <v>19</v>
      </c>
      <c r="B1022" t="s">
        <v>8015</v>
      </c>
      <c r="C1022" t="s">
        <v>19</v>
      </c>
      <c r="D1022" t="s">
        <v>1431</v>
      </c>
      <c r="F1022" t="s">
        <v>22</v>
      </c>
      <c r="G1022" s="1">
        <v>0.82</v>
      </c>
      <c r="H1022" t="s">
        <v>8016</v>
      </c>
      <c r="J1022">
        <v>16</v>
      </c>
      <c r="L1022" t="s">
        <v>8017</v>
      </c>
      <c r="M1022" t="s">
        <v>8018</v>
      </c>
      <c r="N1022" t="s">
        <v>8019</v>
      </c>
      <c r="O1022">
        <v>5</v>
      </c>
      <c r="P1022">
        <v>4139</v>
      </c>
      <c r="Q1022" t="s">
        <v>103</v>
      </c>
      <c r="R1022" t="s">
        <v>48</v>
      </c>
      <c r="S1022" t="s">
        <v>8020</v>
      </c>
    </row>
    <row r="1023" spans="1:19" x14ac:dyDescent="0.35">
      <c r="A1023" t="s">
        <v>40</v>
      </c>
      <c r="B1023" t="s">
        <v>8021</v>
      </c>
      <c r="C1023" t="s">
        <v>19</v>
      </c>
      <c r="E1023" t="s">
        <v>4245</v>
      </c>
      <c r="F1023" t="s">
        <v>22</v>
      </c>
      <c r="G1023" s="1">
        <v>0.61</v>
      </c>
      <c r="H1023" t="s">
        <v>8022</v>
      </c>
      <c r="J1023">
        <v>1</v>
      </c>
      <c r="K1023" t="s">
        <v>8023</v>
      </c>
      <c r="L1023" t="s">
        <v>8024</v>
      </c>
      <c r="M1023" t="s">
        <v>5479</v>
      </c>
      <c r="N1023" t="s">
        <v>8025</v>
      </c>
      <c r="O1023">
        <v>5</v>
      </c>
      <c r="P1023">
        <v>838</v>
      </c>
      <c r="Q1023" t="s">
        <v>94</v>
      </c>
      <c r="R1023" t="s">
        <v>232</v>
      </c>
      <c r="S1023" t="s">
        <v>8026</v>
      </c>
    </row>
    <row r="1024" spans="1:19" x14ac:dyDescent="0.35">
      <c r="A1024" t="s">
        <v>19</v>
      </c>
      <c r="B1024" t="s">
        <v>8027</v>
      </c>
      <c r="C1024" t="s">
        <v>19</v>
      </c>
      <c r="D1024" t="s">
        <v>8028</v>
      </c>
      <c r="F1024" t="s">
        <v>22</v>
      </c>
      <c r="G1024" s="1">
        <v>0.2</v>
      </c>
      <c r="H1024" t="s">
        <v>8029</v>
      </c>
      <c r="J1024">
        <v>87</v>
      </c>
      <c r="K1024" t="s">
        <v>8030</v>
      </c>
      <c r="L1024" t="s">
        <v>8031</v>
      </c>
      <c r="M1024" t="s">
        <v>8032</v>
      </c>
      <c r="N1024" t="s">
        <v>8033</v>
      </c>
      <c r="O1024">
        <v>4.0999999999999996</v>
      </c>
      <c r="P1024">
        <v>295</v>
      </c>
      <c r="Q1024" t="s">
        <v>1356</v>
      </c>
      <c r="R1024" t="s">
        <v>241</v>
      </c>
      <c r="S1024" t="s">
        <v>8034</v>
      </c>
    </row>
    <row r="1025" spans="1:19" x14ac:dyDescent="0.35">
      <c r="A1025" t="s">
        <v>40</v>
      </c>
      <c r="B1025" t="s">
        <v>8035</v>
      </c>
      <c r="C1025" t="s">
        <v>19</v>
      </c>
      <c r="D1025" t="s">
        <v>8036</v>
      </c>
      <c r="E1025" t="s">
        <v>8037</v>
      </c>
      <c r="F1025" t="s">
        <v>151</v>
      </c>
      <c r="G1025" s="1">
        <v>0.78</v>
      </c>
      <c r="H1025" t="s">
        <v>8038</v>
      </c>
      <c r="J1025">
        <v>2</v>
      </c>
      <c r="K1025" t="s">
        <v>8039</v>
      </c>
      <c r="L1025" t="s">
        <v>8040</v>
      </c>
      <c r="M1025" t="s">
        <v>8041</v>
      </c>
      <c r="N1025" t="s">
        <v>8042</v>
      </c>
      <c r="O1025">
        <v>4</v>
      </c>
      <c r="P1025">
        <v>1199</v>
      </c>
      <c r="Q1025" t="s">
        <v>212</v>
      </c>
      <c r="R1025" t="s">
        <v>250</v>
      </c>
      <c r="S1025" t="s">
        <v>8043</v>
      </c>
    </row>
    <row r="1026" spans="1:19" x14ac:dyDescent="0.35">
      <c r="A1026" t="s">
        <v>19</v>
      </c>
      <c r="B1026" t="s">
        <v>8044</v>
      </c>
      <c r="C1026" t="s">
        <v>19</v>
      </c>
      <c r="D1026" t="s">
        <v>8045</v>
      </c>
      <c r="F1026" t="s">
        <v>22</v>
      </c>
      <c r="G1026" s="1">
        <v>0.71</v>
      </c>
      <c r="J1026">
        <v>1</v>
      </c>
      <c r="K1026" t="s">
        <v>8046</v>
      </c>
      <c r="L1026" t="s">
        <v>8047</v>
      </c>
      <c r="M1026" t="s">
        <v>8048</v>
      </c>
      <c r="N1026" t="s">
        <v>8049</v>
      </c>
      <c r="O1026">
        <v>4</v>
      </c>
      <c r="P1026">
        <v>0</v>
      </c>
      <c r="Q1026" t="s">
        <v>383</v>
      </c>
      <c r="R1026" t="s">
        <v>258</v>
      </c>
      <c r="S1026" t="s">
        <v>8050</v>
      </c>
    </row>
    <row r="1027" spans="1:19" x14ac:dyDescent="0.35">
      <c r="A1027" t="s">
        <v>40</v>
      </c>
      <c r="B1027" t="s">
        <v>8051</v>
      </c>
      <c r="C1027" t="s">
        <v>19</v>
      </c>
      <c r="F1027" t="s">
        <v>22</v>
      </c>
      <c r="G1027" s="1">
        <v>0.57999999999999996</v>
      </c>
      <c r="H1027" t="s">
        <v>8052</v>
      </c>
      <c r="J1027">
        <v>21</v>
      </c>
      <c r="K1027" t="s">
        <v>8053</v>
      </c>
      <c r="L1027" t="s">
        <v>8054</v>
      </c>
      <c r="M1027" t="s">
        <v>7930</v>
      </c>
      <c r="N1027" t="s">
        <v>8055</v>
      </c>
      <c r="O1027">
        <v>3</v>
      </c>
      <c r="P1027">
        <v>849</v>
      </c>
      <c r="Q1027" t="s">
        <v>94</v>
      </c>
      <c r="R1027" t="s">
        <v>266</v>
      </c>
      <c r="S1027" t="s">
        <v>8056</v>
      </c>
    </row>
    <row r="1028" spans="1:19" x14ac:dyDescent="0.35">
      <c r="A1028" t="s">
        <v>40</v>
      </c>
      <c r="B1028" t="s">
        <v>8057</v>
      </c>
      <c r="C1028" t="s">
        <v>19</v>
      </c>
      <c r="F1028" t="s">
        <v>151</v>
      </c>
      <c r="G1028" s="1">
        <v>0.51</v>
      </c>
      <c r="H1028" t="s">
        <v>8058</v>
      </c>
      <c r="I1028">
        <v>1</v>
      </c>
      <c r="J1028">
        <v>295</v>
      </c>
      <c r="K1028" t="s">
        <v>8059</v>
      </c>
      <c r="L1028" t="s">
        <v>8060</v>
      </c>
      <c r="M1028" t="s">
        <v>8061</v>
      </c>
      <c r="N1028" t="s">
        <v>8062</v>
      </c>
      <c r="O1028">
        <v>3.6</v>
      </c>
      <c r="P1028">
        <v>1898</v>
      </c>
      <c r="Q1028" t="s">
        <v>212</v>
      </c>
      <c r="R1028" t="s">
        <v>273</v>
      </c>
      <c r="S1028" t="s">
        <v>8063</v>
      </c>
    </row>
    <row r="1029" spans="1:19" x14ac:dyDescent="0.35">
      <c r="A1029" t="s">
        <v>19</v>
      </c>
      <c r="B1029" t="s">
        <v>8064</v>
      </c>
      <c r="C1029" t="s">
        <v>19</v>
      </c>
      <c r="D1029" t="s">
        <v>8065</v>
      </c>
      <c r="E1029" t="s">
        <v>277</v>
      </c>
      <c r="F1029" t="s">
        <v>22</v>
      </c>
      <c r="G1029" s="1">
        <v>0.65</v>
      </c>
      <c r="H1029" t="s">
        <v>8066</v>
      </c>
      <c r="J1029">
        <v>106</v>
      </c>
      <c r="K1029" t="s">
        <v>8067</v>
      </c>
      <c r="L1029" t="s">
        <v>8068</v>
      </c>
      <c r="M1029" t="s">
        <v>8069</v>
      </c>
      <c r="N1029" t="s">
        <v>8070</v>
      </c>
      <c r="O1029">
        <v>4</v>
      </c>
      <c r="P1029">
        <v>221</v>
      </c>
      <c r="Q1029" t="s">
        <v>37</v>
      </c>
      <c r="R1029" t="s">
        <v>284</v>
      </c>
      <c r="S1029" t="s">
        <v>8071</v>
      </c>
    </row>
    <row r="1030" spans="1:19" x14ac:dyDescent="0.35">
      <c r="A1030" t="s">
        <v>40</v>
      </c>
      <c r="B1030" t="s">
        <v>8072</v>
      </c>
      <c r="C1030" t="s">
        <v>19</v>
      </c>
      <c r="D1030" t="s">
        <v>571</v>
      </c>
      <c r="F1030" t="s">
        <v>22</v>
      </c>
      <c r="G1030" s="1">
        <v>0.56999999999999995</v>
      </c>
      <c r="H1030" t="s">
        <v>8073</v>
      </c>
      <c r="J1030">
        <v>2</v>
      </c>
      <c r="K1030" t="s">
        <v>8074</v>
      </c>
      <c r="L1030" t="s">
        <v>8075</v>
      </c>
      <c r="M1030" t="s">
        <v>8076</v>
      </c>
      <c r="N1030" t="s">
        <v>8077</v>
      </c>
      <c r="O1030">
        <v>4</v>
      </c>
      <c r="P1030">
        <v>439</v>
      </c>
      <c r="Q1030" t="s">
        <v>28</v>
      </c>
      <c r="R1030" t="s">
        <v>300</v>
      </c>
      <c r="S1030" t="s">
        <v>8078</v>
      </c>
    </row>
    <row r="1031" spans="1:19" x14ac:dyDescent="0.35">
      <c r="A1031" t="s">
        <v>19</v>
      </c>
      <c r="B1031" t="s">
        <v>8079</v>
      </c>
      <c r="C1031" t="s">
        <v>19</v>
      </c>
      <c r="F1031" t="s">
        <v>22</v>
      </c>
      <c r="G1031" s="1">
        <v>0.77</v>
      </c>
      <c r="H1031" t="s">
        <v>8080</v>
      </c>
      <c r="J1031">
        <v>28</v>
      </c>
      <c r="K1031" t="s">
        <v>8081</v>
      </c>
      <c r="L1031" t="s">
        <v>8082</v>
      </c>
      <c r="M1031" t="s">
        <v>8083</v>
      </c>
      <c r="N1031" t="s">
        <v>8084</v>
      </c>
      <c r="O1031">
        <v>4.0999999999999996</v>
      </c>
      <c r="P1031">
        <v>1898</v>
      </c>
      <c r="Q1031" t="s">
        <v>1193</v>
      </c>
      <c r="R1031" t="s">
        <v>317</v>
      </c>
      <c r="S1031" t="s">
        <v>8085</v>
      </c>
    </row>
    <row r="1032" spans="1:19" x14ac:dyDescent="0.35">
      <c r="A1032" t="s">
        <v>40</v>
      </c>
      <c r="B1032" t="s">
        <v>8086</v>
      </c>
      <c r="C1032" t="s">
        <v>19</v>
      </c>
      <c r="D1032" t="s">
        <v>4429</v>
      </c>
      <c r="F1032" t="s">
        <v>22</v>
      </c>
      <c r="G1032" s="1">
        <v>0.6</v>
      </c>
      <c r="J1032">
        <v>135</v>
      </c>
      <c r="K1032" t="s">
        <v>8087</v>
      </c>
      <c r="L1032" t="s">
        <v>8088</v>
      </c>
      <c r="M1032" t="s">
        <v>8089</v>
      </c>
      <c r="N1032" t="s">
        <v>8090</v>
      </c>
      <c r="O1032">
        <v>4</v>
      </c>
      <c r="P1032">
        <v>539</v>
      </c>
      <c r="Q1032" t="s">
        <v>752</v>
      </c>
      <c r="R1032" t="s">
        <v>336</v>
      </c>
      <c r="S1032" t="s">
        <v>8091</v>
      </c>
    </row>
    <row r="1033" spans="1:19" x14ac:dyDescent="0.35">
      <c r="A1033" t="s">
        <v>40</v>
      </c>
      <c r="B1033" t="s">
        <v>8092</v>
      </c>
      <c r="C1033" t="s">
        <v>19</v>
      </c>
      <c r="F1033" t="s">
        <v>22</v>
      </c>
      <c r="G1033" s="1">
        <v>0.81</v>
      </c>
      <c r="H1033" t="s">
        <v>8093</v>
      </c>
      <c r="J1033">
        <v>203</v>
      </c>
      <c r="K1033" t="s">
        <v>8094</v>
      </c>
      <c r="L1033" t="s">
        <v>8095</v>
      </c>
      <c r="M1033" t="s">
        <v>8096</v>
      </c>
      <c r="N1033" t="s">
        <v>8097</v>
      </c>
      <c r="O1033">
        <v>4.5</v>
      </c>
      <c r="P1033">
        <v>712</v>
      </c>
      <c r="Q1033" t="s">
        <v>3983</v>
      </c>
      <c r="R1033" t="s">
        <v>346</v>
      </c>
      <c r="S1033" t="s">
        <v>8098</v>
      </c>
    </row>
    <row r="1034" spans="1:19" x14ac:dyDescent="0.35">
      <c r="A1034" t="s">
        <v>40</v>
      </c>
      <c r="B1034" t="s">
        <v>8099</v>
      </c>
      <c r="C1034" t="s">
        <v>19</v>
      </c>
      <c r="D1034" t="s">
        <v>4429</v>
      </c>
      <c r="F1034" t="s">
        <v>22</v>
      </c>
      <c r="G1034" s="1">
        <v>0.5</v>
      </c>
      <c r="H1034" t="s">
        <v>8100</v>
      </c>
      <c r="J1034">
        <v>47</v>
      </c>
      <c r="K1034" t="s">
        <v>8101</v>
      </c>
      <c r="L1034" t="s">
        <v>8102</v>
      </c>
      <c r="M1034" t="s">
        <v>8103</v>
      </c>
      <c r="N1034" t="s">
        <v>8104</v>
      </c>
      <c r="O1034">
        <v>5</v>
      </c>
      <c r="P1034">
        <v>499</v>
      </c>
      <c r="Q1034" t="s">
        <v>129</v>
      </c>
      <c r="R1034" t="s">
        <v>366</v>
      </c>
      <c r="S1034" t="s">
        <v>8105</v>
      </c>
    </row>
    <row r="1035" spans="1:19" x14ac:dyDescent="0.35">
      <c r="A1035" t="s">
        <v>40</v>
      </c>
      <c r="B1035" t="s">
        <v>8106</v>
      </c>
      <c r="C1035" t="s">
        <v>19</v>
      </c>
      <c r="F1035" t="s">
        <v>22</v>
      </c>
      <c r="G1035" s="1">
        <v>0.2</v>
      </c>
      <c r="H1035" t="s">
        <v>8107</v>
      </c>
      <c r="J1035">
        <v>3</v>
      </c>
      <c r="K1035" t="s">
        <v>8108</v>
      </c>
      <c r="L1035" t="s">
        <v>8109</v>
      </c>
      <c r="M1035" t="s">
        <v>8110</v>
      </c>
      <c r="N1035" t="s">
        <v>8111</v>
      </c>
      <c r="O1035">
        <v>4.5</v>
      </c>
      <c r="P1035">
        <v>599</v>
      </c>
      <c r="Q1035" t="s">
        <v>112</v>
      </c>
      <c r="R1035" t="s">
        <v>374</v>
      </c>
      <c r="S1035" t="s">
        <v>8112</v>
      </c>
    </row>
    <row r="1036" spans="1:19" x14ac:dyDescent="0.35">
      <c r="A1036" t="s">
        <v>40</v>
      </c>
      <c r="B1036" t="s">
        <v>8113</v>
      </c>
      <c r="C1036" t="s">
        <v>19</v>
      </c>
      <c r="D1036" t="s">
        <v>8114</v>
      </c>
      <c r="F1036" t="s">
        <v>22</v>
      </c>
      <c r="G1036" s="1">
        <v>0.59</v>
      </c>
      <c r="H1036" t="s">
        <v>8115</v>
      </c>
      <c r="J1036">
        <v>5</v>
      </c>
      <c r="K1036" t="s">
        <v>8116</v>
      </c>
      <c r="L1036" t="s">
        <v>8117</v>
      </c>
      <c r="M1036" t="s">
        <v>8118</v>
      </c>
      <c r="N1036" t="s">
        <v>8119</v>
      </c>
      <c r="O1036">
        <v>3.8</v>
      </c>
      <c r="P1036">
        <v>1200</v>
      </c>
      <c r="Q1036" t="s">
        <v>1660</v>
      </c>
      <c r="R1036" t="s">
        <v>393</v>
      </c>
      <c r="S1036" t="s">
        <v>8120</v>
      </c>
    </row>
    <row r="1037" spans="1:19" x14ac:dyDescent="0.35">
      <c r="A1037" t="s">
        <v>19</v>
      </c>
      <c r="B1037" t="s">
        <v>8121</v>
      </c>
      <c r="C1037" t="s">
        <v>19</v>
      </c>
      <c r="D1037" t="s">
        <v>8122</v>
      </c>
      <c r="E1037" t="s">
        <v>8123</v>
      </c>
      <c r="F1037" t="s">
        <v>22</v>
      </c>
      <c r="G1037" s="1">
        <v>0.2</v>
      </c>
      <c r="H1037" t="s">
        <v>8124</v>
      </c>
      <c r="J1037">
        <v>803</v>
      </c>
      <c r="K1037" t="s">
        <v>8125</v>
      </c>
      <c r="L1037" t="s">
        <v>8126</v>
      </c>
      <c r="M1037" t="s">
        <v>8127</v>
      </c>
      <c r="N1037" t="s">
        <v>8128</v>
      </c>
      <c r="O1037">
        <v>4</v>
      </c>
      <c r="P1037">
        <v>1099</v>
      </c>
      <c r="Q1037" t="s">
        <v>212</v>
      </c>
      <c r="R1037" t="s">
        <v>402</v>
      </c>
      <c r="S1037" t="s">
        <v>8129</v>
      </c>
    </row>
    <row r="1038" spans="1:19" x14ac:dyDescent="0.35">
      <c r="A1038" t="s">
        <v>40</v>
      </c>
      <c r="B1038" t="s">
        <v>8130</v>
      </c>
      <c r="C1038" t="s">
        <v>19</v>
      </c>
      <c r="F1038" t="s">
        <v>22</v>
      </c>
      <c r="G1038" s="1">
        <v>0.12</v>
      </c>
      <c r="H1038" t="s">
        <v>8131</v>
      </c>
      <c r="J1038">
        <v>90</v>
      </c>
      <c r="K1038" t="s">
        <v>8132</v>
      </c>
      <c r="L1038" t="s">
        <v>8133</v>
      </c>
      <c r="M1038" t="s">
        <v>8134</v>
      </c>
      <c r="N1038" t="s">
        <v>8135</v>
      </c>
      <c r="O1038">
        <v>4</v>
      </c>
      <c r="P1038">
        <v>1011</v>
      </c>
      <c r="Q1038" t="s">
        <v>28</v>
      </c>
      <c r="R1038" t="s">
        <v>409</v>
      </c>
      <c r="S1038" t="s">
        <v>8136</v>
      </c>
    </row>
    <row r="1039" spans="1:19" x14ac:dyDescent="0.35">
      <c r="A1039" t="s">
        <v>19</v>
      </c>
      <c r="B1039" t="s">
        <v>8137</v>
      </c>
      <c r="C1039" t="s">
        <v>19</v>
      </c>
      <c r="D1039" t="s">
        <v>8138</v>
      </c>
      <c r="E1039" t="s">
        <v>8139</v>
      </c>
      <c r="F1039" t="s">
        <v>22</v>
      </c>
      <c r="G1039" s="1">
        <v>0.18</v>
      </c>
      <c r="H1039" t="s">
        <v>8140</v>
      </c>
      <c r="J1039">
        <v>6</v>
      </c>
      <c r="K1039" t="s">
        <v>8141</v>
      </c>
      <c r="L1039" t="s">
        <v>8142</v>
      </c>
      <c r="M1039" t="s">
        <v>8143</v>
      </c>
      <c r="N1039" t="s">
        <v>8144</v>
      </c>
      <c r="O1039">
        <v>3.8</v>
      </c>
      <c r="P1039">
        <v>749</v>
      </c>
      <c r="Q1039" t="s">
        <v>37</v>
      </c>
      <c r="R1039" t="s">
        <v>417</v>
      </c>
      <c r="S1039" t="s">
        <v>8145</v>
      </c>
    </row>
    <row r="1040" spans="1:19" x14ac:dyDescent="0.35">
      <c r="A1040" t="s">
        <v>19</v>
      </c>
      <c r="B1040" t="s">
        <v>8146</v>
      </c>
      <c r="C1040" t="s">
        <v>19</v>
      </c>
      <c r="D1040" t="s">
        <v>8147</v>
      </c>
      <c r="E1040" t="s">
        <v>8148</v>
      </c>
      <c r="F1040" t="s">
        <v>22</v>
      </c>
      <c r="G1040" s="1">
        <v>0.54</v>
      </c>
      <c r="H1040" t="s">
        <v>8149</v>
      </c>
      <c r="J1040">
        <v>12</v>
      </c>
      <c r="K1040" t="s">
        <v>8150</v>
      </c>
      <c r="L1040" t="s">
        <v>8151</v>
      </c>
      <c r="M1040" t="s">
        <v>8152</v>
      </c>
      <c r="N1040" t="s">
        <v>8153</v>
      </c>
      <c r="O1040">
        <v>5</v>
      </c>
      <c r="P1040">
        <v>439</v>
      </c>
      <c r="Q1040" t="s">
        <v>1356</v>
      </c>
      <c r="R1040" t="s">
        <v>241</v>
      </c>
      <c r="S1040" t="s">
        <v>8154</v>
      </c>
    </row>
    <row r="1041" spans="1:19" x14ac:dyDescent="0.35">
      <c r="A1041" t="s">
        <v>19</v>
      </c>
      <c r="B1041" t="s">
        <v>8155</v>
      </c>
      <c r="C1041" t="s">
        <v>19</v>
      </c>
      <c r="F1041" t="s">
        <v>22</v>
      </c>
      <c r="G1041" s="1">
        <v>0.04</v>
      </c>
      <c r="H1041" t="s">
        <v>8156</v>
      </c>
      <c r="J1041">
        <v>13</v>
      </c>
      <c r="K1041" t="s">
        <v>8157</v>
      </c>
      <c r="L1041" t="s">
        <v>8158</v>
      </c>
      <c r="M1041" t="s">
        <v>485</v>
      </c>
      <c r="N1041" t="s">
        <v>8159</v>
      </c>
      <c r="O1041">
        <v>3.9</v>
      </c>
      <c r="P1041">
        <v>331</v>
      </c>
      <c r="Q1041" t="s">
        <v>28</v>
      </c>
      <c r="R1041" t="s">
        <v>435</v>
      </c>
      <c r="S1041" t="s">
        <v>8160</v>
      </c>
    </row>
    <row r="1042" spans="1:19" x14ac:dyDescent="0.35">
      <c r="A1042" t="s">
        <v>19</v>
      </c>
      <c r="B1042" t="s">
        <v>8161</v>
      </c>
      <c r="C1042" t="s">
        <v>19</v>
      </c>
      <c r="D1042" t="s">
        <v>5750</v>
      </c>
      <c r="F1042" t="s">
        <v>22</v>
      </c>
      <c r="G1042" s="1">
        <v>0.56000000000000005</v>
      </c>
      <c r="H1042" t="s">
        <v>8162</v>
      </c>
      <c r="J1042">
        <v>4</v>
      </c>
      <c r="K1042" t="s">
        <v>8163</v>
      </c>
      <c r="L1042" t="s">
        <v>8164</v>
      </c>
      <c r="M1042" t="s">
        <v>8165</v>
      </c>
      <c r="N1042" t="s">
        <v>8166</v>
      </c>
      <c r="O1042">
        <v>5</v>
      </c>
      <c r="P1042">
        <v>299</v>
      </c>
      <c r="Q1042" t="s">
        <v>103</v>
      </c>
      <c r="R1042" t="s">
        <v>452</v>
      </c>
      <c r="S1042" t="s">
        <v>8167</v>
      </c>
    </row>
    <row r="1043" spans="1:19" x14ac:dyDescent="0.35">
      <c r="A1043" t="s">
        <v>19</v>
      </c>
      <c r="B1043" t="s">
        <v>8168</v>
      </c>
      <c r="C1043" t="s">
        <v>19</v>
      </c>
      <c r="D1043" t="s">
        <v>8169</v>
      </c>
      <c r="F1043" t="s">
        <v>22</v>
      </c>
      <c r="G1043" s="1">
        <v>0.56999999999999995</v>
      </c>
      <c r="H1043" t="s">
        <v>8170</v>
      </c>
      <c r="J1043">
        <v>17</v>
      </c>
      <c r="K1043" t="s">
        <v>8171</v>
      </c>
      <c r="L1043" t="s">
        <v>8172</v>
      </c>
      <c r="M1043" t="s">
        <v>8173</v>
      </c>
      <c r="N1043" t="s">
        <v>8174</v>
      </c>
      <c r="O1043">
        <v>1</v>
      </c>
      <c r="P1043">
        <v>1899</v>
      </c>
      <c r="Q1043" t="s">
        <v>1660</v>
      </c>
      <c r="R1043" t="s">
        <v>468</v>
      </c>
      <c r="S1043" t="s">
        <v>8175</v>
      </c>
    </row>
    <row r="1044" spans="1:19" x14ac:dyDescent="0.35">
      <c r="A1044" t="s">
        <v>19</v>
      </c>
      <c r="B1044" t="s">
        <v>8176</v>
      </c>
      <c r="C1044" t="s">
        <v>19</v>
      </c>
      <c r="D1044" t="s">
        <v>8177</v>
      </c>
      <c r="F1044" t="s">
        <v>22</v>
      </c>
      <c r="G1044" s="1">
        <v>0.75</v>
      </c>
      <c r="H1044" t="s">
        <v>8178</v>
      </c>
      <c r="J1044">
        <v>1</v>
      </c>
      <c r="K1044" t="s">
        <v>8179</v>
      </c>
      <c r="L1044" t="s">
        <v>8180</v>
      </c>
      <c r="M1044" t="s">
        <v>8181</v>
      </c>
      <c r="N1044" t="s">
        <v>8182</v>
      </c>
      <c r="O1044">
        <v>4.7</v>
      </c>
      <c r="P1044">
        <v>0</v>
      </c>
      <c r="Q1044" t="s">
        <v>103</v>
      </c>
      <c r="R1044" t="s">
        <v>479</v>
      </c>
      <c r="S1044" t="s">
        <v>8183</v>
      </c>
    </row>
    <row r="1045" spans="1:19" x14ac:dyDescent="0.35">
      <c r="A1045" t="s">
        <v>40</v>
      </c>
      <c r="B1045" t="s">
        <v>8184</v>
      </c>
      <c r="C1045" t="s">
        <v>19</v>
      </c>
      <c r="D1045" t="s">
        <v>2160</v>
      </c>
      <c r="E1045" t="s">
        <v>8185</v>
      </c>
      <c r="F1045" t="s">
        <v>22</v>
      </c>
      <c r="G1045" s="1">
        <v>0.61</v>
      </c>
      <c r="H1045" t="s">
        <v>8186</v>
      </c>
      <c r="J1045">
        <v>730</v>
      </c>
      <c r="K1045" t="s">
        <v>8187</v>
      </c>
      <c r="L1045" t="s">
        <v>8188</v>
      </c>
      <c r="M1045" t="s">
        <v>8189</v>
      </c>
      <c r="N1045" t="s">
        <v>8190</v>
      </c>
      <c r="O1045">
        <v>3.4</v>
      </c>
      <c r="P1045">
        <v>1299</v>
      </c>
      <c r="Q1045" t="s">
        <v>1123</v>
      </c>
      <c r="R1045" t="s">
        <v>487</v>
      </c>
      <c r="S1045" t="s">
        <v>8191</v>
      </c>
    </row>
    <row r="1046" spans="1:19" x14ac:dyDescent="0.35">
      <c r="A1046" t="s">
        <v>19</v>
      </c>
      <c r="B1046" t="s">
        <v>8192</v>
      </c>
      <c r="C1046" t="s">
        <v>19</v>
      </c>
      <c r="D1046" t="s">
        <v>8193</v>
      </c>
      <c r="F1046" t="s">
        <v>151</v>
      </c>
      <c r="G1046" s="1">
        <v>0.05</v>
      </c>
      <c r="H1046" t="s">
        <v>8194</v>
      </c>
      <c r="I1046">
        <v>5</v>
      </c>
      <c r="J1046">
        <v>218</v>
      </c>
      <c r="K1046" t="s">
        <v>8195</v>
      </c>
      <c r="L1046" t="s">
        <v>8196</v>
      </c>
      <c r="M1046" t="s">
        <v>8197</v>
      </c>
      <c r="N1046" t="s">
        <v>8198</v>
      </c>
      <c r="O1046">
        <v>3</v>
      </c>
      <c r="P1046">
        <v>429</v>
      </c>
      <c r="Q1046" t="s">
        <v>478</v>
      </c>
      <c r="R1046" t="s">
        <v>514</v>
      </c>
      <c r="S1046" t="s">
        <v>8199</v>
      </c>
    </row>
    <row r="1047" spans="1:19" x14ac:dyDescent="0.35">
      <c r="A1047" t="s">
        <v>19</v>
      </c>
      <c r="B1047" t="s">
        <v>8200</v>
      </c>
      <c r="C1047" t="s">
        <v>19</v>
      </c>
      <c r="D1047" t="s">
        <v>8201</v>
      </c>
      <c r="F1047" t="s">
        <v>22</v>
      </c>
      <c r="G1047" s="1">
        <v>0.43</v>
      </c>
      <c r="H1047" t="s">
        <v>8202</v>
      </c>
      <c r="J1047">
        <v>622</v>
      </c>
      <c r="L1047" t="s">
        <v>8203</v>
      </c>
      <c r="M1047" t="s">
        <v>8204</v>
      </c>
      <c r="N1047" t="s">
        <v>8205</v>
      </c>
      <c r="O1047">
        <v>4.7</v>
      </c>
      <c r="P1047">
        <v>0</v>
      </c>
      <c r="Q1047" t="s">
        <v>103</v>
      </c>
      <c r="R1047" t="s">
        <v>524</v>
      </c>
      <c r="S1047" t="s">
        <v>8206</v>
      </c>
    </row>
    <row r="1048" spans="1:19" x14ac:dyDescent="0.35">
      <c r="A1048" t="s">
        <v>40</v>
      </c>
      <c r="B1048" t="s">
        <v>8207</v>
      </c>
      <c r="C1048" t="s">
        <v>19</v>
      </c>
      <c r="F1048" t="s">
        <v>22</v>
      </c>
      <c r="G1048" s="1">
        <v>0.69</v>
      </c>
      <c r="H1048" t="s">
        <v>8208</v>
      </c>
      <c r="J1048">
        <v>17</v>
      </c>
      <c r="K1048" t="s">
        <v>8209</v>
      </c>
      <c r="L1048" t="s">
        <v>8210</v>
      </c>
      <c r="M1048" t="s">
        <v>8211</v>
      </c>
      <c r="N1048" t="s">
        <v>8212</v>
      </c>
      <c r="O1048">
        <v>3.7</v>
      </c>
      <c r="P1048">
        <v>0</v>
      </c>
      <c r="Q1048" t="s">
        <v>365</v>
      </c>
      <c r="R1048" t="s">
        <v>542</v>
      </c>
      <c r="S1048" t="s">
        <v>8213</v>
      </c>
    </row>
    <row r="1049" spans="1:19" x14ac:dyDescent="0.35">
      <c r="A1049" t="s">
        <v>19</v>
      </c>
      <c r="B1049" t="s">
        <v>8214</v>
      </c>
      <c r="C1049" t="s">
        <v>19</v>
      </c>
      <c r="D1049" t="s">
        <v>8215</v>
      </c>
      <c r="F1049" t="s">
        <v>22</v>
      </c>
      <c r="G1049" s="1">
        <v>0.42</v>
      </c>
      <c r="H1049" t="s">
        <v>8216</v>
      </c>
      <c r="J1049">
        <v>1</v>
      </c>
      <c r="L1049" t="s">
        <v>8217</v>
      </c>
      <c r="M1049" t="s">
        <v>8218</v>
      </c>
      <c r="N1049" t="s">
        <v>8219</v>
      </c>
      <c r="O1049">
        <v>3.6</v>
      </c>
      <c r="P1049">
        <v>0</v>
      </c>
      <c r="Q1049" t="s">
        <v>103</v>
      </c>
      <c r="R1049" t="s">
        <v>557</v>
      </c>
      <c r="S1049" t="s">
        <v>8220</v>
      </c>
    </row>
    <row r="1050" spans="1:19" x14ac:dyDescent="0.35">
      <c r="A1050" t="s">
        <v>40</v>
      </c>
      <c r="B1050" t="s">
        <v>8221</v>
      </c>
      <c r="C1050" t="s">
        <v>19</v>
      </c>
      <c r="D1050" t="s">
        <v>8222</v>
      </c>
      <c r="F1050" t="s">
        <v>151</v>
      </c>
      <c r="G1050" s="1">
        <v>0.6</v>
      </c>
      <c r="H1050" t="s">
        <v>8223</v>
      </c>
      <c r="J1050">
        <v>16</v>
      </c>
      <c r="K1050" t="s">
        <v>8224</v>
      </c>
      <c r="M1050" t="s">
        <v>8225</v>
      </c>
      <c r="N1050" t="s">
        <v>8226</v>
      </c>
      <c r="O1050">
        <v>3.4</v>
      </c>
      <c r="P1050">
        <v>349</v>
      </c>
      <c r="Q1050" t="s">
        <v>103</v>
      </c>
      <c r="R1050" t="s">
        <v>577</v>
      </c>
      <c r="S1050" t="s">
        <v>8227</v>
      </c>
    </row>
    <row r="1051" spans="1:19" x14ac:dyDescent="0.35">
      <c r="A1051" t="s">
        <v>40</v>
      </c>
      <c r="B1051" t="s">
        <v>8228</v>
      </c>
      <c r="C1051" t="s">
        <v>19</v>
      </c>
      <c r="D1051" t="s">
        <v>2234</v>
      </c>
      <c r="F1051" t="s">
        <v>22</v>
      </c>
      <c r="G1051" s="1">
        <v>0.7</v>
      </c>
      <c r="H1051" t="s">
        <v>8229</v>
      </c>
      <c r="J1051">
        <v>15</v>
      </c>
      <c r="K1051" t="s">
        <v>8230</v>
      </c>
      <c r="L1051" t="s">
        <v>8231</v>
      </c>
      <c r="M1051" t="s">
        <v>8232</v>
      </c>
      <c r="N1051" t="s">
        <v>8233</v>
      </c>
      <c r="O1051">
        <v>5</v>
      </c>
      <c r="P1051">
        <v>674</v>
      </c>
      <c r="Q1051" t="s">
        <v>1685</v>
      </c>
      <c r="R1051" t="s">
        <v>587</v>
      </c>
      <c r="S1051" t="s">
        <v>8234</v>
      </c>
    </row>
    <row r="1052" spans="1:19" x14ac:dyDescent="0.35">
      <c r="A1052" t="s">
        <v>40</v>
      </c>
      <c r="B1052" t="s">
        <v>8235</v>
      </c>
      <c r="C1052" t="s">
        <v>19</v>
      </c>
      <c r="F1052" t="s">
        <v>22</v>
      </c>
      <c r="G1052" s="1">
        <v>0.53</v>
      </c>
      <c r="H1052" t="s">
        <v>8236</v>
      </c>
      <c r="J1052">
        <v>359</v>
      </c>
      <c r="K1052" t="s">
        <v>8237</v>
      </c>
      <c r="L1052" t="s">
        <v>8238</v>
      </c>
      <c r="M1052" t="s">
        <v>8239</v>
      </c>
      <c r="N1052" t="s">
        <v>8240</v>
      </c>
      <c r="O1052">
        <v>5</v>
      </c>
      <c r="P1052">
        <v>1949</v>
      </c>
      <c r="Q1052" t="s">
        <v>1660</v>
      </c>
      <c r="R1052" t="s">
        <v>596</v>
      </c>
      <c r="S1052" t="s">
        <v>8241</v>
      </c>
    </row>
    <row r="1053" spans="1:19" x14ac:dyDescent="0.35">
      <c r="A1053" t="s">
        <v>19</v>
      </c>
      <c r="B1053" t="s">
        <v>8242</v>
      </c>
      <c r="C1053" t="s">
        <v>19</v>
      </c>
      <c r="D1053" t="s">
        <v>8243</v>
      </c>
      <c r="F1053" t="s">
        <v>22</v>
      </c>
      <c r="G1053" s="1">
        <v>0.66</v>
      </c>
      <c r="H1053" t="s">
        <v>8244</v>
      </c>
      <c r="J1053">
        <v>3</v>
      </c>
      <c r="K1053" t="s">
        <v>8245</v>
      </c>
      <c r="L1053" t="s">
        <v>8246</v>
      </c>
      <c r="M1053" t="s">
        <v>8247</v>
      </c>
      <c r="N1053" t="s">
        <v>8248</v>
      </c>
      <c r="O1053">
        <v>3.2</v>
      </c>
      <c r="P1053">
        <v>480</v>
      </c>
      <c r="Q1053" t="s">
        <v>6052</v>
      </c>
      <c r="R1053" t="s">
        <v>605</v>
      </c>
      <c r="S1053" t="s">
        <v>8249</v>
      </c>
    </row>
    <row r="1054" spans="1:19" x14ac:dyDescent="0.35">
      <c r="A1054" t="s">
        <v>19</v>
      </c>
      <c r="B1054" t="s">
        <v>8250</v>
      </c>
      <c r="C1054" t="s">
        <v>19</v>
      </c>
      <c r="D1054" t="s">
        <v>8251</v>
      </c>
      <c r="F1054" t="s">
        <v>151</v>
      </c>
      <c r="G1054" s="1">
        <v>0.76</v>
      </c>
      <c r="H1054" t="s">
        <v>8252</v>
      </c>
      <c r="I1054">
        <v>1</v>
      </c>
      <c r="J1054">
        <v>12</v>
      </c>
      <c r="L1054" t="s">
        <v>8253</v>
      </c>
      <c r="M1054" t="s">
        <v>8254</v>
      </c>
      <c r="N1054" t="s">
        <v>8255</v>
      </c>
      <c r="O1054">
        <v>4</v>
      </c>
      <c r="P1054">
        <v>240</v>
      </c>
      <c r="Q1054" t="s">
        <v>103</v>
      </c>
      <c r="R1054" t="s">
        <v>613</v>
      </c>
      <c r="S1054" t="s">
        <v>8256</v>
      </c>
    </row>
    <row r="1055" spans="1:19" x14ac:dyDescent="0.35">
      <c r="A1055" t="s">
        <v>40</v>
      </c>
      <c r="B1055" t="s">
        <v>8257</v>
      </c>
      <c r="C1055" t="s">
        <v>19</v>
      </c>
      <c r="F1055" t="s">
        <v>22</v>
      </c>
      <c r="G1055" s="1">
        <v>0.33</v>
      </c>
      <c r="H1055" t="s">
        <v>8258</v>
      </c>
      <c r="J1055">
        <v>1</v>
      </c>
      <c r="K1055" t="s">
        <v>8259</v>
      </c>
      <c r="L1055" t="s">
        <v>8260</v>
      </c>
      <c r="M1055" t="s">
        <v>8261</v>
      </c>
      <c r="N1055" t="s">
        <v>8262</v>
      </c>
      <c r="O1055">
        <v>3.4</v>
      </c>
      <c r="P1055">
        <v>469</v>
      </c>
      <c r="Q1055" t="s">
        <v>28</v>
      </c>
      <c r="R1055" t="s">
        <v>621</v>
      </c>
      <c r="S1055" t="s">
        <v>8263</v>
      </c>
    </row>
    <row r="1056" spans="1:19" x14ac:dyDescent="0.35">
      <c r="A1056" t="s">
        <v>19</v>
      </c>
      <c r="B1056" t="s">
        <v>8264</v>
      </c>
      <c r="C1056" t="s">
        <v>19</v>
      </c>
      <c r="D1056" t="s">
        <v>8265</v>
      </c>
      <c r="F1056" t="s">
        <v>22</v>
      </c>
      <c r="G1056" s="1">
        <v>0.78</v>
      </c>
      <c r="H1056" t="s">
        <v>8266</v>
      </c>
      <c r="J1056">
        <v>2</v>
      </c>
      <c r="L1056" t="s">
        <v>8267</v>
      </c>
      <c r="M1056" t="s">
        <v>8268</v>
      </c>
      <c r="N1056" t="s">
        <v>8269</v>
      </c>
      <c r="O1056">
        <v>4.4000000000000004</v>
      </c>
      <c r="P1056">
        <v>0</v>
      </c>
      <c r="Q1056" t="s">
        <v>103</v>
      </c>
      <c r="R1056" t="s">
        <v>629</v>
      </c>
      <c r="S1056" t="s">
        <v>8270</v>
      </c>
    </row>
    <row r="1057" spans="1:19" x14ac:dyDescent="0.35">
      <c r="A1057" t="s">
        <v>19</v>
      </c>
      <c r="B1057" t="s">
        <v>8271</v>
      </c>
      <c r="C1057" t="s">
        <v>19</v>
      </c>
      <c r="D1057" t="s">
        <v>1733</v>
      </c>
      <c r="E1057" t="s">
        <v>8272</v>
      </c>
      <c r="F1057" t="s">
        <v>22</v>
      </c>
      <c r="G1057" s="1">
        <v>0.51</v>
      </c>
      <c r="H1057" t="s">
        <v>8273</v>
      </c>
      <c r="J1057">
        <v>1</v>
      </c>
      <c r="K1057" t="s">
        <v>8274</v>
      </c>
      <c r="L1057" t="s">
        <v>8275</v>
      </c>
      <c r="M1057" t="s">
        <v>8276</v>
      </c>
      <c r="N1057" t="s">
        <v>8277</v>
      </c>
      <c r="O1057">
        <v>2.5</v>
      </c>
      <c r="P1057">
        <v>899</v>
      </c>
      <c r="Q1057" t="s">
        <v>383</v>
      </c>
      <c r="R1057" t="s">
        <v>327</v>
      </c>
      <c r="S1057" t="s">
        <v>8278</v>
      </c>
    </row>
    <row r="1058" spans="1:19" x14ac:dyDescent="0.35">
      <c r="A1058" t="s">
        <v>19</v>
      </c>
      <c r="B1058" t="s">
        <v>8279</v>
      </c>
      <c r="C1058" t="s">
        <v>19</v>
      </c>
      <c r="D1058" t="s">
        <v>3471</v>
      </c>
      <c r="F1058" t="s">
        <v>22</v>
      </c>
      <c r="G1058" s="1">
        <v>0.5</v>
      </c>
      <c r="H1058" t="s">
        <v>8280</v>
      </c>
      <c r="J1058">
        <v>8</v>
      </c>
      <c r="L1058" t="s">
        <v>8281</v>
      </c>
      <c r="M1058" t="s">
        <v>8282</v>
      </c>
      <c r="N1058" t="s">
        <v>8283</v>
      </c>
      <c r="O1058">
        <v>1</v>
      </c>
      <c r="P1058">
        <v>281</v>
      </c>
      <c r="Q1058" t="s">
        <v>103</v>
      </c>
      <c r="R1058" t="s">
        <v>662</v>
      </c>
      <c r="S1058" t="s">
        <v>8284</v>
      </c>
    </row>
    <row r="1059" spans="1:19" x14ac:dyDescent="0.35">
      <c r="A1059" t="s">
        <v>19</v>
      </c>
      <c r="B1059" t="s">
        <v>8285</v>
      </c>
      <c r="C1059" t="s">
        <v>19</v>
      </c>
      <c r="F1059" t="s">
        <v>22</v>
      </c>
      <c r="G1059" s="1">
        <v>0.42</v>
      </c>
      <c r="H1059" t="s">
        <v>8286</v>
      </c>
      <c r="J1059">
        <v>10</v>
      </c>
      <c r="K1059" t="s">
        <v>8287</v>
      </c>
      <c r="L1059" t="s">
        <v>8288</v>
      </c>
      <c r="M1059" t="s">
        <v>8289</v>
      </c>
      <c r="N1059" t="s">
        <v>8290</v>
      </c>
      <c r="O1059">
        <v>2.9</v>
      </c>
      <c r="P1059">
        <v>249</v>
      </c>
      <c r="Q1059" t="s">
        <v>752</v>
      </c>
      <c r="R1059" t="s">
        <v>670</v>
      </c>
      <c r="S1059" t="s">
        <v>8291</v>
      </c>
    </row>
    <row r="1060" spans="1:19" x14ac:dyDescent="0.35">
      <c r="A1060" t="s">
        <v>19</v>
      </c>
      <c r="B1060" t="s">
        <v>8292</v>
      </c>
      <c r="C1060" t="s">
        <v>19</v>
      </c>
      <c r="D1060" t="s">
        <v>8293</v>
      </c>
      <c r="F1060" t="s">
        <v>22</v>
      </c>
      <c r="G1060" s="1">
        <v>0.7</v>
      </c>
      <c r="H1060" t="s">
        <v>8294</v>
      </c>
      <c r="J1060">
        <v>8</v>
      </c>
      <c r="K1060" t="s">
        <v>8295</v>
      </c>
      <c r="L1060" t="s">
        <v>8296</v>
      </c>
      <c r="M1060" t="s">
        <v>8297</v>
      </c>
      <c r="N1060" t="s">
        <v>8298</v>
      </c>
      <c r="O1060">
        <v>4.5</v>
      </c>
      <c r="P1060">
        <v>1450</v>
      </c>
      <c r="Q1060" t="s">
        <v>64</v>
      </c>
      <c r="R1060" t="s">
        <v>700</v>
      </c>
      <c r="S1060" s="2" t="s">
        <v>8299</v>
      </c>
    </row>
    <row r="1061" spans="1:19" x14ac:dyDescent="0.35">
      <c r="A1061" t="s">
        <v>40</v>
      </c>
      <c r="B1061" t="s">
        <v>8300</v>
      </c>
      <c r="C1061" t="s">
        <v>19</v>
      </c>
      <c r="D1061" t="s">
        <v>571</v>
      </c>
      <c r="F1061" t="s">
        <v>22</v>
      </c>
      <c r="G1061" s="1">
        <v>0.7</v>
      </c>
      <c r="H1061" t="s">
        <v>8301</v>
      </c>
      <c r="J1061">
        <v>4</v>
      </c>
      <c r="K1061" t="s">
        <v>8302</v>
      </c>
      <c r="L1061" t="s">
        <v>8303</v>
      </c>
      <c r="M1061" t="s">
        <v>8304</v>
      </c>
      <c r="N1061" t="s">
        <v>8305</v>
      </c>
      <c r="O1061">
        <v>3.2</v>
      </c>
      <c r="P1061">
        <v>559</v>
      </c>
      <c r="Q1061" t="s">
        <v>28</v>
      </c>
      <c r="R1061" t="s">
        <v>708</v>
      </c>
      <c r="S1061" t="s">
        <v>8306</v>
      </c>
    </row>
    <row r="1062" spans="1:19" x14ac:dyDescent="0.35">
      <c r="A1062" t="s">
        <v>40</v>
      </c>
      <c r="B1062" t="s">
        <v>8307</v>
      </c>
      <c r="C1062" t="s">
        <v>19</v>
      </c>
      <c r="F1062" t="s">
        <v>22</v>
      </c>
      <c r="G1062" s="1">
        <v>0.6</v>
      </c>
      <c r="H1062" t="s">
        <v>8308</v>
      </c>
      <c r="J1062">
        <v>158</v>
      </c>
      <c r="K1062" t="s">
        <v>8309</v>
      </c>
      <c r="L1062" t="s">
        <v>8310</v>
      </c>
      <c r="M1062" t="s">
        <v>8311</v>
      </c>
      <c r="N1062" t="s">
        <v>8312</v>
      </c>
      <c r="O1062">
        <v>5</v>
      </c>
      <c r="P1062">
        <v>1349</v>
      </c>
      <c r="Q1062" t="s">
        <v>365</v>
      </c>
      <c r="R1062" t="s">
        <v>715</v>
      </c>
      <c r="S1062" t="s">
        <v>8313</v>
      </c>
    </row>
    <row r="1063" spans="1:19" x14ac:dyDescent="0.35">
      <c r="A1063" t="s">
        <v>19</v>
      </c>
      <c r="B1063" t="s">
        <v>8314</v>
      </c>
      <c r="C1063" t="s">
        <v>19</v>
      </c>
      <c r="D1063" t="s">
        <v>8315</v>
      </c>
      <c r="F1063" t="s">
        <v>22</v>
      </c>
      <c r="G1063" s="1">
        <v>0.65</v>
      </c>
      <c r="H1063" t="s">
        <v>8316</v>
      </c>
      <c r="J1063">
        <v>14</v>
      </c>
      <c r="L1063" t="s">
        <v>8317</v>
      </c>
      <c r="M1063" t="s">
        <v>8318</v>
      </c>
      <c r="N1063" t="s">
        <v>8319</v>
      </c>
      <c r="O1063">
        <v>4.4000000000000004</v>
      </c>
      <c r="P1063">
        <v>0</v>
      </c>
      <c r="Q1063" t="s">
        <v>103</v>
      </c>
      <c r="R1063" t="s">
        <v>139</v>
      </c>
      <c r="S1063" t="s">
        <v>8320</v>
      </c>
    </row>
    <row r="1064" spans="1:19" x14ac:dyDescent="0.35">
      <c r="A1064" t="s">
        <v>40</v>
      </c>
      <c r="B1064" t="s">
        <v>8321</v>
      </c>
      <c r="C1064" t="s">
        <v>19</v>
      </c>
      <c r="D1064" t="s">
        <v>8322</v>
      </c>
      <c r="E1064" t="s">
        <v>8323</v>
      </c>
      <c r="F1064" t="s">
        <v>151</v>
      </c>
      <c r="G1064" s="1">
        <v>0.1</v>
      </c>
      <c r="H1064" t="s">
        <v>8324</v>
      </c>
      <c r="J1064">
        <v>33</v>
      </c>
      <c r="K1064" t="s">
        <v>8325</v>
      </c>
      <c r="L1064" t="s">
        <v>8326</v>
      </c>
      <c r="M1064" t="s">
        <v>8327</v>
      </c>
      <c r="N1064" t="s">
        <v>8328</v>
      </c>
      <c r="O1064">
        <v>2.8</v>
      </c>
      <c r="P1064">
        <v>599</v>
      </c>
      <c r="Q1064" t="s">
        <v>212</v>
      </c>
      <c r="R1064" t="s">
        <v>732</v>
      </c>
      <c r="S1064" t="s">
        <v>8329</v>
      </c>
    </row>
    <row r="1065" spans="1:19" x14ac:dyDescent="0.35">
      <c r="A1065" t="s">
        <v>40</v>
      </c>
      <c r="B1065" t="s">
        <v>8330</v>
      </c>
      <c r="C1065" t="s">
        <v>19</v>
      </c>
      <c r="F1065" t="s">
        <v>22</v>
      </c>
      <c r="G1065" s="1">
        <v>0.61</v>
      </c>
      <c r="H1065" t="s">
        <v>8331</v>
      </c>
      <c r="J1065">
        <v>85</v>
      </c>
      <c r="K1065" t="s">
        <v>8332</v>
      </c>
      <c r="L1065" t="s">
        <v>8333</v>
      </c>
      <c r="M1065" t="s">
        <v>8334</v>
      </c>
      <c r="N1065" t="s">
        <v>8335</v>
      </c>
      <c r="O1065">
        <v>4.2</v>
      </c>
      <c r="P1065">
        <v>899</v>
      </c>
      <c r="Q1065" t="s">
        <v>94</v>
      </c>
      <c r="R1065" t="s">
        <v>148</v>
      </c>
      <c r="S1065" t="s">
        <v>8336</v>
      </c>
    </row>
    <row r="1066" spans="1:19" x14ac:dyDescent="0.35">
      <c r="A1066" t="s">
        <v>40</v>
      </c>
      <c r="B1066" t="s">
        <v>8337</v>
      </c>
      <c r="C1066" t="s">
        <v>19</v>
      </c>
      <c r="D1066" t="s">
        <v>8243</v>
      </c>
      <c r="F1066" t="s">
        <v>22</v>
      </c>
      <c r="G1066" s="1">
        <v>0.57999999999999996</v>
      </c>
      <c r="H1066" t="s">
        <v>8338</v>
      </c>
      <c r="J1066">
        <v>43</v>
      </c>
      <c r="K1066" t="s">
        <v>8339</v>
      </c>
      <c r="L1066" t="s">
        <v>8340</v>
      </c>
      <c r="M1066" t="s">
        <v>8341</v>
      </c>
      <c r="N1066" t="s">
        <v>8342</v>
      </c>
      <c r="O1066">
        <v>4</v>
      </c>
      <c r="P1066">
        <v>998</v>
      </c>
      <c r="Q1066" t="s">
        <v>6052</v>
      </c>
      <c r="R1066" t="s">
        <v>753</v>
      </c>
      <c r="S1066" t="s">
        <v>8343</v>
      </c>
    </row>
    <row r="1067" spans="1:19" x14ac:dyDescent="0.35">
      <c r="A1067" t="s">
        <v>19</v>
      </c>
      <c r="B1067" t="s">
        <v>8344</v>
      </c>
      <c r="C1067" t="s">
        <v>19</v>
      </c>
      <c r="D1067" t="s">
        <v>3912</v>
      </c>
      <c r="F1067" t="s">
        <v>22</v>
      </c>
      <c r="G1067" s="1">
        <v>0.76</v>
      </c>
      <c r="H1067" t="s">
        <v>8345</v>
      </c>
      <c r="J1067">
        <v>170</v>
      </c>
      <c r="K1067" t="s">
        <v>8346</v>
      </c>
      <c r="L1067" t="s">
        <v>8347</v>
      </c>
      <c r="M1067" t="s">
        <v>8348</v>
      </c>
      <c r="N1067" t="s">
        <v>8349</v>
      </c>
      <c r="O1067">
        <v>3.5</v>
      </c>
      <c r="P1067">
        <v>418</v>
      </c>
      <c r="Q1067" t="s">
        <v>478</v>
      </c>
      <c r="R1067" t="s">
        <v>779</v>
      </c>
      <c r="S1067" t="s">
        <v>8350</v>
      </c>
    </row>
    <row r="1068" spans="1:19" x14ac:dyDescent="0.35">
      <c r="A1068" t="s">
        <v>19</v>
      </c>
      <c r="B1068" t="s">
        <v>8351</v>
      </c>
      <c r="C1068" t="s">
        <v>19</v>
      </c>
      <c r="D1068" t="s">
        <v>1945</v>
      </c>
      <c r="F1068" t="s">
        <v>22</v>
      </c>
      <c r="G1068" s="1">
        <v>0.55000000000000004</v>
      </c>
      <c r="H1068" t="s">
        <v>8352</v>
      </c>
      <c r="J1068">
        <v>151</v>
      </c>
      <c r="K1068" t="s">
        <v>8353</v>
      </c>
      <c r="L1068" t="s">
        <v>8354</v>
      </c>
      <c r="M1068" t="s">
        <v>8355</v>
      </c>
      <c r="N1068" t="s">
        <v>8356</v>
      </c>
      <c r="O1068">
        <v>4</v>
      </c>
      <c r="P1068">
        <v>1290</v>
      </c>
      <c r="Q1068" t="s">
        <v>28</v>
      </c>
      <c r="R1068" t="s">
        <v>788</v>
      </c>
      <c r="S1068" t="s">
        <v>8357</v>
      </c>
    </row>
    <row r="1069" spans="1:19" x14ac:dyDescent="0.35">
      <c r="A1069" t="s">
        <v>40</v>
      </c>
      <c r="B1069" t="s">
        <v>8358</v>
      </c>
      <c r="C1069" t="s">
        <v>19</v>
      </c>
      <c r="D1069" t="s">
        <v>8359</v>
      </c>
      <c r="F1069" t="s">
        <v>22</v>
      </c>
      <c r="G1069" s="1">
        <v>0.7</v>
      </c>
      <c r="H1069" t="s">
        <v>8360</v>
      </c>
      <c r="J1069">
        <v>3</v>
      </c>
      <c r="K1069" t="s">
        <v>8361</v>
      </c>
      <c r="L1069" t="s">
        <v>8362</v>
      </c>
      <c r="M1069" t="s">
        <v>8363</v>
      </c>
      <c r="N1069" t="s">
        <v>8364</v>
      </c>
      <c r="O1069">
        <v>3.3</v>
      </c>
      <c r="P1069">
        <v>392</v>
      </c>
      <c r="Q1069" t="s">
        <v>94</v>
      </c>
      <c r="R1069" t="s">
        <v>762</v>
      </c>
      <c r="S1069" t="s">
        <v>8365</v>
      </c>
    </row>
    <row r="1070" spans="1:19" x14ac:dyDescent="0.35">
      <c r="A1070" t="s">
        <v>40</v>
      </c>
      <c r="B1070" t="s">
        <v>8366</v>
      </c>
      <c r="C1070" t="s">
        <v>19</v>
      </c>
      <c r="D1070" t="s">
        <v>8367</v>
      </c>
      <c r="F1070" t="s">
        <v>22</v>
      </c>
      <c r="G1070" s="1">
        <v>0.5</v>
      </c>
      <c r="H1070" t="s">
        <v>8368</v>
      </c>
      <c r="J1070">
        <v>17</v>
      </c>
      <c r="L1070" t="s">
        <v>8369</v>
      </c>
      <c r="M1070" t="s">
        <v>8370</v>
      </c>
      <c r="N1070" t="s">
        <v>8371</v>
      </c>
      <c r="O1070">
        <v>5</v>
      </c>
      <c r="P1070">
        <v>630</v>
      </c>
      <c r="Q1070" t="s">
        <v>167</v>
      </c>
      <c r="R1070" t="s">
        <v>804</v>
      </c>
      <c r="S1070" t="s">
        <v>8372</v>
      </c>
    </row>
    <row r="1071" spans="1:19" x14ac:dyDescent="0.35">
      <c r="A1071" t="s">
        <v>40</v>
      </c>
      <c r="B1071" t="s">
        <v>8373</v>
      </c>
      <c r="C1071" t="s">
        <v>19</v>
      </c>
      <c r="D1071" t="s">
        <v>8374</v>
      </c>
      <c r="F1071" t="s">
        <v>151</v>
      </c>
      <c r="G1071" s="1">
        <v>0.87</v>
      </c>
      <c r="H1071" t="s">
        <v>8375</v>
      </c>
      <c r="I1071">
        <v>1</v>
      </c>
      <c r="J1071">
        <v>9</v>
      </c>
      <c r="K1071" t="s">
        <v>8376</v>
      </c>
      <c r="L1071" t="s">
        <v>8377</v>
      </c>
      <c r="M1071" t="s">
        <v>8378</v>
      </c>
      <c r="N1071" t="s">
        <v>8379</v>
      </c>
      <c r="O1071">
        <v>4</v>
      </c>
      <c r="P1071">
        <v>559</v>
      </c>
      <c r="Q1071" t="s">
        <v>1123</v>
      </c>
      <c r="R1071" t="s">
        <v>691</v>
      </c>
      <c r="S1071" t="s">
        <v>8380</v>
      </c>
    </row>
    <row r="1072" spans="1:19" x14ac:dyDescent="0.35">
      <c r="A1072" t="s">
        <v>19</v>
      </c>
      <c r="B1072" t="s">
        <v>8381</v>
      </c>
      <c r="C1072" t="s">
        <v>19</v>
      </c>
      <c r="D1072" t="s">
        <v>8382</v>
      </c>
      <c r="E1072" t="s">
        <v>8383</v>
      </c>
      <c r="F1072" t="s">
        <v>22</v>
      </c>
      <c r="G1072" s="1">
        <v>0.55000000000000004</v>
      </c>
      <c r="H1072" t="s">
        <v>8384</v>
      </c>
      <c r="J1072">
        <v>926</v>
      </c>
      <c r="K1072" t="s">
        <v>8385</v>
      </c>
      <c r="L1072" t="s">
        <v>8386</v>
      </c>
      <c r="M1072" t="s">
        <v>8387</v>
      </c>
      <c r="N1072" t="s">
        <v>8388</v>
      </c>
      <c r="O1072">
        <v>3.2</v>
      </c>
      <c r="P1072">
        <v>299</v>
      </c>
      <c r="Q1072" t="s">
        <v>193</v>
      </c>
      <c r="R1072" t="s">
        <v>653</v>
      </c>
      <c r="S1072" t="s">
        <v>8389</v>
      </c>
    </row>
    <row r="1073" spans="1:19" x14ac:dyDescent="0.35">
      <c r="A1073" t="s">
        <v>19</v>
      </c>
      <c r="B1073" t="s">
        <v>8390</v>
      </c>
      <c r="C1073" t="s">
        <v>19</v>
      </c>
      <c r="F1073" t="s">
        <v>22</v>
      </c>
      <c r="G1073" s="1">
        <v>0.55000000000000004</v>
      </c>
      <c r="H1073" t="s">
        <v>8391</v>
      </c>
      <c r="J1073">
        <v>75</v>
      </c>
      <c r="K1073" t="s">
        <v>8392</v>
      </c>
      <c r="L1073" t="s">
        <v>8393</v>
      </c>
      <c r="M1073" t="s">
        <v>8394</v>
      </c>
      <c r="N1073" t="s">
        <v>8395</v>
      </c>
      <c r="O1073">
        <v>5</v>
      </c>
      <c r="P1073">
        <v>349</v>
      </c>
      <c r="Q1073" t="s">
        <v>28</v>
      </c>
      <c r="R1073" t="s">
        <v>452</v>
      </c>
      <c r="S1073" t="s">
        <v>8396</v>
      </c>
    </row>
    <row r="1074" spans="1:19" x14ac:dyDescent="0.35">
      <c r="A1074" t="s">
        <v>40</v>
      </c>
      <c r="B1074" t="s">
        <v>8397</v>
      </c>
      <c r="C1074" t="s">
        <v>19</v>
      </c>
      <c r="F1074" t="s">
        <v>22</v>
      </c>
      <c r="G1074" s="1">
        <v>0.6</v>
      </c>
      <c r="H1074" t="s">
        <v>8398</v>
      </c>
      <c r="J1074">
        <v>121</v>
      </c>
      <c r="K1074" t="s">
        <v>8399</v>
      </c>
      <c r="L1074" t="s">
        <v>8400</v>
      </c>
      <c r="M1074" t="s">
        <v>8401</v>
      </c>
      <c r="N1074" t="s">
        <v>8402</v>
      </c>
      <c r="O1074">
        <v>3</v>
      </c>
      <c r="P1074">
        <v>804</v>
      </c>
      <c r="Q1074" t="s">
        <v>94</v>
      </c>
      <c r="R1074" t="s">
        <v>866</v>
      </c>
      <c r="S1074" t="s">
        <v>8403</v>
      </c>
    </row>
    <row r="1075" spans="1:19" x14ac:dyDescent="0.35">
      <c r="A1075" t="s">
        <v>19</v>
      </c>
      <c r="B1075" t="s">
        <v>8404</v>
      </c>
      <c r="C1075" t="s">
        <v>19</v>
      </c>
      <c r="F1075" t="s">
        <v>22</v>
      </c>
      <c r="G1075" s="1">
        <v>0.52</v>
      </c>
      <c r="H1075" t="s">
        <v>8405</v>
      </c>
      <c r="I1075">
        <v>1</v>
      </c>
      <c r="J1075">
        <v>53</v>
      </c>
      <c r="K1075" t="s">
        <v>8406</v>
      </c>
      <c r="L1075" t="s">
        <v>8407</v>
      </c>
      <c r="M1075" t="s">
        <v>8408</v>
      </c>
      <c r="N1075" t="s">
        <v>8409</v>
      </c>
      <c r="O1075">
        <v>4.2</v>
      </c>
      <c r="P1075">
        <v>498</v>
      </c>
      <c r="Q1075" t="s">
        <v>129</v>
      </c>
      <c r="R1075" t="s">
        <v>875</v>
      </c>
      <c r="S1075" t="s">
        <v>8410</v>
      </c>
    </row>
    <row r="1076" spans="1:19" x14ac:dyDescent="0.35">
      <c r="A1076" t="s">
        <v>19</v>
      </c>
      <c r="B1076" t="s">
        <v>8411</v>
      </c>
      <c r="C1076" t="s">
        <v>19</v>
      </c>
      <c r="D1076" t="s">
        <v>7325</v>
      </c>
      <c r="F1076" t="s">
        <v>22</v>
      </c>
      <c r="G1076" s="1">
        <v>0.6</v>
      </c>
      <c r="H1076" t="s">
        <v>8412</v>
      </c>
      <c r="J1076">
        <v>66</v>
      </c>
      <c r="M1076" t="s">
        <v>8413</v>
      </c>
      <c r="N1076" t="s">
        <v>8414</v>
      </c>
      <c r="O1076">
        <v>3</v>
      </c>
      <c r="P1076">
        <v>2349</v>
      </c>
      <c r="Q1076" t="s">
        <v>103</v>
      </c>
      <c r="R1076" t="s">
        <v>882</v>
      </c>
      <c r="S1076" t="s">
        <v>8415</v>
      </c>
    </row>
    <row r="1077" spans="1:19" x14ac:dyDescent="0.35">
      <c r="A1077" t="s">
        <v>19</v>
      </c>
      <c r="B1077" t="s">
        <v>8416</v>
      </c>
      <c r="C1077" t="s">
        <v>19</v>
      </c>
      <c r="D1077" t="s">
        <v>8417</v>
      </c>
      <c r="F1077" t="s">
        <v>22</v>
      </c>
      <c r="G1077" s="1">
        <v>0.61</v>
      </c>
      <c r="H1077" t="s">
        <v>8418</v>
      </c>
      <c r="J1077">
        <v>71</v>
      </c>
      <c r="L1077" t="s">
        <v>8419</v>
      </c>
      <c r="M1077" t="s">
        <v>8420</v>
      </c>
      <c r="N1077" t="s">
        <v>8421</v>
      </c>
      <c r="O1077">
        <v>5</v>
      </c>
      <c r="P1077">
        <v>679</v>
      </c>
      <c r="Q1077" t="s">
        <v>6052</v>
      </c>
      <c r="R1077" t="s">
        <v>891</v>
      </c>
      <c r="S1077" t="s">
        <v>8422</v>
      </c>
    </row>
    <row r="1078" spans="1:19" x14ac:dyDescent="0.35">
      <c r="A1078" t="s">
        <v>19</v>
      </c>
      <c r="B1078" t="s">
        <v>8423</v>
      </c>
      <c r="C1078" t="s">
        <v>19</v>
      </c>
      <c r="D1078" t="s">
        <v>5925</v>
      </c>
      <c r="E1078" t="s">
        <v>8424</v>
      </c>
      <c r="F1078" t="s">
        <v>22</v>
      </c>
      <c r="G1078" s="1">
        <v>0.44</v>
      </c>
      <c r="H1078" t="s">
        <v>8425</v>
      </c>
      <c r="J1078">
        <v>106</v>
      </c>
      <c r="K1078" t="s">
        <v>8426</v>
      </c>
      <c r="L1078" t="s">
        <v>8427</v>
      </c>
      <c r="M1078" t="s">
        <v>8428</v>
      </c>
      <c r="N1078" t="s">
        <v>8429</v>
      </c>
      <c r="O1078">
        <v>4</v>
      </c>
      <c r="P1078">
        <v>289</v>
      </c>
      <c r="Q1078" t="s">
        <v>37</v>
      </c>
      <c r="R1078" t="s">
        <v>901</v>
      </c>
      <c r="S1078" t="s">
        <v>8430</v>
      </c>
    </row>
    <row r="1079" spans="1:19" x14ac:dyDescent="0.35">
      <c r="A1079" t="s">
        <v>19</v>
      </c>
      <c r="B1079" t="s">
        <v>8431</v>
      </c>
      <c r="C1079" t="s">
        <v>19</v>
      </c>
      <c r="D1079" t="s">
        <v>8432</v>
      </c>
      <c r="F1079" t="s">
        <v>22</v>
      </c>
      <c r="G1079" s="1">
        <v>0.75</v>
      </c>
      <c r="H1079" t="s">
        <v>8433</v>
      </c>
      <c r="J1079">
        <v>5</v>
      </c>
      <c r="K1079" t="s">
        <v>8434</v>
      </c>
      <c r="L1079" t="s">
        <v>8435</v>
      </c>
      <c r="M1079" t="s">
        <v>8436</v>
      </c>
      <c r="N1079" t="s">
        <v>8437</v>
      </c>
      <c r="O1079">
        <v>4</v>
      </c>
      <c r="P1079">
        <v>949</v>
      </c>
      <c r="Q1079" t="s">
        <v>8438</v>
      </c>
      <c r="R1079" t="s">
        <v>918</v>
      </c>
      <c r="S1079" t="s">
        <v>8439</v>
      </c>
    </row>
    <row r="1080" spans="1:19" x14ac:dyDescent="0.35">
      <c r="A1080" t="s">
        <v>40</v>
      </c>
      <c r="B1080" t="s">
        <v>8440</v>
      </c>
      <c r="C1080" t="s">
        <v>19</v>
      </c>
      <c r="D1080" t="s">
        <v>1396</v>
      </c>
      <c r="F1080" t="s">
        <v>22</v>
      </c>
      <c r="G1080" s="1">
        <v>0.4</v>
      </c>
      <c r="H1080" t="s">
        <v>8441</v>
      </c>
      <c r="J1080">
        <v>7</v>
      </c>
      <c r="L1080" t="s">
        <v>8442</v>
      </c>
      <c r="M1080" t="s">
        <v>8443</v>
      </c>
      <c r="N1080" t="s">
        <v>8444</v>
      </c>
      <c r="O1080">
        <v>4</v>
      </c>
      <c r="P1080">
        <v>842</v>
      </c>
      <c r="Q1080" t="s">
        <v>103</v>
      </c>
      <c r="R1080" t="s">
        <v>926</v>
      </c>
      <c r="S1080" t="s">
        <v>8445</v>
      </c>
    </row>
    <row r="1081" spans="1:19" x14ac:dyDescent="0.35">
      <c r="A1081" t="s">
        <v>40</v>
      </c>
      <c r="B1081" t="s">
        <v>8446</v>
      </c>
      <c r="C1081" t="s">
        <v>19</v>
      </c>
      <c r="D1081" t="s">
        <v>8447</v>
      </c>
      <c r="F1081" t="s">
        <v>151</v>
      </c>
      <c r="G1081" s="1">
        <v>0.6</v>
      </c>
      <c r="H1081" t="s">
        <v>8448</v>
      </c>
      <c r="I1081">
        <v>1</v>
      </c>
      <c r="J1081">
        <v>1</v>
      </c>
      <c r="K1081" t="s">
        <v>8449</v>
      </c>
      <c r="L1081" t="s">
        <v>8450</v>
      </c>
      <c r="M1081" t="s">
        <v>8451</v>
      </c>
      <c r="N1081" t="s">
        <v>8452</v>
      </c>
      <c r="O1081">
        <v>4.5</v>
      </c>
      <c r="P1081">
        <v>1052</v>
      </c>
      <c r="Q1081" t="s">
        <v>6875</v>
      </c>
      <c r="R1081" t="s">
        <v>943</v>
      </c>
      <c r="S1081" t="s">
        <v>8453</v>
      </c>
    </row>
    <row r="1082" spans="1:19" x14ac:dyDescent="0.35">
      <c r="A1082" t="s">
        <v>40</v>
      </c>
      <c r="B1082" t="s">
        <v>8454</v>
      </c>
      <c r="C1082" t="s">
        <v>19</v>
      </c>
      <c r="F1082" t="s">
        <v>22</v>
      </c>
      <c r="G1082" s="1">
        <v>0.75</v>
      </c>
      <c r="H1082" t="s">
        <v>8455</v>
      </c>
      <c r="J1082">
        <v>193</v>
      </c>
      <c r="K1082" t="s">
        <v>8456</v>
      </c>
      <c r="L1082" t="s">
        <v>8457</v>
      </c>
      <c r="M1082" t="s">
        <v>8458</v>
      </c>
      <c r="N1082" t="s">
        <v>8459</v>
      </c>
      <c r="O1082">
        <v>2</v>
      </c>
      <c r="P1082">
        <v>749</v>
      </c>
      <c r="Q1082" t="s">
        <v>1053</v>
      </c>
      <c r="R1082" t="s">
        <v>435</v>
      </c>
      <c r="S1082" t="s">
        <v>8460</v>
      </c>
    </row>
    <row r="1083" spans="1:19" x14ac:dyDescent="0.35">
      <c r="A1083" t="s">
        <v>19</v>
      </c>
      <c r="B1083" t="s">
        <v>8461</v>
      </c>
      <c r="C1083" t="s">
        <v>19</v>
      </c>
      <c r="D1083" t="s">
        <v>571</v>
      </c>
      <c r="F1083" t="s">
        <v>22</v>
      </c>
      <c r="G1083" s="1">
        <v>0.19</v>
      </c>
      <c r="H1083" t="s">
        <v>8462</v>
      </c>
      <c r="J1083">
        <v>1501</v>
      </c>
      <c r="K1083" t="s">
        <v>8463</v>
      </c>
      <c r="L1083" t="s">
        <v>8464</v>
      </c>
      <c r="M1083" t="s">
        <v>1776</v>
      </c>
      <c r="N1083" t="s">
        <v>8465</v>
      </c>
      <c r="O1083">
        <v>4.4000000000000004</v>
      </c>
      <c r="P1083">
        <v>229</v>
      </c>
      <c r="Q1083" t="s">
        <v>505</v>
      </c>
      <c r="R1083" t="s">
        <v>960</v>
      </c>
      <c r="S1083" t="s">
        <v>8466</v>
      </c>
    </row>
    <row r="1084" spans="1:19" x14ac:dyDescent="0.35">
      <c r="A1084" t="s">
        <v>40</v>
      </c>
      <c r="B1084" t="s">
        <v>8467</v>
      </c>
      <c r="C1084" t="s">
        <v>19</v>
      </c>
      <c r="F1084" t="s">
        <v>151</v>
      </c>
      <c r="G1084" s="1">
        <v>0.82</v>
      </c>
      <c r="H1084" t="s">
        <v>8468</v>
      </c>
      <c r="I1084">
        <v>2</v>
      </c>
      <c r="J1084">
        <v>45</v>
      </c>
      <c r="K1084" t="s">
        <v>8469</v>
      </c>
      <c r="L1084" t="s">
        <v>8470</v>
      </c>
      <c r="M1084" t="s">
        <v>8471</v>
      </c>
      <c r="N1084" t="s">
        <v>8472</v>
      </c>
      <c r="O1084">
        <v>3.7</v>
      </c>
      <c r="P1084">
        <v>719</v>
      </c>
      <c r="Q1084" t="s">
        <v>129</v>
      </c>
      <c r="R1084" t="s">
        <v>970</v>
      </c>
      <c r="S1084" t="s">
        <v>8473</v>
      </c>
    </row>
    <row r="1085" spans="1:19" x14ac:dyDescent="0.35">
      <c r="A1085" t="s">
        <v>40</v>
      </c>
      <c r="B1085" t="s">
        <v>8474</v>
      </c>
      <c r="C1085" t="s">
        <v>19</v>
      </c>
      <c r="F1085" t="s">
        <v>22</v>
      </c>
      <c r="G1085" s="1">
        <v>0.74</v>
      </c>
      <c r="H1085" t="s">
        <v>8475</v>
      </c>
      <c r="J1085">
        <v>20</v>
      </c>
      <c r="K1085" t="s">
        <v>8476</v>
      </c>
      <c r="L1085" t="s">
        <v>8477</v>
      </c>
      <c r="M1085" t="s">
        <v>8478</v>
      </c>
      <c r="N1085" t="s">
        <v>8479</v>
      </c>
      <c r="O1085">
        <v>4.2</v>
      </c>
      <c r="P1085">
        <v>208</v>
      </c>
      <c r="Q1085" t="s">
        <v>752</v>
      </c>
      <c r="R1085" t="s">
        <v>994</v>
      </c>
      <c r="S1085" t="s">
        <v>8480</v>
      </c>
    </row>
    <row r="1086" spans="1:19" x14ac:dyDescent="0.35">
      <c r="A1086" t="s">
        <v>19</v>
      </c>
      <c r="B1086" t="s">
        <v>8481</v>
      </c>
      <c r="C1086" t="s">
        <v>19</v>
      </c>
      <c r="D1086" t="s">
        <v>5672</v>
      </c>
      <c r="E1086" t="s">
        <v>8482</v>
      </c>
      <c r="F1086" t="s">
        <v>151</v>
      </c>
      <c r="G1086" s="1">
        <v>0.52</v>
      </c>
      <c r="H1086" t="s">
        <v>8483</v>
      </c>
      <c r="I1086">
        <v>2</v>
      </c>
      <c r="J1086">
        <v>56</v>
      </c>
      <c r="K1086" t="s">
        <v>8484</v>
      </c>
      <c r="L1086" t="s">
        <v>8485</v>
      </c>
      <c r="M1086" t="s">
        <v>8486</v>
      </c>
      <c r="N1086" t="s">
        <v>8487</v>
      </c>
      <c r="O1086">
        <v>3.6</v>
      </c>
      <c r="P1086">
        <v>427</v>
      </c>
      <c r="Q1086" t="s">
        <v>212</v>
      </c>
      <c r="R1086" t="s">
        <v>1003</v>
      </c>
      <c r="S1086" t="s">
        <v>8488</v>
      </c>
    </row>
    <row r="1087" spans="1:19" x14ac:dyDescent="0.35">
      <c r="A1087" t="s">
        <v>19</v>
      </c>
      <c r="B1087" t="s">
        <v>8489</v>
      </c>
      <c r="C1087" t="s">
        <v>19</v>
      </c>
      <c r="D1087" t="s">
        <v>8490</v>
      </c>
      <c r="E1087" t="s">
        <v>8491</v>
      </c>
      <c r="F1087" t="s">
        <v>22</v>
      </c>
      <c r="G1087" s="1">
        <v>0.57999999999999996</v>
      </c>
      <c r="H1087" t="s">
        <v>8492</v>
      </c>
      <c r="J1087">
        <v>72</v>
      </c>
      <c r="K1087" t="s">
        <v>8493</v>
      </c>
      <c r="L1087" t="s">
        <v>8494</v>
      </c>
      <c r="M1087" t="s">
        <v>8495</v>
      </c>
      <c r="N1087" t="s">
        <v>8496</v>
      </c>
      <c r="O1087">
        <v>3.6</v>
      </c>
      <c r="P1087">
        <v>498</v>
      </c>
      <c r="Q1087" t="s">
        <v>112</v>
      </c>
      <c r="R1087" t="s">
        <v>1012</v>
      </c>
      <c r="S1087" t="s">
        <v>8497</v>
      </c>
    </row>
    <row r="1088" spans="1:19" x14ac:dyDescent="0.35">
      <c r="A1088" t="s">
        <v>19</v>
      </c>
      <c r="B1088" t="s">
        <v>8498</v>
      </c>
      <c r="C1088" t="s">
        <v>19</v>
      </c>
      <c r="D1088" t="s">
        <v>8499</v>
      </c>
      <c r="F1088" t="s">
        <v>22</v>
      </c>
      <c r="G1088" s="1">
        <v>0.2</v>
      </c>
      <c r="H1088" t="s">
        <v>8500</v>
      </c>
      <c r="J1088">
        <v>136</v>
      </c>
      <c r="K1088" t="s">
        <v>8501</v>
      </c>
      <c r="M1088" t="s">
        <v>8502</v>
      </c>
      <c r="N1088" t="s">
        <v>8503</v>
      </c>
      <c r="O1088">
        <v>5</v>
      </c>
      <c r="P1088">
        <v>999</v>
      </c>
      <c r="Q1088" t="s">
        <v>103</v>
      </c>
      <c r="R1088" t="s">
        <v>1028</v>
      </c>
      <c r="S1088" t="s">
        <v>8504</v>
      </c>
    </row>
    <row r="1089" spans="1:19" x14ac:dyDescent="0.35">
      <c r="A1089" t="s">
        <v>40</v>
      </c>
      <c r="B1089" t="s">
        <v>8505</v>
      </c>
      <c r="C1089" t="s">
        <v>19</v>
      </c>
      <c r="F1089" t="s">
        <v>22</v>
      </c>
      <c r="G1089" s="1">
        <v>0.27</v>
      </c>
      <c r="H1089" t="s">
        <v>8506</v>
      </c>
      <c r="J1089">
        <v>5691</v>
      </c>
      <c r="K1089" t="s">
        <v>8507</v>
      </c>
      <c r="L1089" t="s">
        <v>8508</v>
      </c>
      <c r="M1089" t="s">
        <v>8509</v>
      </c>
      <c r="N1089" t="s">
        <v>8510</v>
      </c>
      <c r="O1089">
        <v>2.5</v>
      </c>
      <c r="P1089">
        <v>599</v>
      </c>
      <c r="Q1089" t="s">
        <v>28</v>
      </c>
      <c r="R1089" t="s">
        <v>833</v>
      </c>
      <c r="S1089" t="s">
        <v>8511</v>
      </c>
    </row>
    <row r="1090" spans="1:19" x14ac:dyDescent="0.35">
      <c r="A1090" t="s">
        <v>40</v>
      </c>
      <c r="B1090" t="s">
        <v>8512</v>
      </c>
      <c r="C1090" t="s">
        <v>19</v>
      </c>
      <c r="D1090" t="s">
        <v>8513</v>
      </c>
      <c r="F1090" t="s">
        <v>151</v>
      </c>
      <c r="G1090" s="1">
        <v>0.4</v>
      </c>
      <c r="H1090" t="s">
        <v>8514</v>
      </c>
      <c r="I1090">
        <v>1</v>
      </c>
      <c r="J1090">
        <v>11</v>
      </c>
      <c r="K1090" t="s">
        <v>8515</v>
      </c>
      <c r="L1090" t="s">
        <v>8516</v>
      </c>
      <c r="M1090" t="s">
        <v>8517</v>
      </c>
      <c r="N1090" t="s">
        <v>8518</v>
      </c>
      <c r="O1090">
        <v>4.3</v>
      </c>
      <c r="P1090">
        <v>599</v>
      </c>
      <c r="Q1090" t="s">
        <v>103</v>
      </c>
      <c r="R1090" t="s">
        <v>1071</v>
      </c>
      <c r="S1090" t="s">
        <v>8519</v>
      </c>
    </row>
    <row r="1091" spans="1:19" x14ac:dyDescent="0.35">
      <c r="A1091" t="s">
        <v>40</v>
      </c>
      <c r="B1091" t="s">
        <v>8520</v>
      </c>
      <c r="C1091" t="s">
        <v>19</v>
      </c>
      <c r="D1091" t="s">
        <v>807</v>
      </c>
      <c r="F1091" t="s">
        <v>22</v>
      </c>
      <c r="G1091" s="1">
        <v>0.5</v>
      </c>
      <c r="H1091" t="s">
        <v>8521</v>
      </c>
      <c r="J1091">
        <v>11</v>
      </c>
      <c r="K1091" t="s">
        <v>8522</v>
      </c>
      <c r="L1091" t="s">
        <v>8523</v>
      </c>
      <c r="M1091" t="s">
        <v>8524</v>
      </c>
      <c r="N1091" t="s">
        <v>8525</v>
      </c>
      <c r="O1091">
        <v>4</v>
      </c>
      <c r="P1091">
        <v>582</v>
      </c>
      <c r="Q1091" t="s">
        <v>28</v>
      </c>
      <c r="R1091" t="s">
        <v>1089</v>
      </c>
      <c r="S1091" t="s">
        <v>8526</v>
      </c>
    </row>
    <row r="1092" spans="1:19" x14ac:dyDescent="0.35">
      <c r="A1092" t="s">
        <v>19</v>
      </c>
      <c r="B1092" t="s">
        <v>8527</v>
      </c>
      <c r="C1092" t="s">
        <v>19</v>
      </c>
      <c r="D1092" t="s">
        <v>8528</v>
      </c>
      <c r="F1092" t="s">
        <v>22</v>
      </c>
      <c r="G1092" s="1">
        <v>0.19</v>
      </c>
      <c r="H1092" t="s">
        <v>8529</v>
      </c>
      <c r="J1092">
        <v>98</v>
      </c>
      <c r="L1092" t="s">
        <v>8530</v>
      </c>
      <c r="M1092" t="s">
        <v>8531</v>
      </c>
      <c r="N1092" t="s">
        <v>8532</v>
      </c>
      <c r="O1092">
        <v>4.3</v>
      </c>
      <c r="P1092">
        <v>0</v>
      </c>
      <c r="Q1092" t="s">
        <v>103</v>
      </c>
      <c r="R1092" t="s">
        <v>1098</v>
      </c>
      <c r="S1092" t="s">
        <v>8533</v>
      </c>
    </row>
    <row r="1093" spans="1:19" x14ac:dyDescent="0.35">
      <c r="A1093" t="s">
        <v>19</v>
      </c>
      <c r="B1093" t="s">
        <v>8534</v>
      </c>
      <c r="C1093" t="s">
        <v>19</v>
      </c>
      <c r="D1093" t="s">
        <v>7340</v>
      </c>
      <c r="F1093" t="s">
        <v>22</v>
      </c>
      <c r="G1093" s="1">
        <v>0.3</v>
      </c>
      <c r="J1093">
        <v>4</v>
      </c>
      <c r="K1093" t="s">
        <v>8535</v>
      </c>
      <c r="L1093" t="s">
        <v>8536</v>
      </c>
      <c r="M1093" t="s">
        <v>8537</v>
      </c>
      <c r="N1093" t="s">
        <v>8538</v>
      </c>
      <c r="O1093">
        <v>3.1</v>
      </c>
      <c r="P1093">
        <v>599</v>
      </c>
      <c r="Q1093" t="s">
        <v>1166</v>
      </c>
      <c r="R1093" t="s">
        <v>1107</v>
      </c>
      <c r="S1093" t="s">
        <v>8539</v>
      </c>
    </row>
    <row r="1094" spans="1:19" x14ac:dyDescent="0.35">
      <c r="A1094" t="s">
        <v>40</v>
      </c>
      <c r="B1094" t="s">
        <v>8540</v>
      </c>
      <c r="C1094" t="s">
        <v>19</v>
      </c>
      <c r="F1094" t="s">
        <v>22</v>
      </c>
      <c r="G1094" s="1">
        <v>0.88</v>
      </c>
      <c r="H1094" t="s">
        <v>8541</v>
      </c>
      <c r="J1094">
        <v>8</v>
      </c>
      <c r="K1094" t="s">
        <v>8542</v>
      </c>
      <c r="L1094" t="s">
        <v>8543</v>
      </c>
      <c r="M1094" t="s">
        <v>4887</v>
      </c>
      <c r="N1094" t="s">
        <v>8544</v>
      </c>
      <c r="O1094">
        <v>3.5</v>
      </c>
      <c r="P1094">
        <v>897</v>
      </c>
      <c r="Q1094" t="s">
        <v>365</v>
      </c>
      <c r="R1094" t="s">
        <v>1115</v>
      </c>
      <c r="S1094" t="s">
        <v>8545</v>
      </c>
    </row>
    <row r="1095" spans="1:19" x14ac:dyDescent="0.35">
      <c r="A1095" t="s">
        <v>40</v>
      </c>
      <c r="B1095" t="s">
        <v>8546</v>
      </c>
      <c r="C1095" t="s">
        <v>19</v>
      </c>
      <c r="F1095" t="s">
        <v>22</v>
      </c>
      <c r="G1095" s="1">
        <v>0.4</v>
      </c>
      <c r="H1095" t="s">
        <v>8547</v>
      </c>
      <c r="J1095">
        <v>2</v>
      </c>
      <c r="L1095" t="s">
        <v>8548</v>
      </c>
      <c r="M1095" t="s">
        <v>8549</v>
      </c>
      <c r="N1095" t="s">
        <v>8550</v>
      </c>
      <c r="O1095">
        <v>1</v>
      </c>
      <c r="P1095">
        <v>1240</v>
      </c>
      <c r="Q1095" t="s">
        <v>752</v>
      </c>
      <c r="R1095" t="s">
        <v>1148</v>
      </c>
      <c r="S1095" t="s">
        <v>8551</v>
      </c>
    </row>
    <row r="1096" spans="1:19" x14ac:dyDescent="0.35">
      <c r="A1096" t="s">
        <v>19</v>
      </c>
      <c r="B1096" t="s">
        <v>8552</v>
      </c>
      <c r="C1096" t="s">
        <v>19</v>
      </c>
      <c r="E1096" t="s">
        <v>8553</v>
      </c>
      <c r="F1096" t="s">
        <v>22</v>
      </c>
      <c r="G1096" s="1">
        <v>0.2</v>
      </c>
      <c r="H1096" t="s">
        <v>8554</v>
      </c>
      <c r="J1096">
        <v>44</v>
      </c>
      <c r="K1096" t="s">
        <v>8555</v>
      </c>
      <c r="L1096" t="s">
        <v>8556</v>
      </c>
      <c r="M1096" t="s">
        <v>8557</v>
      </c>
      <c r="N1096" t="s">
        <v>8558</v>
      </c>
      <c r="O1096">
        <v>3.8</v>
      </c>
      <c r="P1096">
        <v>399</v>
      </c>
      <c r="Q1096" t="s">
        <v>752</v>
      </c>
      <c r="R1096" t="s">
        <v>1167</v>
      </c>
      <c r="S1096" t="s">
        <v>8559</v>
      </c>
    </row>
    <row r="1097" spans="1:19" x14ac:dyDescent="0.35">
      <c r="A1097" t="s">
        <v>19</v>
      </c>
      <c r="B1097" t="s">
        <v>8560</v>
      </c>
      <c r="C1097" t="s">
        <v>19</v>
      </c>
      <c r="F1097" t="s">
        <v>22</v>
      </c>
      <c r="G1097" s="1">
        <v>0.55000000000000004</v>
      </c>
      <c r="H1097" t="s">
        <v>8561</v>
      </c>
      <c r="J1097">
        <v>10</v>
      </c>
      <c r="K1097" t="s">
        <v>8562</v>
      </c>
      <c r="L1097" t="s">
        <v>8563</v>
      </c>
      <c r="M1097" t="s">
        <v>8564</v>
      </c>
      <c r="N1097" t="s">
        <v>8565</v>
      </c>
      <c r="O1097">
        <v>5</v>
      </c>
      <c r="P1097">
        <v>384</v>
      </c>
      <c r="Q1097" t="s">
        <v>129</v>
      </c>
      <c r="R1097" t="s">
        <v>1183</v>
      </c>
      <c r="S1097" t="s">
        <v>8566</v>
      </c>
    </row>
    <row r="1098" spans="1:19" x14ac:dyDescent="0.35">
      <c r="A1098" t="s">
        <v>19</v>
      </c>
      <c r="B1098" t="s">
        <v>8567</v>
      </c>
      <c r="C1098" t="s">
        <v>19</v>
      </c>
      <c r="D1098" t="s">
        <v>8568</v>
      </c>
      <c r="F1098" t="s">
        <v>22</v>
      </c>
      <c r="G1098" s="1">
        <v>0.18</v>
      </c>
      <c r="H1098" t="s">
        <v>8569</v>
      </c>
      <c r="J1098">
        <v>4</v>
      </c>
      <c r="K1098" t="s">
        <v>8570</v>
      </c>
      <c r="L1098" t="s">
        <v>8571</v>
      </c>
      <c r="M1098" t="s">
        <v>8572</v>
      </c>
      <c r="N1098" t="s">
        <v>8573</v>
      </c>
      <c r="O1098">
        <v>3.8</v>
      </c>
      <c r="P1098">
        <v>129</v>
      </c>
      <c r="Q1098" t="s">
        <v>37</v>
      </c>
      <c r="R1098" t="s">
        <v>1194</v>
      </c>
      <c r="S1098" t="s">
        <v>8574</v>
      </c>
    </row>
    <row r="1099" spans="1:19" x14ac:dyDescent="0.35">
      <c r="A1099" t="s">
        <v>40</v>
      </c>
      <c r="B1099" t="s">
        <v>8575</v>
      </c>
      <c r="C1099" t="s">
        <v>19</v>
      </c>
      <c r="D1099" t="s">
        <v>8576</v>
      </c>
      <c r="F1099" t="s">
        <v>22</v>
      </c>
      <c r="G1099" s="1">
        <v>0.56999999999999995</v>
      </c>
      <c r="J1099">
        <v>2</v>
      </c>
      <c r="K1099" t="s">
        <v>8577</v>
      </c>
      <c r="L1099" t="s">
        <v>8578</v>
      </c>
      <c r="M1099" t="s">
        <v>8579</v>
      </c>
      <c r="N1099" t="s">
        <v>8580</v>
      </c>
      <c r="O1099">
        <v>3</v>
      </c>
      <c r="P1099">
        <v>238</v>
      </c>
      <c r="Q1099" t="s">
        <v>969</v>
      </c>
      <c r="R1099" t="s">
        <v>185</v>
      </c>
      <c r="S1099" t="s">
        <v>8581</v>
      </c>
    </row>
    <row r="1100" spans="1:19" x14ac:dyDescent="0.35">
      <c r="A1100" t="s">
        <v>40</v>
      </c>
      <c r="B1100" t="s">
        <v>8582</v>
      </c>
      <c r="C1100" t="s">
        <v>19</v>
      </c>
      <c r="D1100" t="s">
        <v>8583</v>
      </c>
      <c r="E1100" t="s">
        <v>8584</v>
      </c>
      <c r="F1100" t="s">
        <v>22</v>
      </c>
      <c r="G1100" s="1">
        <v>0.72</v>
      </c>
      <c r="H1100" t="s">
        <v>8585</v>
      </c>
      <c r="I1100">
        <v>2</v>
      </c>
      <c r="J1100">
        <v>64</v>
      </c>
      <c r="K1100" t="s">
        <v>8586</v>
      </c>
      <c r="L1100" t="s">
        <v>8587</v>
      </c>
      <c r="M1100" t="s">
        <v>8588</v>
      </c>
      <c r="N1100" t="s">
        <v>8589</v>
      </c>
      <c r="O1100">
        <v>3.2</v>
      </c>
      <c r="P1100">
        <v>450</v>
      </c>
      <c r="Q1100" t="s">
        <v>478</v>
      </c>
      <c r="R1100" t="s">
        <v>336</v>
      </c>
      <c r="S1100" t="s">
        <v>8590</v>
      </c>
    </row>
    <row r="1101" spans="1:19" x14ac:dyDescent="0.35">
      <c r="A1101" t="s">
        <v>19</v>
      </c>
      <c r="B1101" t="s">
        <v>8591</v>
      </c>
      <c r="C1101" t="s">
        <v>19</v>
      </c>
      <c r="D1101" t="s">
        <v>8592</v>
      </c>
      <c r="E1101" t="s">
        <v>8593</v>
      </c>
      <c r="F1101" t="s">
        <v>22</v>
      </c>
      <c r="G1101" s="1">
        <v>0.82</v>
      </c>
      <c r="H1101" t="s">
        <v>8594</v>
      </c>
      <c r="J1101">
        <v>117</v>
      </c>
      <c r="K1101" t="s">
        <v>8595</v>
      </c>
      <c r="L1101" t="s">
        <v>8596</v>
      </c>
      <c r="M1101" t="s">
        <v>8597</v>
      </c>
      <c r="N1101" t="s">
        <v>8598</v>
      </c>
      <c r="O1101">
        <v>3</v>
      </c>
      <c r="P1101">
        <v>199</v>
      </c>
      <c r="Q1101" t="s">
        <v>1036</v>
      </c>
      <c r="R1101" t="s">
        <v>1218</v>
      </c>
      <c r="S1101" t="s">
        <v>8599</v>
      </c>
    </row>
    <row r="1102" spans="1:19" x14ac:dyDescent="0.35">
      <c r="A1102" t="s">
        <v>40</v>
      </c>
      <c r="B1102" t="s">
        <v>8600</v>
      </c>
      <c r="C1102" t="s">
        <v>19</v>
      </c>
      <c r="D1102" t="s">
        <v>7109</v>
      </c>
      <c r="F1102" t="s">
        <v>22</v>
      </c>
      <c r="G1102" s="1">
        <v>0.2</v>
      </c>
      <c r="H1102" t="s">
        <v>8601</v>
      </c>
      <c r="J1102">
        <v>20</v>
      </c>
      <c r="K1102" t="s">
        <v>8602</v>
      </c>
      <c r="L1102" t="s">
        <v>8603</v>
      </c>
      <c r="M1102" t="s">
        <v>8604</v>
      </c>
      <c r="N1102" t="s">
        <v>8605</v>
      </c>
      <c r="O1102">
        <v>4.0999999999999996</v>
      </c>
      <c r="P1102">
        <v>599</v>
      </c>
      <c r="Q1102" t="s">
        <v>37</v>
      </c>
      <c r="R1102" t="s">
        <v>1234</v>
      </c>
      <c r="S1102" t="s">
        <v>8606</v>
      </c>
    </row>
    <row r="1103" spans="1:19" x14ac:dyDescent="0.35">
      <c r="A1103" t="s">
        <v>19</v>
      </c>
      <c r="B1103" t="s">
        <v>8607</v>
      </c>
      <c r="C1103" t="s">
        <v>19</v>
      </c>
      <c r="D1103" t="s">
        <v>8138</v>
      </c>
      <c r="E1103" t="s">
        <v>8608</v>
      </c>
      <c r="F1103" t="s">
        <v>22</v>
      </c>
      <c r="G1103" s="1">
        <v>0.43</v>
      </c>
      <c r="H1103" t="s">
        <v>8609</v>
      </c>
      <c r="J1103">
        <v>54</v>
      </c>
      <c r="K1103" t="s">
        <v>8610</v>
      </c>
      <c r="L1103" t="s">
        <v>8611</v>
      </c>
      <c r="M1103" t="s">
        <v>8612</v>
      </c>
      <c r="N1103" t="s">
        <v>8613</v>
      </c>
      <c r="O1103">
        <v>3.2</v>
      </c>
      <c r="P1103">
        <v>449</v>
      </c>
      <c r="Q1103" t="s">
        <v>37</v>
      </c>
      <c r="R1103" t="s">
        <v>1242</v>
      </c>
      <c r="S1103" t="s">
        <v>8614</v>
      </c>
    </row>
    <row r="1104" spans="1:19" x14ac:dyDescent="0.35">
      <c r="A1104" t="s">
        <v>19</v>
      </c>
      <c r="B1104" t="s">
        <v>8615</v>
      </c>
      <c r="C1104" t="s">
        <v>19</v>
      </c>
      <c r="D1104" t="s">
        <v>8616</v>
      </c>
      <c r="F1104" t="s">
        <v>22</v>
      </c>
      <c r="G1104" s="1">
        <v>0.2</v>
      </c>
      <c r="H1104" t="s">
        <v>8617</v>
      </c>
      <c r="J1104">
        <v>1</v>
      </c>
      <c r="K1104" t="s">
        <v>8618</v>
      </c>
      <c r="L1104" t="s">
        <v>8619</v>
      </c>
      <c r="M1104" t="s">
        <v>8620</v>
      </c>
      <c r="N1104" t="s">
        <v>8621</v>
      </c>
      <c r="O1104">
        <v>3.2</v>
      </c>
      <c r="P1104">
        <v>349</v>
      </c>
      <c r="Q1104" t="s">
        <v>8622</v>
      </c>
      <c r="R1104" t="s">
        <v>514</v>
      </c>
      <c r="S1104" t="s">
        <v>8623</v>
      </c>
    </row>
    <row r="1105" spans="1:19" x14ac:dyDescent="0.35">
      <c r="A1105" t="s">
        <v>40</v>
      </c>
      <c r="B1105" t="s">
        <v>8624</v>
      </c>
      <c r="C1105" t="s">
        <v>19</v>
      </c>
      <c r="D1105" t="s">
        <v>8625</v>
      </c>
      <c r="E1105" t="s">
        <v>8626</v>
      </c>
      <c r="F1105" t="s">
        <v>22</v>
      </c>
      <c r="G1105" s="1">
        <v>0.56000000000000005</v>
      </c>
      <c r="H1105" t="s">
        <v>8627</v>
      </c>
      <c r="I1105">
        <v>1</v>
      </c>
      <c r="J1105">
        <v>26</v>
      </c>
      <c r="K1105" t="s">
        <v>8628</v>
      </c>
      <c r="L1105" t="s">
        <v>8629</v>
      </c>
      <c r="M1105" t="s">
        <v>8630</v>
      </c>
      <c r="N1105" t="s">
        <v>8631</v>
      </c>
      <c r="O1105">
        <v>5</v>
      </c>
      <c r="P1105">
        <v>1799</v>
      </c>
      <c r="Q1105" t="s">
        <v>1123</v>
      </c>
      <c r="R1105" t="s">
        <v>1272</v>
      </c>
      <c r="S1105" t="s">
        <v>8632</v>
      </c>
    </row>
    <row r="1106" spans="1:19" x14ac:dyDescent="0.35">
      <c r="A1106" t="s">
        <v>19</v>
      </c>
      <c r="B1106" t="s">
        <v>8633</v>
      </c>
      <c r="C1106" t="s">
        <v>19</v>
      </c>
      <c r="D1106" t="s">
        <v>8634</v>
      </c>
      <c r="F1106" t="s">
        <v>22</v>
      </c>
      <c r="G1106" s="1">
        <v>0.5</v>
      </c>
      <c r="H1106" t="s">
        <v>8635</v>
      </c>
      <c r="J1106">
        <v>29</v>
      </c>
      <c r="L1106" t="s">
        <v>8636</v>
      </c>
      <c r="M1106" t="s">
        <v>8637</v>
      </c>
      <c r="N1106" t="s">
        <v>8638</v>
      </c>
      <c r="O1106">
        <v>4.5</v>
      </c>
      <c r="P1106">
        <v>655</v>
      </c>
      <c r="Q1106" t="s">
        <v>103</v>
      </c>
      <c r="R1106" t="s">
        <v>1280</v>
      </c>
      <c r="S1106" t="s">
        <v>8639</v>
      </c>
    </row>
    <row r="1107" spans="1:19" x14ac:dyDescent="0.35">
      <c r="A1107" t="s">
        <v>19</v>
      </c>
      <c r="B1107" t="s">
        <v>8640</v>
      </c>
      <c r="C1107" t="s">
        <v>19</v>
      </c>
      <c r="F1107" t="s">
        <v>22</v>
      </c>
      <c r="G1107" s="1">
        <v>0.5</v>
      </c>
      <c r="H1107" t="s">
        <v>8641</v>
      </c>
      <c r="J1107">
        <v>27</v>
      </c>
      <c r="K1107" t="s">
        <v>8642</v>
      </c>
      <c r="L1107" t="s">
        <v>8643</v>
      </c>
      <c r="M1107" t="s">
        <v>2245</v>
      </c>
      <c r="N1107" t="s">
        <v>8644</v>
      </c>
      <c r="O1107">
        <v>4</v>
      </c>
      <c r="P1107">
        <v>163</v>
      </c>
      <c r="Q1107" t="s">
        <v>103</v>
      </c>
      <c r="R1107" t="s">
        <v>1290</v>
      </c>
      <c r="S1107" t="s">
        <v>8645</v>
      </c>
    </row>
    <row r="1108" spans="1:19" x14ac:dyDescent="0.35">
      <c r="A1108" t="s">
        <v>19</v>
      </c>
      <c r="B1108" t="s">
        <v>8646</v>
      </c>
      <c r="C1108" t="s">
        <v>19</v>
      </c>
      <c r="D1108" t="s">
        <v>8647</v>
      </c>
      <c r="F1108" t="s">
        <v>22</v>
      </c>
      <c r="G1108" s="1">
        <v>0.14000000000000001</v>
      </c>
      <c r="H1108" t="s">
        <v>8648</v>
      </c>
      <c r="J1108">
        <v>1</v>
      </c>
      <c r="K1108" t="s">
        <v>8649</v>
      </c>
      <c r="L1108" t="s">
        <v>8650</v>
      </c>
      <c r="M1108" t="s">
        <v>8651</v>
      </c>
      <c r="N1108" t="s">
        <v>8652</v>
      </c>
      <c r="O1108">
        <v>1</v>
      </c>
      <c r="P1108">
        <v>129</v>
      </c>
      <c r="Q1108" t="s">
        <v>316</v>
      </c>
      <c r="R1108" t="s">
        <v>926</v>
      </c>
      <c r="S1108" t="s">
        <v>8653</v>
      </c>
    </row>
    <row r="1109" spans="1:19" x14ac:dyDescent="0.35">
      <c r="A1109" t="s">
        <v>40</v>
      </c>
      <c r="B1109" t="s">
        <v>8654</v>
      </c>
      <c r="C1109" t="s">
        <v>19</v>
      </c>
      <c r="F1109" t="s">
        <v>22</v>
      </c>
      <c r="G1109" s="1">
        <v>0.76</v>
      </c>
      <c r="H1109" t="s">
        <v>8655</v>
      </c>
      <c r="J1109">
        <v>17</v>
      </c>
      <c r="K1109" t="s">
        <v>8656</v>
      </c>
      <c r="L1109" t="s">
        <v>8657</v>
      </c>
      <c r="M1109" t="s">
        <v>1793</v>
      </c>
      <c r="N1109" t="s">
        <v>8658</v>
      </c>
      <c r="O1109">
        <v>3.7</v>
      </c>
      <c r="P1109">
        <v>581</v>
      </c>
      <c r="Q1109" t="s">
        <v>28</v>
      </c>
      <c r="R1109" t="s">
        <v>1306</v>
      </c>
      <c r="S1109" t="s">
        <v>8659</v>
      </c>
    </row>
    <row r="1110" spans="1:19" x14ac:dyDescent="0.35">
      <c r="A1110" t="s">
        <v>19</v>
      </c>
      <c r="B1110" t="s">
        <v>8660</v>
      </c>
      <c r="C1110" t="s">
        <v>19</v>
      </c>
      <c r="D1110" t="s">
        <v>8661</v>
      </c>
      <c r="F1110" t="s">
        <v>22</v>
      </c>
      <c r="G1110" s="1">
        <v>0.73</v>
      </c>
      <c r="H1110" t="s">
        <v>8662</v>
      </c>
      <c r="J1110">
        <v>27</v>
      </c>
      <c r="L1110" t="s">
        <v>8663</v>
      </c>
      <c r="M1110" t="s">
        <v>8664</v>
      </c>
      <c r="N1110" t="s">
        <v>8665</v>
      </c>
      <c r="O1110">
        <v>3.6</v>
      </c>
      <c r="P1110">
        <v>0</v>
      </c>
      <c r="Q1110" t="s">
        <v>103</v>
      </c>
      <c r="R1110" t="s">
        <v>1314</v>
      </c>
      <c r="S1110" s="2" t="s">
        <v>8666</v>
      </c>
    </row>
    <row r="1111" spans="1:19" x14ac:dyDescent="0.35">
      <c r="A1111" t="s">
        <v>40</v>
      </c>
      <c r="B1111" t="s">
        <v>8667</v>
      </c>
      <c r="C1111" t="s">
        <v>19</v>
      </c>
      <c r="F1111" t="s">
        <v>22</v>
      </c>
      <c r="G1111" s="1">
        <v>0.2</v>
      </c>
      <c r="H1111" t="s">
        <v>8668</v>
      </c>
      <c r="J1111">
        <v>684</v>
      </c>
      <c r="K1111" t="s">
        <v>8669</v>
      </c>
      <c r="L1111" t="s">
        <v>8670</v>
      </c>
      <c r="M1111" t="s">
        <v>6133</v>
      </c>
      <c r="N1111" t="s">
        <v>8671</v>
      </c>
      <c r="O1111">
        <v>5</v>
      </c>
      <c r="P1111">
        <v>902</v>
      </c>
      <c r="Q1111" t="s">
        <v>1106</v>
      </c>
      <c r="R1111" t="s">
        <v>185</v>
      </c>
      <c r="S1111" t="s">
        <v>8672</v>
      </c>
    </row>
    <row r="1112" spans="1:19" x14ac:dyDescent="0.35">
      <c r="A1112" t="s">
        <v>19</v>
      </c>
      <c r="B1112" t="s">
        <v>8673</v>
      </c>
      <c r="C1112" t="s">
        <v>19</v>
      </c>
      <c r="D1112" t="s">
        <v>8674</v>
      </c>
      <c r="F1112" t="s">
        <v>22</v>
      </c>
      <c r="G1112" s="1">
        <v>0.65</v>
      </c>
      <c r="H1112" t="s">
        <v>8675</v>
      </c>
      <c r="J1112">
        <v>218</v>
      </c>
      <c r="K1112" t="s">
        <v>8676</v>
      </c>
      <c r="M1112" t="s">
        <v>8677</v>
      </c>
      <c r="N1112" t="s">
        <v>8678</v>
      </c>
      <c r="O1112">
        <v>3</v>
      </c>
      <c r="P1112">
        <v>6209</v>
      </c>
      <c r="Q1112" t="s">
        <v>103</v>
      </c>
      <c r="R1112" t="s">
        <v>185</v>
      </c>
      <c r="S1112" t="s">
        <v>8679</v>
      </c>
    </row>
    <row r="1113" spans="1:19" x14ac:dyDescent="0.35">
      <c r="A1113" t="s">
        <v>40</v>
      </c>
      <c r="B1113" t="s">
        <v>8680</v>
      </c>
      <c r="C1113" t="s">
        <v>19</v>
      </c>
      <c r="D1113" t="s">
        <v>8681</v>
      </c>
      <c r="F1113" t="s">
        <v>22</v>
      </c>
      <c r="G1113" s="1">
        <v>0.57999999999999996</v>
      </c>
      <c r="H1113" t="s">
        <v>8682</v>
      </c>
      <c r="J1113">
        <v>163</v>
      </c>
      <c r="K1113" t="s">
        <v>8683</v>
      </c>
      <c r="L1113" t="s">
        <v>8684</v>
      </c>
      <c r="M1113" t="s">
        <v>8685</v>
      </c>
      <c r="N1113" t="s">
        <v>8686</v>
      </c>
      <c r="O1113">
        <v>4</v>
      </c>
      <c r="P1113">
        <v>275</v>
      </c>
      <c r="Q1113" t="s">
        <v>1132</v>
      </c>
      <c r="R1113" t="s">
        <v>1339</v>
      </c>
      <c r="S1113" t="s">
        <v>8687</v>
      </c>
    </row>
    <row r="1114" spans="1:19" x14ac:dyDescent="0.35">
      <c r="A1114" t="s">
        <v>40</v>
      </c>
      <c r="B1114" t="s">
        <v>8688</v>
      </c>
      <c r="C1114" t="s">
        <v>19</v>
      </c>
      <c r="D1114" t="s">
        <v>3677</v>
      </c>
      <c r="E1114" t="s">
        <v>8689</v>
      </c>
      <c r="F1114" t="s">
        <v>22</v>
      </c>
      <c r="G1114" s="1">
        <v>0.5</v>
      </c>
      <c r="H1114" t="s">
        <v>8690</v>
      </c>
      <c r="J1114">
        <v>15</v>
      </c>
      <c r="K1114" t="s">
        <v>8691</v>
      </c>
      <c r="L1114" t="s">
        <v>8692</v>
      </c>
      <c r="M1114" t="s">
        <v>8693</v>
      </c>
      <c r="N1114" t="s">
        <v>8694</v>
      </c>
      <c r="O1114">
        <v>3.7</v>
      </c>
      <c r="P1114">
        <v>499</v>
      </c>
      <c r="Q1114" t="s">
        <v>28</v>
      </c>
      <c r="R1114" t="s">
        <v>1348</v>
      </c>
      <c r="S1114" t="s">
        <v>8695</v>
      </c>
    </row>
    <row r="1115" spans="1:19" x14ac:dyDescent="0.35">
      <c r="A1115" t="s">
        <v>40</v>
      </c>
      <c r="B1115" t="s">
        <v>8696</v>
      </c>
      <c r="C1115" t="s">
        <v>19</v>
      </c>
      <c r="D1115" t="s">
        <v>8697</v>
      </c>
      <c r="F1115" t="s">
        <v>151</v>
      </c>
      <c r="G1115" s="1">
        <v>0.72</v>
      </c>
      <c r="H1115" t="s">
        <v>8698</v>
      </c>
      <c r="I1115">
        <v>1</v>
      </c>
      <c r="J1115">
        <v>3</v>
      </c>
      <c r="K1115" t="s">
        <v>8699</v>
      </c>
      <c r="L1115" t="s">
        <v>8700</v>
      </c>
      <c r="M1115" t="s">
        <v>8701</v>
      </c>
      <c r="N1115" t="s">
        <v>8702</v>
      </c>
      <c r="O1115">
        <v>3</v>
      </c>
      <c r="P1115">
        <v>1239</v>
      </c>
      <c r="Q1115" t="s">
        <v>212</v>
      </c>
      <c r="R1115" t="s">
        <v>1366</v>
      </c>
      <c r="S1115" t="s">
        <v>8703</v>
      </c>
    </row>
    <row r="1116" spans="1:19" x14ac:dyDescent="0.35">
      <c r="A1116" t="s">
        <v>19</v>
      </c>
      <c r="B1116" t="s">
        <v>8704</v>
      </c>
      <c r="C1116" t="s">
        <v>19</v>
      </c>
      <c r="D1116" t="s">
        <v>8705</v>
      </c>
      <c r="F1116" t="s">
        <v>22</v>
      </c>
      <c r="G1116" s="1">
        <v>0.61</v>
      </c>
      <c r="H1116" t="s">
        <v>8706</v>
      </c>
      <c r="J1116">
        <v>13</v>
      </c>
      <c r="K1116" t="s">
        <v>8707</v>
      </c>
      <c r="L1116" t="s">
        <v>8708</v>
      </c>
      <c r="M1116" t="s">
        <v>8709</v>
      </c>
      <c r="N1116" t="s">
        <v>8710</v>
      </c>
      <c r="O1116">
        <v>5</v>
      </c>
      <c r="P1116">
        <v>478</v>
      </c>
      <c r="Q1116" t="s">
        <v>742</v>
      </c>
      <c r="R1116" t="s">
        <v>460</v>
      </c>
      <c r="S1116" t="s">
        <v>8711</v>
      </c>
    </row>
    <row r="1117" spans="1:19" x14ac:dyDescent="0.35">
      <c r="A1117" t="s">
        <v>40</v>
      </c>
      <c r="B1117" t="s">
        <v>8712</v>
      </c>
      <c r="C1117" t="s">
        <v>19</v>
      </c>
      <c r="F1117" t="s">
        <v>22</v>
      </c>
      <c r="G1117" s="1">
        <v>0.2</v>
      </c>
      <c r="H1117" t="s">
        <v>8713</v>
      </c>
      <c r="J1117">
        <v>17</v>
      </c>
      <c r="K1117" t="s">
        <v>8714</v>
      </c>
      <c r="L1117" t="s">
        <v>8715</v>
      </c>
      <c r="M1117" t="s">
        <v>8716</v>
      </c>
      <c r="N1117" t="s">
        <v>8717</v>
      </c>
      <c r="O1117">
        <v>4.3</v>
      </c>
      <c r="P1117">
        <v>768</v>
      </c>
      <c r="Q1117" t="s">
        <v>365</v>
      </c>
      <c r="R1117" t="s">
        <v>1383</v>
      </c>
      <c r="S1117" t="s">
        <v>8718</v>
      </c>
    </row>
    <row r="1118" spans="1:19" x14ac:dyDescent="0.35">
      <c r="A1118" t="s">
        <v>40</v>
      </c>
      <c r="B1118" t="s">
        <v>8719</v>
      </c>
      <c r="C1118" t="s">
        <v>19</v>
      </c>
      <c r="F1118" t="s">
        <v>22</v>
      </c>
      <c r="G1118" s="1">
        <v>0.68</v>
      </c>
      <c r="H1118" t="s">
        <v>8720</v>
      </c>
      <c r="J1118">
        <v>53</v>
      </c>
      <c r="K1118" t="s">
        <v>8721</v>
      </c>
      <c r="L1118" t="s">
        <v>8722</v>
      </c>
      <c r="M1118" t="s">
        <v>8723</v>
      </c>
      <c r="N1118" t="s">
        <v>8724</v>
      </c>
      <c r="O1118">
        <v>5</v>
      </c>
      <c r="P1118">
        <v>579</v>
      </c>
      <c r="Q1118" t="s">
        <v>28</v>
      </c>
      <c r="R1118" t="s">
        <v>1393</v>
      </c>
      <c r="S1118" t="s">
        <v>8725</v>
      </c>
    </row>
    <row r="1119" spans="1:19" x14ac:dyDescent="0.35">
      <c r="A1119" t="s">
        <v>40</v>
      </c>
      <c r="B1119" t="s">
        <v>8726</v>
      </c>
      <c r="C1119" t="s">
        <v>19</v>
      </c>
      <c r="F1119" t="s">
        <v>22</v>
      </c>
      <c r="G1119" s="1">
        <v>0.4</v>
      </c>
      <c r="H1119" t="s">
        <v>8727</v>
      </c>
      <c r="J1119">
        <v>2</v>
      </c>
      <c r="K1119" t="s">
        <v>8728</v>
      </c>
      <c r="L1119" t="s">
        <v>8729</v>
      </c>
      <c r="M1119" t="s">
        <v>4322</v>
      </c>
      <c r="N1119" t="s">
        <v>8730</v>
      </c>
      <c r="O1119">
        <v>4.5</v>
      </c>
      <c r="P1119">
        <v>352</v>
      </c>
      <c r="Q1119" t="s">
        <v>37</v>
      </c>
      <c r="R1119" t="s">
        <v>1401</v>
      </c>
      <c r="S1119" t="s">
        <v>8731</v>
      </c>
    </row>
    <row r="1120" spans="1:19" x14ac:dyDescent="0.35">
      <c r="A1120" t="s">
        <v>40</v>
      </c>
      <c r="B1120" t="s">
        <v>8732</v>
      </c>
      <c r="C1120" t="s">
        <v>19</v>
      </c>
      <c r="D1120" t="s">
        <v>807</v>
      </c>
      <c r="F1120" t="s">
        <v>22</v>
      </c>
      <c r="G1120" s="1">
        <v>0.73</v>
      </c>
      <c r="H1120" t="s">
        <v>8733</v>
      </c>
      <c r="J1120">
        <v>3</v>
      </c>
      <c r="K1120" t="s">
        <v>8734</v>
      </c>
      <c r="L1120" t="s">
        <v>8735</v>
      </c>
      <c r="M1120" t="s">
        <v>8736</v>
      </c>
      <c r="N1120" t="s">
        <v>8737</v>
      </c>
      <c r="O1120">
        <v>3.3</v>
      </c>
      <c r="P1120">
        <v>361</v>
      </c>
      <c r="Q1120" t="s">
        <v>28</v>
      </c>
      <c r="R1120" t="s">
        <v>1410</v>
      </c>
      <c r="S1120" t="s">
        <v>8738</v>
      </c>
    </row>
    <row r="1121" spans="1:19" x14ac:dyDescent="0.35">
      <c r="A1121" t="s">
        <v>19</v>
      </c>
      <c r="B1121" t="s">
        <v>8739</v>
      </c>
      <c r="C1121" t="s">
        <v>19</v>
      </c>
      <c r="D1121" t="s">
        <v>8740</v>
      </c>
      <c r="F1121" t="s">
        <v>22</v>
      </c>
      <c r="G1121" s="1">
        <v>0.31</v>
      </c>
      <c r="H1121" t="s">
        <v>8741</v>
      </c>
      <c r="J1121">
        <v>19</v>
      </c>
      <c r="K1121" t="s">
        <v>8742</v>
      </c>
      <c r="L1121" t="s">
        <v>8743</v>
      </c>
      <c r="M1121" t="s">
        <v>8744</v>
      </c>
      <c r="N1121" t="s">
        <v>8745</v>
      </c>
      <c r="O1121">
        <v>3.6</v>
      </c>
      <c r="P1121">
        <v>1200</v>
      </c>
      <c r="Q1121" t="s">
        <v>28</v>
      </c>
      <c r="R1121" t="s">
        <v>1420</v>
      </c>
      <c r="S1121" t="s">
        <v>8746</v>
      </c>
    </row>
    <row r="1122" spans="1:19" x14ac:dyDescent="0.35">
      <c r="A1122" t="s">
        <v>40</v>
      </c>
      <c r="B1122" t="s">
        <v>8747</v>
      </c>
      <c r="C1122" t="s">
        <v>19</v>
      </c>
      <c r="D1122" t="s">
        <v>3315</v>
      </c>
      <c r="F1122" t="s">
        <v>151</v>
      </c>
      <c r="G1122" s="1">
        <v>0.5</v>
      </c>
      <c r="H1122" t="s">
        <v>8748</v>
      </c>
      <c r="I1122">
        <v>2</v>
      </c>
      <c r="J1122">
        <v>22</v>
      </c>
      <c r="K1122" t="s">
        <v>8749</v>
      </c>
      <c r="L1122" t="s">
        <v>8750</v>
      </c>
      <c r="M1122" t="s">
        <v>8751</v>
      </c>
      <c r="N1122" t="s">
        <v>8752</v>
      </c>
      <c r="O1122">
        <v>5</v>
      </c>
      <c r="P1122">
        <v>626</v>
      </c>
      <c r="Q1122" t="s">
        <v>103</v>
      </c>
      <c r="R1122" t="s">
        <v>1444</v>
      </c>
      <c r="S1122" t="s">
        <v>8753</v>
      </c>
    </row>
    <row r="1123" spans="1:19" x14ac:dyDescent="0.35">
      <c r="A1123" t="s">
        <v>19</v>
      </c>
      <c r="B1123" t="s">
        <v>8754</v>
      </c>
      <c r="C1123" t="s">
        <v>19</v>
      </c>
      <c r="F1123" t="s">
        <v>22</v>
      </c>
      <c r="G1123" s="1">
        <v>0.2</v>
      </c>
      <c r="H1123" t="s">
        <v>8755</v>
      </c>
      <c r="J1123">
        <v>20</v>
      </c>
      <c r="K1123" t="s">
        <v>8756</v>
      </c>
      <c r="L1123" t="s">
        <v>8757</v>
      </c>
      <c r="M1123" t="s">
        <v>8758</v>
      </c>
      <c r="N1123" t="s">
        <v>8759</v>
      </c>
      <c r="O1123">
        <v>3.4</v>
      </c>
      <c r="P1123">
        <v>0</v>
      </c>
      <c r="Q1123" t="s">
        <v>147</v>
      </c>
      <c r="R1123" t="s">
        <v>762</v>
      </c>
      <c r="S1123" t="s">
        <v>8760</v>
      </c>
    </row>
    <row r="1124" spans="1:19" x14ac:dyDescent="0.35">
      <c r="A1124" t="s">
        <v>19</v>
      </c>
      <c r="B1124" t="s">
        <v>8761</v>
      </c>
      <c r="C1124" t="s">
        <v>19</v>
      </c>
      <c r="D1124" t="s">
        <v>8762</v>
      </c>
      <c r="F1124" t="s">
        <v>22</v>
      </c>
      <c r="G1124" s="1">
        <v>0.75</v>
      </c>
      <c r="H1124" t="s">
        <v>8763</v>
      </c>
      <c r="J1124">
        <v>13</v>
      </c>
      <c r="K1124" t="s">
        <v>8764</v>
      </c>
      <c r="L1124" t="s">
        <v>8765</v>
      </c>
      <c r="M1124" t="s">
        <v>8766</v>
      </c>
      <c r="N1124" t="s">
        <v>8767</v>
      </c>
      <c r="O1124">
        <v>4.5</v>
      </c>
      <c r="P1124">
        <v>189</v>
      </c>
      <c r="Q1124" t="s">
        <v>969</v>
      </c>
      <c r="R1124" t="s">
        <v>779</v>
      </c>
      <c r="S1124" t="s">
        <v>8768</v>
      </c>
    </row>
    <row r="1125" spans="1:19" x14ac:dyDescent="0.35">
      <c r="A1125" t="s">
        <v>40</v>
      </c>
      <c r="B1125" t="s">
        <v>8769</v>
      </c>
      <c r="C1125" t="s">
        <v>19</v>
      </c>
      <c r="D1125" t="s">
        <v>8770</v>
      </c>
      <c r="E1125" t="s">
        <v>8771</v>
      </c>
      <c r="F1125" t="s">
        <v>22</v>
      </c>
      <c r="G1125" s="1">
        <v>0.2</v>
      </c>
      <c r="H1125" t="s">
        <v>8772</v>
      </c>
      <c r="J1125">
        <v>10</v>
      </c>
      <c r="K1125" t="s">
        <v>8773</v>
      </c>
      <c r="L1125" t="s">
        <v>8774</v>
      </c>
      <c r="M1125" t="s">
        <v>8775</v>
      </c>
      <c r="N1125" t="s">
        <v>8776</v>
      </c>
      <c r="O1125">
        <v>3.7</v>
      </c>
      <c r="P1125">
        <v>799</v>
      </c>
      <c r="Q1125" t="s">
        <v>112</v>
      </c>
      <c r="R1125" t="s">
        <v>327</v>
      </c>
      <c r="S1125" t="s">
        <v>8777</v>
      </c>
    </row>
    <row r="1126" spans="1:19" x14ac:dyDescent="0.35">
      <c r="A1126" t="s">
        <v>40</v>
      </c>
      <c r="B1126" t="s">
        <v>8778</v>
      </c>
      <c r="C1126" t="s">
        <v>19</v>
      </c>
      <c r="F1126" t="s">
        <v>22</v>
      </c>
      <c r="G1126" s="1">
        <v>0.2</v>
      </c>
      <c r="H1126" t="s">
        <v>8779</v>
      </c>
      <c r="J1126">
        <v>52</v>
      </c>
      <c r="K1126" t="s">
        <v>8780</v>
      </c>
      <c r="L1126" t="s">
        <v>8781</v>
      </c>
      <c r="M1126" t="s">
        <v>8782</v>
      </c>
      <c r="N1126" t="s">
        <v>8783</v>
      </c>
      <c r="O1126">
        <v>3</v>
      </c>
      <c r="P1126">
        <v>1049</v>
      </c>
      <c r="Q1126" t="s">
        <v>365</v>
      </c>
      <c r="R1126" t="s">
        <v>1485</v>
      </c>
      <c r="S1126" t="s">
        <v>8784</v>
      </c>
    </row>
    <row r="1127" spans="1:19" x14ac:dyDescent="0.35">
      <c r="A1127" t="s">
        <v>40</v>
      </c>
      <c r="B1127" t="s">
        <v>8785</v>
      </c>
      <c r="C1127" t="s">
        <v>19</v>
      </c>
      <c r="F1127" t="s">
        <v>151</v>
      </c>
      <c r="G1127" s="1">
        <v>0.62</v>
      </c>
      <c r="H1127" t="s">
        <v>8786</v>
      </c>
      <c r="I1127">
        <v>2</v>
      </c>
      <c r="J1127">
        <v>5</v>
      </c>
      <c r="K1127" t="s">
        <v>8787</v>
      </c>
      <c r="L1127" t="s">
        <v>8788</v>
      </c>
      <c r="M1127" t="s">
        <v>8789</v>
      </c>
      <c r="N1127" t="s">
        <v>8790</v>
      </c>
      <c r="O1127">
        <v>3.9</v>
      </c>
      <c r="P1127">
        <v>599</v>
      </c>
      <c r="Q1127" t="s">
        <v>1123</v>
      </c>
      <c r="R1127" t="s">
        <v>1494</v>
      </c>
      <c r="S1127" t="s">
        <v>8791</v>
      </c>
    </row>
    <row r="1128" spans="1:19" x14ac:dyDescent="0.35">
      <c r="A1128" t="s">
        <v>19</v>
      </c>
      <c r="B1128" t="s">
        <v>8792</v>
      </c>
      <c r="C1128" t="s">
        <v>19</v>
      </c>
      <c r="D1128" t="s">
        <v>1488</v>
      </c>
      <c r="F1128" t="s">
        <v>22</v>
      </c>
      <c r="G1128" s="1">
        <v>0.2</v>
      </c>
      <c r="H1128" t="s">
        <v>8793</v>
      </c>
      <c r="J1128">
        <v>4</v>
      </c>
      <c r="L1128" t="s">
        <v>8794</v>
      </c>
      <c r="M1128" t="s">
        <v>8795</v>
      </c>
      <c r="N1128" t="s">
        <v>8796</v>
      </c>
      <c r="O1128">
        <v>3.2</v>
      </c>
      <c r="P1128">
        <v>399</v>
      </c>
      <c r="Q1128" t="s">
        <v>37</v>
      </c>
      <c r="R1128" t="s">
        <v>1503</v>
      </c>
      <c r="S1128" t="s">
        <v>8797</v>
      </c>
    </row>
    <row r="1129" spans="1:19" x14ac:dyDescent="0.35">
      <c r="A1129" t="s">
        <v>19</v>
      </c>
      <c r="B1129" t="s">
        <v>8798</v>
      </c>
      <c r="C1129" t="s">
        <v>19</v>
      </c>
      <c r="D1129" t="s">
        <v>1765</v>
      </c>
      <c r="F1129" t="s">
        <v>22</v>
      </c>
      <c r="G1129" s="1">
        <v>0.4</v>
      </c>
      <c r="H1129" t="s">
        <v>8799</v>
      </c>
      <c r="J1129">
        <v>306</v>
      </c>
      <c r="K1129" t="s">
        <v>8800</v>
      </c>
      <c r="L1129" t="s">
        <v>8801</v>
      </c>
      <c r="M1129" t="s">
        <v>8802</v>
      </c>
      <c r="N1129" t="s">
        <v>8803</v>
      </c>
      <c r="O1129">
        <v>3.1</v>
      </c>
      <c r="P1129">
        <v>299</v>
      </c>
      <c r="Q1129" t="s">
        <v>1685</v>
      </c>
      <c r="R1129" t="s">
        <v>1549</v>
      </c>
      <c r="S1129" t="s">
        <v>8804</v>
      </c>
    </row>
    <row r="1130" spans="1:19" x14ac:dyDescent="0.35">
      <c r="A1130" t="s">
        <v>19</v>
      </c>
      <c r="B1130" t="s">
        <v>8805</v>
      </c>
      <c r="C1130" t="s">
        <v>19</v>
      </c>
      <c r="F1130" t="s">
        <v>22</v>
      </c>
      <c r="G1130" s="1">
        <v>0.24</v>
      </c>
      <c r="H1130" t="s">
        <v>8806</v>
      </c>
      <c r="J1130">
        <v>5</v>
      </c>
      <c r="K1130" t="s">
        <v>8807</v>
      </c>
      <c r="L1130" t="s">
        <v>8808</v>
      </c>
      <c r="M1130" t="s">
        <v>4322</v>
      </c>
      <c r="N1130" t="s">
        <v>8809</v>
      </c>
      <c r="O1130">
        <v>3.9</v>
      </c>
      <c r="P1130">
        <v>375</v>
      </c>
      <c r="Q1130" t="s">
        <v>37</v>
      </c>
      <c r="R1130" t="s">
        <v>1556</v>
      </c>
      <c r="S1130" t="s">
        <v>8810</v>
      </c>
    </row>
    <row r="1131" spans="1:19" x14ac:dyDescent="0.35">
      <c r="A1131" t="s">
        <v>19</v>
      </c>
      <c r="B1131" t="s">
        <v>8811</v>
      </c>
      <c r="C1131" t="s">
        <v>19</v>
      </c>
      <c r="D1131" t="s">
        <v>8812</v>
      </c>
      <c r="F1131" t="s">
        <v>22</v>
      </c>
      <c r="G1131" s="1">
        <v>0.6</v>
      </c>
      <c r="H1131" t="s">
        <v>8813</v>
      </c>
      <c r="J1131">
        <v>1</v>
      </c>
      <c r="M1131" t="s">
        <v>8814</v>
      </c>
      <c r="N1131" t="s">
        <v>8815</v>
      </c>
      <c r="O1131">
        <v>4.5999999999999996</v>
      </c>
      <c r="P1131">
        <v>4769</v>
      </c>
      <c r="Q1131" t="s">
        <v>103</v>
      </c>
      <c r="R1131" t="s">
        <v>1564</v>
      </c>
      <c r="S1131" t="s">
        <v>8816</v>
      </c>
    </row>
    <row r="1132" spans="1:19" x14ac:dyDescent="0.35">
      <c r="A1132" t="s">
        <v>19</v>
      </c>
      <c r="B1132" t="s">
        <v>8817</v>
      </c>
      <c r="C1132" t="s">
        <v>19</v>
      </c>
      <c r="D1132" t="s">
        <v>2678</v>
      </c>
      <c r="F1132" t="s">
        <v>151</v>
      </c>
      <c r="G1132" s="1">
        <v>0.2</v>
      </c>
      <c r="H1132" t="s">
        <v>8818</v>
      </c>
      <c r="J1132">
        <v>100</v>
      </c>
      <c r="K1132" t="s">
        <v>8819</v>
      </c>
      <c r="L1132" t="s">
        <v>8820</v>
      </c>
      <c r="M1132" t="s">
        <v>8821</v>
      </c>
      <c r="N1132" t="s">
        <v>8822</v>
      </c>
      <c r="O1132">
        <v>4.3</v>
      </c>
      <c r="P1132">
        <v>299</v>
      </c>
      <c r="Q1132" t="s">
        <v>832</v>
      </c>
      <c r="R1132" t="s">
        <v>1583</v>
      </c>
      <c r="S1132" t="s">
        <v>8823</v>
      </c>
    </row>
    <row r="1133" spans="1:19" x14ac:dyDescent="0.35">
      <c r="A1133" t="s">
        <v>19</v>
      </c>
      <c r="B1133" t="s">
        <v>8824</v>
      </c>
      <c r="C1133" t="s">
        <v>19</v>
      </c>
      <c r="D1133" t="s">
        <v>6946</v>
      </c>
      <c r="F1133" t="s">
        <v>22</v>
      </c>
      <c r="G1133" s="1">
        <v>0.37</v>
      </c>
      <c r="H1133" t="s">
        <v>8825</v>
      </c>
      <c r="J1133">
        <v>91</v>
      </c>
      <c r="K1133" t="s">
        <v>8826</v>
      </c>
      <c r="L1133" t="s">
        <v>8827</v>
      </c>
      <c r="M1133" t="s">
        <v>8828</v>
      </c>
      <c r="N1133" t="s">
        <v>8829</v>
      </c>
      <c r="O1133">
        <v>5</v>
      </c>
      <c r="P1133">
        <v>599</v>
      </c>
      <c r="Q1133" t="s">
        <v>37</v>
      </c>
      <c r="R1133" t="s">
        <v>393</v>
      </c>
      <c r="S1133" t="s">
        <v>8830</v>
      </c>
    </row>
    <row r="1134" spans="1:19" x14ac:dyDescent="0.35">
      <c r="A1134" t="s">
        <v>19</v>
      </c>
      <c r="B1134" t="s">
        <v>8831</v>
      </c>
      <c r="C1134" t="s">
        <v>19</v>
      </c>
      <c r="D1134" t="s">
        <v>8832</v>
      </c>
      <c r="E1134" t="s">
        <v>8833</v>
      </c>
      <c r="F1134" t="s">
        <v>151</v>
      </c>
      <c r="G1134" s="1">
        <v>0.56000000000000005</v>
      </c>
      <c r="H1134" t="s">
        <v>8834</v>
      </c>
      <c r="J1134">
        <v>1</v>
      </c>
      <c r="K1134" t="s">
        <v>8835</v>
      </c>
      <c r="L1134" t="s">
        <v>8836</v>
      </c>
      <c r="M1134" t="s">
        <v>8837</v>
      </c>
      <c r="N1134" t="s">
        <v>8838</v>
      </c>
      <c r="O1134">
        <v>4</v>
      </c>
      <c r="P1134">
        <v>449</v>
      </c>
      <c r="Q1134" t="s">
        <v>212</v>
      </c>
      <c r="R1134" t="s">
        <v>1600</v>
      </c>
      <c r="S1134" t="s">
        <v>8839</v>
      </c>
    </row>
    <row r="1135" spans="1:19" x14ac:dyDescent="0.35">
      <c r="A1135" t="s">
        <v>19</v>
      </c>
      <c r="B1135" t="s">
        <v>8840</v>
      </c>
      <c r="C1135" t="s">
        <v>19</v>
      </c>
      <c r="D1135" t="s">
        <v>571</v>
      </c>
      <c r="F1135" t="s">
        <v>22</v>
      </c>
      <c r="G1135" s="1">
        <v>0.74</v>
      </c>
      <c r="H1135" t="s">
        <v>8841</v>
      </c>
      <c r="J1135">
        <v>12</v>
      </c>
      <c r="K1135" t="s">
        <v>8842</v>
      </c>
      <c r="L1135" t="s">
        <v>8843</v>
      </c>
      <c r="M1135" t="s">
        <v>4919</v>
      </c>
      <c r="N1135" t="s">
        <v>8844</v>
      </c>
      <c r="O1135">
        <v>3</v>
      </c>
      <c r="P1135">
        <v>279</v>
      </c>
      <c r="Q1135" t="s">
        <v>103</v>
      </c>
      <c r="R1135" t="s">
        <v>1383</v>
      </c>
      <c r="S1135" t="s">
        <v>8845</v>
      </c>
    </row>
    <row r="1136" spans="1:19" x14ac:dyDescent="0.35">
      <c r="A1136" t="s">
        <v>40</v>
      </c>
      <c r="B1136" t="s">
        <v>8846</v>
      </c>
      <c r="C1136" t="s">
        <v>19</v>
      </c>
      <c r="D1136" t="s">
        <v>8847</v>
      </c>
      <c r="E1136" t="s">
        <v>8848</v>
      </c>
      <c r="F1136" t="s">
        <v>22</v>
      </c>
      <c r="G1136" s="1">
        <v>0.71</v>
      </c>
      <c r="H1136" t="s">
        <v>8849</v>
      </c>
      <c r="J1136">
        <v>1</v>
      </c>
      <c r="K1136" t="s">
        <v>8850</v>
      </c>
      <c r="L1136" t="s">
        <v>8851</v>
      </c>
      <c r="M1136" t="s">
        <v>8852</v>
      </c>
      <c r="N1136" t="s">
        <v>8853</v>
      </c>
      <c r="O1136">
        <v>3.9</v>
      </c>
      <c r="P1136">
        <v>612</v>
      </c>
      <c r="Q1136" t="s">
        <v>5473</v>
      </c>
      <c r="R1136" t="s">
        <v>1616</v>
      </c>
      <c r="S1136" t="s">
        <v>8854</v>
      </c>
    </row>
    <row r="1137" spans="1:19" x14ac:dyDescent="0.35">
      <c r="A1137" t="s">
        <v>19</v>
      </c>
      <c r="B1137" t="s">
        <v>8855</v>
      </c>
      <c r="C1137" t="s">
        <v>19</v>
      </c>
      <c r="D1137" t="s">
        <v>8856</v>
      </c>
      <c r="E1137" t="s">
        <v>8857</v>
      </c>
      <c r="F1137" t="s">
        <v>22</v>
      </c>
      <c r="G1137" s="1">
        <v>0.8</v>
      </c>
      <c r="H1137" t="s">
        <v>8858</v>
      </c>
      <c r="I1137">
        <v>1</v>
      </c>
      <c r="J1137">
        <v>4</v>
      </c>
      <c r="K1137" t="s">
        <v>8859</v>
      </c>
      <c r="L1137" t="s">
        <v>8860</v>
      </c>
      <c r="M1137" t="s">
        <v>8861</v>
      </c>
      <c r="N1137" t="s">
        <v>8862</v>
      </c>
      <c r="O1137">
        <v>4.2</v>
      </c>
      <c r="P1137">
        <v>399</v>
      </c>
      <c r="Q1137" t="s">
        <v>103</v>
      </c>
      <c r="R1137" t="s">
        <v>1625</v>
      </c>
      <c r="S1137" t="s">
        <v>8863</v>
      </c>
    </row>
    <row r="1138" spans="1:19" x14ac:dyDescent="0.35">
      <c r="A1138" t="s">
        <v>19</v>
      </c>
      <c r="B1138" t="s">
        <v>8864</v>
      </c>
      <c r="C1138" t="s">
        <v>19</v>
      </c>
      <c r="D1138" t="s">
        <v>545</v>
      </c>
      <c r="E1138" t="s">
        <v>8865</v>
      </c>
      <c r="F1138" t="s">
        <v>22</v>
      </c>
      <c r="G1138" s="1">
        <v>0.85</v>
      </c>
      <c r="H1138" t="s">
        <v>8866</v>
      </c>
      <c r="J1138">
        <v>3</v>
      </c>
      <c r="K1138" t="s">
        <v>8867</v>
      </c>
      <c r="L1138" t="s">
        <v>8868</v>
      </c>
      <c r="M1138" t="s">
        <v>8869</v>
      </c>
      <c r="N1138" t="s">
        <v>8870</v>
      </c>
      <c r="O1138">
        <v>2.2999999999999998</v>
      </c>
      <c r="P1138">
        <v>249</v>
      </c>
      <c r="Q1138" t="s">
        <v>2349</v>
      </c>
      <c r="R1138" t="s">
        <v>1633</v>
      </c>
      <c r="S1138" t="s">
        <v>8871</v>
      </c>
    </row>
    <row r="1139" spans="1:19" x14ac:dyDescent="0.35">
      <c r="A1139" t="s">
        <v>40</v>
      </c>
      <c r="B1139" t="s">
        <v>8872</v>
      </c>
      <c r="C1139" t="s">
        <v>19</v>
      </c>
      <c r="D1139" t="s">
        <v>8873</v>
      </c>
      <c r="F1139" t="s">
        <v>22</v>
      </c>
      <c r="G1139" s="1">
        <v>0.2</v>
      </c>
      <c r="H1139" t="s">
        <v>8874</v>
      </c>
      <c r="J1139">
        <v>418</v>
      </c>
      <c r="K1139" t="s">
        <v>8875</v>
      </c>
      <c r="L1139" t="s">
        <v>8876</v>
      </c>
      <c r="M1139" t="s">
        <v>8877</v>
      </c>
      <c r="N1139" t="s">
        <v>8878</v>
      </c>
      <c r="O1139">
        <v>3.3</v>
      </c>
      <c r="P1139">
        <v>399</v>
      </c>
      <c r="Q1139" t="s">
        <v>37</v>
      </c>
      <c r="R1139" t="s">
        <v>1651</v>
      </c>
      <c r="S1139" t="s">
        <v>8879</v>
      </c>
    </row>
    <row r="1140" spans="1:19" x14ac:dyDescent="0.35">
      <c r="A1140" t="s">
        <v>40</v>
      </c>
      <c r="B1140" t="s">
        <v>8880</v>
      </c>
      <c r="C1140" t="s">
        <v>19</v>
      </c>
      <c r="F1140" t="s">
        <v>22</v>
      </c>
      <c r="G1140" s="1">
        <v>0.5</v>
      </c>
      <c r="H1140" t="s">
        <v>8881</v>
      </c>
      <c r="J1140">
        <v>8</v>
      </c>
      <c r="K1140" t="s">
        <v>8882</v>
      </c>
      <c r="L1140" t="s">
        <v>8883</v>
      </c>
      <c r="M1140" t="s">
        <v>512</v>
      </c>
      <c r="N1140" t="s">
        <v>8884</v>
      </c>
      <c r="O1140">
        <v>5</v>
      </c>
      <c r="P1140">
        <v>1049</v>
      </c>
      <c r="Q1140" t="s">
        <v>365</v>
      </c>
      <c r="R1140" t="s">
        <v>452</v>
      </c>
      <c r="S1140" t="s">
        <v>8885</v>
      </c>
    </row>
    <row r="1141" spans="1:19" x14ac:dyDescent="0.35">
      <c r="A1141" t="s">
        <v>40</v>
      </c>
      <c r="B1141" t="s">
        <v>8886</v>
      </c>
      <c r="C1141" t="s">
        <v>19</v>
      </c>
      <c r="D1141" t="s">
        <v>8887</v>
      </c>
      <c r="F1141" t="s">
        <v>151</v>
      </c>
      <c r="G1141" s="1">
        <v>0.76</v>
      </c>
      <c r="H1141" t="s">
        <v>8888</v>
      </c>
      <c r="I1141">
        <v>1</v>
      </c>
      <c r="J1141">
        <v>14</v>
      </c>
      <c r="K1141" t="s">
        <v>8889</v>
      </c>
      <c r="L1141" t="s">
        <v>8890</v>
      </c>
      <c r="M1141" t="s">
        <v>8891</v>
      </c>
      <c r="N1141" t="s">
        <v>8892</v>
      </c>
      <c r="O1141">
        <v>5</v>
      </c>
      <c r="P1141">
        <v>1999</v>
      </c>
      <c r="Q1141" t="s">
        <v>212</v>
      </c>
      <c r="R1141" t="s">
        <v>1686</v>
      </c>
      <c r="S1141" t="s">
        <v>8893</v>
      </c>
    </row>
    <row r="1142" spans="1:19" x14ac:dyDescent="0.35">
      <c r="A1142" t="s">
        <v>19</v>
      </c>
      <c r="B1142" t="s">
        <v>8894</v>
      </c>
      <c r="C1142" t="s">
        <v>19</v>
      </c>
      <c r="D1142" t="s">
        <v>1488</v>
      </c>
      <c r="F1142" t="s">
        <v>22</v>
      </c>
      <c r="G1142" s="1">
        <v>0.19</v>
      </c>
      <c r="H1142" t="s">
        <v>8895</v>
      </c>
      <c r="J1142">
        <v>113</v>
      </c>
      <c r="K1142" t="s">
        <v>8896</v>
      </c>
      <c r="L1142" t="s">
        <v>8897</v>
      </c>
      <c r="M1142" t="s">
        <v>8898</v>
      </c>
      <c r="N1142" t="s">
        <v>8899</v>
      </c>
      <c r="O1142">
        <v>3.4</v>
      </c>
      <c r="P1142">
        <v>319</v>
      </c>
      <c r="Q1142" t="s">
        <v>37</v>
      </c>
      <c r="R1142" t="s">
        <v>1696</v>
      </c>
      <c r="S1142" t="s">
        <v>8900</v>
      </c>
    </row>
    <row r="1143" spans="1:19" x14ac:dyDescent="0.35">
      <c r="A1143" t="s">
        <v>40</v>
      </c>
      <c r="B1143" t="s">
        <v>8901</v>
      </c>
      <c r="C1143" t="s">
        <v>19</v>
      </c>
      <c r="F1143" t="s">
        <v>22</v>
      </c>
      <c r="G1143" s="1">
        <v>0.44</v>
      </c>
      <c r="H1143" t="s">
        <v>8902</v>
      </c>
      <c r="J1143">
        <v>19</v>
      </c>
      <c r="K1143" t="s">
        <v>8903</v>
      </c>
      <c r="L1143" t="s">
        <v>8904</v>
      </c>
      <c r="M1143" t="s">
        <v>8905</v>
      </c>
      <c r="N1143" t="s">
        <v>8906</v>
      </c>
      <c r="O1143">
        <v>5</v>
      </c>
      <c r="P1143">
        <v>844</v>
      </c>
      <c r="Q1143" t="s">
        <v>1053</v>
      </c>
      <c r="R1143" t="s">
        <v>1054</v>
      </c>
      <c r="S1143" t="s">
        <v>8907</v>
      </c>
    </row>
    <row r="1144" spans="1:19" x14ac:dyDescent="0.35">
      <c r="A1144" t="s">
        <v>19</v>
      </c>
      <c r="B1144" t="s">
        <v>8908</v>
      </c>
      <c r="C1144" t="s">
        <v>19</v>
      </c>
      <c r="F1144" t="s">
        <v>22</v>
      </c>
      <c r="G1144" s="1">
        <v>0.5</v>
      </c>
      <c r="H1144" t="s">
        <v>8909</v>
      </c>
      <c r="J1144">
        <v>49</v>
      </c>
      <c r="K1144" t="s">
        <v>8910</v>
      </c>
      <c r="L1144" t="s">
        <v>8911</v>
      </c>
      <c r="M1144" t="s">
        <v>8912</v>
      </c>
      <c r="N1144" t="s">
        <v>8913</v>
      </c>
      <c r="O1144">
        <v>3.7</v>
      </c>
      <c r="P1144">
        <v>439</v>
      </c>
      <c r="Q1144" t="s">
        <v>752</v>
      </c>
      <c r="R1144" t="s">
        <v>1712</v>
      </c>
      <c r="S1144" t="s">
        <v>8914</v>
      </c>
    </row>
    <row r="1145" spans="1:19" x14ac:dyDescent="0.35">
      <c r="A1145" t="s">
        <v>40</v>
      </c>
      <c r="B1145" t="s">
        <v>8915</v>
      </c>
      <c r="C1145" t="s">
        <v>19</v>
      </c>
      <c r="D1145" t="s">
        <v>8916</v>
      </c>
      <c r="F1145" t="s">
        <v>22</v>
      </c>
      <c r="G1145" s="1">
        <v>0.17</v>
      </c>
      <c r="H1145" t="s">
        <v>8917</v>
      </c>
      <c r="J1145">
        <v>32</v>
      </c>
      <c r="K1145" t="s">
        <v>8918</v>
      </c>
      <c r="L1145" t="s">
        <v>8919</v>
      </c>
      <c r="M1145" t="s">
        <v>8920</v>
      </c>
      <c r="N1145" t="s">
        <v>8921</v>
      </c>
      <c r="O1145">
        <v>4</v>
      </c>
      <c r="P1145">
        <v>849</v>
      </c>
      <c r="Q1145" t="s">
        <v>28</v>
      </c>
      <c r="R1145" t="s">
        <v>1730</v>
      </c>
      <c r="S1145" t="s">
        <v>8922</v>
      </c>
    </row>
    <row r="1146" spans="1:19" x14ac:dyDescent="0.35">
      <c r="A1146" t="s">
        <v>19</v>
      </c>
      <c r="B1146" t="s">
        <v>8923</v>
      </c>
      <c r="C1146" t="s">
        <v>19</v>
      </c>
      <c r="F1146" t="s">
        <v>22</v>
      </c>
      <c r="G1146" s="1">
        <v>0.4</v>
      </c>
      <c r="H1146" t="s">
        <v>8924</v>
      </c>
      <c r="J1146">
        <v>25</v>
      </c>
      <c r="K1146" t="s">
        <v>8925</v>
      </c>
      <c r="L1146" t="s">
        <v>8926</v>
      </c>
      <c r="M1146" t="s">
        <v>8927</v>
      </c>
      <c r="N1146" t="s">
        <v>8928</v>
      </c>
      <c r="O1146">
        <v>4</v>
      </c>
      <c r="P1146">
        <v>201</v>
      </c>
      <c r="Q1146" t="s">
        <v>752</v>
      </c>
      <c r="R1146" t="s">
        <v>1746</v>
      </c>
      <c r="S1146" t="s">
        <v>8929</v>
      </c>
    </row>
    <row r="1147" spans="1:19" x14ac:dyDescent="0.35">
      <c r="A1147" t="s">
        <v>40</v>
      </c>
      <c r="B1147" t="s">
        <v>8930</v>
      </c>
      <c r="C1147" t="s">
        <v>19</v>
      </c>
      <c r="D1147" t="s">
        <v>8931</v>
      </c>
      <c r="F1147" t="s">
        <v>22</v>
      </c>
      <c r="G1147" s="1">
        <v>0.59</v>
      </c>
      <c r="H1147" t="s">
        <v>8932</v>
      </c>
      <c r="J1147">
        <v>2</v>
      </c>
      <c r="K1147" t="s">
        <v>8933</v>
      </c>
      <c r="L1147" t="s">
        <v>8934</v>
      </c>
      <c r="M1147" t="s">
        <v>8935</v>
      </c>
      <c r="N1147" t="s">
        <v>8936</v>
      </c>
      <c r="O1147">
        <v>4.5</v>
      </c>
      <c r="P1147">
        <v>864</v>
      </c>
      <c r="Q1147" t="s">
        <v>28</v>
      </c>
      <c r="R1147" t="s">
        <v>970</v>
      </c>
      <c r="S1147" t="s">
        <v>8937</v>
      </c>
    </row>
    <row r="1148" spans="1:19" x14ac:dyDescent="0.35">
      <c r="A1148" t="s">
        <v>40</v>
      </c>
      <c r="B1148" t="s">
        <v>8938</v>
      </c>
      <c r="C1148" t="s">
        <v>19</v>
      </c>
      <c r="F1148" t="s">
        <v>151</v>
      </c>
      <c r="G1148" s="1">
        <v>0.6</v>
      </c>
      <c r="H1148" t="s">
        <v>8939</v>
      </c>
      <c r="I1148">
        <v>1</v>
      </c>
      <c r="J1148">
        <v>7</v>
      </c>
      <c r="K1148" t="s">
        <v>8940</v>
      </c>
      <c r="L1148" t="s">
        <v>8941</v>
      </c>
      <c r="M1148" t="s">
        <v>8942</v>
      </c>
      <c r="N1148" t="s">
        <v>8943</v>
      </c>
      <c r="O1148">
        <v>4</v>
      </c>
      <c r="P1148">
        <v>899</v>
      </c>
      <c r="Q1148" t="s">
        <v>94</v>
      </c>
      <c r="R1148" t="s">
        <v>804</v>
      </c>
      <c r="S1148" t="s">
        <v>8944</v>
      </c>
    </row>
    <row r="1149" spans="1:19" x14ac:dyDescent="0.35">
      <c r="A1149" t="s">
        <v>40</v>
      </c>
      <c r="B1149" t="s">
        <v>8945</v>
      </c>
      <c r="C1149" t="s">
        <v>19</v>
      </c>
      <c r="D1149" t="s">
        <v>5348</v>
      </c>
      <c r="E1149" t="s">
        <v>8946</v>
      </c>
      <c r="F1149" t="s">
        <v>22</v>
      </c>
      <c r="G1149" s="1">
        <v>0.65</v>
      </c>
      <c r="H1149" t="s">
        <v>8947</v>
      </c>
      <c r="J1149">
        <v>529</v>
      </c>
      <c r="K1149" t="s">
        <v>8948</v>
      </c>
      <c r="L1149" t="s">
        <v>8949</v>
      </c>
      <c r="M1149" t="s">
        <v>8950</v>
      </c>
      <c r="N1149" t="s">
        <v>8951</v>
      </c>
      <c r="O1149">
        <v>3.5</v>
      </c>
      <c r="P1149">
        <v>547</v>
      </c>
      <c r="Q1149" t="s">
        <v>167</v>
      </c>
      <c r="R1149" t="s">
        <v>1778</v>
      </c>
      <c r="S1149" t="s">
        <v>8952</v>
      </c>
    </row>
    <row r="1150" spans="1:19" x14ac:dyDescent="0.35">
      <c r="A1150" t="s">
        <v>40</v>
      </c>
      <c r="B1150" t="s">
        <v>8953</v>
      </c>
      <c r="C1150" t="s">
        <v>19</v>
      </c>
      <c r="F1150" t="s">
        <v>22</v>
      </c>
      <c r="G1150" s="1">
        <v>0.75</v>
      </c>
      <c r="H1150" t="s">
        <v>8954</v>
      </c>
      <c r="J1150">
        <v>83</v>
      </c>
      <c r="K1150" t="s">
        <v>8955</v>
      </c>
      <c r="L1150" t="s">
        <v>8956</v>
      </c>
      <c r="M1150" t="s">
        <v>8957</v>
      </c>
      <c r="N1150" t="s">
        <v>8958</v>
      </c>
      <c r="O1150">
        <v>4.2</v>
      </c>
      <c r="P1150">
        <v>539</v>
      </c>
      <c r="Q1150" t="s">
        <v>2197</v>
      </c>
      <c r="R1150" t="s">
        <v>1071</v>
      </c>
      <c r="S1150" t="s">
        <v>8959</v>
      </c>
    </row>
    <row r="1151" spans="1:19" x14ac:dyDescent="0.35">
      <c r="A1151" t="s">
        <v>40</v>
      </c>
      <c r="B1151" t="s">
        <v>8960</v>
      </c>
      <c r="C1151" t="s">
        <v>19</v>
      </c>
      <c r="F1151" t="s">
        <v>22</v>
      </c>
      <c r="G1151" s="1">
        <v>0.5</v>
      </c>
      <c r="H1151" t="s">
        <v>8961</v>
      </c>
      <c r="J1151">
        <v>187</v>
      </c>
      <c r="K1151" t="s">
        <v>8962</v>
      </c>
      <c r="L1151" t="s">
        <v>8963</v>
      </c>
      <c r="M1151" t="s">
        <v>8964</v>
      </c>
      <c r="N1151" t="s">
        <v>8965</v>
      </c>
      <c r="O1151">
        <v>4.0999999999999996</v>
      </c>
      <c r="P1151">
        <v>333</v>
      </c>
      <c r="Q1151" t="s">
        <v>28</v>
      </c>
      <c r="R1151" t="s">
        <v>1795</v>
      </c>
      <c r="S1151" s="2" t="s">
        <v>8966</v>
      </c>
    </row>
    <row r="1152" spans="1:19" x14ac:dyDescent="0.35">
      <c r="A1152" t="s">
        <v>40</v>
      </c>
      <c r="B1152" t="s">
        <v>8967</v>
      </c>
      <c r="C1152" t="s">
        <v>19</v>
      </c>
      <c r="F1152" t="s">
        <v>22</v>
      </c>
      <c r="G1152" s="1">
        <v>0.6</v>
      </c>
      <c r="H1152" t="s">
        <v>8968</v>
      </c>
      <c r="J1152">
        <v>74</v>
      </c>
      <c r="K1152" t="s">
        <v>8969</v>
      </c>
      <c r="L1152" t="s">
        <v>8970</v>
      </c>
      <c r="M1152" t="s">
        <v>8971</v>
      </c>
      <c r="N1152" t="s">
        <v>8972</v>
      </c>
      <c r="O1152">
        <v>5</v>
      </c>
      <c r="P1152">
        <v>599</v>
      </c>
      <c r="Q1152" t="s">
        <v>28</v>
      </c>
      <c r="R1152" t="s">
        <v>487</v>
      </c>
      <c r="S1152" t="s">
        <v>8973</v>
      </c>
    </row>
    <row r="1153" spans="1:19" x14ac:dyDescent="0.35">
      <c r="A1153" t="s">
        <v>40</v>
      </c>
      <c r="B1153" t="s">
        <v>8974</v>
      </c>
      <c r="C1153" t="s">
        <v>19</v>
      </c>
      <c r="F1153" t="s">
        <v>22</v>
      </c>
      <c r="G1153" s="1">
        <v>0.73</v>
      </c>
      <c r="H1153" t="s">
        <v>8975</v>
      </c>
      <c r="J1153">
        <v>1</v>
      </c>
      <c r="K1153" t="s">
        <v>8976</v>
      </c>
      <c r="L1153" t="s">
        <v>8977</v>
      </c>
      <c r="M1153" t="s">
        <v>8978</v>
      </c>
      <c r="N1153" t="s">
        <v>8979</v>
      </c>
      <c r="O1153">
        <v>2.6</v>
      </c>
      <c r="P1153">
        <v>526</v>
      </c>
      <c r="Q1153" t="s">
        <v>129</v>
      </c>
      <c r="R1153" t="s">
        <v>1812</v>
      </c>
      <c r="S1153" t="s">
        <v>8980</v>
      </c>
    </row>
    <row r="1154" spans="1:19" x14ac:dyDescent="0.35">
      <c r="A1154" t="s">
        <v>19</v>
      </c>
      <c r="B1154" t="s">
        <v>8981</v>
      </c>
      <c r="C1154" t="s">
        <v>19</v>
      </c>
      <c r="D1154" t="s">
        <v>8982</v>
      </c>
      <c r="F1154" t="s">
        <v>22</v>
      </c>
      <c r="G1154" s="1">
        <v>0.55000000000000004</v>
      </c>
      <c r="H1154" t="s">
        <v>8983</v>
      </c>
      <c r="J1154">
        <v>1</v>
      </c>
      <c r="L1154" t="s">
        <v>8984</v>
      </c>
      <c r="M1154" t="s">
        <v>8985</v>
      </c>
      <c r="N1154" t="s">
        <v>8986</v>
      </c>
      <c r="O1154">
        <v>1</v>
      </c>
      <c r="P1154">
        <v>489</v>
      </c>
      <c r="Q1154" t="s">
        <v>742</v>
      </c>
      <c r="R1154" t="s">
        <v>1280</v>
      </c>
      <c r="S1154" t="s">
        <v>8987</v>
      </c>
    </row>
    <row r="1155" spans="1:19" x14ac:dyDescent="0.35">
      <c r="A1155" t="s">
        <v>40</v>
      </c>
      <c r="B1155" t="s">
        <v>8988</v>
      </c>
      <c r="C1155" t="s">
        <v>19</v>
      </c>
      <c r="D1155" t="s">
        <v>571</v>
      </c>
      <c r="F1155" t="s">
        <v>22</v>
      </c>
      <c r="G1155" s="1">
        <v>0.42</v>
      </c>
      <c r="H1155" t="s">
        <v>8989</v>
      </c>
      <c r="J1155">
        <v>14</v>
      </c>
      <c r="K1155" t="s">
        <v>8990</v>
      </c>
      <c r="L1155" t="s">
        <v>8991</v>
      </c>
      <c r="M1155" t="s">
        <v>5259</v>
      </c>
      <c r="N1155" t="s">
        <v>8992</v>
      </c>
      <c r="O1155">
        <v>3.3</v>
      </c>
      <c r="P1155">
        <v>559</v>
      </c>
      <c r="Q1155" t="s">
        <v>1166</v>
      </c>
      <c r="R1155" t="s">
        <v>1080</v>
      </c>
      <c r="S1155" t="s">
        <v>8993</v>
      </c>
    </row>
    <row r="1156" spans="1:19" x14ac:dyDescent="0.35">
      <c r="A1156" t="s">
        <v>40</v>
      </c>
      <c r="B1156" t="s">
        <v>8994</v>
      </c>
      <c r="C1156" t="s">
        <v>19</v>
      </c>
      <c r="D1156" t="s">
        <v>8995</v>
      </c>
      <c r="F1156" t="s">
        <v>151</v>
      </c>
      <c r="G1156" s="1">
        <v>0.6</v>
      </c>
      <c r="H1156" t="s">
        <v>8996</v>
      </c>
      <c r="I1156">
        <v>4</v>
      </c>
      <c r="J1156">
        <v>6</v>
      </c>
      <c r="L1156" t="s">
        <v>8997</v>
      </c>
      <c r="M1156" t="s">
        <v>8998</v>
      </c>
      <c r="N1156" t="s">
        <v>8999</v>
      </c>
      <c r="O1156">
        <v>5</v>
      </c>
      <c r="P1156">
        <v>798</v>
      </c>
      <c r="Q1156" t="s">
        <v>832</v>
      </c>
      <c r="R1156" t="s">
        <v>1845</v>
      </c>
      <c r="S1156" t="s">
        <v>9000</v>
      </c>
    </row>
    <row r="1157" spans="1:19" x14ac:dyDescent="0.35">
      <c r="A1157" t="s">
        <v>19</v>
      </c>
      <c r="B1157" t="s">
        <v>9001</v>
      </c>
      <c r="C1157" t="s">
        <v>19</v>
      </c>
      <c r="D1157" t="s">
        <v>9002</v>
      </c>
      <c r="F1157" t="s">
        <v>22</v>
      </c>
      <c r="G1157" s="1">
        <v>0.13</v>
      </c>
      <c r="H1157" t="s">
        <v>9003</v>
      </c>
      <c r="J1157">
        <v>4</v>
      </c>
      <c r="K1157" t="s">
        <v>9004</v>
      </c>
      <c r="L1157" t="s">
        <v>9005</v>
      </c>
      <c r="M1157" t="s">
        <v>9006</v>
      </c>
      <c r="N1157" t="s">
        <v>9007</v>
      </c>
      <c r="O1157">
        <v>4.7</v>
      </c>
      <c r="P1157">
        <v>350</v>
      </c>
      <c r="Q1157" t="s">
        <v>1356</v>
      </c>
      <c r="R1157" t="s">
        <v>1860</v>
      </c>
      <c r="S1157" t="s">
        <v>9008</v>
      </c>
    </row>
    <row r="1158" spans="1:19" x14ac:dyDescent="0.35">
      <c r="A1158" t="s">
        <v>19</v>
      </c>
      <c r="B1158" t="s">
        <v>9009</v>
      </c>
      <c r="C1158" t="s">
        <v>19</v>
      </c>
      <c r="D1158" t="s">
        <v>1245</v>
      </c>
      <c r="F1158" t="s">
        <v>22</v>
      </c>
      <c r="G1158" s="1">
        <v>0.6</v>
      </c>
      <c r="H1158" t="s">
        <v>9010</v>
      </c>
      <c r="J1158">
        <v>38</v>
      </c>
      <c r="L1158" t="s">
        <v>9011</v>
      </c>
      <c r="M1158" t="s">
        <v>9012</v>
      </c>
      <c r="N1158" t="s">
        <v>9013</v>
      </c>
      <c r="O1158">
        <v>5</v>
      </c>
      <c r="P1158">
        <v>4699</v>
      </c>
      <c r="Q1158" t="s">
        <v>103</v>
      </c>
      <c r="R1158" t="s">
        <v>1339</v>
      </c>
      <c r="S1158" t="s">
        <v>9014</v>
      </c>
    </row>
    <row r="1159" spans="1:19" x14ac:dyDescent="0.35">
      <c r="A1159" t="s">
        <v>19</v>
      </c>
      <c r="B1159" t="s">
        <v>9015</v>
      </c>
      <c r="C1159" t="s">
        <v>19</v>
      </c>
      <c r="F1159" t="s">
        <v>22</v>
      </c>
      <c r="G1159" s="1">
        <v>0.5</v>
      </c>
      <c r="H1159" t="s">
        <v>9016</v>
      </c>
      <c r="J1159">
        <v>26</v>
      </c>
      <c r="K1159" t="s">
        <v>9017</v>
      </c>
      <c r="L1159" t="s">
        <v>9018</v>
      </c>
      <c r="M1159" t="s">
        <v>9019</v>
      </c>
      <c r="N1159" t="s">
        <v>9020</v>
      </c>
      <c r="O1159">
        <v>2.8</v>
      </c>
      <c r="P1159">
        <v>417</v>
      </c>
      <c r="Q1159" t="s">
        <v>28</v>
      </c>
      <c r="R1159" t="s">
        <v>1883</v>
      </c>
      <c r="S1159" t="s">
        <v>9021</v>
      </c>
    </row>
    <row r="1160" spans="1:19" x14ac:dyDescent="0.35">
      <c r="A1160" t="s">
        <v>40</v>
      </c>
      <c r="B1160" t="s">
        <v>9022</v>
      </c>
      <c r="C1160" t="s">
        <v>19</v>
      </c>
      <c r="D1160" t="s">
        <v>9023</v>
      </c>
      <c r="F1160" t="s">
        <v>22</v>
      </c>
      <c r="G1160" s="1">
        <v>0.63</v>
      </c>
      <c r="H1160" t="s">
        <v>9024</v>
      </c>
      <c r="J1160">
        <v>96</v>
      </c>
      <c r="K1160" t="s">
        <v>9025</v>
      </c>
      <c r="L1160" t="s">
        <v>9026</v>
      </c>
      <c r="M1160" t="s">
        <v>9027</v>
      </c>
      <c r="N1160" t="s">
        <v>9028</v>
      </c>
      <c r="O1160">
        <v>3.1</v>
      </c>
      <c r="P1160">
        <v>799</v>
      </c>
      <c r="Q1160" t="s">
        <v>94</v>
      </c>
      <c r="R1160" t="s">
        <v>1901</v>
      </c>
      <c r="S1160" t="s">
        <v>9029</v>
      </c>
    </row>
    <row r="1161" spans="1:19" x14ac:dyDescent="0.35">
      <c r="A1161" t="s">
        <v>19</v>
      </c>
      <c r="B1161" t="s">
        <v>9030</v>
      </c>
      <c r="C1161" t="s">
        <v>19</v>
      </c>
      <c r="E1161" t="s">
        <v>9031</v>
      </c>
      <c r="F1161" t="s">
        <v>22</v>
      </c>
      <c r="G1161" s="1">
        <v>0.68</v>
      </c>
      <c r="H1161" t="s">
        <v>9032</v>
      </c>
      <c r="J1161">
        <v>407</v>
      </c>
      <c r="K1161" t="s">
        <v>9033</v>
      </c>
      <c r="L1161" t="s">
        <v>9034</v>
      </c>
      <c r="M1161" t="s">
        <v>9035</v>
      </c>
      <c r="N1161" t="s">
        <v>9036</v>
      </c>
      <c r="O1161">
        <v>4.4000000000000004</v>
      </c>
      <c r="P1161">
        <v>1699</v>
      </c>
      <c r="Q1161" t="s">
        <v>28</v>
      </c>
      <c r="R1161" t="s">
        <v>1909</v>
      </c>
      <c r="S1161" t="s">
        <v>9037</v>
      </c>
    </row>
    <row r="1162" spans="1:19" x14ac:dyDescent="0.35">
      <c r="A1162" t="s">
        <v>40</v>
      </c>
      <c r="B1162" t="s">
        <v>9038</v>
      </c>
      <c r="C1162" t="s">
        <v>19</v>
      </c>
      <c r="D1162" t="s">
        <v>9039</v>
      </c>
      <c r="F1162" t="s">
        <v>22</v>
      </c>
      <c r="G1162" s="1">
        <v>0.6</v>
      </c>
      <c r="H1162" t="s">
        <v>9040</v>
      </c>
      <c r="J1162">
        <v>9</v>
      </c>
      <c r="K1162" t="s">
        <v>9041</v>
      </c>
      <c r="L1162" t="s">
        <v>9042</v>
      </c>
      <c r="M1162" t="s">
        <v>9043</v>
      </c>
      <c r="N1162" t="s">
        <v>9044</v>
      </c>
      <c r="O1162">
        <v>5</v>
      </c>
      <c r="P1162">
        <v>439</v>
      </c>
      <c r="Q1162" t="s">
        <v>212</v>
      </c>
      <c r="R1162" t="s">
        <v>1917</v>
      </c>
      <c r="S1162" t="s">
        <v>9045</v>
      </c>
    </row>
    <row r="1163" spans="1:19" x14ac:dyDescent="0.35">
      <c r="A1163" t="s">
        <v>40</v>
      </c>
      <c r="B1163" t="s">
        <v>9046</v>
      </c>
      <c r="C1163" t="s">
        <v>19</v>
      </c>
      <c r="E1163" t="s">
        <v>9047</v>
      </c>
      <c r="F1163" t="s">
        <v>22</v>
      </c>
      <c r="G1163" s="1">
        <v>0.52</v>
      </c>
      <c r="H1163" t="s">
        <v>9048</v>
      </c>
      <c r="J1163">
        <v>5</v>
      </c>
      <c r="K1163" t="s">
        <v>9049</v>
      </c>
      <c r="L1163" t="s">
        <v>9050</v>
      </c>
      <c r="M1163" t="s">
        <v>9051</v>
      </c>
      <c r="N1163" t="s">
        <v>9052</v>
      </c>
      <c r="O1163">
        <v>2.8</v>
      </c>
      <c r="P1163">
        <v>874</v>
      </c>
      <c r="Q1163" t="s">
        <v>94</v>
      </c>
      <c r="R1163" t="s">
        <v>1926</v>
      </c>
      <c r="S1163" t="s">
        <v>9053</v>
      </c>
    </row>
    <row r="1164" spans="1:19" x14ac:dyDescent="0.35">
      <c r="A1164" t="s">
        <v>40</v>
      </c>
      <c r="B1164" t="s">
        <v>9054</v>
      </c>
      <c r="C1164" t="s">
        <v>19</v>
      </c>
      <c r="D1164" t="s">
        <v>9055</v>
      </c>
      <c r="F1164" t="s">
        <v>22</v>
      </c>
      <c r="G1164" s="1">
        <v>0.6</v>
      </c>
      <c r="H1164" t="s">
        <v>9056</v>
      </c>
      <c r="J1164">
        <v>1</v>
      </c>
      <c r="K1164" t="s">
        <v>9057</v>
      </c>
      <c r="L1164" t="s">
        <v>9058</v>
      </c>
      <c r="M1164" t="s">
        <v>9059</v>
      </c>
      <c r="N1164" t="s">
        <v>9060</v>
      </c>
      <c r="O1164">
        <v>4.3</v>
      </c>
      <c r="P1164">
        <v>457</v>
      </c>
      <c r="Q1164" t="s">
        <v>742</v>
      </c>
      <c r="R1164" t="s">
        <v>1934</v>
      </c>
      <c r="S1164" t="s">
        <v>9061</v>
      </c>
    </row>
    <row r="1165" spans="1:19" x14ac:dyDescent="0.35">
      <c r="A1165" t="s">
        <v>19</v>
      </c>
      <c r="B1165" t="s">
        <v>9062</v>
      </c>
      <c r="C1165" t="s">
        <v>19</v>
      </c>
      <c r="D1165" t="s">
        <v>9063</v>
      </c>
      <c r="E1165" t="s">
        <v>9064</v>
      </c>
      <c r="F1165" t="s">
        <v>22</v>
      </c>
      <c r="G1165" s="1">
        <v>0.5</v>
      </c>
      <c r="H1165" t="s">
        <v>9065</v>
      </c>
      <c r="J1165">
        <v>3</v>
      </c>
      <c r="K1165" t="s">
        <v>9066</v>
      </c>
      <c r="L1165" t="s">
        <v>9067</v>
      </c>
      <c r="M1165" t="s">
        <v>9068</v>
      </c>
      <c r="N1165" t="s">
        <v>9069</v>
      </c>
      <c r="O1165">
        <v>4</v>
      </c>
      <c r="P1165">
        <v>799</v>
      </c>
      <c r="Q1165" t="s">
        <v>9070</v>
      </c>
      <c r="R1165" t="s">
        <v>1942</v>
      </c>
      <c r="S1165" t="s">
        <v>9071</v>
      </c>
    </row>
    <row r="1166" spans="1:19" x14ac:dyDescent="0.35">
      <c r="A1166" t="s">
        <v>40</v>
      </c>
      <c r="B1166" t="s">
        <v>9072</v>
      </c>
      <c r="C1166" t="s">
        <v>19</v>
      </c>
      <c r="D1166" t="s">
        <v>9073</v>
      </c>
      <c r="F1166" t="s">
        <v>22</v>
      </c>
      <c r="G1166" s="1">
        <v>0.6</v>
      </c>
      <c r="H1166" t="s">
        <v>9074</v>
      </c>
      <c r="J1166">
        <v>22</v>
      </c>
      <c r="K1166" t="s">
        <v>9075</v>
      </c>
      <c r="L1166" t="s">
        <v>9076</v>
      </c>
      <c r="M1166" t="s">
        <v>9077</v>
      </c>
      <c r="N1166" t="s">
        <v>9078</v>
      </c>
      <c r="O1166">
        <v>5</v>
      </c>
      <c r="P1166">
        <v>479</v>
      </c>
      <c r="Q1166" t="s">
        <v>37</v>
      </c>
      <c r="R1166" t="s">
        <v>1973</v>
      </c>
      <c r="S1166" t="s">
        <v>9079</v>
      </c>
    </row>
    <row r="1167" spans="1:19" x14ac:dyDescent="0.35">
      <c r="A1167" t="s">
        <v>40</v>
      </c>
      <c r="B1167" t="s">
        <v>9080</v>
      </c>
      <c r="C1167" t="s">
        <v>19</v>
      </c>
      <c r="F1167" t="s">
        <v>22</v>
      </c>
      <c r="G1167" s="1">
        <v>0.38</v>
      </c>
      <c r="H1167" t="s">
        <v>9081</v>
      </c>
      <c r="J1167">
        <v>3</v>
      </c>
      <c r="K1167" t="s">
        <v>9082</v>
      </c>
      <c r="L1167" t="s">
        <v>9083</v>
      </c>
      <c r="M1167" t="s">
        <v>9084</v>
      </c>
      <c r="N1167" t="s">
        <v>9085</v>
      </c>
      <c r="O1167">
        <v>3.6</v>
      </c>
      <c r="P1167">
        <v>2529</v>
      </c>
      <c r="Q1167" t="s">
        <v>94</v>
      </c>
      <c r="R1167" t="s">
        <v>1981</v>
      </c>
      <c r="S1167" t="s">
        <v>9086</v>
      </c>
    </row>
    <row r="1168" spans="1:19" x14ac:dyDescent="0.35">
      <c r="A1168" t="s">
        <v>40</v>
      </c>
      <c r="B1168" t="s">
        <v>9087</v>
      </c>
      <c r="C1168" t="s">
        <v>19</v>
      </c>
      <c r="F1168" t="s">
        <v>22</v>
      </c>
      <c r="G1168" s="1">
        <v>0.6</v>
      </c>
      <c r="H1168" t="s">
        <v>9088</v>
      </c>
      <c r="J1168">
        <v>3</v>
      </c>
      <c r="K1168" t="s">
        <v>9089</v>
      </c>
      <c r="L1168" t="s">
        <v>9090</v>
      </c>
      <c r="M1168" t="s">
        <v>9091</v>
      </c>
      <c r="N1168" t="s">
        <v>9092</v>
      </c>
      <c r="O1168">
        <v>4</v>
      </c>
      <c r="P1168">
        <v>599</v>
      </c>
      <c r="Q1168" t="s">
        <v>112</v>
      </c>
      <c r="R1168" t="s">
        <v>596</v>
      </c>
      <c r="S1168" t="s">
        <v>9093</v>
      </c>
    </row>
    <row r="1169" spans="1:19" x14ac:dyDescent="0.35">
      <c r="A1169" t="s">
        <v>19</v>
      </c>
      <c r="B1169" t="s">
        <v>9094</v>
      </c>
      <c r="C1169" t="s">
        <v>19</v>
      </c>
      <c r="F1169" t="s">
        <v>22</v>
      </c>
      <c r="G1169" s="1">
        <v>0.72</v>
      </c>
      <c r="H1169" t="s">
        <v>9095</v>
      </c>
      <c r="J1169">
        <v>12</v>
      </c>
      <c r="K1169" t="s">
        <v>9096</v>
      </c>
      <c r="L1169" t="s">
        <v>9097</v>
      </c>
      <c r="M1169" t="s">
        <v>9098</v>
      </c>
      <c r="N1169" t="s">
        <v>9099</v>
      </c>
      <c r="O1169">
        <v>4.5999999999999996</v>
      </c>
      <c r="P1169">
        <v>369</v>
      </c>
      <c r="Q1169" t="s">
        <v>37</v>
      </c>
      <c r="R1169" t="s">
        <v>2010</v>
      </c>
      <c r="S1169" t="s">
        <v>9100</v>
      </c>
    </row>
    <row r="1170" spans="1:19" x14ac:dyDescent="0.35">
      <c r="A1170" t="s">
        <v>19</v>
      </c>
      <c r="B1170" t="s">
        <v>9101</v>
      </c>
      <c r="C1170" t="s">
        <v>19</v>
      </c>
      <c r="D1170" t="s">
        <v>5619</v>
      </c>
      <c r="F1170" t="s">
        <v>151</v>
      </c>
      <c r="G1170" s="1">
        <v>0.65</v>
      </c>
      <c r="H1170" t="s">
        <v>9102</v>
      </c>
      <c r="J1170">
        <v>253</v>
      </c>
      <c r="K1170" t="s">
        <v>9103</v>
      </c>
      <c r="L1170" t="s">
        <v>9104</v>
      </c>
      <c r="M1170" t="s">
        <v>9105</v>
      </c>
      <c r="N1170" t="s">
        <v>9106</v>
      </c>
      <c r="O1170">
        <v>3.4</v>
      </c>
      <c r="P1170">
        <v>474</v>
      </c>
      <c r="Q1170" t="s">
        <v>1123</v>
      </c>
      <c r="R1170" t="s">
        <v>2017</v>
      </c>
      <c r="S1170" t="s">
        <v>9107</v>
      </c>
    </row>
    <row r="1171" spans="1:19" x14ac:dyDescent="0.35">
      <c r="A1171" t="s">
        <v>19</v>
      </c>
      <c r="B1171" t="s">
        <v>9108</v>
      </c>
      <c r="C1171" t="s">
        <v>19</v>
      </c>
      <c r="D1171" t="s">
        <v>9109</v>
      </c>
      <c r="F1171" t="s">
        <v>22</v>
      </c>
      <c r="G1171" s="1">
        <v>0.7</v>
      </c>
      <c r="H1171" t="s">
        <v>9110</v>
      </c>
      <c r="J1171">
        <v>3</v>
      </c>
      <c r="K1171" t="s">
        <v>9111</v>
      </c>
      <c r="L1171" t="s">
        <v>9112</v>
      </c>
      <c r="M1171" t="s">
        <v>9113</v>
      </c>
      <c r="N1171" t="s">
        <v>9114</v>
      </c>
      <c r="O1171">
        <v>4.4000000000000004</v>
      </c>
      <c r="P1171">
        <v>0</v>
      </c>
      <c r="Q1171" t="s">
        <v>1132</v>
      </c>
      <c r="R1171" t="s">
        <v>2024</v>
      </c>
      <c r="S1171" t="s">
        <v>9115</v>
      </c>
    </row>
    <row r="1172" spans="1:19" x14ac:dyDescent="0.35">
      <c r="A1172" t="s">
        <v>40</v>
      </c>
      <c r="B1172" t="s">
        <v>9116</v>
      </c>
      <c r="C1172" t="s">
        <v>19</v>
      </c>
      <c r="F1172" t="s">
        <v>22</v>
      </c>
      <c r="G1172" s="1">
        <v>0.33</v>
      </c>
      <c r="H1172" t="s">
        <v>9117</v>
      </c>
      <c r="J1172">
        <v>28</v>
      </c>
      <c r="K1172" t="s">
        <v>9118</v>
      </c>
      <c r="L1172" t="s">
        <v>9119</v>
      </c>
      <c r="M1172" t="s">
        <v>2079</v>
      </c>
      <c r="N1172" t="s">
        <v>9120</v>
      </c>
      <c r="O1172">
        <v>4.0999999999999996</v>
      </c>
      <c r="P1172">
        <v>766</v>
      </c>
      <c r="Q1172" t="s">
        <v>28</v>
      </c>
      <c r="R1172" t="s">
        <v>2040</v>
      </c>
      <c r="S1172" t="s">
        <v>9121</v>
      </c>
    </row>
    <row r="1173" spans="1:19" x14ac:dyDescent="0.35">
      <c r="A1173" t="s">
        <v>40</v>
      </c>
      <c r="B1173" t="s">
        <v>9122</v>
      </c>
      <c r="C1173" t="s">
        <v>19</v>
      </c>
      <c r="D1173" t="s">
        <v>9123</v>
      </c>
      <c r="E1173" t="s">
        <v>9124</v>
      </c>
      <c r="F1173" t="s">
        <v>22</v>
      </c>
      <c r="G1173" s="1">
        <v>0.6</v>
      </c>
      <c r="H1173" t="s">
        <v>9125</v>
      </c>
      <c r="J1173">
        <v>945</v>
      </c>
      <c r="K1173" t="s">
        <v>9126</v>
      </c>
      <c r="M1173" t="s">
        <v>9127</v>
      </c>
      <c r="N1173" t="s">
        <v>9128</v>
      </c>
      <c r="O1173">
        <v>3</v>
      </c>
      <c r="P1173">
        <v>339</v>
      </c>
      <c r="Q1173" t="s">
        <v>103</v>
      </c>
      <c r="R1173" t="s">
        <v>804</v>
      </c>
      <c r="S1173" t="s">
        <v>9129</v>
      </c>
    </row>
    <row r="1174" spans="1:19" x14ac:dyDescent="0.35">
      <c r="A1174" t="s">
        <v>40</v>
      </c>
      <c r="B1174" t="s">
        <v>9130</v>
      </c>
      <c r="C1174" t="s">
        <v>19</v>
      </c>
      <c r="D1174" t="s">
        <v>276</v>
      </c>
      <c r="F1174" t="s">
        <v>22</v>
      </c>
      <c r="G1174" s="1">
        <v>0.73</v>
      </c>
      <c r="H1174" t="s">
        <v>9131</v>
      </c>
      <c r="J1174">
        <v>1</v>
      </c>
      <c r="K1174" t="s">
        <v>9132</v>
      </c>
      <c r="L1174" t="s">
        <v>9133</v>
      </c>
      <c r="M1174" t="s">
        <v>9134</v>
      </c>
      <c r="N1174" t="s">
        <v>9135</v>
      </c>
      <c r="O1174">
        <v>4.4000000000000004</v>
      </c>
      <c r="P1174">
        <v>849</v>
      </c>
      <c r="Q1174" t="s">
        <v>103</v>
      </c>
      <c r="R1174" t="s">
        <v>2055</v>
      </c>
      <c r="S1174" t="s">
        <v>9136</v>
      </c>
    </row>
    <row r="1175" spans="1:19" x14ac:dyDescent="0.35">
      <c r="A1175" t="s">
        <v>19</v>
      </c>
      <c r="B1175" t="s">
        <v>9137</v>
      </c>
      <c r="C1175" t="s">
        <v>19</v>
      </c>
      <c r="D1175" t="s">
        <v>3337</v>
      </c>
      <c r="F1175" t="s">
        <v>22</v>
      </c>
      <c r="G1175" s="1">
        <v>0.59</v>
      </c>
      <c r="H1175" t="s">
        <v>9138</v>
      </c>
      <c r="J1175">
        <v>10</v>
      </c>
      <c r="K1175" t="s">
        <v>9139</v>
      </c>
      <c r="L1175" t="s">
        <v>9140</v>
      </c>
      <c r="M1175" t="s">
        <v>9141</v>
      </c>
      <c r="N1175" t="s">
        <v>9142</v>
      </c>
      <c r="O1175">
        <v>5</v>
      </c>
      <c r="P1175">
        <v>249</v>
      </c>
      <c r="Q1175" t="s">
        <v>212</v>
      </c>
      <c r="R1175" t="s">
        <v>2073</v>
      </c>
      <c r="S1175" t="s">
        <v>9143</v>
      </c>
    </row>
    <row r="1176" spans="1:19" x14ac:dyDescent="0.35">
      <c r="A1176" t="s">
        <v>19</v>
      </c>
      <c r="B1176" t="s">
        <v>9144</v>
      </c>
      <c r="C1176" t="s">
        <v>19</v>
      </c>
      <c r="D1176" t="s">
        <v>9145</v>
      </c>
      <c r="F1176" t="s">
        <v>22</v>
      </c>
      <c r="G1176" s="1">
        <v>0.64</v>
      </c>
      <c r="H1176" t="s">
        <v>9146</v>
      </c>
      <c r="J1176">
        <v>217</v>
      </c>
      <c r="K1176" t="s">
        <v>9147</v>
      </c>
      <c r="L1176" t="s">
        <v>9148</v>
      </c>
      <c r="M1176" t="s">
        <v>9149</v>
      </c>
      <c r="N1176" t="s">
        <v>9150</v>
      </c>
      <c r="O1176">
        <v>3.7</v>
      </c>
      <c r="P1176">
        <v>419</v>
      </c>
      <c r="Q1176" t="s">
        <v>37</v>
      </c>
      <c r="R1176" t="s">
        <v>2081</v>
      </c>
      <c r="S1176" t="s">
        <v>9151</v>
      </c>
    </row>
    <row r="1177" spans="1:19" x14ac:dyDescent="0.35">
      <c r="A1177" t="s">
        <v>19</v>
      </c>
      <c r="B1177" t="s">
        <v>9152</v>
      </c>
      <c r="C1177" t="s">
        <v>19</v>
      </c>
      <c r="D1177" t="s">
        <v>9153</v>
      </c>
      <c r="E1177" t="s">
        <v>9154</v>
      </c>
      <c r="F1177" t="s">
        <v>22</v>
      </c>
      <c r="G1177" s="1">
        <v>0.64</v>
      </c>
      <c r="H1177" t="s">
        <v>9155</v>
      </c>
      <c r="I1177">
        <v>5</v>
      </c>
      <c r="J1177">
        <v>25</v>
      </c>
      <c r="K1177" t="s">
        <v>9156</v>
      </c>
      <c r="L1177" t="s">
        <v>9157</v>
      </c>
      <c r="M1177" t="s">
        <v>9158</v>
      </c>
      <c r="N1177" t="s">
        <v>9159</v>
      </c>
      <c r="O1177">
        <v>4</v>
      </c>
      <c r="P1177">
        <v>1199</v>
      </c>
      <c r="Q1177" t="s">
        <v>212</v>
      </c>
      <c r="R1177" t="s">
        <v>2091</v>
      </c>
      <c r="S1177" t="s">
        <v>9160</v>
      </c>
    </row>
    <row r="1178" spans="1:19" x14ac:dyDescent="0.35">
      <c r="A1178" t="s">
        <v>40</v>
      </c>
      <c r="B1178" t="s">
        <v>9161</v>
      </c>
      <c r="C1178" t="s">
        <v>19</v>
      </c>
      <c r="D1178" t="s">
        <v>9162</v>
      </c>
      <c r="E1178" t="s">
        <v>9163</v>
      </c>
      <c r="F1178" t="s">
        <v>22</v>
      </c>
      <c r="G1178" s="1">
        <v>0.82</v>
      </c>
      <c r="H1178" t="s">
        <v>9164</v>
      </c>
      <c r="J1178">
        <v>2</v>
      </c>
      <c r="K1178" t="s">
        <v>9165</v>
      </c>
      <c r="L1178" t="s">
        <v>9166</v>
      </c>
      <c r="M1178" t="s">
        <v>9167</v>
      </c>
      <c r="N1178" t="s">
        <v>9168</v>
      </c>
      <c r="O1178">
        <v>4.7</v>
      </c>
      <c r="P1178">
        <v>1498</v>
      </c>
      <c r="Q1178" t="s">
        <v>112</v>
      </c>
      <c r="R1178" t="s">
        <v>2099</v>
      </c>
      <c r="S1178" t="s">
        <v>9169</v>
      </c>
    </row>
    <row r="1179" spans="1:19" x14ac:dyDescent="0.35">
      <c r="A1179" t="s">
        <v>19</v>
      </c>
      <c r="B1179" t="s">
        <v>9170</v>
      </c>
      <c r="C1179" t="s">
        <v>19</v>
      </c>
      <c r="F1179" t="s">
        <v>22</v>
      </c>
      <c r="G1179" s="1">
        <v>0.37</v>
      </c>
      <c r="H1179" t="s">
        <v>9171</v>
      </c>
      <c r="J1179">
        <v>144</v>
      </c>
      <c r="K1179" t="s">
        <v>9172</v>
      </c>
      <c r="L1179" t="s">
        <v>9173</v>
      </c>
      <c r="M1179" t="s">
        <v>9174</v>
      </c>
      <c r="N1179" t="s">
        <v>9175</v>
      </c>
      <c r="O1179">
        <v>4</v>
      </c>
      <c r="P1179">
        <v>0</v>
      </c>
      <c r="Q1179" t="s">
        <v>1132</v>
      </c>
      <c r="R1179" t="s">
        <v>2108</v>
      </c>
      <c r="S1179" t="s">
        <v>9176</v>
      </c>
    </row>
    <row r="1180" spans="1:19" x14ac:dyDescent="0.35">
      <c r="A1180" t="s">
        <v>40</v>
      </c>
      <c r="B1180" t="s">
        <v>9177</v>
      </c>
      <c r="C1180" t="s">
        <v>19</v>
      </c>
      <c r="F1180" t="s">
        <v>22</v>
      </c>
      <c r="G1180" s="1">
        <v>0.27</v>
      </c>
      <c r="H1180" t="s">
        <v>9178</v>
      </c>
      <c r="J1180">
        <v>1</v>
      </c>
      <c r="K1180" t="s">
        <v>9179</v>
      </c>
      <c r="L1180" t="s">
        <v>9180</v>
      </c>
      <c r="M1180" t="s">
        <v>3053</v>
      </c>
      <c r="N1180" t="s">
        <v>9181</v>
      </c>
      <c r="O1180">
        <v>3.8</v>
      </c>
      <c r="P1180">
        <v>899</v>
      </c>
      <c r="Q1180" t="s">
        <v>112</v>
      </c>
      <c r="R1180" t="s">
        <v>460</v>
      </c>
      <c r="S1180" t="s">
        <v>9182</v>
      </c>
    </row>
    <row r="1181" spans="1:19" x14ac:dyDescent="0.35">
      <c r="A1181" t="s">
        <v>19</v>
      </c>
      <c r="B1181" t="s">
        <v>9183</v>
      </c>
      <c r="C1181" t="s">
        <v>19</v>
      </c>
      <c r="D1181" t="s">
        <v>1488</v>
      </c>
      <c r="F1181" t="s">
        <v>22</v>
      </c>
      <c r="G1181" s="1">
        <v>0.53</v>
      </c>
      <c r="H1181" t="s">
        <v>9184</v>
      </c>
      <c r="J1181">
        <v>17</v>
      </c>
      <c r="L1181" t="s">
        <v>9185</v>
      </c>
      <c r="M1181" t="s">
        <v>9186</v>
      </c>
      <c r="N1181" t="s">
        <v>9187</v>
      </c>
      <c r="O1181">
        <v>5</v>
      </c>
      <c r="P1181">
        <v>379</v>
      </c>
      <c r="Q1181" t="s">
        <v>37</v>
      </c>
      <c r="R1181" t="s">
        <v>2129</v>
      </c>
      <c r="S1181" t="s">
        <v>9188</v>
      </c>
    </row>
    <row r="1182" spans="1:19" x14ac:dyDescent="0.35">
      <c r="A1182" t="s">
        <v>19</v>
      </c>
      <c r="B1182" t="s">
        <v>9189</v>
      </c>
      <c r="C1182" t="s">
        <v>19</v>
      </c>
      <c r="D1182" t="s">
        <v>9190</v>
      </c>
      <c r="F1182" t="s">
        <v>22</v>
      </c>
      <c r="G1182" s="1">
        <v>0.41</v>
      </c>
      <c r="H1182" t="s">
        <v>9191</v>
      </c>
      <c r="J1182">
        <v>3</v>
      </c>
      <c r="K1182" t="s">
        <v>9192</v>
      </c>
      <c r="L1182" t="s">
        <v>9193</v>
      </c>
      <c r="M1182" t="s">
        <v>9194</v>
      </c>
      <c r="N1182" t="s">
        <v>9195</v>
      </c>
      <c r="O1182">
        <v>4.5</v>
      </c>
      <c r="P1182">
        <v>0</v>
      </c>
      <c r="Q1182" t="s">
        <v>103</v>
      </c>
      <c r="R1182" t="s">
        <v>2137</v>
      </c>
      <c r="S1182" t="s">
        <v>9196</v>
      </c>
    </row>
    <row r="1183" spans="1:19" x14ac:dyDescent="0.35">
      <c r="A1183" t="s">
        <v>40</v>
      </c>
      <c r="B1183" t="s">
        <v>9197</v>
      </c>
      <c r="C1183" t="s">
        <v>19</v>
      </c>
      <c r="D1183" t="s">
        <v>2234</v>
      </c>
      <c r="F1183" t="s">
        <v>22</v>
      </c>
      <c r="G1183" s="1">
        <v>0.6</v>
      </c>
      <c r="H1183" t="s">
        <v>9198</v>
      </c>
      <c r="J1183">
        <v>57</v>
      </c>
      <c r="K1183" t="s">
        <v>9199</v>
      </c>
      <c r="L1183" t="s">
        <v>9200</v>
      </c>
      <c r="M1183" t="s">
        <v>9201</v>
      </c>
      <c r="N1183" t="s">
        <v>9202</v>
      </c>
      <c r="O1183">
        <v>3.7</v>
      </c>
      <c r="P1183">
        <v>1573</v>
      </c>
      <c r="Q1183" t="s">
        <v>103</v>
      </c>
      <c r="R1183" t="s">
        <v>148</v>
      </c>
      <c r="S1183" t="s">
        <v>9203</v>
      </c>
    </row>
    <row r="1184" spans="1:19" x14ac:dyDescent="0.35">
      <c r="A1184" t="s">
        <v>40</v>
      </c>
      <c r="B1184" t="s">
        <v>9204</v>
      </c>
      <c r="C1184" t="s">
        <v>19</v>
      </c>
      <c r="D1184" t="s">
        <v>807</v>
      </c>
      <c r="E1184" t="s">
        <v>9205</v>
      </c>
      <c r="F1184" t="s">
        <v>22</v>
      </c>
      <c r="G1184" s="1">
        <v>0.62</v>
      </c>
      <c r="H1184" t="s">
        <v>9206</v>
      </c>
      <c r="J1184">
        <v>2997</v>
      </c>
      <c r="K1184" t="s">
        <v>9207</v>
      </c>
      <c r="L1184" t="s">
        <v>9208</v>
      </c>
      <c r="M1184" t="s">
        <v>9209</v>
      </c>
      <c r="N1184" t="s">
        <v>9210</v>
      </c>
      <c r="O1184">
        <v>4.3</v>
      </c>
      <c r="P1184">
        <v>583</v>
      </c>
      <c r="Q1184" t="s">
        <v>28</v>
      </c>
      <c r="R1184" t="s">
        <v>1696</v>
      </c>
      <c r="S1184" t="s">
        <v>9211</v>
      </c>
    </row>
    <row r="1185" spans="1:19" x14ac:dyDescent="0.35">
      <c r="A1185" t="s">
        <v>19</v>
      </c>
      <c r="B1185" t="s">
        <v>9212</v>
      </c>
      <c r="C1185" t="s">
        <v>19</v>
      </c>
      <c r="D1185" t="s">
        <v>9213</v>
      </c>
      <c r="F1185" t="s">
        <v>22</v>
      </c>
      <c r="G1185" s="1">
        <v>0.55000000000000004</v>
      </c>
      <c r="H1185" t="s">
        <v>9214</v>
      </c>
      <c r="J1185">
        <v>50</v>
      </c>
      <c r="L1185" t="s">
        <v>9215</v>
      </c>
      <c r="M1185" t="s">
        <v>9216</v>
      </c>
      <c r="N1185" t="s">
        <v>9217</v>
      </c>
      <c r="O1185">
        <v>4</v>
      </c>
      <c r="P1185">
        <v>4479</v>
      </c>
      <c r="Q1185" t="s">
        <v>103</v>
      </c>
      <c r="R1185" t="s">
        <v>2137</v>
      </c>
      <c r="S1185" t="s">
        <v>9218</v>
      </c>
    </row>
    <row r="1186" spans="1:19" x14ac:dyDescent="0.35">
      <c r="A1186" t="s">
        <v>19</v>
      </c>
      <c r="B1186" t="s">
        <v>9219</v>
      </c>
      <c r="C1186" t="s">
        <v>19</v>
      </c>
      <c r="D1186" t="s">
        <v>9220</v>
      </c>
      <c r="F1186" t="s">
        <v>22</v>
      </c>
      <c r="G1186" s="1">
        <v>0.2</v>
      </c>
      <c r="H1186" t="s">
        <v>9221</v>
      </c>
      <c r="J1186">
        <v>1</v>
      </c>
      <c r="L1186" t="s">
        <v>9222</v>
      </c>
      <c r="M1186" t="s">
        <v>9223</v>
      </c>
      <c r="N1186" t="s">
        <v>9224</v>
      </c>
      <c r="O1186">
        <v>4.5999999999999996</v>
      </c>
      <c r="P1186">
        <v>0</v>
      </c>
      <c r="Q1186" t="s">
        <v>103</v>
      </c>
      <c r="R1186" t="s">
        <v>1942</v>
      </c>
      <c r="S1186" t="s">
        <v>9225</v>
      </c>
    </row>
    <row r="1187" spans="1:19" x14ac:dyDescent="0.35">
      <c r="A1187" t="s">
        <v>40</v>
      </c>
      <c r="B1187" t="s">
        <v>9226</v>
      </c>
      <c r="C1187" t="s">
        <v>19</v>
      </c>
      <c r="D1187" t="s">
        <v>5576</v>
      </c>
      <c r="E1187" t="s">
        <v>9227</v>
      </c>
      <c r="F1187" t="s">
        <v>22</v>
      </c>
      <c r="G1187" s="1">
        <v>0.4</v>
      </c>
      <c r="H1187" t="s">
        <v>9228</v>
      </c>
      <c r="J1187">
        <v>1239</v>
      </c>
      <c r="K1187" t="s">
        <v>9229</v>
      </c>
      <c r="L1187" t="s">
        <v>9230</v>
      </c>
      <c r="M1187" t="s">
        <v>9231</v>
      </c>
      <c r="N1187" t="s">
        <v>9232</v>
      </c>
      <c r="O1187">
        <v>3</v>
      </c>
      <c r="P1187">
        <v>383</v>
      </c>
      <c r="Q1187" t="s">
        <v>103</v>
      </c>
      <c r="R1187" t="s">
        <v>1676</v>
      </c>
      <c r="S1187" t="s">
        <v>9233</v>
      </c>
    </row>
    <row r="1188" spans="1:19" x14ac:dyDescent="0.35">
      <c r="A1188" t="s">
        <v>40</v>
      </c>
      <c r="B1188" t="s">
        <v>9234</v>
      </c>
      <c r="C1188" t="s">
        <v>19</v>
      </c>
      <c r="D1188" t="s">
        <v>9235</v>
      </c>
      <c r="E1188" t="s">
        <v>5537</v>
      </c>
      <c r="F1188" t="s">
        <v>22</v>
      </c>
      <c r="G1188" s="1">
        <v>0.3</v>
      </c>
      <c r="H1188" t="s">
        <v>9236</v>
      </c>
      <c r="I1188">
        <v>5</v>
      </c>
      <c r="J1188">
        <v>11</v>
      </c>
      <c r="K1188" t="s">
        <v>9237</v>
      </c>
      <c r="L1188" t="s">
        <v>9238</v>
      </c>
      <c r="M1188" t="s">
        <v>9239</v>
      </c>
      <c r="N1188" t="s">
        <v>9240</v>
      </c>
      <c r="O1188">
        <v>4.5</v>
      </c>
      <c r="P1188">
        <v>449</v>
      </c>
      <c r="Q1188" t="s">
        <v>103</v>
      </c>
      <c r="R1188" t="s">
        <v>2188</v>
      </c>
      <c r="S1188" t="s">
        <v>9241</v>
      </c>
    </row>
    <row r="1189" spans="1:19" x14ac:dyDescent="0.35">
      <c r="A1189" t="s">
        <v>19</v>
      </c>
      <c r="B1189" t="s">
        <v>9242</v>
      </c>
      <c r="C1189" t="s">
        <v>19</v>
      </c>
      <c r="D1189" t="s">
        <v>9243</v>
      </c>
      <c r="F1189" t="s">
        <v>22</v>
      </c>
      <c r="G1189" s="1">
        <v>0.47</v>
      </c>
      <c r="H1189" t="s">
        <v>9244</v>
      </c>
      <c r="I1189">
        <v>1</v>
      </c>
      <c r="J1189">
        <v>18</v>
      </c>
      <c r="L1189" t="s">
        <v>9245</v>
      </c>
      <c r="M1189" t="s">
        <v>9246</v>
      </c>
      <c r="N1189" t="s">
        <v>9247</v>
      </c>
      <c r="O1189">
        <v>5</v>
      </c>
      <c r="P1189">
        <v>345</v>
      </c>
      <c r="Q1189" t="s">
        <v>9248</v>
      </c>
      <c r="R1189" t="s">
        <v>1770</v>
      </c>
      <c r="S1189" t="s">
        <v>9249</v>
      </c>
    </row>
    <row r="1190" spans="1:19" x14ac:dyDescent="0.35">
      <c r="A1190" t="s">
        <v>40</v>
      </c>
      <c r="B1190" t="s">
        <v>9250</v>
      </c>
      <c r="C1190" t="s">
        <v>19</v>
      </c>
      <c r="D1190" t="s">
        <v>8616</v>
      </c>
      <c r="E1190" t="s">
        <v>9251</v>
      </c>
      <c r="F1190" t="s">
        <v>151</v>
      </c>
      <c r="G1190" s="1">
        <v>0.64</v>
      </c>
      <c r="H1190" t="s">
        <v>9252</v>
      </c>
      <c r="I1190">
        <v>2</v>
      </c>
      <c r="J1190">
        <v>2</v>
      </c>
      <c r="L1190" t="s">
        <v>9253</v>
      </c>
      <c r="M1190" t="s">
        <v>9254</v>
      </c>
      <c r="N1190" t="s">
        <v>9255</v>
      </c>
      <c r="O1190">
        <v>1</v>
      </c>
      <c r="P1190">
        <v>699</v>
      </c>
      <c r="Q1190" t="s">
        <v>103</v>
      </c>
      <c r="R1190" t="s">
        <v>2206</v>
      </c>
      <c r="S1190" t="s">
        <v>9256</v>
      </c>
    </row>
    <row r="1191" spans="1:19" x14ac:dyDescent="0.35">
      <c r="A1191" t="s">
        <v>40</v>
      </c>
      <c r="B1191" t="s">
        <v>9257</v>
      </c>
      <c r="C1191" t="s">
        <v>19</v>
      </c>
      <c r="D1191" t="s">
        <v>2900</v>
      </c>
      <c r="F1191" t="s">
        <v>22</v>
      </c>
      <c r="G1191" s="1">
        <v>0.43</v>
      </c>
      <c r="H1191" t="s">
        <v>9258</v>
      </c>
      <c r="J1191">
        <v>58</v>
      </c>
      <c r="K1191" t="s">
        <v>9259</v>
      </c>
      <c r="L1191" t="s">
        <v>9260</v>
      </c>
      <c r="M1191" t="s">
        <v>9261</v>
      </c>
      <c r="N1191" t="s">
        <v>9262</v>
      </c>
      <c r="O1191">
        <v>3.7</v>
      </c>
      <c r="P1191">
        <v>829</v>
      </c>
      <c r="Q1191" t="s">
        <v>28</v>
      </c>
      <c r="R1191" t="s">
        <v>2215</v>
      </c>
      <c r="S1191" t="s">
        <v>9263</v>
      </c>
    </row>
    <row r="1192" spans="1:19" x14ac:dyDescent="0.35">
      <c r="A1192" t="s">
        <v>19</v>
      </c>
      <c r="B1192" t="s">
        <v>9264</v>
      </c>
      <c r="C1192" t="s">
        <v>19</v>
      </c>
      <c r="D1192" t="s">
        <v>5430</v>
      </c>
      <c r="F1192" t="s">
        <v>22</v>
      </c>
      <c r="G1192" s="1">
        <v>0.45</v>
      </c>
      <c r="H1192" t="s">
        <v>9265</v>
      </c>
      <c r="J1192">
        <v>1</v>
      </c>
      <c r="K1192" t="s">
        <v>9266</v>
      </c>
      <c r="L1192" t="s">
        <v>9267</v>
      </c>
      <c r="M1192" t="s">
        <v>9268</v>
      </c>
      <c r="N1192" t="s">
        <v>9269</v>
      </c>
      <c r="O1192">
        <v>5</v>
      </c>
      <c r="P1192">
        <v>358</v>
      </c>
      <c r="Q1192" t="s">
        <v>752</v>
      </c>
      <c r="R1192" t="s">
        <v>402</v>
      </c>
      <c r="S1192" t="s">
        <v>9270</v>
      </c>
    </row>
    <row r="1193" spans="1:19" x14ac:dyDescent="0.35">
      <c r="A1193" t="s">
        <v>19</v>
      </c>
      <c r="B1193" t="s">
        <v>9271</v>
      </c>
      <c r="C1193" t="s">
        <v>19</v>
      </c>
      <c r="D1193" t="s">
        <v>9272</v>
      </c>
      <c r="F1193" t="s">
        <v>22</v>
      </c>
      <c r="G1193" s="1">
        <v>0.34</v>
      </c>
      <c r="H1193" t="s">
        <v>9273</v>
      </c>
      <c r="J1193">
        <v>6</v>
      </c>
      <c r="L1193" t="s">
        <v>9274</v>
      </c>
      <c r="M1193" t="s">
        <v>9275</v>
      </c>
      <c r="N1193" t="s">
        <v>9276</v>
      </c>
      <c r="O1193">
        <v>4</v>
      </c>
      <c r="P1193">
        <v>1499</v>
      </c>
      <c r="Q1193" t="s">
        <v>1660</v>
      </c>
      <c r="R1193" t="s">
        <v>95</v>
      </c>
      <c r="S1193" t="s">
        <v>9277</v>
      </c>
    </row>
    <row r="1194" spans="1:19" x14ac:dyDescent="0.35">
      <c r="A1194" t="s">
        <v>19</v>
      </c>
      <c r="B1194" t="s">
        <v>9278</v>
      </c>
      <c r="C1194" t="s">
        <v>19</v>
      </c>
      <c r="D1194" t="s">
        <v>1342</v>
      </c>
      <c r="F1194" t="s">
        <v>22</v>
      </c>
      <c r="G1194" s="1">
        <v>0.45</v>
      </c>
      <c r="H1194" t="s">
        <v>9279</v>
      </c>
      <c r="J1194">
        <v>30</v>
      </c>
      <c r="K1194" t="s">
        <v>9280</v>
      </c>
      <c r="L1194" t="s">
        <v>9281</v>
      </c>
      <c r="M1194" t="s">
        <v>5121</v>
      </c>
      <c r="N1194" t="s">
        <v>9282</v>
      </c>
      <c r="O1194">
        <v>3.8</v>
      </c>
      <c r="P1194">
        <v>449</v>
      </c>
      <c r="Q1194" t="s">
        <v>752</v>
      </c>
      <c r="R1194" t="s">
        <v>2247</v>
      </c>
      <c r="S1194" t="s">
        <v>9283</v>
      </c>
    </row>
    <row r="1195" spans="1:19" x14ac:dyDescent="0.35">
      <c r="A1195" t="s">
        <v>40</v>
      </c>
      <c r="B1195" t="s">
        <v>9284</v>
      </c>
      <c r="C1195" t="s">
        <v>19</v>
      </c>
      <c r="D1195" t="s">
        <v>9285</v>
      </c>
      <c r="F1195" t="s">
        <v>22</v>
      </c>
      <c r="G1195" s="1">
        <v>0.64</v>
      </c>
      <c r="H1195" t="s">
        <v>9286</v>
      </c>
      <c r="J1195">
        <v>10</v>
      </c>
      <c r="K1195" t="s">
        <v>9287</v>
      </c>
      <c r="L1195" t="s">
        <v>9288</v>
      </c>
      <c r="M1195" t="s">
        <v>9289</v>
      </c>
      <c r="N1195" t="s">
        <v>9290</v>
      </c>
      <c r="O1195">
        <v>4.2</v>
      </c>
      <c r="P1195">
        <v>375</v>
      </c>
      <c r="Q1195" t="s">
        <v>1106</v>
      </c>
      <c r="R1195" t="s">
        <v>1642</v>
      </c>
      <c r="S1195" t="s">
        <v>9291</v>
      </c>
    </row>
    <row r="1196" spans="1:19" x14ac:dyDescent="0.35">
      <c r="A1196" t="s">
        <v>19</v>
      </c>
      <c r="B1196" t="s">
        <v>9292</v>
      </c>
      <c r="C1196" t="s">
        <v>19</v>
      </c>
      <c r="D1196" t="s">
        <v>894</v>
      </c>
      <c r="E1196" t="s">
        <v>9293</v>
      </c>
      <c r="F1196" t="s">
        <v>22</v>
      </c>
      <c r="G1196" s="1">
        <v>0.51</v>
      </c>
      <c r="H1196" t="s">
        <v>9294</v>
      </c>
      <c r="J1196">
        <v>10</v>
      </c>
      <c r="K1196" t="s">
        <v>9295</v>
      </c>
      <c r="L1196" t="s">
        <v>9296</v>
      </c>
      <c r="M1196" t="s">
        <v>9297</v>
      </c>
      <c r="N1196" t="s">
        <v>9298</v>
      </c>
      <c r="O1196">
        <v>4</v>
      </c>
      <c r="P1196">
        <v>749</v>
      </c>
      <c r="Q1196" t="s">
        <v>2635</v>
      </c>
      <c r="R1196" t="s">
        <v>2264</v>
      </c>
      <c r="S1196" t="s">
        <v>9299</v>
      </c>
    </row>
    <row r="1197" spans="1:19" x14ac:dyDescent="0.35">
      <c r="A1197" t="s">
        <v>19</v>
      </c>
      <c r="B1197" t="s">
        <v>9300</v>
      </c>
      <c r="C1197" t="s">
        <v>19</v>
      </c>
      <c r="D1197" t="s">
        <v>5824</v>
      </c>
      <c r="F1197" t="s">
        <v>22</v>
      </c>
      <c r="G1197" s="1">
        <v>0.08</v>
      </c>
      <c r="H1197" t="s">
        <v>9301</v>
      </c>
      <c r="J1197">
        <v>6</v>
      </c>
      <c r="L1197" t="s">
        <v>9302</v>
      </c>
      <c r="M1197" t="s">
        <v>9303</v>
      </c>
      <c r="N1197" t="s">
        <v>9304</v>
      </c>
      <c r="O1197">
        <v>5</v>
      </c>
      <c r="P1197">
        <v>3415</v>
      </c>
      <c r="Q1197" t="s">
        <v>103</v>
      </c>
      <c r="R1197" t="s">
        <v>2282</v>
      </c>
      <c r="S1197" t="s">
        <v>9305</v>
      </c>
    </row>
    <row r="1198" spans="1:19" x14ac:dyDescent="0.35">
      <c r="A1198" t="s">
        <v>40</v>
      </c>
      <c r="B1198" t="s">
        <v>9306</v>
      </c>
      <c r="C1198" t="s">
        <v>19</v>
      </c>
      <c r="F1198" t="s">
        <v>22</v>
      </c>
      <c r="G1198" s="1">
        <v>0.49</v>
      </c>
      <c r="H1198" t="s">
        <v>9307</v>
      </c>
      <c r="J1198">
        <v>2</v>
      </c>
      <c r="L1198" t="s">
        <v>9308</v>
      </c>
      <c r="M1198" t="s">
        <v>9309</v>
      </c>
      <c r="N1198" t="s">
        <v>9310</v>
      </c>
      <c r="O1198">
        <v>5</v>
      </c>
      <c r="P1198">
        <v>1899</v>
      </c>
      <c r="Q1198" t="s">
        <v>752</v>
      </c>
      <c r="R1198" t="s">
        <v>2291</v>
      </c>
      <c r="S1198" t="s">
        <v>9311</v>
      </c>
    </row>
    <row r="1199" spans="1:19" x14ac:dyDescent="0.35">
      <c r="A1199" t="s">
        <v>19</v>
      </c>
      <c r="B1199" t="s">
        <v>9312</v>
      </c>
      <c r="C1199" t="s">
        <v>19</v>
      </c>
      <c r="D1199" t="s">
        <v>9313</v>
      </c>
      <c r="F1199" t="s">
        <v>22</v>
      </c>
      <c r="G1199" s="1">
        <v>0.7</v>
      </c>
      <c r="H1199" t="s">
        <v>9314</v>
      </c>
      <c r="J1199">
        <v>1</v>
      </c>
      <c r="K1199" t="s">
        <v>9315</v>
      </c>
      <c r="L1199" t="s">
        <v>9316</v>
      </c>
      <c r="M1199" t="s">
        <v>9317</v>
      </c>
      <c r="N1199" t="s">
        <v>9318</v>
      </c>
      <c r="O1199">
        <v>4.8</v>
      </c>
      <c r="P1199">
        <v>0</v>
      </c>
      <c r="Q1199" t="s">
        <v>103</v>
      </c>
      <c r="R1199" t="s">
        <v>960</v>
      </c>
      <c r="S1199" t="s">
        <v>9319</v>
      </c>
    </row>
    <row r="1200" spans="1:19" x14ac:dyDescent="0.35">
      <c r="A1200" t="s">
        <v>19</v>
      </c>
      <c r="B1200" t="s">
        <v>9320</v>
      </c>
      <c r="C1200" t="s">
        <v>19</v>
      </c>
      <c r="D1200" t="s">
        <v>9321</v>
      </c>
      <c r="F1200" t="s">
        <v>22</v>
      </c>
      <c r="G1200" s="1">
        <v>0.28999999999999998</v>
      </c>
      <c r="H1200" t="s">
        <v>9322</v>
      </c>
      <c r="J1200">
        <v>450</v>
      </c>
      <c r="K1200" t="s">
        <v>9323</v>
      </c>
      <c r="L1200" t="s">
        <v>9324</v>
      </c>
      <c r="M1200" t="s">
        <v>9325</v>
      </c>
      <c r="N1200" t="s">
        <v>9326</v>
      </c>
      <c r="O1200">
        <v>4</v>
      </c>
      <c r="P1200">
        <v>708</v>
      </c>
      <c r="Q1200" t="s">
        <v>28</v>
      </c>
      <c r="R1200" t="s">
        <v>2316</v>
      </c>
      <c r="S1200" t="s">
        <v>9327</v>
      </c>
    </row>
    <row r="1201" spans="1:19" x14ac:dyDescent="0.35">
      <c r="A1201" t="s">
        <v>40</v>
      </c>
      <c r="B1201" t="s">
        <v>9328</v>
      </c>
      <c r="C1201" t="s">
        <v>19</v>
      </c>
      <c r="D1201" t="s">
        <v>2856</v>
      </c>
      <c r="E1201" t="s">
        <v>9329</v>
      </c>
      <c r="F1201" t="s">
        <v>22</v>
      </c>
      <c r="G1201" s="1">
        <v>0.66</v>
      </c>
      <c r="H1201" t="s">
        <v>9330</v>
      </c>
      <c r="J1201">
        <v>22</v>
      </c>
      <c r="K1201" t="s">
        <v>9331</v>
      </c>
      <c r="L1201" t="s">
        <v>9332</v>
      </c>
      <c r="M1201" t="s">
        <v>9333</v>
      </c>
      <c r="N1201" t="s">
        <v>9334</v>
      </c>
      <c r="O1201">
        <v>3.3</v>
      </c>
      <c r="P1201">
        <v>299</v>
      </c>
      <c r="Q1201" t="s">
        <v>193</v>
      </c>
      <c r="R1201" t="s">
        <v>241</v>
      </c>
      <c r="S1201" t="s">
        <v>9335</v>
      </c>
    </row>
    <row r="1202" spans="1:19" x14ac:dyDescent="0.35">
      <c r="A1202" t="s">
        <v>19</v>
      </c>
      <c r="B1202" t="s">
        <v>9336</v>
      </c>
      <c r="C1202" t="s">
        <v>19</v>
      </c>
      <c r="D1202" t="s">
        <v>4429</v>
      </c>
      <c r="F1202" t="s">
        <v>22</v>
      </c>
      <c r="G1202" s="1">
        <v>0.45</v>
      </c>
      <c r="H1202" t="s">
        <v>9337</v>
      </c>
      <c r="J1202">
        <v>2</v>
      </c>
      <c r="K1202" t="s">
        <v>9338</v>
      </c>
      <c r="L1202" t="s">
        <v>9339</v>
      </c>
      <c r="M1202" t="s">
        <v>9340</v>
      </c>
      <c r="N1202" t="s">
        <v>9341</v>
      </c>
      <c r="O1202">
        <v>4</v>
      </c>
      <c r="P1202">
        <v>249</v>
      </c>
      <c r="Q1202" t="s">
        <v>505</v>
      </c>
      <c r="R1202" t="s">
        <v>2341</v>
      </c>
      <c r="S1202" t="s">
        <v>9342</v>
      </c>
    </row>
    <row r="1203" spans="1:19" x14ac:dyDescent="0.35">
      <c r="A1203" t="s">
        <v>19</v>
      </c>
      <c r="B1203" t="s">
        <v>9343</v>
      </c>
      <c r="C1203" t="s">
        <v>19</v>
      </c>
      <c r="D1203" t="s">
        <v>9344</v>
      </c>
      <c r="F1203" t="s">
        <v>22</v>
      </c>
      <c r="G1203" s="1">
        <v>0.74</v>
      </c>
      <c r="H1203" t="s">
        <v>9345</v>
      </c>
      <c r="J1203">
        <v>5</v>
      </c>
      <c r="L1203" t="s">
        <v>9346</v>
      </c>
      <c r="M1203" t="s">
        <v>9347</v>
      </c>
      <c r="N1203" t="s">
        <v>9348</v>
      </c>
      <c r="O1203">
        <v>3.8</v>
      </c>
      <c r="P1203">
        <v>0</v>
      </c>
      <c r="Q1203" t="s">
        <v>103</v>
      </c>
      <c r="R1203" t="s">
        <v>2350</v>
      </c>
      <c r="S1203" t="s">
        <v>9349</v>
      </c>
    </row>
    <row r="1204" spans="1:19" x14ac:dyDescent="0.35">
      <c r="A1204" t="s">
        <v>19</v>
      </c>
      <c r="B1204" t="s">
        <v>9350</v>
      </c>
      <c r="C1204" t="s">
        <v>19</v>
      </c>
      <c r="D1204" t="s">
        <v>4963</v>
      </c>
      <c r="F1204" t="s">
        <v>22</v>
      </c>
      <c r="G1204" s="1">
        <v>0.43</v>
      </c>
      <c r="H1204" t="s">
        <v>9351</v>
      </c>
      <c r="J1204">
        <v>1422</v>
      </c>
      <c r="L1204" t="s">
        <v>9352</v>
      </c>
      <c r="M1204" t="s">
        <v>9353</v>
      </c>
      <c r="N1204" t="s">
        <v>9354</v>
      </c>
      <c r="O1204">
        <v>5</v>
      </c>
      <c r="P1204">
        <v>0</v>
      </c>
      <c r="Q1204" t="s">
        <v>2039</v>
      </c>
      <c r="R1204" t="s">
        <v>327</v>
      </c>
      <c r="S1204" t="s">
        <v>9355</v>
      </c>
    </row>
    <row r="1205" spans="1:19" x14ac:dyDescent="0.35">
      <c r="A1205" t="s">
        <v>19</v>
      </c>
      <c r="B1205" t="s">
        <v>9356</v>
      </c>
      <c r="C1205" t="s">
        <v>19</v>
      </c>
      <c r="F1205" t="s">
        <v>22</v>
      </c>
      <c r="G1205" s="1">
        <v>0.6</v>
      </c>
      <c r="H1205" t="s">
        <v>9357</v>
      </c>
      <c r="J1205">
        <v>38</v>
      </c>
      <c r="K1205" t="s">
        <v>9358</v>
      </c>
      <c r="L1205" t="s">
        <v>9359</v>
      </c>
      <c r="M1205" t="s">
        <v>9360</v>
      </c>
      <c r="N1205" t="s">
        <v>9361</v>
      </c>
      <c r="O1205">
        <v>5</v>
      </c>
      <c r="P1205">
        <v>0</v>
      </c>
      <c r="Q1205" t="s">
        <v>147</v>
      </c>
      <c r="R1205" t="s">
        <v>2382</v>
      </c>
      <c r="S1205" t="s">
        <v>9362</v>
      </c>
    </row>
    <row r="1206" spans="1:19" x14ac:dyDescent="0.35">
      <c r="A1206" t="s">
        <v>40</v>
      </c>
      <c r="B1206" t="s">
        <v>9363</v>
      </c>
      <c r="C1206" t="s">
        <v>19</v>
      </c>
      <c r="D1206" t="s">
        <v>9364</v>
      </c>
      <c r="F1206" t="s">
        <v>22</v>
      </c>
      <c r="G1206" s="1">
        <v>0.6</v>
      </c>
      <c r="H1206" t="s">
        <v>9365</v>
      </c>
      <c r="J1206">
        <v>54</v>
      </c>
      <c r="K1206" t="s">
        <v>9366</v>
      </c>
      <c r="L1206" t="s">
        <v>9367</v>
      </c>
      <c r="M1206" t="s">
        <v>9368</v>
      </c>
      <c r="N1206" t="s">
        <v>9369</v>
      </c>
      <c r="O1206">
        <v>3.7</v>
      </c>
      <c r="P1206">
        <v>849</v>
      </c>
      <c r="Q1206" t="s">
        <v>28</v>
      </c>
      <c r="R1206" t="s">
        <v>1020</v>
      </c>
      <c r="S1206" t="s">
        <v>9370</v>
      </c>
    </row>
    <row r="1207" spans="1:19" x14ac:dyDescent="0.35">
      <c r="A1207" t="s">
        <v>40</v>
      </c>
      <c r="B1207" t="s">
        <v>9371</v>
      </c>
      <c r="C1207" t="s">
        <v>19</v>
      </c>
      <c r="F1207" t="s">
        <v>22</v>
      </c>
      <c r="G1207" s="1">
        <v>0.73</v>
      </c>
      <c r="H1207" t="s">
        <v>9372</v>
      </c>
      <c r="J1207">
        <v>24</v>
      </c>
      <c r="K1207" t="s">
        <v>9373</v>
      </c>
      <c r="L1207" t="s">
        <v>9374</v>
      </c>
      <c r="M1207" t="s">
        <v>9375</v>
      </c>
      <c r="N1207" t="s">
        <v>9376</v>
      </c>
      <c r="O1207">
        <v>5</v>
      </c>
      <c r="P1207">
        <v>799</v>
      </c>
      <c r="Q1207" t="s">
        <v>28</v>
      </c>
      <c r="R1207" t="s">
        <v>506</v>
      </c>
      <c r="S1207" t="s">
        <v>9377</v>
      </c>
    </row>
    <row r="1208" spans="1:19" x14ac:dyDescent="0.35">
      <c r="A1208" t="s">
        <v>19</v>
      </c>
      <c r="B1208" t="s">
        <v>9378</v>
      </c>
      <c r="C1208" t="s">
        <v>19</v>
      </c>
      <c r="D1208" t="s">
        <v>9379</v>
      </c>
      <c r="F1208" t="s">
        <v>22</v>
      </c>
      <c r="G1208" s="1">
        <v>0.6</v>
      </c>
      <c r="H1208" t="s">
        <v>9380</v>
      </c>
      <c r="J1208">
        <v>29</v>
      </c>
      <c r="K1208" t="s">
        <v>9381</v>
      </c>
      <c r="L1208" t="s">
        <v>9382</v>
      </c>
      <c r="M1208" t="s">
        <v>9383</v>
      </c>
      <c r="N1208" t="s">
        <v>9384</v>
      </c>
      <c r="O1208">
        <v>4.2</v>
      </c>
      <c r="P1208">
        <v>209</v>
      </c>
      <c r="Q1208" t="s">
        <v>37</v>
      </c>
      <c r="R1208" t="s">
        <v>732</v>
      </c>
      <c r="S1208" t="s">
        <v>9385</v>
      </c>
    </row>
    <row r="1209" spans="1:19" x14ac:dyDescent="0.35">
      <c r="A1209" t="s">
        <v>19</v>
      </c>
      <c r="B1209" t="s">
        <v>9386</v>
      </c>
      <c r="C1209" t="s">
        <v>19</v>
      </c>
      <c r="F1209" t="s">
        <v>151</v>
      </c>
      <c r="G1209" s="1">
        <v>0.4</v>
      </c>
      <c r="H1209" t="s">
        <v>9387</v>
      </c>
      <c r="I1209">
        <v>3</v>
      </c>
      <c r="J1209">
        <v>404</v>
      </c>
      <c r="K1209" t="s">
        <v>9388</v>
      </c>
      <c r="L1209" t="s">
        <v>9389</v>
      </c>
      <c r="M1209" t="s">
        <v>9390</v>
      </c>
      <c r="N1209" t="s">
        <v>9391</v>
      </c>
      <c r="O1209">
        <v>4</v>
      </c>
      <c r="P1209">
        <v>399</v>
      </c>
      <c r="Q1209" t="s">
        <v>37</v>
      </c>
      <c r="R1209" t="s">
        <v>2413</v>
      </c>
      <c r="S1209" t="s">
        <v>9392</v>
      </c>
    </row>
    <row r="1210" spans="1:19" x14ac:dyDescent="0.35">
      <c r="A1210" t="s">
        <v>19</v>
      </c>
      <c r="B1210" t="s">
        <v>9393</v>
      </c>
      <c r="C1210" t="s">
        <v>19</v>
      </c>
      <c r="D1210" t="s">
        <v>2789</v>
      </c>
      <c r="E1210" t="s">
        <v>9394</v>
      </c>
      <c r="F1210" t="s">
        <v>151</v>
      </c>
      <c r="G1210" s="1">
        <v>0.61</v>
      </c>
      <c r="H1210" t="s">
        <v>9395</v>
      </c>
      <c r="J1210">
        <v>1</v>
      </c>
      <c r="K1210" t="s">
        <v>9396</v>
      </c>
      <c r="L1210" t="s">
        <v>9397</v>
      </c>
      <c r="M1210" t="s">
        <v>9398</v>
      </c>
      <c r="N1210" t="s">
        <v>9399</v>
      </c>
      <c r="O1210">
        <v>3.4</v>
      </c>
      <c r="P1210">
        <v>404</v>
      </c>
      <c r="Q1210" t="s">
        <v>212</v>
      </c>
      <c r="R1210" t="s">
        <v>2420</v>
      </c>
      <c r="S1210" t="s">
        <v>9400</v>
      </c>
    </row>
    <row r="1211" spans="1:19" x14ac:dyDescent="0.35">
      <c r="A1211" t="s">
        <v>19</v>
      </c>
      <c r="B1211" t="s">
        <v>9401</v>
      </c>
      <c r="C1211" t="s">
        <v>19</v>
      </c>
      <c r="D1211" t="s">
        <v>9402</v>
      </c>
      <c r="F1211" t="s">
        <v>22</v>
      </c>
      <c r="G1211" s="1">
        <v>0.69</v>
      </c>
      <c r="H1211" t="s">
        <v>9403</v>
      </c>
      <c r="J1211">
        <v>1</v>
      </c>
      <c r="K1211" t="s">
        <v>9404</v>
      </c>
      <c r="M1211" t="s">
        <v>9405</v>
      </c>
      <c r="N1211" t="s">
        <v>9406</v>
      </c>
      <c r="O1211">
        <v>3.9</v>
      </c>
      <c r="P1211">
        <v>0</v>
      </c>
      <c r="Q1211" t="s">
        <v>103</v>
      </c>
      <c r="R1211" t="s">
        <v>2428</v>
      </c>
      <c r="S1211" t="s">
        <v>9407</v>
      </c>
    </row>
    <row r="1212" spans="1:19" x14ac:dyDescent="0.35">
      <c r="A1212" t="s">
        <v>40</v>
      </c>
      <c r="B1212" t="s">
        <v>9408</v>
      </c>
      <c r="C1212" t="s">
        <v>19</v>
      </c>
      <c r="D1212" t="s">
        <v>4429</v>
      </c>
      <c r="F1212" t="s">
        <v>22</v>
      </c>
      <c r="G1212" s="1">
        <v>0.77</v>
      </c>
      <c r="J1212">
        <v>4</v>
      </c>
      <c r="K1212" t="s">
        <v>9409</v>
      </c>
      <c r="L1212" t="s">
        <v>9410</v>
      </c>
      <c r="M1212" t="s">
        <v>9411</v>
      </c>
      <c r="N1212" t="s">
        <v>9412</v>
      </c>
      <c r="O1212">
        <v>5</v>
      </c>
      <c r="P1212">
        <v>499</v>
      </c>
      <c r="Q1212" t="s">
        <v>1106</v>
      </c>
      <c r="R1212" t="s">
        <v>409</v>
      </c>
      <c r="S1212" t="s">
        <v>9413</v>
      </c>
    </row>
    <row r="1213" spans="1:19" x14ac:dyDescent="0.35">
      <c r="A1213" t="s">
        <v>19</v>
      </c>
      <c r="B1213" t="s">
        <v>9414</v>
      </c>
      <c r="C1213" t="s">
        <v>19</v>
      </c>
      <c r="E1213" t="s">
        <v>9415</v>
      </c>
      <c r="F1213" t="s">
        <v>22</v>
      </c>
      <c r="G1213" s="1">
        <v>0.36</v>
      </c>
      <c r="H1213" t="s">
        <v>9416</v>
      </c>
      <c r="J1213">
        <v>5</v>
      </c>
      <c r="K1213" t="s">
        <v>9417</v>
      </c>
      <c r="L1213" t="s">
        <v>9418</v>
      </c>
      <c r="M1213" t="s">
        <v>9419</v>
      </c>
      <c r="N1213" t="s">
        <v>9420</v>
      </c>
      <c r="O1213">
        <v>3.3</v>
      </c>
      <c r="P1213">
        <v>379</v>
      </c>
      <c r="Q1213" t="s">
        <v>752</v>
      </c>
      <c r="R1213" t="s">
        <v>2445</v>
      </c>
      <c r="S1213" t="s">
        <v>9421</v>
      </c>
    </row>
    <row r="1214" spans="1:19" x14ac:dyDescent="0.35">
      <c r="A1214" t="s">
        <v>19</v>
      </c>
      <c r="B1214" t="s">
        <v>9422</v>
      </c>
      <c r="C1214" t="s">
        <v>19</v>
      </c>
      <c r="D1214" t="s">
        <v>9423</v>
      </c>
      <c r="F1214" t="s">
        <v>22</v>
      </c>
      <c r="G1214" s="1">
        <v>0.9</v>
      </c>
      <c r="H1214" t="s">
        <v>9424</v>
      </c>
      <c r="J1214">
        <v>8</v>
      </c>
      <c r="K1214" t="s">
        <v>9425</v>
      </c>
      <c r="L1214" t="s">
        <v>9426</v>
      </c>
      <c r="M1214" t="s">
        <v>9427</v>
      </c>
      <c r="N1214" t="s">
        <v>9428</v>
      </c>
      <c r="O1214">
        <v>4.2</v>
      </c>
      <c r="P1214">
        <v>599</v>
      </c>
      <c r="Q1214" t="s">
        <v>37</v>
      </c>
      <c r="R1214" t="s">
        <v>2455</v>
      </c>
      <c r="S1214" t="s">
        <v>9429</v>
      </c>
    </row>
    <row r="1215" spans="1:19" x14ac:dyDescent="0.35">
      <c r="A1215" t="s">
        <v>40</v>
      </c>
      <c r="B1215" t="s">
        <v>9430</v>
      </c>
      <c r="C1215" t="s">
        <v>19</v>
      </c>
      <c r="F1215" t="s">
        <v>22</v>
      </c>
      <c r="G1215" s="1">
        <v>0.7</v>
      </c>
      <c r="H1215" t="s">
        <v>9431</v>
      </c>
      <c r="J1215">
        <v>15</v>
      </c>
      <c r="K1215" t="s">
        <v>9432</v>
      </c>
      <c r="L1215" t="s">
        <v>9433</v>
      </c>
      <c r="M1215" t="s">
        <v>9434</v>
      </c>
      <c r="N1215" t="s">
        <v>9435</v>
      </c>
      <c r="O1215">
        <v>4.5</v>
      </c>
      <c r="P1215">
        <v>383</v>
      </c>
      <c r="Q1215" t="s">
        <v>1106</v>
      </c>
      <c r="R1215" t="s">
        <v>2464</v>
      </c>
      <c r="S1215" t="s">
        <v>9436</v>
      </c>
    </row>
    <row r="1216" spans="1:19" x14ac:dyDescent="0.35">
      <c r="A1216" t="s">
        <v>19</v>
      </c>
      <c r="B1216" t="s">
        <v>9437</v>
      </c>
      <c r="C1216" t="s">
        <v>19</v>
      </c>
      <c r="D1216" t="s">
        <v>9438</v>
      </c>
      <c r="F1216" t="s">
        <v>22</v>
      </c>
      <c r="G1216" s="1">
        <v>0.79</v>
      </c>
      <c r="H1216" t="s">
        <v>9439</v>
      </c>
      <c r="J1216">
        <v>8</v>
      </c>
      <c r="L1216" t="s">
        <v>9440</v>
      </c>
      <c r="M1216" t="s">
        <v>9441</v>
      </c>
      <c r="N1216" t="s">
        <v>9442</v>
      </c>
      <c r="O1216">
        <v>3.2</v>
      </c>
      <c r="P1216">
        <v>3861</v>
      </c>
      <c r="Q1216" t="s">
        <v>103</v>
      </c>
      <c r="R1216" t="s">
        <v>1444</v>
      </c>
      <c r="S1216" t="s">
        <v>9443</v>
      </c>
    </row>
    <row r="1217" spans="1:19" x14ac:dyDescent="0.35">
      <c r="A1217" t="s">
        <v>40</v>
      </c>
      <c r="B1217" t="s">
        <v>9444</v>
      </c>
      <c r="C1217" t="s">
        <v>19</v>
      </c>
      <c r="D1217" t="s">
        <v>9445</v>
      </c>
      <c r="E1217" t="s">
        <v>9446</v>
      </c>
      <c r="F1217" t="s">
        <v>151</v>
      </c>
      <c r="G1217" s="1">
        <v>0.55000000000000004</v>
      </c>
      <c r="H1217" t="s">
        <v>9447</v>
      </c>
      <c r="J1217">
        <v>3</v>
      </c>
      <c r="K1217" t="s">
        <v>9448</v>
      </c>
      <c r="L1217" t="s">
        <v>9449</v>
      </c>
      <c r="M1217" t="s">
        <v>9450</v>
      </c>
      <c r="N1217" t="s">
        <v>9451</v>
      </c>
      <c r="O1217">
        <v>3.6</v>
      </c>
      <c r="P1217">
        <v>599</v>
      </c>
      <c r="Q1217" t="s">
        <v>212</v>
      </c>
      <c r="R1217" t="s">
        <v>2479</v>
      </c>
      <c r="S1217" t="s">
        <v>9452</v>
      </c>
    </row>
    <row r="1218" spans="1:19" x14ac:dyDescent="0.35">
      <c r="A1218" t="s">
        <v>19</v>
      </c>
      <c r="B1218" t="s">
        <v>9453</v>
      </c>
      <c r="C1218" t="s">
        <v>19</v>
      </c>
      <c r="D1218" t="s">
        <v>9454</v>
      </c>
      <c r="E1218" t="s">
        <v>9455</v>
      </c>
      <c r="F1218" t="s">
        <v>22</v>
      </c>
      <c r="G1218" s="1">
        <v>0.53</v>
      </c>
      <c r="H1218" t="s">
        <v>9456</v>
      </c>
      <c r="J1218">
        <v>37</v>
      </c>
      <c r="K1218" t="s">
        <v>9457</v>
      </c>
      <c r="L1218" t="s">
        <v>9458</v>
      </c>
      <c r="M1218" t="s">
        <v>9459</v>
      </c>
      <c r="N1218" t="s">
        <v>9460</v>
      </c>
      <c r="O1218">
        <v>3</v>
      </c>
      <c r="P1218">
        <v>0</v>
      </c>
      <c r="Q1218" t="s">
        <v>1660</v>
      </c>
      <c r="R1218" t="s">
        <v>2487</v>
      </c>
      <c r="S1218" t="s">
        <v>9461</v>
      </c>
    </row>
    <row r="1219" spans="1:19" x14ac:dyDescent="0.35">
      <c r="A1219" t="s">
        <v>19</v>
      </c>
      <c r="B1219" t="s">
        <v>9462</v>
      </c>
      <c r="C1219" t="s">
        <v>19</v>
      </c>
      <c r="F1219" t="s">
        <v>22</v>
      </c>
      <c r="G1219" s="1">
        <v>0.55000000000000004</v>
      </c>
      <c r="H1219" t="s">
        <v>9463</v>
      </c>
      <c r="J1219">
        <v>17</v>
      </c>
      <c r="K1219" t="s">
        <v>9464</v>
      </c>
      <c r="L1219" t="s">
        <v>9465</v>
      </c>
      <c r="M1219" t="s">
        <v>4783</v>
      </c>
      <c r="N1219" t="s">
        <v>9466</v>
      </c>
      <c r="O1219">
        <v>3.8</v>
      </c>
      <c r="P1219">
        <v>1399</v>
      </c>
      <c r="Q1219" t="s">
        <v>365</v>
      </c>
      <c r="R1219" t="s">
        <v>2495</v>
      </c>
      <c r="S1219" t="s">
        <v>9467</v>
      </c>
    </row>
    <row r="1220" spans="1:19" x14ac:dyDescent="0.35">
      <c r="A1220" t="s">
        <v>40</v>
      </c>
      <c r="B1220" t="s">
        <v>9468</v>
      </c>
      <c r="C1220" t="s">
        <v>19</v>
      </c>
      <c r="D1220" t="s">
        <v>9469</v>
      </c>
      <c r="F1220" t="s">
        <v>22</v>
      </c>
      <c r="G1220" s="1">
        <v>0.7</v>
      </c>
      <c r="H1220" t="s">
        <v>9470</v>
      </c>
      <c r="J1220">
        <v>82</v>
      </c>
      <c r="K1220" t="s">
        <v>9471</v>
      </c>
      <c r="L1220" t="s">
        <v>9472</v>
      </c>
      <c r="M1220" t="s">
        <v>9473</v>
      </c>
      <c r="N1220" t="s">
        <v>9474</v>
      </c>
      <c r="O1220">
        <v>5</v>
      </c>
      <c r="P1220">
        <v>499</v>
      </c>
      <c r="Q1220" t="s">
        <v>2197</v>
      </c>
      <c r="R1220" t="s">
        <v>875</v>
      </c>
      <c r="S1220" t="s">
        <v>9475</v>
      </c>
    </row>
    <row r="1221" spans="1:19" x14ac:dyDescent="0.35">
      <c r="A1221" t="s">
        <v>40</v>
      </c>
      <c r="B1221" t="s">
        <v>9476</v>
      </c>
      <c r="C1221" t="s">
        <v>19</v>
      </c>
      <c r="D1221" t="s">
        <v>6938</v>
      </c>
      <c r="F1221" t="s">
        <v>22</v>
      </c>
      <c r="G1221" s="1">
        <v>0.2</v>
      </c>
      <c r="H1221" t="s">
        <v>9477</v>
      </c>
      <c r="J1221">
        <v>113</v>
      </c>
      <c r="K1221" t="s">
        <v>9478</v>
      </c>
      <c r="L1221" t="s">
        <v>9479</v>
      </c>
      <c r="M1221" t="s">
        <v>9480</v>
      </c>
      <c r="N1221" t="s">
        <v>9481</v>
      </c>
      <c r="O1221">
        <v>4</v>
      </c>
      <c r="P1221">
        <v>549</v>
      </c>
      <c r="Q1221" t="s">
        <v>752</v>
      </c>
      <c r="R1221" t="s">
        <v>2517</v>
      </c>
      <c r="S1221" t="s">
        <v>9482</v>
      </c>
    </row>
    <row r="1222" spans="1:19" x14ac:dyDescent="0.35">
      <c r="A1222" t="s">
        <v>19</v>
      </c>
      <c r="B1222" t="s">
        <v>9483</v>
      </c>
      <c r="C1222" t="s">
        <v>19</v>
      </c>
      <c r="D1222" t="s">
        <v>9484</v>
      </c>
      <c r="F1222" t="s">
        <v>22</v>
      </c>
      <c r="G1222" s="1">
        <v>0.6</v>
      </c>
      <c r="H1222" t="s">
        <v>9485</v>
      </c>
      <c r="J1222">
        <v>1</v>
      </c>
      <c r="K1222" t="s">
        <v>9486</v>
      </c>
      <c r="L1222" t="s">
        <v>9487</v>
      </c>
      <c r="M1222" t="s">
        <v>9488</v>
      </c>
      <c r="N1222" t="s">
        <v>9489</v>
      </c>
      <c r="O1222">
        <v>4.5999999999999996</v>
      </c>
      <c r="P1222">
        <v>2000</v>
      </c>
      <c r="Q1222" t="s">
        <v>832</v>
      </c>
      <c r="R1222" t="s">
        <v>2526</v>
      </c>
      <c r="S1222" t="s">
        <v>9490</v>
      </c>
    </row>
    <row r="1223" spans="1:19" x14ac:dyDescent="0.35">
      <c r="A1223" t="s">
        <v>40</v>
      </c>
      <c r="B1223" t="s">
        <v>9491</v>
      </c>
      <c r="C1223" t="s">
        <v>19</v>
      </c>
      <c r="F1223" t="s">
        <v>22</v>
      </c>
      <c r="G1223" s="1">
        <v>0.52</v>
      </c>
      <c r="H1223" t="s">
        <v>9492</v>
      </c>
      <c r="J1223">
        <v>448</v>
      </c>
      <c r="K1223" t="s">
        <v>9493</v>
      </c>
      <c r="L1223" t="s">
        <v>9494</v>
      </c>
      <c r="M1223" t="s">
        <v>9495</v>
      </c>
      <c r="N1223" t="s">
        <v>9496</v>
      </c>
      <c r="O1223">
        <v>5</v>
      </c>
      <c r="P1223">
        <v>1039</v>
      </c>
      <c r="Q1223" t="s">
        <v>365</v>
      </c>
      <c r="R1223" t="s">
        <v>95</v>
      </c>
      <c r="S1223" t="s">
        <v>9497</v>
      </c>
    </row>
    <row r="1224" spans="1:19" x14ac:dyDescent="0.35">
      <c r="A1224" t="s">
        <v>19</v>
      </c>
      <c r="B1224" t="s">
        <v>9498</v>
      </c>
      <c r="C1224" t="s">
        <v>19</v>
      </c>
      <c r="D1224" t="s">
        <v>9499</v>
      </c>
      <c r="E1224" t="s">
        <v>9500</v>
      </c>
      <c r="F1224" t="s">
        <v>22</v>
      </c>
      <c r="G1224" s="1">
        <v>0.52</v>
      </c>
      <c r="H1224" t="s">
        <v>9501</v>
      </c>
      <c r="I1224">
        <v>3</v>
      </c>
      <c r="J1224">
        <v>6058</v>
      </c>
      <c r="K1224" t="s">
        <v>9502</v>
      </c>
      <c r="L1224" t="s">
        <v>9503</v>
      </c>
      <c r="M1224" t="s">
        <v>9504</v>
      </c>
      <c r="N1224" t="s">
        <v>9505</v>
      </c>
      <c r="O1224">
        <v>3.5</v>
      </c>
      <c r="P1224">
        <v>949</v>
      </c>
      <c r="Q1224" t="s">
        <v>1123</v>
      </c>
      <c r="R1224" t="s">
        <v>2541</v>
      </c>
      <c r="S1224" t="s">
        <v>9506</v>
      </c>
    </row>
    <row r="1225" spans="1:19" x14ac:dyDescent="0.35">
      <c r="A1225" t="s">
        <v>19</v>
      </c>
      <c r="B1225" t="s">
        <v>9507</v>
      </c>
      <c r="C1225" t="s">
        <v>19</v>
      </c>
      <c r="F1225" t="s">
        <v>22</v>
      </c>
      <c r="G1225" s="1">
        <v>0.42</v>
      </c>
      <c r="H1225" t="s">
        <v>9508</v>
      </c>
      <c r="J1225">
        <v>2</v>
      </c>
      <c r="K1225" t="s">
        <v>9509</v>
      </c>
      <c r="L1225" t="s">
        <v>9510</v>
      </c>
      <c r="M1225" t="s">
        <v>1987</v>
      </c>
      <c r="N1225" t="s">
        <v>9511</v>
      </c>
      <c r="O1225">
        <v>3</v>
      </c>
      <c r="P1225">
        <v>931</v>
      </c>
      <c r="Q1225" t="s">
        <v>365</v>
      </c>
      <c r="R1225" t="s">
        <v>2550</v>
      </c>
      <c r="S1225" t="s">
        <v>9512</v>
      </c>
    </row>
    <row r="1226" spans="1:19" x14ac:dyDescent="0.35">
      <c r="A1226" t="s">
        <v>19</v>
      </c>
      <c r="B1226" t="s">
        <v>9513</v>
      </c>
      <c r="C1226" t="s">
        <v>19</v>
      </c>
      <c r="D1226" t="s">
        <v>9514</v>
      </c>
      <c r="F1226" t="s">
        <v>22</v>
      </c>
      <c r="G1226" s="1">
        <v>0.54</v>
      </c>
      <c r="J1226">
        <v>1</v>
      </c>
      <c r="K1226" t="s">
        <v>9515</v>
      </c>
      <c r="L1226" t="s">
        <v>9516</v>
      </c>
      <c r="M1226" t="s">
        <v>9517</v>
      </c>
      <c r="N1226" t="s">
        <v>9518</v>
      </c>
      <c r="O1226">
        <v>5</v>
      </c>
      <c r="P1226">
        <v>0</v>
      </c>
      <c r="Q1226" t="s">
        <v>37</v>
      </c>
      <c r="R1226" t="s">
        <v>2559</v>
      </c>
      <c r="S1226" t="s">
        <v>9519</v>
      </c>
    </row>
    <row r="1227" spans="1:19" x14ac:dyDescent="0.35">
      <c r="A1227" t="s">
        <v>40</v>
      </c>
      <c r="B1227" t="s">
        <v>9520</v>
      </c>
      <c r="C1227" t="s">
        <v>19</v>
      </c>
      <c r="D1227" t="s">
        <v>1960</v>
      </c>
      <c r="F1227" t="s">
        <v>151</v>
      </c>
      <c r="G1227" s="1">
        <v>0.33</v>
      </c>
      <c r="H1227" t="s">
        <v>9521</v>
      </c>
      <c r="I1227">
        <v>1</v>
      </c>
      <c r="J1227">
        <v>11</v>
      </c>
      <c r="K1227" t="s">
        <v>9522</v>
      </c>
      <c r="L1227" t="s">
        <v>9523</v>
      </c>
      <c r="M1227" t="s">
        <v>9524</v>
      </c>
      <c r="N1227" t="s">
        <v>9525</v>
      </c>
      <c r="O1227">
        <v>3.5</v>
      </c>
      <c r="P1227">
        <v>699</v>
      </c>
      <c r="Q1227" t="s">
        <v>365</v>
      </c>
      <c r="R1227" t="s">
        <v>2566</v>
      </c>
      <c r="S1227">
        <v>999999999</v>
      </c>
    </row>
    <row r="1228" spans="1:19" x14ac:dyDescent="0.35">
      <c r="A1228" t="s">
        <v>19</v>
      </c>
      <c r="B1228" t="s">
        <v>9526</v>
      </c>
      <c r="C1228" t="s">
        <v>19</v>
      </c>
      <c r="D1228" t="s">
        <v>1945</v>
      </c>
      <c r="F1228" t="s">
        <v>22</v>
      </c>
      <c r="G1228" s="1">
        <v>0.23</v>
      </c>
      <c r="H1228" t="s">
        <v>9527</v>
      </c>
      <c r="J1228">
        <v>144</v>
      </c>
      <c r="K1228" t="s">
        <v>9528</v>
      </c>
      <c r="L1228" t="s">
        <v>9529</v>
      </c>
      <c r="M1228" t="s">
        <v>9530</v>
      </c>
      <c r="N1228" t="s">
        <v>9531</v>
      </c>
      <c r="O1228">
        <v>4.5999999999999996</v>
      </c>
      <c r="P1228">
        <v>0</v>
      </c>
      <c r="Q1228" t="s">
        <v>28</v>
      </c>
      <c r="R1228" t="s">
        <v>2575</v>
      </c>
      <c r="S1228" t="s">
        <v>9532</v>
      </c>
    </row>
    <row r="1229" spans="1:19" x14ac:dyDescent="0.35">
      <c r="A1229" t="s">
        <v>40</v>
      </c>
      <c r="B1229" t="s">
        <v>9533</v>
      </c>
      <c r="C1229" t="s">
        <v>19</v>
      </c>
      <c r="D1229" t="s">
        <v>9534</v>
      </c>
      <c r="E1229" t="s">
        <v>9535</v>
      </c>
      <c r="F1229" t="s">
        <v>22</v>
      </c>
      <c r="G1229" s="1">
        <v>0.47</v>
      </c>
      <c r="H1229" t="s">
        <v>9536</v>
      </c>
      <c r="J1229">
        <v>7</v>
      </c>
      <c r="K1229" t="s">
        <v>9537</v>
      </c>
      <c r="L1229" t="s">
        <v>9538</v>
      </c>
      <c r="M1229" t="s">
        <v>9539</v>
      </c>
      <c r="N1229" t="s">
        <v>9540</v>
      </c>
      <c r="O1229">
        <v>3.9</v>
      </c>
      <c r="P1229">
        <v>1330</v>
      </c>
      <c r="Q1229" t="s">
        <v>9541</v>
      </c>
      <c r="R1229" t="s">
        <v>2583</v>
      </c>
      <c r="S1229" t="s">
        <v>9542</v>
      </c>
    </row>
    <row r="1230" spans="1:19" x14ac:dyDescent="0.35">
      <c r="A1230" t="s">
        <v>40</v>
      </c>
      <c r="B1230" t="s">
        <v>9543</v>
      </c>
      <c r="C1230" t="s">
        <v>19</v>
      </c>
      <c r="D1230" t="s">
        <v>9544</v>
      </c>
      <c r="F1230" t="s">
        <v>151</v>
      </c>
      <c r="G1230" s="1">
        <v>0.75</v>
      </c>
      <c r="H1230" t="s">
        <v>9545</v>
      </c>
      <c r="I1230">
        <v>1</v>
      </c>
      <c r="J1230">
        <v>344</v>
      </c>
      <c r="L1230" t="s">
        <v>9546</v>
      </c>
      <c r="M1230" t="s">
        <v>9547</v>
      </c>
      <c r="N1230" t="s">
        <v>9548</v>
      </c>
      <c r="O1230">
        <v>5</v>
      </c>
      <c r="P1230">
        <v>765</v>
      </c>
      <c r="Q1230" t="s">
        <v>37</v>
      </c>
      <c r="R1230" t="s">
        <v>1234</v>
      </c>
      <c r="S1230" t="s">
        <v>9549</v>
      </c>
    </row>
    <row r="1231" spans="1:19" x14ac:dyDescent="0.35">
      <c r="A1231" t="s">
        <v>19</v>
      </c>
      <c r="B1231" t="s">
        <v>9550</v>
      </c>
      <c r="C1231" t="s">
        <v>19</v>
      </c>
      <c r="D1231" t="s">
        <v>9551</v>
      </c>
      <c r="F1231" t="s">
        <v>22</v>
      </c>
      <c r="G1231" s="1">
        <v>0.5</v>
      </c>
      <c r="H1231" t="s">
        <v>9552</v>
      </c>
      <c r="J1231">
        <v>4</v>
      </c>
      <c r="M1231" t="s">
        <v>9553</v>
      </c>
      <c r="N1231" t="s">
        <v>9554</v>
      </c>
      <c r="O1231">
        <v>5</v>
      </c>
      <c r="P1231">
        <v>0</v>
      </c>
      <c r="Q1231" t="s">
        <v>103</v>
      </c>
      <c r="R1231" t="s">
        <v>2073</v>
      </c>
      <c r="S1231" t="s">
        <v>9555</v>
      </c>
    </row>
    <row r="1232" spans="1:19" x14ac:dyDescent="0.35">
      <c r="A1232" t="s">
        <v>19</v>
      </c>
      <c r="B1232" t="s">
        <v>9556</v>
      </c>
      <c r="C1232" t="s">
        <v>19</v>
      </c>
      <c r="D1232" t="s">
        <v>9557</v>
      </c>
      <c r="F1232" t="s">
        <v>151</v>
      </c>
      <c r="G1232" s="1">
        <v>0.84</v>
      </c>
      <c r="H1232" t="s">
        <v>9558</v>
      </c>
      <c r="J1232">
        <v>34</v>
      </c>
      <c r="K1232" t="s">
        <v>9559</v>
      </c>
      <c r="L1232" t="s">
        <v>9560</v>
      </c>
      <c r="M1232" t="s">
        <v>9561</v>
      </c>
      <c r="N1232" t="s">
        <v>9562</v>
      </c>
      <c r="O1232">
        <v>3.7</v>
      </c>
      <c r="P1232">
        <v>309</v>
      </c>
      <c r="Q1232" t="s">
        <v>103</v>
      </c>
      <c r="R1232" t="s">
        <v>2617</v>
      </c>
      <c r="S1232" t="s">
        <v>9563</v>
      </c>
    </row>
    <row r="1233" spans="1:19" x14ac:dyDescent="0.35">
      <c r="A1233" t="s">
        <v>40</v>
      </c>
      <c r="B1233" t="s">
        <v>9564</v>
      </c>
      <c r="C1233" t="s">
        <v>19</v>
      </c>
      <c r="D1233" t="s">
        <v>807</v>
      </c>
      <c r="F1233" t="s">
        <v>22</v>
      </c>
      <c r="G1233" s="1">
        <v>0.45</v>
      </c>
      <c r="H1233" t="s">
        <v>9565</v>
      </c>
      <c r="J1233">
        <v>4</v>
      </c>
      <c r="K1233" t="s">
        <v>9566</v>
      </c>
      <c r="L1233" t="s">
        <v>9567</v>
      </c>
      <c r="M1233" t="s">
        <v>811</v>
      </c>
      <c r="N1233" t="s">
        <v>9568</v>
      </c>
      <c r="O1233">
        <v>3.2</v>
      </c>
      <c r="P1233">
        <v>999</v>
      </c>
      <c r="Q1233" t="s">
        <v>28</v>
      </c>
      <c r="R1233" t="s">
        <v>2455</v>
      </c>
      <c r="S1233" t="s">
        <v>9569</v>
      </c>
    </row>
    <row r="1234" spans="1:19" x14ac:dyDescent="0.35">
      <c r="A1234" t="s">
        <v>40</v>
      </c>
      <c r="B1234" t="s">
        <v>9570</v>
      </c>
      <c r="C1234" t="s">
        <v>19</v>
      </c>
      <c r="F1234" t="s">
        <v>22</v>
      </c>
      <c r="G1234" s="1">
        <v>0.37</v>
      </c>
      <c r="H1234" t="s">
        <v>9571</v>
      </c>
      <c r="J1234">
        <v>2</v>
      </c>
      <c r="K1234" t="s">
        <v>9572</v>
      </c>
      <c r="L1234" t="s">
        <v>9573</v>
      </c>
      <c r="M1234" t="s">
        <v>9574</v>
      </c>
      <c r="N1234" t="s">
        <v>9575</v>
      </c>
      <c r="O1234">
        <v>4.3</v>
      </c>
      <c r="P1234">
        <v>309</v>
      </c>
      <c r="Q1234" t="s">
        <v>129</v>
      </c>
      <c r="R1234" t="s">
        <v>2652</v>
      </c>
      <c r="S1234" t="s">
        <v>9576</v>
      </c>
    </row>
    <row r="1235" spans="1:19" x14ac:dyDescent="0.35">
      <c r="A1235" t="s">
        <v>40</v>
      </c>
      <c r="B1235" t="s">
        <v>9204</v>
      </c>
      <c r="C1235" t="s">
        <v>19</v>
      </c>
      <c r="D1235" t="s">
        <v>807</v>
      </c>
      <c r="E1235" t="s">
        <v>9205</v>
      </c>
      <c r="F1235" t="s">
        <v>22</v>
      </c>
      <c r="G1235" s="1">
        <v>0.55000000000000004</v>
      </c>
      <c r="H1235" t="s">
        <v>9206</v>
      </c>
      <c r="J1235">
        <v>12</v>
      </c>
      <c r="K1235" t="s">
        <v>9207</v>
      </c>
      <c r="L1235" t="s">
        <v>9577</v>
      </c>
      <c r="M1235" t="s">
        <v>9209</v>
      </c>
      <c r="N1235" t="s">
        <v>9578</v>
      </c>
      <c r="O1235">
        <v>4.3</v>
      </c>
      <c r="P1235">
        <v>583</v>
      </c>
      <c r="Q1235" t="s">
        <v>28</v>
      </c>
      <c r="R1235" t="s">
        <v>875</v>
      </c>
      <c r="S1235" t="s">
        <v>9579</v>
      </c>
    </row>
    <row r="1236" spans="1:19" x14ac:dyDescent="0.35">
      <c r="A1236" t="s">
        <v>19</v>
      </c>
      <c r="B1236" t="s">
        <v>9580</v>
      </c>
      <c r="C1236" t="s">
        <v>19</v>
      </c>
      <c r="D1236" t="s">
        <v>9581</v>
      </c>
      <c r="E1236" t="s">
        <v>9582</v>
      </c>
      <c r="F1236" t="s">
        <v>22</v>
      </c>
      <c r="G1236" s="1">
        <v>0.5</v>
      </c>
      <c r="H1236" t="s">
        <v>9583</v>
      </c>
      <c r="J1236">
        <v>14</v>
      </c>
      <c r="K1236" t="s">
        <v>9584</v>
      </c>
      <c r="L1236" t="s">
        <v>9585</v>
      </c>
      <c r="M1236" t="s">
        <v>9586</v>
      </c>
      <c r="N1236" t="s">
        <v>9587</v>
      </c>
      <c r="O1236">
        <v>4.4000000000000004</v>
      </c>
      <c r="P1236">
        <v>0</v>
      </c>
      <c r="Q1236" t="s">
        <v>1132</v>
      </c>
      <c r="R1236" t="s">
        <v>1028</v>
      </c>
      <c r="S1236" t="s">
        <v>9588</v>
      </c>
    </row>
    <row r="1237" spans="1:19" x14ac:dyDescent="0.35">
      <c r="A1237" t="s">
        <v>19</v>
      </c>
      <c r="B1237" t="s">
        <v>9589</v>
      </c>
      <c r="C1237" t="s">
        <v>19</v>
      </c>
      <c r="D1237" t="s">
        <v>9590</v>
      </c>
      <c r="F1237" t="s">
        <v>151</v>
      </c>
      <c r="G1237" s="1">
        <v>0.35</v>
      </c>
      <c r="H1237" t="s">
        <v>9591</v>
      </c>
      <c r="J1237">
        <v>1392</v>
      </c>
      <c r="K1237" t="s">
        <v>9592</v>
      </c>
      <c r="L1237" t="s">
        <v>9593</v>
      </c>
      <c r="M1237" t="s">
        <v>9594</v>
      </c>
      <c r="N1237" t="s">
        <v>9595</v>
      </c>
      <c r="O1237">
        <v>3.3</v>
      </c>
      <c r="P1237">
        <v>269</v>
      </c>
      <c r="Q1237" t="s">
        <v>212</v>
      </c>
      <c r="R1237" t="s">
        <v>2675</v>
      </c>
      <c r="S1237" t="s">
        <v>9596</v>
      </c>
    </row>
    <row r="1238" spans="1:19" x14ac:dyDescent="0.35">
      <c r="A1238" t="s">
        <v>40</v>
      </c>
      <c r="B1238" t="s">
        <v>9597</v>
      </c>
      <c r="C1238" t="s">
        <v>19</v>
      </c>
      <c r="D1238" t="s">
        <v>6998</v>
      </c>
      <c r="E1238" t="s">
        <v>9598</v>
      </c>
      <c r="F1238" t="s">
        <v>22</v>
      </c>
      <c r="G1238" s="1">
        <v>0.5</v>
      </c>
      <c r="H1238" t="s">
        <v>9599</v>
      </c>
      <c r="J1238">
        <v>192</v>
      </c>
      <c r="K1238" t="s">
        <v>9600</v>
      </c>
      <c r="L1238" t="s">
        <v>9601</v>
      </c>
      <c r="M1238" t="s">
        <v>9602</v>
      </c>
      <c r="N1238" t="s">
        <v>9603</v>
      </c>
      <c r="O1238">
        <v>3.4</v>
      </c>
      <c r="P1238">
        <v>599</v>
      </c>
      <c r="Q1238" t="s">
        <v>28</v>
      </c>
      <c r="R1238" t="s">
        <v>1676</v>
      </c>
      <c r="S1238" t="s">
        <v>9604</v>
      </c>
    </row>
    <row r="1239" spans="1:19" x14ac:dyDescent="0.35">
      <c r="A1239" t="s">
        <v>19</v>
      </c>
      <c r="B1239" t="s">
        <v>9605</v>
      </c>
      <c r="C1239" t="s">
        <v>19</v>
      </c>
      <c r="D1239" t="s">
        <v>9606</v>
      </c>
      <c r="F1239" t="s">
        <v>22</v>
      </c>
      <c r="G1239" s="1">
        <v>0.7</v>
      </c>
      <c r="H1239" t="s">
        <v>9607</v>
      </c>
      <c r="J1239">
        <v>57</v>
      </c>
      <c r="L1239" t="s">
        <v>9608</v>
      </c>
      <c r="M1239" t="s">
        <v>9609</v>
      </c>
      <c r="N1239" t="s">
        <v>9610</v>
      </c>
      <c r="O1239">
        <v>3.8</v>
      </c>
      <c r="P1239">
        <v>0</v>
      </c>
      <c r="Q1239" t="s">
        <v>103</v>
      </c>
      <c r="R1239" t="s">
        <v>2707</v>
      </c>
      <c r="S1239" t="s">
        <v>9611</v>
      </c>
    </row>
    <row r="1240" spans="1:19" x14ac:dyDescent="0.35">
      <c r="A1240" t="s">
        <v>19</v>
      </c>
      <c r="B1240" t="s">
        <v>9612</v>
      </c>
      <c r="C1240" t="s">
        <v>19</v>
      </c>
      <c r="D1240" t="s">
        <v>9613</v>
      </c>
      <c r="E1240" t="s">
        <v>9614</v>
      </c>
      <c r="F1240" t="s">
        <v>22</v>
      </c>
      <c r="G1240" s="1">
        <v>0.57999999999999996</v>
      </c>
      <c r="H1240" t="s">
        <v>9615</v>
      </c>
      <c r="I1240">
        <v>2</v>
      </c>
      <c r="J1240">
        <v>27</v>
      </c>
      <c r="K1240" t="s">
        <v>9616</v>
      </c>
      <c r="L1240" t="s">
        <v>9617</v>
      </c>
      <c r="M1240" t="s">
        <v>9618</v>
      </c>
      <c r="N1240" t="s">
        <v>9619</v>
      </c>
      <c r="O1240">
        <v>3.7</v>
      </c>
      <c r="P1240">
        <v>1299</v>
      </c>
      <c r="Q1240" t="s">
        <v>9070</v>
      </c>
      <c r="R1240" t="s">
        <v>2722</v>
      </c>
      <c r="S1240" t="s">
        <v>9620</v>
      </c>
    </row>
    <row r="1241" spans="1:19" x14ac:dyDescent="0.35">
      <c r="A1241" t="s">
        <v>40</v>
      </c>
      <c r="B1241" t="s">
        <v>9621</v>
      </c>
      <c r="C1241" t="s">
        <v>19</v>
      </c>
      <c r="E1241" t="s">
        <v>9622</v>
      </c>
      <c r="F1241" t="s">
        <v>22</v>
      </c>
      <c r="G1241" s="1">
        <v>0.56999999999999995</v>
      </c>
      <c r="H1241" t="s">
        <v>9623</v>
      </c>
      <c r="J1241">
        <v>17</v>
      </c>
      <c r="K1241" t="s">
        <v>9624</v>
      </c>
      <c r="L1241" t="s">
        <v>9625</v>
      </c>
      <c r="M1241" t="s">
        <v>9626</v>
      </c>
      <c r="N1241" t="s">
        <v>9627</v>
      </c>
      <c r="O1241">
        <v>3.8</v>
      </c>
      <c r="P1241">
        <v>1037</v>
      </c>
      <c r="Q1241" t="s">
        <v>167</v>
      </c>
      <c r="R1241" t="s">
        <v>2479</v>
      </c>
      <c r="S1241" t="s">
        <v>9628</v>
      </c>
    </row>
    <row r="1242" spans="1:19" x14ac:dyDescent="0.35">
      <c r="A1242" t="s">
        <v>19</v>
      </c>
      <c r="B1242" t="s">
        <v>9629</v>
      </c>
      <c r="C1242" t="s">
        <v>19</v>
      </c>
      <c r="F1242" t="s">
        <v>22</v>
      </c>
      <c r="G1242" s="1">
        <v>0.31</v>
      </c>
      <c r="H1242" t="s">
        <v>9630</v>
      </c>
      <c r="J1242">
        <v>36</v>
      </c>
      <c r="K1242" t="s">
        <v>9631</v>
      </c>
      <c r="L1242" t="s">
        <v>9632</v>
      </c>
      <c r="M1242" t="s">
        <v>2768</v>
      </c>
      <c r="N1242" t="s">
        <v>9633</v>
      </c>
      <c r="O1242">
        <v>3</v>
      </c>
      <c r="P1242">
        <v>359</v>
      </c>
      <c r="Q1242" t="s">
        <v>37</v>
      </c>
      <c r="R1242" t="s">
        <v>2738</v>
      </c>
      <c r="S1242" t="s">
        <v>9634</v>
      </c>
    </row>
    <row r="1243" spans="1:19" x14ac:dyDescent="0.35">
      <c r="A1243" t="s">
        <v>19</v>
      </c>
      <c r="B1243" t="s">
        <v>9635</v>
      </c>
      <c r="C1243" t="s">
        <v>19</v>
      </c>
      <c r="D1243" t="s">
        <v>9636</v>
      </c>
      <c r="F1243" t="s">
        <v>22</v>
      </c>
      <c r="G1243" s="1">
        <v>0.61</v>
      </c>
      <c r="H1243" t="s">
        <v>9637</v>
      </c>
      <c r="J1243">
        <v>10</v>
      </c>
      <c r="L1243" t="s">
        <v>9638</v>
      </c>
      <c r="M1243" t="s">
        <v>9639</v>
      </c>
      <c r="N1243" t="s">
        <v>9640</v>
      </c>
      <c r="O1243">
        <v>5</v>
      </c>
      <c r="P1243">
        <v>0</v>
      </c>
      <c r="Q1243" t="s">
        <v>37</v>
      </c>
      <c r="R1243" t="s">
        <v>1071</v>
      </c>
      <c r="S1243" t="s">
        <v>9641</v>
      </c>
    </row>
    <row r="1244" spans="1:19" x14ac:dyDescent="0.35">
      <c r="A1244" t="s">
        <v>19</v>
      </c>
      <c r="B1244" t="s">
        <v>9642</v>
      </c>
      <c r="C1244" t="s">
        <v>19</v>
      </c>
      <c r="F1244" t="s">
        <v>22</v>
      </c>
      <c r="G1244" s="1">
        <v>0.82</v>
      </c>
      <c r="H1244" t="s">
        <v>9643</v>
      </c>
      <c r="J1244">
        <v>2</v>
      </c>
      <c r="K1244" t="s">
        <v>9644</v>
      </c>
      <c r="L1244" t="s">
        <v>9645</v>
      </c>
      <c r="M1244" t="s">
        <v>9646</v>
      </c>
      <c r="N1244" t="s">
        <v>9647</v>
      </c>
      <c r="O1244">
        <v>5</v>
      </c>
      <c r="P1244">
        <v>327</v>
      </c>
      <c r="Q1244" t="s">
        <v>129</v>
      </c>
      <c r="R1244" t="s">
        <v>2755</v>
      </c>
      <c r="S1244" t="s">
        <v>9648</v>
      </c>
    </row>
    <row r="1245" spans="1:19" x14ac:dyDescent="0.35">
      <c r="A1245" t="s">
        <v>19</v>
      </c>
      <c r="B1245" t="s">
        <v>9649</v>
      </c>
      <c r="C1245" t="s">
        <v>19</v>
      </c>
      <c r="F1245" t="s">
        <v>22</v>
      </c>
      <c r="G1245" s="1">
        <v>0.63</v>
      </c>
      <c r="H1245" t="s">
        <v>9650</v>
      </c>
      <c r="J1245">
        <v>2</v>
      </c>
      <c r="L1245" t="s">
        <v>9651</v>
      </c>
      <c r="M1245" t="s">
        <v>8289</v>
      </c>
      <c r="N1245" t="s">
        <v>9652</v>
      </c>
      <c r="O1245">
        <v>3.4</v>
      </c>
      <c r="P1245">
        <v>299</v>
      </c>
      <c r="Q1245" t="s">
        <v>752</v>
      </c>
      <c r="R1245" t="s">
        <v>596</v>
      </c>
      <c r="S1245" t="s">
        <v>9653</v>
      </c>
    </row>
    <row r="1246" spans="1:19" x14ac:dyDescent="0.35">
      <c r="A1246" t="s">
        <v>19</v>
      </c>
      <c r="B1246" t="s">
        <v>9654</v>
      </c>
      <c r="C1246" t="s">
        <v>19</v>
      </c>
      <c r="D1246" t="s">
        <v>9655</v>
      </c>
      <c r="F1246" t="s">
        <v>22</v>
      </c>
      <c r="G1246" s="1">
        <v>0.42</v>
      </c>
      <c r="H1246" t="s">
        <v>9656</v>
      </c>
      <c r="J1246">
        <v>15</v>
      </c>
      <c r="K1246" t="s">
        <v>9657</v>
      </c>
      <c r="L1246" t="s">
        <v>9658</v>
      </c>
      <c r="M1246" t="s">
        <v>9659</v>
      </c>
      <c r="N1246" t="s">
        <v>9660</v>
      </c>
      <c r="O1246">
        <v>3.3</v>
      </c>
      <c r="P1246">
        <v>299</v>
      </c>
      <c r="Q1246" t="s">
        <v>112</v>
      </c>
      <c r="R1246" t="s">
        <v>1892</v>
      </c>
      <c r="S1246" t="s">
        <v>9661</v>
      </c>
    </row>
    <row r="1247" spans="1:19" x14ac:dyDescent="0.35">
      <c r="A1247" t="s">
        <v>19</v>
      </c>
      <c r="B1247" t="s">
        <v>9662</v>
      </c>
      <c r="C1247" t="s">
        <v>19</v>
      </c>
      <c r="D1247" t="s">
        <v>9663</v>
      </c>
      <c r="F1247" t="s">
        <v>22</v>
      </c>
      <c r="G1247" s="1">
        <v>0.57999999999999996</v>
      </c>
      <c r="H1247" t="s">
        <v>9664</v>
      </c>
      <c r="J1247">
        <v>15</v>
      </c>
      <c r="K1247" t="s">
        <v>9665</v>
      </c>
      <c r="L1247" t="s">
        <v>9666</v>
      </c>
      <c r="M1247" t="s">
        <v>9667</v>
      </c>
      <c r="N1247" t="s">
        <v>9668</v>
      </c>
      <c r="O1247">
        <v>4</v>
      </c>
      <c r="P1247">
        <v>419</v>
      </c>
      <c r="Q1247" t="s">
        <v>1685</v>
      </c>
      <c r="R1247" t="s">
        <v>393</v>
      </c>
      <c r="S1247" t="s">
        <v>9669</v>
      </c>
    </row>
    <row r="1248" spans="1:19" x14ac:dyDescent="0.35">
      <c r="A1248" t="s">
        <v>40</v>
      </c>
      <c r="B1248" t="s">
        <v>9670</v>
      </c>
      <c r="C1248" t="s">
        <v>19</v>
      </c>
      <c r="D1248" t="s">
        <v>3249</v>
      </c>
      <c r="F1248" t="s">
        <v>22</v>
      </c>
      <c r="G1248" s="1">
        <v>0.5</v>
      </c>
      <c r="H1248" t="s">
        <v>9671</v>
      </c>
      <c r="J1248">
        <v>922</v>
      </c>
      <c r="K1248" t="s">
        <v>9672</v>
      </c>
      <c r="L1248" t="s">
        <v>9673</v>
      </c>
      <c r="M1248" t="s">
        <v>9674</v>
      </c>
      <c r="N1248" t="s">
        <v>9675</v>
      </c>
      <c r="O1248">
        <v>3.1</v>
      </c>
      <c r="P1248">
        <v>599</v>
      </c>
      <c r="Q1248" t="s">
        <v>28</v>
      </c>
      <c r="R1248" t="s">
        <v>2786</v>
      </c>
      <c r="S1248" t="s">
        <v>9676</v>
      </c>
    </row>
    <row r="1249" spans="1:19" x14ac:dyDescent="0.35">
      <c r="A1249" t="s">
        <v>19</v>
      </c>
      <c r="B1249" t="s">
        <v>9677</v>
      </c>
      <c r="C1249" t="s">
        <v>19</v>
      </c>
      <c r="D1249" t="s">
        <v>2678</v>
      </c>
      <c r="F1249" t="s">
        <v>151</v>
      </c>
      <c r="G1249" s="1">
        <v>0.5</v>
      </c>
      <c r="H1249" t="s">
        <v>9678</v>
      </c>
      <c r="I1249">
        <v>2</v>
      </c>
      <c r="J1249">
        <v>8</v>
      </c>
      <c r="L1249" t="s">
        <v>9679</v>
      </c>
      <c r="M1249" t="s">
        <v>9680</v>
      </c>
      <c r="N1249" t="s">
        <v>9681</v>
      </c>
      <c r="O1249">
        <v>3</v>
      </c>
      <c r="P1249">
        <v>299</v>
      </c>
      <c r="Q1249" t="s">
        <v>832</v>
      </c>
      <c r="R1249" t="s">
        <v>2804</v>
      </c>
      <c r="S1249" t="s">
        <v>9682</v>
      </c>
    </row>
    <row r="1250" spans="1:19" x14ac:dyDescent="0.35">
      <c r="A1250" t="s">
        <v>19</v>
      </c>
      <c r="B1250" t="s">
        <v>9683</v>
      </c>
      <c r="C1250" t="s">
        <v>19</v>
      </c>
      <c r="D1250" t="s">
        <v>9684</v>
      </c>
      <c r="F1250" t="s">
        <v>22</v>
      </c>
      <c r="G1250" s="1">
        <v>0.49</v>
      </c>
      <c r="H1250" t="s">
        <v>9685</v>
      </c>
      <c r="J1250">
        <v>3</v>
      </c>
      <c r="K1250" t="s">
        <v>9686</v>
      </c>
      <c r="M1250" t="s">
        <v>9687</v>
      </c>
      <c r="N1250" t="s">
        <v>9688</v>
      </c>
      <c r="O1250">
        <v>5</v>
      </c>
      <c r="P1250">
        <v>1744</v>
      </c>
      <c r="Q1250" t="s">
        <v>103</v>
      </c>
      <c r="R1250" t="s">
        <v>2812</v>
      </c>
      <c r="S1250" t="s">
        <v>9689</v>
      </c>
    </row>
    <row r="1251" spans="1:19" x14ac:dyDescent="0.35">
      <c r="A1251" t="s">
        <v>40</v>
      </c>
      <c r="B1251" t="s">
        <v>9690</v>
      </c>
      <c r="C1251" t="s">
        <v>19</v>
      </c>
      <c r="D1251" t="s">
        <v>9691</v>
      </c>
      <c r="F1251" t="s">
        <v>22</v>
      </c>
      <c r="G1251" s="1">
        <v>0.55000000000000004</v>
      </c>
      <c r="H1251" t="s">
        <v>9692</v>
      </c>
      <c r="J1251">
        <v>40</v>
      </c>
      <c r="K1251" t="s">
        <v>9693</v>
      </c>
      <c r="L1251" t="s">
        <v>9694</v>
      </c>
      <c r="M1251" t="s">
        <v>9695</v>
      </c>
      <c r="N1251" t="s">
        <v>9696</v>
      </c>
      <c r="O1251">
        <v>4.4000000000000004</v>
      </c>
      <c r="P1251">
        <v>499</v>
      </c>
      <c r="Q1251" t="s">
        <v>37</v>
      </c>
      <c r="R1251" t="s">
        <v>2820</v>
      </c>
      <c r="S1251" t="s">
        <v>9697</v>
      </c>
    </row>
    <row r="1252" spans="1:19" x14ac:dyDescent="0.35">
      <c r="A1252" t="s">
        <v>19</v>
      </c>
      <c r="B1252" t="s">
        <v>9698</v>
      </c>
      <c r="C1252" t="s">
        <v>19</v>
      </c>
      <c r="D1252" t="s">
        <v>9699</v>
      </c>
      <c r="F1252" t="s">
        <v>22</v>
      </c>
      <c r="G1252" s="1">
        <v>0.87</v>
      </c>
      <c r="H1252" t="s">
        <v>9700</v>
      </c>
      <c r="J1252">
        <v>707</v>
      </c>
      <c r="M1252" t="s">
        <v>9701</v>
      </c>
      <c r="N1252" t="s">
        <v>9702</v>
      </c>
      <c r="O1252">
        <v>5</v>
      </c>
      <c r="P1252">
        <v>4149</v>
      </c>
      <c r="Q1252" t="s">
        <v>103</v>
      </c>
      <c r="R1252" t="s">
        <v>2081</v>
      </c>
      <c r="S1252" t="s">
        <v>9703</v>
      </c>
    </row>
    <row r="1253" spans="1:19" x14ac:dyDescent="0.35">
      <c r="A1253" t="s">
        <v>40</v>
      </c>
      <c r="B1253" t="s">
        <v>9704</v>
      </c>
      <c r="C1253" t="s">
        <v>19</v>
      </c>
      <c r="F1253" t="s">
        <v>22</v>
      </c>
      <c r="G1253" s="1">
        <v>0.52</v>
      </c>
      <c r="H1253" t="s">
        <v>9705</v>
      </c>
      <c r="J1253">
        <v>7</v>
      </c>
      <c r="K1253" t="s">
        <v>9706</v>
      </c>
      <c r="L1253" t="s">
        <v>9707</v>
      </c>
      <c r="M1253" t="s">
        <v>9708</v>
      </c>
      <c r="N1253" t="s">
        <v>9709</v>
      </c>
      <c r="O1253">
        <v>3.4</v>
      </c>
      <c r="P1253">
        <v>1067</v>
      </c>
      <c r="Q1253" t="s">
        <v>1062</v>
      </c>
      <c r="R1253" t="s">
        <v>2836</v>
      </c>
      <c r="S1253" t="s">
        <v>9710</v>
      </c>
    </row>
    <row r="1254" spans="1:19" x14ac:dyDescent="0.35">
      <c r="A1254" t="s">
        <v>19</v>
      </c>
      <c r="B1254" t="s">
        <v>9711</v>
      </c>
      <c r="C1254" t="s">
        <v>19</v>
      </c>
      <c r="D1254" t="s">
        <v>4362</v>
      </c>
      <c r="F1254" t="s">
        <v>22</v>
      </c>
      <c r="G1254" s="1">
        <v>0.2</v>
      </c>
      <c r="H1254" t="s">
        <v>9712</v>
      </c>
      <c r="J1254">
        <v>6</v>
      </c>
      <c r="K1254" t="s">
        <v>9713</v>
      </c>
      <c r="L1254" t="s">
        <v>9714</v>
      </c>
      <c r="M1254" t="s">
        <v>9715</v>
      </c>
      <c r="N1254" t="s">
        <v>9716</v>
      </c>
      <c r="O1254">
        <v>2.8</v>
      </c>
      <c r="P1254">
        <v>1200</v>
      </c>
      <c r="Q1254" t="s">
        <v>1106</v>
      </c>
      <c r="R1254" t="s">
        <v>2853</v>
      </c>
      <c r="S1254" t="s">
        <v>9717</v>
      </c>
    </row>
    <row r="1255" spans="1:19" x14ac:dyDescent="0.35">
      <c r="A1255" t="s">
        <v>40</v>
      </c>
      <c r="B1255" t="s">
        <v>9718</v>
      </c>
      <c r="C1255" t="s">
        <v>19</v>
      </c>
      <c r="F1255" t="s">
        <v>22</v>
      </c>
      <c r="G1255" s="1">
        <v>0.55000000000000004</v>
      </c>
      <c r="H1255" t="s">
        <v>9719</v>
      </c>
      <c r="J1255">
        <v>3780</v>
      </c>
      <c r="K1255" t="s">
        <v>9720</v>
      </c>
      <c r="L1255" t="s">
        <v>9721</v>
      </c>
      <c r="M1255" t="s">
        <v>9722</v>
      </c>
      <c r="N1255" t="s">
        <v>9723</v>
      </c>
      <c r="O1255">
        <v>4.3</v>
      </c>
      <c r="P1255">
        <v>524</v>
      </c>
      <c r="Q1255" t="s">
        <v>752</v>
      </c>
      <c r="R1255" t="s">
        <v>2863</v>
      </c>
      <c r="S1255" t="s">
        <v>9724</v>
      </c>
    </row>
    <row r="1256" spans="1:19" x14ac:dyDescent="0.35">
      <c r="A1256" t="s">
        <v>19</v>
      </c>
      <c r="B1256" t="s">
        <v>9725</v>
      </c>
      <c r="C1256" t="s">
        <v>19</v>
      </c>
      <c r="D1256" t="s">
        <v>1092</v>
      </c>
      <c r="F1256" t="s">
        <v>22</v>
      </c>
      <c r="G1256" s="1">
        <v>0.32</v>
      </c>
      <c r="H1256" t="s">
        <v>9726</v>
      </c>
      <c r="J1256">
        <v>78</v>
      </c>
      <c r="K1256" t="s">
        <v>9727</v>
      </c>
      <c r="L1256" t="s">
        <v>9728</v>
      </c>
      <c r="M1256" t="s">
        <v>9729</v>
      </c>
      <c r="N1256" t="s">
        <v>9730</v>
      </c>
      <c r="O1256">
        <v>4.2</v>
      </c>
      <c r="P1256">
        <v>429</v>
      </c>
      <c r="Q1256" t="s">
        <v>28</v>
      </c>
      <c r="R1256" t="s">
        <v>2872</v>
      </c>
      <c r="S1256" t="s">
        <v>9731</v>
      </c>
    </row>
    <row r="1257" spans="1:19" x14ac:dyDescent="0.35">
      <c r="A1257" t="s">
        <v>19</v>
      </c>
      <c r="B1257" t="s">
        <v>9732</v>
      </c>
      <c r="C1257" t="s">
        <v>19</v>
      </c>
      <c r="D1257" t="s">
        <v>9733</v>
      </c>
      <c r="F1257" t="s">
        <v>22</v>
      </c>
      <c r="G1257" s="1">
        <v>0.5</v>
      </c>
      <c r="H1257" t="s">
        <v>9734</v>
      </c>
      <c r="J1257">
        <v>4</v>
      </c>
      <c r="L1257" t="s">
        <v>9735</v>
      </c>
      <c r="M1257" t="s">
        <v>9736</v>
      </c>
      <c r="N1257" t="s">
        <v>9737</v>
      </c>
      <c r="O1257">
        <v>4.3</v>
      </c>
      <c r="P1257">
        <v>0</v>
      </c>
      <c r="Q1257" t="s">
        <v>103</v>
      </c>
      <c r="R1257" t="s">
        <v>2880</v>
      </c>
      <c r="S1257" t="s">
        <v>9738</v>
      </c>
    </row>
    <row r="1258" spans="1:19" x14ac:dyDescent="0.35">
      <c r="A1258" t="s">
        <v>19</v>
      </c>
      <c r="B1258" t="s">
        <v>9739</v>
      </c>
      <c r="C1258" t="s">
        <v>19</v>
      </c>
      <c r="D1258" t="s">
        <v>9740</v>
      </c>
      <c r="F1258" t="s">
        <v>22</v>
      </c>
      <c r="G1258" s="1">
        <v>0.2</v>
      </c>
      <c r="H1258" t="s">
        <v>9741</v>
      </c>
      <c r="J1258">
        <v>2</v>
      </c>
      <c r="L1258" t="s">
        <v>9742</v>
      </c>
      <c r="M1258" t="s">
        <v>9743</v>
      </c>
      <c r="N1258" t="s">
        <v>9744</v>
      </c>
      <c r="O1258">
        <v>4.5</v>
      </c>
      <c r="P1258">
        <v>2889</v>
      </c>
      <c r="Q1258" t="s">
        <v>103</v>
      </c>
      <c r="R1258" t="s">
        <v>148</v>
      </c>
      <c r="S1258" t="s">
        <v>9745</v>
      </c>
    </row>
    <row r="1259" spans="1:19" x14ac:dyDescent="0.35">
      <c r="A1259" t="s">
        <v>40</v>
      </c>
      <c r="B1259" t="s">
        <v>9746</v>
      </c>
      <c r="C1259" t="s">
        <v>19</v>
      </c>
      <c r="D1259" t="s">
        <v>1186</v>
      </c>
      <c r="E1259" t="s">
        <v>9747</v>
      </c>
      <c r="F1259" t="s">
        <v>22</v>
      </c>
      <c r="G1259" s="1">
        <v>0.3</v>
      </c>
      <c r="H1259" t="s">
        <v>9748</v>
      </c>
      <c r="J1259">
        <v>8</v>
      </c>
      <c r="K1259" t="s">
        <v>9749</v>
      </c>
      <c r="L1259" t="s">
        <v>9750</v>
      </c>
      <c r="M1259" t="s">
        <v>9751</v>
      </c>
      <c r="N1259" t="s">
        <v>9752</v>
      </c>
      <c r="O1259">
        <v>4</v>
      </c>
      <c r="P1259">
        <v>799</v>
      </c>
      <c r="Q1259" t="s">
        <v>1193</v>
      </c>
      <c r="R1259" t="s">
        <v>2913</v>
      </c>
      <c r="S1259" t="s">
        <v>9753</v>
      </c>
    </row>
    <row r="1260" spans="1:19" x14ac:dyDescent="0.35">
      <c r="A1260" t="s">
        <v>19</v>
      </c>
      <c r="B1260" t="s">
        <v>9754</v>
      </c>
      <c r="C1260" t="s">
        <v>19</v>
      </c>
      <c r="D1260" t="s">
        <v>4362</v>
      </c>
      <c r="F1260" t="s">
        <v>22</v>
      </c>
      <c r="G1260" s="1">
        <v>0.8</v>
      </c>
      <c r="H1260" t="s">
        <v>9755</v>
      </c>
      <c r="J1260">
        <v>1</v>
      </c>
      <c r="K1260" t="s">
        <v>9756</v>
      </c>
      <c r="L1260" t="s">
        <v>9757</v>
      </c>
      <c r="M1260" t="s">
        <v>4760</v>
      </c>
      <c r="N1260" t="s">
        <v>9758</v>
      </c>
      <c r="O1260">
        <v>5</v>
      </c>
      <c r="P1260">
        <v>749</v>
      </c>
      <c r="Q1260" t="s">
        <v>1106</v>
      </c>
      <c r="R1260" t="s">
        <v>2930</v>
      </c>
      <c r="S1260" t="s">
        <v>9759</v>
      </c>
    </row>
    <row r="1261" spans="1:19" x14ac:dyDescent="0.35">
      <c r="A1261" t="s">
        <v>19</v>
      </c>
      <c r="B1261" t="s">
        <v>9760</v>
      </c>
      <c r="C1261" t="s">
        <v>19</v>
      </c>
      <c r="F1261" t="s">
        <v>22</v>
      </c>
      <c r="G1261" s="1">
        <v>0.55000000000000004</v>
      </c>
      <c r="H1261" t="s">
        <v>9761</v>
      </c>
      <c r="J1261">
        <v>24</v>
      </c>
      <c r="K1261" t="s">
        <v>9762</v>
      </c>
      <c r="L1261" t="s">
        <v>9763</v>
      </c>
      <c r="M1261" t="s">
        <v>9764</v>
      </c>
      <c r="N1261" t="s">
        <v>9765</v>
      </c>
      <c r="O1261">
        <v>4.3</v>
      </c>
      <c r="P1261">
        <v>247</v>
      </c>
      <c r="Q1261" t="s">
        <v>505</v>
      </c>
      <c r="R1261" t="s">
        <v>2938</v>
      </c>
      <c r="S1261" t="s">
        <v>9766</v>
      </c>
    </row>
    <row r="1262" spans="1:19" x14ac:dyDescent="0.35">
      <c r="A1262" t="s">
        <v>40</v>
      </c>
      <c r="B1262" t="s">
        <v>9767</v>
      </c>
      <c r="C1262" t="s">
        <v>19</v>
      </c>
      <c r="D1262" t="s">
        <v>9768</v>
      </c>
      <c r="F1262" t="s">
        <v>22</v>
      </c>
      <c r="G1262" s="1">
        <v>0.46</v>
      </c>
      <c r="H1262" t="s">
        <v>9769</v>
      </c>
      <c r="J1262">
        <v>10</v>
      </c>
      <c r="L1262" t="s">
        <v>9770</v>
      </c>
      <c r="M1262" t="s">
        <v>9771</v>
      </c>
      <c r="N1262" t="s">
        <v>9772</v>
      </c>
      <c r="O1262">
        <v>5</v>
      </c>
      <c r="P1262">
        <v>1374</v>
      </c>
      <c r="Q1262" t="s">
        <v>28</v>
      </c>
      <c r="R1262" t="s">
        <v>194</v>
      </c>
      <c r="S1262" t="s">
        <v>9773</v>
      </c>
    </row>
    <row r="1263" spans="1:19" x14ac:dyDescent="0.35">
      <c r="A1263" t="s">
        <v>19</v>
      </c>
      <c r="B1263" t="s">
        <v>9774</v>
      </c>
      <c r="C1263" t="s">
        <v>19</v>
      </c>
      <c r="E1263" t="s">
        <v>227</v>
      </c>
      <c r="F1263" t="s">
        <v>22</v>
      </c>
      <c r="G1263" s="1">
        <v>0.33</v>
      </c>
      <c r="H1263" t="s">
        <v>9775</v>
      </c>
      <c r="J1263">
        <v>23</v>
      </c>
      <c r="K1263" t="s">
        <v>9776</v>
      </c>
      <c r="L1263" t="s">
        <v>9777</v>
      </c>
      <c r="M1263" t="s">
        <v>9778</v>
      </c>
      <c r="N1263" t="s">
        <v>9779</v>
      </c>
      <c r="O1263">
        <v>5</v>
      </c>
      <c r="P1263">
        <v>299</v>
      </c>
      <c r="Q1263" t="s">
        <v>37</v>
      </c>
      <c r="R1263" t="s">
        <v>2954</v>
      </c>
      <c r="S1263" t="s">
        <v>9780</v>
      </c>
    </row>
    <row r="1264" spans="1:19" x14ac:dyDescent="0.35">
      <c r="A1264" t="s">
        <v>40</v>
      </c>
      <c r="B1264" t="s">
        <v>9781</v>
      </c>
      <c r="C1264" t="s">
        <v>19</v>
      </c>
      <c r="F1264" t="s">
        <v>22</v>
      </c>
      <c r="G1264" s="1">
        <v>0.25</v>
      </c>
      <c r="H1264" t="s">
        <v>9782</v>
      </c>
      <c r="J1264">
        <v>11</v>
      </c>
      <c r="K1264" t="s">
        <v>9783</v>
      </c>
      <c r="L1264" t="s">
        <v>9784</v>
      </c>
      <c r="M1264" t="s">
        <v>9785</v>
      </c>
      <c r="N1264" t="s">
        <v>9786</v>
      </c>
      <c r="O1264">
        <v>5</v>
      </c>
      <c r="P1264">
        <v>8099</v>
      </c>
      <c r="Q1264" t="s">
        <v>993</v>
      </c>
      <c r="R1264" t="s">
        <v>753</v>
      </c>
      <c r="S1264" t="s">
        <v>9787</v>
      </c>
    </row>
    <row r="1265" spans="1:19" x14ac:dyDescent="0.35">
      <c r="A1265" t="s">
        <v>19</v>
      </c>
      <c r="B1265" t="s">
        <v>9788</v>
      </c>
      <c r="C1265" t="s">
        <v>19</v>
      </c>
      <c r="D1265" t="s">
        <v>9789</v>
      </c>
      <c r="F1265" t="s">
        <v>22</v>
      </c>
      <c r="G1265" s="1">
        <v>0.74</v>
      </c>
      <c r="H1265" t="s">
        <v>9790</v>
      </c>
      <c r="J1265">
        <v>13</v>
      </c>
      <c r="K1265" t="s">
        <v>9791</v>
      </c>
      <c r="L1265" t="s">
        <v>9792</v>
      </c>
      <c r="M1265" t="s">
        <v>9793</v>
      </c>
      <c r="N1265" t="s">
        <v>9794</v>
      </c>
      <c r="O1265">
        <v>4.2</v>
      </c>
      <c r="P1265">
        <v>530</v>
      </c>
      <c r="Q1265" t="s">
        <v>212</v>
      </c>
      <c r="R1265" t="s">
        <v>2976</v>
      </c>
      <c r="S1265" t="s">
        <v>9795</v>
      </c>
    </row>
    <row r="1266" spans="1:19" x14ac:dyDescent="0.35">
      <c r="A1266" t="s">
        <v>19</v>
      </c>
      <c r="B1266" t="s">
        <v>9796</v>
      </c>
      <c r="C1266" t="s">
        <v>19</v>
      </c>
      <c r="D1266" t="s">
        <v>7800</v>
      </c>
      <c r="F1266" t="s">
        <v>151</v>
      </c>
      <c r="G1266" s="1">
        <v>0.85</v>
      </c>
      <c r="H1266" t="s">
        <v>9797</v>
      </c>
      <c r="J1266">
        <v>1249</v>
      </c>
      <c r="K1266" t="s">
        <v>9798</v>
      </c>
      <c r="L1266" t="s">
        <v>9799</v>
      </c>
      <c r="M1266" t="s">
        <v>9800</v>
      </c>
      <c r="N1266" t="s">
        <v>9801</v>
      </c>
      <c r="O1266">
        <v>4</v>
      </c>
      <c r="P1266">
        <v>296</v>
      </c>
      <c r="Q1266" t="s">
        <v>212</v>
      </c>
      <c r="R1266" t="s">
        <v>2984</v>
      </c>
      <c r="S1266" t="s">
        <v>9802</v>
      </c>
    </row>
    <row r="1267" spans="1:19" x14ac:dyDescent="0.35">
      <c r="A1267" t="s">
        <v>40</v>
      </c>
      <c r="B1267" t="s">
        <v>9803</v>
      </c>
      <c r="C1267" t="s">
        <v>19</v>
      </c>
      <c r="D1267" t="s">
        <v>9804</v>
      </c>
      <c r="F1267" t="s">
        <v>22</v>
      </c>
      <c r="G1267" s="1">
        <v>0.4</v>
      </c>
      <c r="H1267" t="s">
        <v>9805</v>
      </c>
      <c r="J1267">
        <v>4</v>
      </c>
      <c r="K1267" t="s">
        <v>9806</v>
      </c>
      <c r="L1267" t="s">
        <v>9807</v>
      </c>
      <c r="M1267" t="s">
        <v>9808</v>
      </c>
      <c r="N1267" t="s">
        <v>9809</v>
      </c>
      <c r="O1267">
        <v>4.0999999999999996</v>
      </c>
      <c r="P1267">
        <v>399</v>
      </c>
      <c r="Q1267" t="s">
        <v>5473</v>
      </c>
      <c r="R1267" t="s">
        <v>2992</v>
      </c>
      <c r="S1267" t="s">
        <v>9810</v>
      </c>
    </row>
    <row r="1268" spans="1:19" x14ac:dyDescent="0.35">
      <c r="A1268" t="s">
        <v>19</v>
      </c>
      <c r="B1268" t="s">
        <v>9811</v>
      </c>
      <c r="C1268" t="s">
        <v>19</v>
      </c>
      <c r="D1268" t="s">
        <v>9812</v>
      </c>
      <c r="F1268" t="s">
        <v>22</v>
      </c>
      <c r="G1268" s="1">
        <v>0.52</v>
      </c>
      <c r="H1268" t="s">
        <v>9813</v>
      </c>
      <c r="J1268">
        <v>24</v>
      </c>
      <c r="K1268" t="s">
        <v>9814</v>
      </c>
      <c r="L1268" t="s">
        <v>9815</v>
      </c>
      <c r="M1268" t="s">
        <v>9816</v>
      </c>
      <c r="N1268" t="s">
        <v>9817</v>
      </c>
      <c r="O1268">
        <v>4</v>
      </c>
      <c r="P1268">
        <v>299</v>
      </c>
      <c r="Q1268" t="s">
        <v>316</v>
      </c>
      <c r="R1268" t="s">
        <v>3000</v>
      </c>
      <c r="S1268" t="s">
        <v>9818</v>
      </c>
    </row>
    <row r="1269" spans="1:19" x14ac:dyDescent="0.35">
      <c r="A1269" t="s">
        <v>40</v>
      </c>
      <c r="B1269" t="s">
        <v>9819</v>
      </c>
      <c r="C1269" t="s">
        <v>19</v>
      </c>
      <c r="D1269" t="s">
        <v>2883</v>
      </c>
      <c r="F1269" t="s">
        <v>22</v>
      </c>
      <c r="G1269" s="1">
        <v>0.5</v>
      </c>
      <c r="H1269" t="s">
        <v>9820</v>
      </c>
      <c r="I1269">
        <v>1</v>
      </c>
      <c r="J1269">
        <v>7</v>
      </c>
      <c r="L1269" t="s">
        <v>9821</v>
      </c>
      <c r="M1269" t="s">
        <v>9822</v>
      </c>
      <c r="N1269" t="s">
        <v>9823</v>
      </c>
      <c r="O1269">
        <v>4</v>
      </c>
      <c r="P1269">
        <v>499</v>
      </c>
      <c r="Q1269" t="s">
        <v>742</v>
      </c>
      <c r="R1269" t="s">
        <v>3025</v>
      </c>
      <c r="S1269" t="s">
        <v>9824</v>
      </c>
    </row>
    <row r="1270" spans="1:19" x14ac:dyDescent="0.35">
      <c r="A1270" t="s">
        <v>19</v>
      </c>
      <c r="B1270" t="s">
        <v>9825</v>
      </c>
      <c r="C1270" t="s">
        <v>19</v>
      </c>
      <c r="D1270" t="s">
        <v>9826</v>
      </c>
      <c r="F1270" t="s">
        <v>22</v>
      </c>
      <c r="G1270" s="1">
        <v>0.4</v>
      </c>
      <c r="H1270" t="s">
        <v>9827</v>
      </c>
      <c r="J1270">
        <v>1</v>
      </c>
      <c r="M1270" t="s">
        <v>9828</v>
      </c>
      <c r="N1270" t="s">
        <v>9829</v>
      </c>
      <c r="O1270">
        <v>4.5</v>
      </c>
      <c r="P1270">
        <v>1489</v>
      </c>
      <c r="Q1270" t="s">
        <v>103</v>
      </c>
      <c r="R1270" t="s">
        <v>1523</v>
      </c>
      <c r="S1270" t="s">
        <v>9830</v>
      </c>
    </row>
    <row r="1271" spans="1:19" x14ac:dyDescent="0.35">
      <c r="A1271" t="s">
        <v>19</v>
      </c>
      <c r="B1271" t="s">
        <v>9831</v>
      </c>
      <c r="C1271" t="s">
        <v>19</v>
      </c>
      <c r="D1271" t="s">
        <v>9832</v>
      </c>
      <c r="F1271" t="s">
        <v>22</v>
      </c>
      <c r="G1271" s="1">
        <v>0.3</v>
      </c>
      <c r="H1271" t="s">
        <v>9833</v>
      </c>
      <c r="J1271">
        <v>51</v>
      </c>
      <c r="K1271" t="s">
        <v>9834</v>
      </c>
      <c r="L1271" t="s">
        <v>9835</v>
      </c>
      <c r="M1271" t="s">
        <v>9836</v>
      </c>
      <c r="N1271" t="s">
        <v>9837</v>
      </c>
      <c r="O1271">
        <v>4.2</v>
      </c>
      <c r="P1271">
        <v>599</v>
      </c>
      <c r="Q1271" t="s">
        <v>28</v>
      </c>
      <c r="R1271" t="s">
        <v>3040</v>
      </c>
      <c r="S1271" t="s">
        <v>9838</v>
      </c>
    </row>
    <row r="1272" spans="1:19" x14ac:dyDescent="0.35">
      <c r="A1272" t="s">
        <v>19</v>
      </c>
      <c r="B1272" t="s">
        <v>9839</v>
      </c>
      <c r="C1272" t="s">
        <v>19</v>
      </c>
      <c r="D1272" t="s">
        <v>9840</v>
      </c>
      <c r="F1272" t="s">
        <v>22</v>
      </c>
      <c r="G1272" s="1">
        <v>0.43</v>
      </c>
      <c r="H1272" t="s">
        <v>9841</v>
      </c>
      <c r="J1272">
        <v>5</v>
      </c>
      <c r="L1272" t="s">
        <v>9842</v>
      </c>
      <c r="M1272" t="s">
        <v>9843</v>
      </c>
      <c r="N1272" t="s">
        <v>9844</v>
      </c>
      <c r="O1272">
        <v>4.7</v>
      </c>
      <c r="P1272">
        <v>0</v>
      </c>
      <c r="Q1272" t="s">
        <v>103</v>
      </c>
      <c r="R1272" t="s">
        <v>3047</v>
      </c>
      <c r="S1272" t="s">
        <v>9845</v>
      </c>
    </row>
    <row r="1273" spans="1:19" x14ac:dyDescent="0.35">
      <c r="A1273" t="s">
        <v>19</v>
      </c>
      <c r="B1273" t="s">
        <v>9846</v>
      </c>
      <c r="C1273" t="s">
        <v>19</v>
      </c>
      <c r="F1273" t="s">
        <v>151</v>
      </c>
      <c r="G1273" s="1">
        <v>0.36</v>
      </c>
      <c r="H1273" t="s">
        <v>9847</v>
      </c>
      <c r="J1273">
        <v>799</v>
      </c>
      <c r="K1273" t="s">
        <v>9848</v>
      </c>
      <c r="L1273" t="s">
        <v>9849</v>
      </c>
      <c r="M1273" t="s">
        <v>1130</v>
      </c>
      <c r="N1273" t="s">
        <v>9850</v>
      </c>
      <c r="O1273">
        <v>3.6</v>
      </c>
      <c r="P1273">
        <v>479</v>
      </c>
      <c r="Q1273" t="s">
        <v>1132</v>
      </c>
      <c r="R1273" t="s">
        <v>1080</v>
      </c>
      <c r="S1273" t="s">
        <v>9851</v>
      </c>
    </row>
    <row r="1274" spans="1:19" x14ac:dyDescent="0.35">
      <c r="A1274" t="s">
        <v>19</v>
      </c>
      <c r="B1274" t="s">
        <v>9852</v>
      </c>
      <c r="C1274" t="s">
        <v>19</v>
      </c>
      <c r="D1274" t="s">
        <v>1488</v>
      </c>
      <c r="F1274" t="s">
        <v>22</v>
      </c>
      <c r="G1274" s="1">
        <v>0.47</v>
      </c>
      <c r="H1274" t="s">
        <v>9853</v>
      </c>
      <c r="J1274">
        <v>7</v>
      </c>
      <c r="K1274" t="s">
        <v>9854</v>
      </c>
      <c r="L1274" t="s">
        <v>9855</v>
      </c>
      <c r="M1274" t="s">
        <v>9856</v>
      </c>
      <c r="N1274" t="s">
        <v>9857</v>
      </c>
      <c r="O1274">
        <v>3.4</v>
      </c>
      <c r="P1274">
        <v>379</v>
      </c>
      <c r="Q1274" t="s">
        <v>103</v>
      </c>
      <c r="R1274" t="s">
        <v>3085</v>
      </c>
      <c r="S1274" t="s">
        <v>9858</v>
      </c>
    </row>
    <row r="1275" spans="1:19" x14ac:dyDescent="0.35">
      <c r="A1275" t="s">
        <v>40</v>
      </c>
      <c r="B1275" t="s">
        <v>9859</v>
      </c>
      <c r="C1275" t="s">
        <v>19</v>
      </c>
      <c r="D1275" t="s">
        <v>4986</v>
      </c>
      <c r="F1275" t="s">
        <v>22</v>
      </c>
      <c r="G1275" s="1">
        <v>0.5</v>
      </c>
      <c r="H1275" t="s">
        <v>9860</v>
      </c>
      <c r="J1275">
        <v>71</v>
      </c>
      <c r="K1275" t="s">
        <v>9861</v>
      </c>
      <c r="L1275" t="s">
        <v>9862</v>
      </c>
      <c r="M1275" t="s">
        <v>9863</v>
      </c>
      <c r="N1275" t="s">
        <v>9864</v>
      </c>
      <c r="O1275">
        <v>3.1</v>
      </c>
      <c r="P1275">
        <v>599</v>
      </c>
      <c r="Q1275" t="s">
        <v>28</v>
      </c>
      <c r="R1275" t="s">
        <v>2479</v>
      </c>
      <c r="S1275" t="s">
        <v>9865</v>
      </c>
    </row>
    <row r="1276" spans="1:19" x14ac:dyDescent="0.35">
      <c r="A1276" t="s">
        <v>19</v>
      </c>
      <c r="B1276" t="s">
        <v>9866</v>
      </c>
      <c r="C1276" t="s">
        <v>19</v>
      </c>
      <c r="D1276" t="s">
        <v>9867</v>
      </c>
      <c r="F1276" t="s">
        <v>22</v>
      </c>
      <c r="G1276" s="1">
        <v>0.81</v>
      </c>
      <c r="H1276" t="s">
        <v>9868</v>
      </c>
      <c r="J1276">
        <v>31</v>
      </c>
      <c r="M1276" t="s">
        <v>9869</v>
      </c>
      <c r="N1276" t="s">
        <v>9870</v>
      </c>
      <c r="O1276">
        <v>4</v>
      </c>
      <c r="P1276">
        <v>2707</v>
      </c>
      <c r="Q1276" t="s">
        <v>103</v>
      </c>
      <c r="R1276" t="s">
        <v>3102</v>
      </c>
      <c r="S1276" t="s">
        <v>9871</v>
      </c>
    </row>
    <row r="1277" spans="1:19" x14ac:dyDescent="0.35">
      <c r="A1277" t="s">
        <v>40</v>
      </c>
      <c r="B1277" t="s">
        <v>9872</v>
      </c>
      <c r="C1277" t="s">
        <v>19</v>
      </c>
      <c r="D1277" t="s">
        <v>7205</v>
      </c>
      <c r="F1277" t="s">
        <v>151</v>
      </c>
      <c r="G1277" s="1">
        <v>0.6</v>
      </c>
      <c r="H1277" t="s">
        <v>9873</v>
      </c>
      <c r="J1277">
        <v>276</v>
      </c>
      <c r="K1277" t="s">
        <v>9874</v>
      </c>
      <c r="L1277" t="s">
        <v>9875</v>
      </c>
      <c r="M1277" t="s">
        <v>9876</v>
      </c>
      <c r="N1277" t="s">
        <v>9877</v>
      </c>
      <c r="O1277">
        <v>5</v>
      </c>
      <c r="P1277">
        <v>750</v>
      </c>
      <c r="Q1277" t="s">
        <v>28</v>
      </c>
      <c r="R1277" t="s">
        <v>3110</v>
      </c>
      <c r="S1277" t="s">
        <v>9878</v>
      </c>
    </row>
    <row r="1278" spans="1:19" x14ac:dyDescent="0.35">
      <c r="A1278" t="s">
        <v>19</v>
      </c>
      <c r="B1278" t="s">
        <v>9879</v>
      </c>
      <c r="C1278" t="s">
        <v>19</v>
      </c>
      <c r="D1278" t="s">
        <v>9880</v>
      </c>
      <c r="F1278" t="s">
        <v>22</v>
      </c>
      <c r="G1278" s="1">
        <v>0.75</v>
      </c>
      <c r="H1278" t="s">
        <v>9881</v>
      </c>
      <c r="J1278">
        <v>9</v>
      </c>
      <c r="K1278" t="s">
        <v>9882</v>
      </c>
      <c r="L1278" t="s">
        <v>9883</v>
      </c>
      <c r="M1278" t="s">
        <v>9884</v>
      </c>
      <c r="N1278" t="s">
        <v>9885</v>
      </c>
      <c r="O1278">
        <v>4.5999999999999996</v>
      </c>
      <c r="P1278">
        <v>0</v>
      </c>
      <c r="Q1278" t="s">
        <v>1132</v>
      </c>
      <c r="R1278" t="s">
        <v>3127</v>
      </c>
      <c r="S1278" t="s">
        <v>9886</v>
      </c>
    </row>
    <row r="1279" spans="1:19" x14ac:dyDescent="0.35">
      <c r="A1279" t="s">
        <v>40</v>
      </c>
      <c r="B1279" t="s">
        <v>9887</v>
      </c>
      <c r="C1279" t="s">
        <v>19</v>
      </c>
      <c r="D1279" t="s">
        <v>9888</v>
      </c>
      <c r="E1279" t="s">
        <v>9889</v>
      </c>
      <c r="F1279" t="s">
        <v>22</v>
      </c>
      <c r="G1279" s="1">
        <v>0.5</v>
      </c>
      <c r="H1279" t="s">
        <v>9890</v>
      </c>
      <c r="J1279">
        <v>18</v>
      </c>
      <c r="K1279" t="s">
        <v>9891</v>
      </c>
      <c r="L1279" t="s">
        <v>9892</v>
      </c>
      <c r="M1279" t="s">
        <v>9893</v>
      </c>
      <c r="N1279" t="s">
        <v>9894</v>
      </c>
      <c r="O1279">
        <v>3</v>
      </c>
      <c r="P1279">
        <v>684</v>
      </c>
      <c r="Q1279" t="s">
        <v>37</v>
      </c>
      <c r="R1279" t="s">
        <v>901</v>
      </c>
      <c r="S1279" t="s">
        <v>9895</v>
      </c>
    </row>
    <row r="1280" spans="1:19" x14ac:dyDescent="0.35">
      <c r="A1280" t="s">
        <v>19</v>
      </c>
      <c r="B1280" t="s">
        <v>9896</v>
      </c>
      <c r="C1280" t="s">
        <v>19</v>
      </c>
      <c r="D1280" t="s">
        <v>9897</v>
      </c>
      <c r="F1280" t="s">
        <v>22</v>
      </c>
      <c r="G1280" s="1">
        <v>0.25</v>
      </c>
      <c r="H1280" t="s">
        <v>9898</v>
      </c>
      <c r="I1280">
        <v>1</v>
      </c>
      <c r="J1280">
        <v>411</v>
      </c>
      <c r="L1280" t="s">
        <v>9899</v>
      </c>
      <c r="M1280" t="s">
        <v>9900</v>
      </c>
      <c r="N1280" t="s">
        <v>9901</v>
      </c>
      <c r="O1280">
        <v>4</v>
      </c>
      <c r="P1280">
        <v>697</v>
      </c>
      <c r="Q1280" t="s">
        <v>167</v>
      </c>
      <c r="R1280" t="s">
        <v>3149</v>
      </c>
      <c r="S1280" t="s">
        <v>9902</v>
      </c>
    </row>
    <row r="1281" spans="1:19" x14ac:dyDescent="0.35">
      <c r="A1281" t="s">
        <v>19</v>
      </c>
      <c r="B1281" t="s">
        <v>9903</v>
      </c>
      <c r="C1281" t="s">
        <v>19</v>
      </c>
      <c r="D1281" t="s">
        <v>9904</v>
      </c>
      <c r="F1281" t="s">
        <v>22</v>
      </c>
      <c r="G1281" s="1">
        <v>0.5</v>
      </c>
      <c r="J1281">
        <v>74</v>
      </c>
      <c r="K1281" t="s">
        <v>9905</v>
      </c>
      <c r="L1281" t="s">
        <v>9906</v>
      </c>
      <c r="M1281" t="s">
        <v>9907</v>
      </c>
      <c r="N1281" t="s">
        <v>9908</v>
      </c>
      <c r="O1281">
        <v>5</v>
      </c>
      <c r="P1281">
        <v>0</v>
      </c>
      <c r="Q1281" t="s">
        <v>103</v>
      </c>
      <c r="R1281" t="s">
        <v>3165</v>
      </c>
      <c r="S1281" t="s">
        <v>9909</v>
      </c>
    </row>
    <row r="1282" spans="1:19" x14ac:dyDescent="0.35">
      <c r="A1282" t="s">
        <v>40</v>
      </c>
      <c r="B1282" t="s">
        <v>9910</v>
      </c>
      <c r="C1282" t="s">
        <v>19</v>
      </c>
      <c r="D1282" t="s">
        <v>9911</v>
      </c>
      <c r="E1282" t="s">
        <v>9912</v>
      </c>
      <c r="F1282" t="s">
        <v>22</v>
      </c>
      <c r="G1282" s="1">
        <v>0.5</v>
      </c>
      <c r="J1282">
        <v>7</v>
      </c>
      <c r="L1282" t="s">
        <v>9913</v>
      </c>
      <c r="M1282" t="s">
        <v>9914</v>
      </c>
      <c r="N1282" t="s">
        <v>9915</v>
      </c>
      <c r="O1282">
        <v>5</v>
      </c>
      <c r="P1282">
        <v>599</v>
      </c>
      <c r="Q1282" t="s">
        <v>37</v>
      </c>
      <c r="R1282" t="s">
        <v>732</v>
      </c>
      <c r="S1282" t="s">
        <v>9916</v>
      </c>
    </row>
    <row r="1283" spans="1:19" x14ac:dyDescent="0.35">
      <c r="A1283" t="s">
        <v>19</v>
      </c>
      <c r="B1283" t="s">
        <v>9917</v>
      </c>
      <c r="C1283" t="s">
        <v>19</v>
      </c>
      <c r="D1283" t="s">
        <v>1431</v>
      </c>
      <c r="F1283" t="s">
        <v>22</v>
      </c>
      <c r="G1283" s="1">
        <v>0.67</v>
      </c>
      <c r="H1283" t="s">
        <v>9918</v>
      </c>
      <c r="J1283">
        <v>1</v>
      </c>
      <c r="L1283" t="s">
        <v>9919</v>
      </c>
      <c r="M1283" t="s">
        <v>9920</v>
      </c>
      <c r="N1283" t="s">
        <v>9921</v>
      </c>
      <c r="O1283">
        <v>5</v>
      </c>
      <c r="P1283">
        <v>3599</v>
      </c>
      <c r="Q1283" t="s">
        <v>103</v>
      </c>
      <c r="R1283" t="s">
        <v>2137</v>
      </c>
      <c r="S1283" t="s">
        <v>9922</v>
      </c>
    </row>
    <row r="1284" spans="1:19" x14ac:dyDescent="0.35">
      <c r="A1284" t="s">
        <v>19</v>
      </c>
      <c r="B1284" t="s">
        <v>9923</v>
      </c>
      <c r="C1284" t="s">
        <v>19</v>
      </c>
      <c r="D1284" t="s">
        <v>9924</v>
      </c>
      <c r="F1284" t="s">
        <v>22</v>
      </c>
      <c r="G1284" s="1">
        <v>0.68</v>
      </c>
      <c r="H1284" t="s">
        <v>9925</v>
      </c>
      <c r="J1284">
        <v>1501</v>
      </c>
      <c r="L1284" t="s">
        <v>9926</v>
      </c>
      <c r="M1284" t="s">
        <v>9927</v>
      </c>
      <c r="N1284" t="s">
        <v>9928</v>
      </c>
      <c r="O1284">
        <v>4.7</v>
      </c>
      <c r="P1284">
        <v>0</v>
      </c>
      <c r="Q1284" t="s">
        <v>103</v>
      </c>
      <c r="R1284" t="s">
        <v>3187</v>
      </c>
      <c r="S1284" t="s">
        <v>9929</v>
      </c>
    </row>
    <row r="1285" spans="1:19" x14ac:dyDescent="0.35">
      <c r="A1285" t="s">
        <v>19</v>
      </c>
      <c r="B1285" t="s">
        <v>9930</v>
      </c>
      <c r="C1285" t="s">
        <v>19</v>
      </c>
      <c r="D1285" t="s">
        <v>9931</v>
      </c>
      <c r="F1285" t="s">
        <v>22</v>
      </c>
      <c r="G1285" s="1">
        <v>0.31</v>
      </c>
      <c r="H1285" t="s">
        <v>9932</v>
      </c>
      <c r="J1285">
        <v>2</v>
      </c>
      <c r="K1285" t="s">
        <v>9933</v>
      </c>
      <c r="L1285" t="s">
        <v>9934</v>
      </c>
      <c r="M1285" t="s">
        <v>9935</v>
      </c>
      <c r="N1285" t="s">
        <v>9936</v>
      </c>
      <c r="O1285">
        <v>5</v>
      </c>
      <c r="P1285">
        <v>270</v>
      </c>
      <c r="Q1285" t="s">
        <v>316</v>
      </c>
      <c r="R1285" t="s">
        <v>3197</v>
      </c>
      <c r="S1285" t="s">
        <v>9937</v>
      </c>
    </row>
    <row r="1286" spans="1:19" x14ac:dyDescent="0.35">
      <c r="A1286" t="s">
        <v>19</v>
      </c>
      <c r="B1286" t="s">
        <v>9938</v>
      </c>
      <c r="C1286" t="s">
        <v>19</v>
      </c>
      <c r="F1286" t="s">
        <v>22</v>
      </c>
      <c r="G1286" s="1">
        <v>0.87</v>
      </c>
      <c r="H1286" t="s">
        <v>9939</v>
      </c>
      <c r="J1286">
        <v>4</v>
      </c>
      <c r="K1286" t="s">
        <v>9940</v>
      </c>
      <c r="L1286" t="s">
        <v>9941</v>
      </c>
      <c r="M1286" t="s">
        <v>2768</v>
      </c>
      <c r="N1286" t="s">
        <v>9942</v>
      </c>
      <c r="O1286">
        <v>5</v>
      </c>
      <c r="P1286">
        <v>382</v>
      </c>
      <c r="Q1286" t="s">
        <v>37</v>
      </c>
      <c r="R1286" t="s">
        <v>1003</v>
      </c>
      <c r="S1286" t="s">
        <v>9943</v>
      </c>
    </row>
    <row r="1287" spans="1:19" x14ac:dyDescent="0.35">
      <c r="A1287" t="s">
        <v>19</v>
      </c>
      <c r="B1287" t="s">
        <v>9944</v>
      </c>
      <c r="C1287" t="s">
        <v>19</v>
      </c>
      <c r="F1287" t="s">
        <v>22</v>
      </c>
      <c r="G1287" s="1">
        <v>0.41</v>
      </c>
      <c r="H1287" t="s">
        <v>9945</v>
      </c>
      <c r="J1287">
        <v>1909</v>
      </c>
      <c r="L1287" t="s">
        <v>9946</v>
      </c>
      <c r="M1287" t="s">
        <v>9947</v>
      </c>
      <c r="N1287" t="s">
        <v>9948</v>
      </c>
      <c r="O1287">
        <v>3</v>
      </c>
      <c r="P1287">
        <v>224</v>
      </c>
      <c r="Q1287" t="s">
        <v>505</v>
      </c>
      <c r="R1287" t="s">
        <v>3220</v>
      </c>
      <c r="S1287" t="s">
        <v>9949</v>
      </c>
    </row>
    <row r="1288" spans="1:19" x14ac:dyDescent="0.35">
      <c r="A1288" t="s">
        <v>19</v>
      </c>
      <c r="B1288" t="s">
        <v>9950</v>
      </c>
      <c r="C1288" t="s">
        <v>19</v>
      </c>
      <c r="D1288" t="s">
        <v>8697</v>
      </c>
      <c r="F1288" t="s">
        <v>151</v>
      </c>
      <c r="G1288" s="1">
        <v>0.62</v>
      </c>
      <c r="H1288" t="s">
        <v>9951</v>
      </c>
      <c r="I1288">
        <v>1</v>
      </c>
      <c r="J1288">
        <v>2</v>
      </c>
      <c r="K1288" t="s">
        <v>9952</v>
      </c>
      <c r="L1288" t="s">
        <v>9953</v>
      </c>
      <c r="M1288" t="s">
        <v>9954</v>
      </c>
      <c r="N1288" t="s">
        <v>9955</v>
      </c>
      <c r="O1288">
        <v>3.7</v>
      </c>
      <c r="P1288">
        <v>429</v>
      </c>
      <c r="Q1288" t="s">
        <v>212</v>
      </c>
      <c r="R1288" t="s">
        <v>3230</v>
      </c>
      <c r="S1288" t="s">
        <v>9956</v>
      </c>
    </row>
    <row r="1289" spans="1:19" x14ac:dyDescent="0.35">
      <c r="A1289" t="s">
        <v>40</v>
      </c>
      <c r="B1289" t="s">
        <v>9957</v>
      </c>
      <c r="C1289" t="s">
        <v>19</v>
      </c>
      <c r="D1289" t="s">
        <v>9958</v>
      </c>
      <c r="F1289" t="s">
        <v>22</v>
      </c>
      <c r="G1289" s="1">
        <v>0.5</v>
      </c>
      <c r="H1289" t="s">
        <v>9959</v>
      </c>
      <c r="J1289">
        <v>8</v>
      </c>
      <c r="K1289" t="s">
        <v>9960</v>
      </c>
      <c r="L1289" t="s">
        <v>9961</v>
      </c>
      <c r="M1289" t="s">
        <v>9962</v>
      </c>
      <c r="N1289" t="s">
        <v>9963</v>
      </c>
      <c r="O1289">
        <v>4</v>
      </c>
      <c r="P1289">
        <v>899</v>
      </c>
      <c r="Q1289" t="s">
        <v>112</v>
      </c>
      <c r="R1289" t="s">
        <v>3246</v>
      </c>
      <c r="S1289" t="s">
        <v>9964</v>
      </c>
    </row>
    <row r="1290" spans="1:19" x14ac:dyDescent="0.35">
      <c r="A1290" t="s">
        <v>19</v>
      </c>
      <c r="B1290" t="s">
        <v>9965</v>
      </c>
      <c r="C1290" t="s">
        <v>19</v>
      </c>
      <c r="D1290" t="s">
        <v>9966</v>
      </c>
      <c r="F1290" t="s">
        <v>22</v>
      </c>
      <c r="G1290" s="1">
        <v>0.62</v>
      </c>
      <c r="H1290" t="s">
        <v>9967</v>
      </c>
      <c r="J1290">
        <v>161</v>
      </c>
      <c r="K1290" t="s">
        <v>9968</v>
      </c>
      <c r="L1290" t="s">
        <v>9969</v>
      </c>
      <c r="M1290" t="s">
        <v>9970</v>
      </c>
      <c r="N1290" t="s">
        <v>9971</v>
      </c>
      <c r="O1290">
        <v>3.6</v>
      </c>
      <c r="P1290">
        <v>128</v>
      </c>
      <c r="Q1290" t="s">
        <v>3196</v>
      </c>
      <c r="R1290" t="s">
        <v>1973</v>
      </c>
      <c r="S1290" t="s">
        <v>9972</v>
      </c>
    </row>
    <row r="1291" spans="1:19" x14ac:dyDescent="0.35">
      <c r="A1291" t="s">
        <v>19</v>
      </c>
      <c r="B1291" t="s">
        <v>9973</v>
      </c>
      <c r="C1291" t="s">
        <v>19</v>
      </c>
      <c r="D1291" t="s">
        <v>9974</v>
      </c>
      <c r="F1291" t="s">
        <v>22</v>
      </c>
      <c r="G1291" s="1">
        <v>0.54</v>
      </c>
      <c r="H1291" t="s">
        <v>9975</v>
      </c>
      <c r="J1291">
        <v>174</v>
      </c>
      <c r="L1291" t="s">
        <v>9976</v>
      </c>
      <c r="M1291" t="s">
        <v>9977</v>
      </c>
      <c r="N1291" t="s">
        <v>9978</v>
      </c>
      <c r="O1291">
        <v>4.3</v>
      </c>
      <c r="P1291">
        <v>0</v>
      </c>
      <c r="Q1291" t="s">
        <v>103</v>
      </c>
      <c r="R1291" t="s">
        <v>3262</v>
      </c>
      <c r="S1291" t="s">
        <v>9979</v>
      </c>
    </row>
    <row r="1292" spans="1:19" x14ac:dyDescent="0.35">
      <c r="A1292" t="s">
        <v>19</v>
      </c>
      <c r="B1292" t="s">
        <v>9980</v>
      </c>
      <c r="C1292" t="s">
        <v>19</v>
      </c>
      <c r="D1292" t="s">
        <v>9981</v>
      </c>
      <c r="F1292" t="s">
        <v>22</v>
      </c>
      <c r="G1292" s="1">
        <v>0.67</v>
      </c>
      <c r="H1292" t="s">
        <v>9982</v>
      </c>
      <c r="J1292">
        <v>2</v>
      </c>
      <c r="K1292" t="s">
        <v>9983</v>
      </c>
      <c r="L1292" t="s">
        <v>9984</v>
      </c>
      <c r="M1292" t="s">
        <v>9985</v>
      </c>
      <c r="N1292" t="s">
        <v>9986</v>
      </c>
      <c r="O1292">
        <v>4.2</v>
      </c>
      <c r="P1292">
        <v>0</v>
      </c>
      <c r="Q1292" t="s">
        <v>103</v>
      </c>
      <c r="R1292" t="s">
        <v>1917</v>
      </c>
      <c r="S1292" t="s">
        <v>9987</v>
      </c>
    </row>
    <row r="1293" spans="1:19" x14ac:dyDescent="0.35">
      <c r="A1293" t="s">
        <v>40</v>
      </c>
      <c r="B1293" t="s">
        <v>9988</v>
      </c>
      <c r="C1293" t="s">
        <v>19</v>
      </c>
      <c r="F1293" t="s">
        <v>151</v>
      </c>
      <c r="G1293" s="1">
        <v>0.53</v>
      </c>
      <c r="H1293" t="s">
        <v>9989</v>
      </c>
      <c r="I1293">
        <v>1</v>
      </c>
      <c r="J1293">
        <v>1</v>
      </c>
      <c r="L1293" t="s">
        <v>9990</v>
      </c>
      <c r="M1293" t="s">
        <v>9722</v>
      </c>
      <c r="N1293" t="s">
        <v>9991</v>
      </c>
      <c r="O1293">
        <v>3</v>
      </c>
      <c r="P1293">
        <v>1722</v>
      </c>
      <c r="Q1293" t="s">
        <v>752</v>
      </c>
      <c r="R1293" t="s">
        <v>293</v>
      </c>
      <c r="S1293" t="s">
        <v>9992</v>
      </c>
    </row>
    <row r="1294" spans="1:19" x14ac:dyDescent="0.35">
      <c r="A1294" t="s">
        <v>19</v>
      </c>
      <c r="B1294" t="s">
        <v>9993</v>
      </c>
      <c r="C1294" t="s">
        <v>19</v>
      </c>
      <c r="D1294" t="s">
        <v>9994</v>
      </c>
      <c r="E1294" t="s">
        <v>69</v>
      </c>
      <c r="F1294" t="s">
        <v>22</v>
      </c>
      <c r="G1294" s="1">
        <v>0.53</v>
      </c>
      <c r="H1294" t="s">
        <v>9995</v>
      </c>
      <c r="J1294">
        <v>1</v>
      </c>
      <c r="K1294" t="s">
        <v>9996</v>
      </c>
      <c r="L1294" t="s">
        <v>9997</v>
      </c>
      <c r="M1294" t="s">
        <v>9998</v>
      </c>
      <c r="N1294" t="s">
        <v>9999</v>
      </c>
      <c r="O1294">
        <v>3.7</v>
      </c>
      <c r="P1294">
        <v>699</v>
      </c>
      <c r="Q1294" t="s">
        <v>1193</v>
      </c>
      <c r="R1294" t="s">
        <v>3285</v>
      </c>
      <c r="S1294" t="s">
        <v>10000</v>
      </c>
    </row>
    <row r="1295" spans="1:19" x14ac:dyDescent="0.35">
      <c r="A1295" t="s">
        <v>40</v>
      </c>
      <c r="B1295" t="s">
        <v>10001</v>
      </c>
      <c r="C1295" t="s">
        <v>19</v>
      </c>
      <c r="F1295" t="s">
        <v>22</v>
      </c>
      <c r="G1295" s="1">
        <v>0.2</v>
      </c>
      <c r="H1295" t="s">
        <v>10002</v>
      </c>
      <c r="J1295">
        <v>2</v>
      </c>
      <c r="K1295" t="s">
        <v>10003</v>
      </c>
      <c r="L1295" t="s">
        <v>10004</v>
      </c>
      <c r="M1295" t="s">
        <v>10005</v>
      </c>
      <c r="N1295" t="s">
        <v>10006</v>
      </c>
      <c r="O1295">
        <v>3</v>
      </c>
      <c r="P1295">
        <v>565</v>
      </c>
      <c r="Q1295" t="s">
        <v>37</v>
      </c>
      <c r="R1295" t="s">
        <v>3295</v>
      </c>
      <c r="S1295" t="s">
        <v>10007</v>
      </c>
    </row>
    <row r="1296" spans="1:19" x14ac:dyDescent="0.35">
      <c r="A1296" t="s">
        <v>19</v>
      </c>
      <c r="B1296" t="s">
        <v>10008</v>
      </c>
      <c r="C1296" t="s">
        <v>19</v>
      </c>
      <c r="D1296" t="s">
        <v>10009</v>
      </c>
      <c r="F1296" t="s">
        <v>22</v>
      </c>
      <c r="G1296" s="1">
        <v>0.4</v>
      </c>
      <c r="H1296" t="s">
        <v>10010</v>
      </c>
      <c r="J1296">
        <v>1</v>
      </c>
      <c r="L1296" t="s">
        <v>10011</v>
      </c>
      <c r="M1296" t="s">
        <v>10012</v>
      </c>
      <c r="N1296" t="s">
        <v>10013</v>
      </c>
      <c r="O1296">
        <v>5</v>
      </c>
      <c r="P1296">
        <v>0</v>
      </c>
      <c r="Q1296" t="s">
        <v>103</v>
      </c>
      <c r="R1296" t="s">
        <v>3304</v>
      </c>
      <c r="S1296" t="s">
        <v>10014</v>
      </c>
    </row>
    <row r="1297" spans="1:19" x14ac:dyDescent="0.35">
      <c r="A1297" t="s">
        <v>19</v>
      </c>
      <c r="B1297" t="s">
        <v>10015</v>
      </c>
      <c r="C1297" t="s">
        <v>19</v>
      </c>
      <c r="D1297" t="s">
        <v>10016</v>
      </c>
      <c r="F1297" t="s">
        <v>22</v>
      </c>
      <c r="G1297" s="1">
        <v>0.55000000000000004</v>
      </c>
      <c r="H1297" t="s">
        <v>10017</v>
      </c>
      <c r="J1297">
        <v>4</v>
      </c>
      <c r="K1297" t="s">
        <v>10018</v>
      </c>
      <c r="L1297" t="s">
        <v>10019</v>
      </c>
      <c r="M1297" t="s">
        <v>10020</v>
      </c>
      <c r="N1297" t="s">
        <v>10021</v>
      </c>
      <c r="O1297">
        <v>4.4000000000000004</v>
      </c>
      <c r="P1297">
        <v>0</v>
      </c>
      <c r="Q1297" t="s">
        <v>103</v>
      </c>
      <c r="R1297" t="s">
        <v>2010</v>
      </c>
      <c r="S1297" t="s">
        <v>10022</v>
      </c>
    </row>
    <row r="1298" spans="1:19" x14ac:dyDescent="0.35">
      <c r="A1298" t="s">
        <v>19</v>
      </c>
      <c r="B1298" t="s">
        <v>10023</v>
      </c>
      <c r="C1298" t="s">
        <v>19</v>
      </c>
      <c r="F1298" t="s">
        <v>22</v>
      </c>
      <c r="G1298" s="1">
        <v>0.2</v>
      </c>
      <c r="H1298" t="s">
        <v>10024</v>
      </c>
      <c r="I1298">
        <v>4</v>
      </c>
      <c r="J1298">
        <v>1</v>
      </c>
      <c r="K1298" t="s">
        <v>10025</v>
      </c>
      <c r="L1298" t="s">
        <v>10026</v>
      </c>
      <c r="M1298" t="s">
        <v>10027</v>
      </c>
      <c r="N1298" t="s">
        <v>10028</v>
      </c>
      <c r="O1298">
        <v>4.3</v>
      </c>
      <c r="P1298">
        <v>699</v>
      </c>
      <c r="Q1298" t="s">
        <v>103</v>
      </c>
      <c r="R1298" t="s">
        <v>1054</v>
      </c>
      <c r="S1298" t="s">
        <v>10029</v>
      </c>
    </row>
    <row r="1299" spans="1:19" x14ac:dyDescent="0.35">
      <c r="A1299" t="s">
        <v>40</v>
      </c>
      <c r="B1299" t="s">
        <v>10030</v>
      </c>
      <c r="C1299" t="s">
        <v>19</v>
      </c>
      <c r="F1299" t="s">
        <v>22</v>
      </c>
      <c r="G1299" s="1">
        <v>0.51</v>
      </c>
      <c r="H1299" t="s">
        <v>10031</v>
      </c>
      <c r="J1299">
        <v>11</v>
      </c>
      <c r="K1299" t="s">
        <v>10032</v>
      </c>
      <c r="L1299" t="s">
        <v>10033</v>
      </c>
      <c r="M1299" t="s">
        <v>10034</v>
      </c>
      <c r="N1299" t="s">
        <v>10035</v>
      </c>
      <c r="O1299">
        <v>3.4</v>
      </c>
      <c r="P1299">
        <v>879</v>
      </c>
      <c r="Q1299" t="s">
        <v>94</v>
      </c>
      <c r="R1299" t="s">
        <v>577</v>
      </c>
      <c r="S1299" t="s">
        <v>10036</v>
      </c>
    </row>
    <row r="1300" spans="1:19" x14ac:dyDescent="0.35">
      <c r="A1300" t="s">
        <v>40</v>
      </c>
      <c r="B1300" t="s">
        <v>10037</v>
      </c>
      <c r="C1300" t="s">
        <v>19</v>
      </c>
      <c r="E1300" t="s">
        <v>10038</v>
      </c>
      <c r="F1300" t="s">
        <v>22</v>
      </c>
      <c r="G1300" s="1">
        <v>0.53</v>
      </c>
      <c r="H1300" t="s">
        <v>10039</v>
      </c>
      <c r="J1300">
        <v>6</v>
      </c>
      <c r="K1300" t="s">
        <v>10040</v>
      </c>
      <c r="L1300" t="s">
        <v>10041</v>
      </c>
      <c r="M1300" t="s">
        <v>10042</v>
      </c>
      <c r="N1300" t="s">
        <v>10043</v>
      </c>
      <c r="O1300">
        <v>3.4</v>
      </c>
      <c r="P1300">
        <v>1699</v>
      </c>
      <c r="Q1300" t="s">
        <v>1166</v>
      </c>
      <c r="R1300" t="s">
        <v>1845</v>
      </c>
      <c r="S1300" t="s">
        <v>10044</v>
      </c>
    </row>
    <row r="1301" spans="1:19" x14ac:dyDescent="0.35">
      <c r="A1301" t="s">
        <v>19</v>
      </c>
      <c r="B1301" t="s">
        <v>10045</v>
      </c>
      <c r="C1301" t="s">
        <v>19</v>
      </c>
      <c r="D1301" t="s">
        <v>10046</v>
      </c>
      <c r="F1301" t="s">
        <v>22</v>
      </c>
      <c r="G1301" s="1">
        <v>0.6</v>
      </c>
      <c r="H1301" t="s">
        <v>10047</v>
      </c>
      <c r="J1301">
        <v>54</v>
      </c>
      <c r="K1301" t="s">
        <v>10048</v>
      </c>
      <c r="L1301" t="s">
        <v>10049</v>
      </c>
      <c r="M1301" t="s">
        <v>10050</v>
      </c>
      <c r="N1301" t="s">
        <v>10051</v>
      </c>
      <c r="O1301">
        <v>5</v>
      </c>
      <c r="P1301">
        <v>599</v>
      </c>
      <c r="Q1301" t="s">
        <v>28</v>
      </c>
      <c r="R1301" t="s">
        <v>3379</v>
      </c>
      <c r="S1301" t="s">
        <v>10052</v>
      </c>
    </row>
    <row r="1302" spans="1:19" x14ac:dyDescent="0.35">
      <c r="A1302" t="s">
        <v>40</v>
      </c>
      <c r="B1302" t="s">
        <v>10053</v>
      </c>
      <c r="C1302" t="s">
        <v>19</v>
      </c>
      <c r="D1302" t="s">
        <v>10054</v>
      </c>
      <c r="E1302" t="s">
        <v>10055</v>
      </c>
      <c r="F1302" t="s">
        <v>22</v>
      </c>
      <c r="G1302" s="1">
        <v>0.53</v>
      </c>
      <c r="H1302" t="s">
        <v>10056</v>
      </c>
      <c r="J1302">
        <v>1</v>
      </c>
      <c r="K1302" t="s">
        <v>10057</v>
      </c>
      <c r="L1302" t="s">
        <v>10058</v>
      </c>
      <c r="M1302" t="s">
        <v>10059</v>
      </c>
      <c r="N1302" t="s">
        <v>10060</v>
      </c>
      <c r="O1302">
        <v>4.5</v>
      </c>
      <c r="P1302">
        <v>549</v>
      </c>
      <c r="Q1302" t="s">
        <v>28</v>
      </c>
      <c r="R1302" t="s">
        <v>3387</v>
      </c>
      <c r="S1302" t="s">
        <v>10061</v>
      </c>
    </row>
    <row r="1303" spans="1:19" x14ac:dyDescent="0.35">
      <c r="A1303" t="s">
        <v>19</v>
      </c>
      <c r="B1303" t="s">
        <v>10062</v>
      </c>
      <c r="C1303" t="s">
        <v>19</v>
      </c>
      <c r="D1303" t="s">
        <v>10063</v>
      </c>
      <c r="F1303" t="s">
        <v>151</v>
      </c>
      <c r="G1303" s="1">
        <v>0.2</v>
      </c>
      <c r="H1303" t="s">
        <v>10064</v>
      </c>
      <c r="I1303">
        <v>1</v>
      </c>
      <c r="J1303">
        <v>16</v>
      </c>
      <c r="K1303" t="s">
        <v>10065</v>
      </c>
      <c r="L1303" t="s">
        <v>10066</v>
      </c>
      <c r="M1303" t="s">
        <v>10067</v>
      </c>
      <c r="N1303" t="s">
        <v>10068</v>
      </c>
      <c r="O1303">
        <v>3.8</v>
      </c>
      <c r="P1303">
        <v>399</v>
      </c>
      <c r="Q1303" t="s">
        <v>112</v>
      </c>
      <c r="R1303" t="s">
        <v>3395</v>
      </c>
      <c r="S1303" t="s">
        <v>10069</v>
      </c>
    </row>
    <row r="1304" spans="1:19" x14ac:dyDescent="0.35">
      <c r="A1304" t="s">
        <v>40</v>
      </c>
      <c r="B1304" t="s">
        <v>10070</v>
      </c>
      <c r="C1304" t="s">
        <v>19</v>
      </c>
      <c r="D1304" t="s">
        <v>10071</v>
      </c>
      <c r="F1304" t="s">
        <v>22</v>
      </c>
      <c r="G1304" s="1">
        <v>0.45</v>
      </c>
      <c r="J1304">
        <v>2</v>
      </c>
      <c r="K1304" t="s">
        <v>10072</v>
      </c>
      <c r="L1304" t="s">
        <v>10073</v>
      </c>
      <c r="M1304" t="s">
        <v>10074</v>
      </c>
      <c r="N1304" t="s">
        <v>10075</v>
      </c>
      <c r="O1304">
        <v>4.0999999999999996</v>
      </c>
      <c r="P1304">
        <v>1199</v>
      </c>
      <c r="Q1304" t="s">
        <v>212</v>
      </c>
      <c r="R1304" t="s">
        <v>3409</v>
      </c>
      <c r="S1304" t="s">
        <v>10076</v>
      </c>
    </row>
    <row r="1305" spans="1:19" x14ac:dyDescent="0.35">
      <c r="A1305" t="s">
        <v>40</v>
      </c>
      <c r="B1305" t="s">
        <v>10077</v>
      </c>
      <c r="C1305" t="s">
        <v>19</v>
      </c>
      <c r="D1305" t="s">
        <v>10078</v>
      </c>
      <c r="F1305" t="s">
        <v>22</v>
      </c>
      <c r="G1305" s="1">
        <v>0.65</v>
      </c>
      <c r="H1305" t="s">
        <v>10079</v>
      </c>
      <c r="J1305">
        <v>57</v>
      </c>
      <c r="K1305" t="s">
        <v>10080</v>
      </c>
      <c r="L1305" t="s">
        <v>10081</v>
      </c>
      <c r="M1305" t="s">
        <v>10082</v>
      </c>
      <c r="N1305" t="s">
        <v>10083</v>
      </c>
      <c r="O1305">
        <v>2</v>
      </c>
      <c r="P1305">
        <v>179</v>
      </c>
      <c r="Q1305" t="s">
        <v>7766</v>
      </c>
      <c r="R1305" t="s">
        <v>366</v>
      </c>
      <c r="S1305" t="s">
        <v>10084</v>
      </c>
    </row>
    <row r="1306" spans="1:19" x14ac:dyDescent="0.35">
      <c r="A1306" t="s">
        <v>40</v>
      </c>
      <c r="B1306" t="s">
        <v>10085</v>
      </c>
      <c r="C1306" t="s">
        <v>19</v>
      </c>
      <c r="D1306" t="s">
        <v>10086</v>
      </c>
      <c r="E1306" t="s">
        <v>10087</v>
      </c>
      <c r="F1306" t="s">
        <v>151</v>
      </c>
      <c r="G1306" s="1">
        <v>0.7</v>
      </c>
      <c r="H1306" t="s">
        <v>10088</v>
      </c>
      <c r="J1306">
        <v>11</v>
      </c>
      <c r="K1306" t="s">
        <v>10089</v>
      </c>
      <c r="L1306" t="s">
        <v>10090</v>
      </c>
      <c r="M1306" t="s">
        <v>10091</v>
      </c>
      <c r="N1306" t="s">
        <v>10092</v>
      </c>
      <c r="O1306">
        <v>3.8</v>
      </c>
      <c r="P1306">
        <v>499</v>
      </c>
      <c r="Q1306" t="s">
        <v>1123</v>
      </c>
      <c r="R1306" t="s">
        <v>2188</v>
      </c>
      <c r="S1306" t="s">
        <v>10093</v>
      </c>
    </row>
    <row r="1307" spans="1:19" x14ac:dyDescent="0.35">
      <c r="A1307" t="s">
        <v>19</v>
      </c>
      <c r="B1307" t="s">
        <v>10094</v>
      </c>
      <c r="C1307" t="s">
        <v>19</v>
      </c>
      <c r="F1307" t="s">
        <v>22</v>
      </c>
      <c r="G1307" s="1">
        <v>0.5</v>
      </c>
      <c r="H1307" t="s">
        <v>10095</v>
      </c>
      <c r="J1307">
        <v>132</v>
      </c>
      <c r="K1307" t="s">
        <v>10096</v>
      </c>
      <c r="L1307" t="s">
        <v>10097</v>
      </c>
      <c r="M1307" t="s">
        <v>10098</v>
      </c>
      <c r="N1307" t="s">
        <v>10099</v>
      </c>
      <c r="O1307">
        <v>3.9</v>
      </c>
      <c r="P1307">
        <v>202</v>
      </c>
      <c r="Q1307" t="s">
        <v>505</v>
      </c>
      <c r="R1307" t="s">
        <v>3446</v>
      </c>
      <c r="S1307" s="2" t="s">
        <v>10100</v>
      </c>
    </row>
    <row r="1308" spans="1:19" x14ac:dyDescent="0.35">
      <c r="A1308" t="s">
        <v>19</v>
      </c>
      <c r="B1308" t="s">
        <v>10101</v>
      </c>
      <c r="C1308" t="s">
        <v>19</v>
      </c>
      <c r="D1308" t="s">
        <v>4550</v>
      </c>
      <c r="F1308" t="s">
        <v>22</v>
      </c>
      <c r="G1308" s="1">
        <v>0.3</v>
      </c>
      <c r="H1308" t="s">
        <v>10102</v>
      </c>
      <c r="J1308">
        <v>7</v>
      </c>
      <c r="M1308" t="s">
        <v>10103</v>
      </c>
      <c r="N1308" t="s">
        <v>10104</v>
      </c>
      <c r="O1308">
        <v>4.7</v>
      </c>
      <c r="P1308">
        <v>4363</v>
      </c>
      <c r="Q1308" t="s">
        <v>103</v>
      </c>
      <c r="R1308" t="s">
        <v>3187</v>
      </c>
      <c r="S1308" t="s">
        <v>10105</v>
      </c>
    </row>
    <row r="1309" spans="1:19" x14ac:dyDescent="0.35">
      <c r="A1309" t="s">
        <v>19</v>
      </c>
      <c r="B1309" t="s">
        <v>10106</v>
      </c>
      <c r="C1309" t="s">
        <v>19</v>
      </c>
      <c r="D1309" t="s">
        <v>545</v>
      </c>
      <c r="F1309" t="s">
        <v>22</v>
      </c>
      <c r="G1309" s="1">
        <v>0.55000000000000004</v>
      </c>
      <c r="H1309" t="s">
        <v>10107</v>
      </c>
      <c r="J1309">
        <v>1</v>
      </c>
      <c r="L1309" t="s">
        <v>10108</v>
      </c>
      <c r="M1309" t="s">
        <v>10109</v>
      </c>
      <c r="N1309" t="s">
        <v>10110</v>
      </c>
      <c r="O1309">
        <v>5</v>
      </c>
      <c r="P1309">
        <v>369</v>
      </c>
      <c r="Q1309" t="s">
        <v>37</v>
      </c>
      <c r="R1309" t="s">
        <v>1513</v>
      </c>
      <c r="S1309" t="s">
        <v>10111</v>
      </c>
    </row>
    <row r="1310" spans="1:19" x14ac:dyDescent="0.35">
      <c r="A1310" t="s">
        <v>40</v>
      </c>
      <c r="B1310" t="s">
        <v>10112</v>
      </c>
      <c r="C1310" t="s">
        <v>19</v>
      </c>
      <c r="D1310" t="s">
        <v>10113</v>
      </c>
      <c r="E1310" t="s">
        <v>10114</v>
      </c>
      <c r="F1310" t="s">
        <v>22</v>
      </c>
      <c r="G1310" s="1">
        <v>0.2</v>
      </c>
      <c r="H1310" t="s">
        <v>10115</v>
      </c>
      <c r="J1310">
        <v>16</v>
      </c>
      <c r="K1310" t="s">
        <v>10116</v>
      </c>
      <c r="L1310" t="s">
        <v>10117</v>
      </c>
      <c r="M1310" t="s">
        <v>10118</v>
      </c>
      <c r="N1310" t="s">
        <v>10119</v>
      </c>
      <c r="O1310">
        <v>3.6</v>
      </c>
      <c r="P1310">
        <v>499</v>
      </c>
      <c r="Q1310" t="s">
        <v>2197</v>
      </c>
      <c r="R1310" t="s">
        <v>3477</v>
      </c>
      <c r="S1310" t="s">
        <v>10120</v>
      </c>
    </row>
    <row r="1311" spans="1:19" x14ac:dyDescent="0.35">
      <c r="A1311" t="s">
        <v>19</v>
      </c>
      <c r="B1311" t="s">
        <v>10121</v>
      </c>
      <c r="C1311" t="s">
        <v>19</v>
      </c>
      <c r="D1311" t="s">
        <v>10122</v>
      </c>
      <c r="F1311" t="s">
        <v>22</v>
      </c>
      <c r="G1311" s="1">
        <v>0.6</v>
      </c>
      <c r="H1311" t="s">
        <v>10123</v>
      </c>
      <c r="J1311">
        <v>21</v>
      </c>
      <c r="K1311" t="s">
        <v>10124</v>
      </c>
      <c r="L1311" t="s">
        <v>10125</v>
      </c>
      <c r="M1311" t="s">
        <v>10126</v>
      </c>
      <c r="N1311" t="s">
        <v>10127</v>
      </c>
      <c r="O1311">
        <v>4</v>
      </c>
      <c r="P1311">
        <v>339</v>
      </c>
      <c r="Q1311" t="s">
        <v>7260</v>
      </c>
      <c r="R1311" t="s">
        <v>1523</v>
      </c>
      <c r="S1311" t="s">
        <v>10128</v>
      </c>
    </row>
    <row r="1312" spans="1:19" x14ac:dyDescent="0.35">
      <c r="A1312" t="s">
        <v>19</v>
      </c>
      <c r="B1312" t="s">
        <v>10129</v>
      </c>
      <c r="C1312" t="s">
        <v>19</v>
      </c>
      <c r="D1312" t="s">
        <v>10130</v>
      </c>
      <c r="F1312" t="s">
        <v>22</v>
      </c>
      <c r="G1312" s="1">
        <v>0.59</v>
      </c>
      <c r="H1312" t="s">
        <v>10131</v>
      </c>
      <c r="J1312">
        <v>7</v>
      </c>
      <c r="L1312" t="s">
        <v>10132</v>
      </c>
      <c r="M1312" t="s">
        <v>10133</v>
      </c>
      <c r="N1312" t="s">
        <v>10134</v>
      </c>
      <c r="O1312">
        <v>3.2</v>
      </c>
      <c r="P1312">
        <v>698</v>
      </c>
      <c r="Q1312" t="s">
        <v>167</v>
      </c>
      <c r="R1312" t="s">
        <v>901</v>
      </c>
      <c r="S1312" t="s">
        <v>10135</v>
      </c>
    </row>
    <row r="1313" spans="1:19" x14ac:dyDescent="0.35">
      <c r="A1313" t="s">
        <v>40</v>
      </c>
      <c r="B1313" t="s">
        <v>8719</v>
      </c>
      <c r="C1313" t="s">
        <v>19</v>
      </c>
      <c r="F1313" t="s">
        <v>22</v>
      </c>
      <c r="G1313" s="1">
        <v>0.46</v>
      </c>
      <c r="H1313" t="s">
        <v>8720</v>
      </c>
      <c r="J1313">
        <v>3</v>
      </c>
      <c r="K1313" t="s">
        <v>8721</v>
      </c>
      <c r="L1313" t="s">
        <v>10136</v>
      </c>
      <c r="M1313" t="s">
        <v>8723</v>
      </c>
      <c r="N1313" t="s">
        <v>10137</v>
      </c>
      <c r="O1313">
        <v>5</v>
      </c>
      <c r="P1313">
        <v>579</v>
      </c>
      <c r="Q1313" t="s">
        <v>28</v>
      </c>
      <c r="R1313" t="s">
        <v>2073</v>
      </c>
      <c r="S1313" t="s">
        <v>10138</v>
      </c>
    </row>
    <row r="1314" spans="1:19" x14ac:dyDescent="0.35">
      <c r="A1314" t="s">
        <v>19</v>
      </c>
      <c r="B1314" t="s">
        <v>10139</v>
      </c>
      <c r="C1314" t="s">
        <v>19</v>
      </c>
      <c r="D1314" t="s">
        <v>10140</v>
      </c>
      <c r="F1314" t="s">
        <v>22</v>
      </c>
      <c r="G1314" s="1">
        <v>0.5</v>
      </c>
      <c r="H1314" t="s">
        <v>10141</v>
      </c>
      <c r="J1314">
        <v>5</v>
      </c>
      <c r="L1314" t="s">
        <v>10142</v>
      </c>
      <c r="M1314" t="s">
        <v>10143</v>
      </c>
      <c r="N1314" t="s">
        <v>10144</v>
      </c>
      <c r="O1314">
        <v>5</v>
      </c>
      <c r="P1314">
        <v>399</v>
      </c>
      <c r="Q1314" t="s">
        <v>37</v>
      </c>
      <c r="R1314" t="s">
        <v>3508</v>
      </c>
      <c r="S1314" t="s">
        <v>10145</v>
      </c>
    </row>
    <row r="1315" spans="1:19" x14ac:dyDescent="0.35">
      <c r="A1315" t="s">
        <v>19</v>
      </c>
      <c r="B1315" t="s">
        <v>10146</v>
      </c>
      <c r="C1315" t="s">
        <v>19</v>
      </c>
      <c r="D1315" t="s">
        <v>10147</v>
      </c>
      <c r="F1315" t="s">
        <v>22</v>
      </c>
      <c r="G1315" s="1">
        <v>0.09</v>
      </c>
      <c r="H1315" t="s">
        <v>10148</v>
      </c>
      <c r="J1315">
        <v>17</v>
      </c>
      <c r="K1315" t="s">
        <v>10149</v>
      </c>
      <c r="L1315" t="s">
        <v>10150</v>
      </c>
      <c r="M1315" t="s">
        <v>10151</v>
      </c>
      <c r="N1315" t="s">
        <v>10152</v>
      </c>
      <c r="O1315">
        <v>5</v>
      </c>
      <c r="P1315">
        <v>320</v>
      </c>
      <c r="Q1315" t="s">
        <v>28</v>
      </c>
      <c r="R1315" t="s">
        <v>3515</v>
      </c>
      <c r="S1315" t="s">
        <v>10153</v>
      </c>
    </row>
    <row r="1316" spans="1:19" x14ac:dyDescent="0.35">
      <c r="A1316" t="s">
        <v>40</v>
      </c>
      <c r="B1316" t="s">
        <v>10154</v>
      </c>
      <c r="C1316" t="s">
        <v>19</v>
      </c>
      <c r="F1316" t="s">
        <v>22</v>
      </c>
      <c r="G1316" s="1">
        <v>0.7</v>
      </c>
      <c r="H1316" t="s">
        <v>10155</v>
      </c>
      <c r="J1316">
        <v>3</v>
      </c>
      <c r="K1316" t="s">
        <v>10156</v>
      </c>
      <c r="L1316" t="s">
        <v>10157</v>
      </c>
      <c r="M1316" t="s">
        <v>8401</v>
      </c>
      <c r="N1316" t="s">
        <v>10158</v>
      </c>
      <c r="O1316">
        <v>4.0999999999999996</v>
      </c>
      <c r="P1316">
        <v>912</v>
      </c>
      <c r="Q1316" t="s">
        <v>94</v>
      </c>
      <c r="R1316" t="s">
        <v>3524</v>
      </c>
      <c r="S1316" t="s">
        <v>10159</v>
      </c>
    </row>
    <row r="1317" spans="1:19" x14ac:dyDescent="0.35">
      <c r="A1317" t="s">
        <v>19</v>
      </c>
      <c r="B1317" t="s">
        <v>10160</v>
      </c>
      <c r="C1317" t="s">
        <v>19</v>
      </c>
      <c r="D1317" t="s">
        <v>10161</v>
      </c>
      <c r="F1317" t="s">
        <v>22</v>
      </c>
      <c r="G1317" s="1">
        <v>0.6</v>
      </c>
      <c r="H1317" t="s">
        <v>10162</v>
      </c>
      <c r="J1317">
        <v>45</v>
      </c>
      <c r="K1317" t="s">
        <v>10163</v>
      </c>
      <c r="L1317" t="s">
        <v>10164</v>
      </c>
      <c r="M1317" t="s">
        <v>10165</v>
      </c>
      <c r="N1317" t="s">
        <v>10166</v>
      </c>
      <c r="O1317">
        <v>3</v>
      </c>
      <c r="P1317">
        <v>1199</v>
      </c>
      <c r="Q1317" t="s">
        <v>1123</v>
      </c>
      <c r="R1317" t="s">
        <v>3555</v>
      </c>
      <c r="S1317" t="s">
        <v>10167</v>
      </c>
    </row>
    <row r="1318" spans="1:19" x14ac:dyDescent="0.35">
      <c r="A1318" t="s">
        <v>19</v>
      </c>
      <c r="B1318" t="s">
        <v>10168</v>
      </c>
      <c r="C1318" t="s">
        <v>19</v>
      </c>
      <c r="D1318" t="s">
        <v>3677</v>
      </c>
      <c r="F1318" t="s">
        <v>22</v>
      </c>
      <c r="G1318" s="1">
        <v>0.53</v>
      </c>
      <c r="H1318" t="s">
        <v>10169</v>
      </c>
      <c r="J1318">
        <v>1</v>
      </c>
      <c r="K1318" t="s">
        <v>10170</v>
      </c>
      <c r="L1318" t="s">
        <v>10171</v>
      </c>
      <c r="M1318" t="s">
        <v>10172</v>
      </c>
      <c r="N1318" t="s">
        <v>10173</v>
      </c>
      <c r="O1318">
        <v>3</v>
      </c>
      <c r="P1318">
        <v>284</v>
      </c>
      <c r="Q1318" t="s">
        <v>316</v>
      </c>
      <c r="R1318" t="s">
        <v>1892</v>
      </c>
      <c r="S1318" t="s">
        <v>10174</v>
      </c>
    </row>
    <row r="1319" spans="1:19" x14ac:dyDescent="0.35">
      <c r="A1319" t="s">
        <v>19</v>
      </c>
      <c r="B1319" t="s">
        <v>10175</v>
      </c>
      <c r="C1319" t="s">
        <v>19</v>
      </c>
      <c r="D1319" t="s">
        <v>10176</v>
      </c>
      <c r="F1319" t="s">
        <v>22</v>
      </c>
      <c r="G1319" s="1">
        <v>0.5</v>
      </c>
      <c r="H1319" t="s">
        <v>10177</v>
      </c>
      <c r="J1319">
        <v>32</v>
      </c>
      <c r="L1319" t="s">
        <v>10178</v>
      </c>
      <c r="M1319" t="s">
        <v>10179</v>
      </c>
      <c r="N1319" t="s">
        <v>10180</v>
      </c>
      <c r="O1319">
        <v>4</v>
      </c>
      <c r="P1319">
        <v>0</v>
      </c>
      <c r="Q1319" t="s">
        <v>37</v>
      </c>
      <c r="R1319" t="s">
        <v>3572</v>
      </c>
      <c r="S1319" t="s">
        <v>10181</v>
      </c>
    </row>
    <row r="1320" spans="1:19" x14ac:dyDescent="0.35">
      <c r="A1320" t="s">
        <v>40</v>
      </c>
      <c r="B1320" t="s">
        <v>10182</v>
      </c>
      <c r="C1320" t="s">
        <v>19</v>
      </c>
      <c r="E1320" t="s">
        <v>10183</v>
      </c>
      <c r="F1320" t="s">
        <v>22</v>
      </c>
      <c r="G1320" s="1">
        <v>0.4</v>
      </c>
      <c r="H1320" t="s">
        <v>10184</v>
      </c>
      <c r="J1320">
        <v>240</v>
      </c>
      <c r="K1320" t="s">
        <v>10185</v>
      </c>
      <c r="L1320" t="s">
        <v>10186</v>
      </c>
      <c r="M1320" t="s">
        <v>10187</v>
      </c>
      <c r="N1320" t="s">
        <v>10188</v>
      </c>
      <c r="O1320">
        <v>4.0999999999999996</v>
      </c>
      <c r="P1320">
        <v>1147</v>
      </c>
      <c r="Q1320" t="s">
        <v>586</v>
      </c>
      <c r="R1320" t="s">
        <v>1883</v>
      </c>
      <c r="S1320" t="s">
        <v>10189</v>
      </c>
    </row>
    <row r="1321" spans="1:19" x14ac:dyDescent="0.35">
      <c r="A1321" t="s">
        <v>40</v>
      </c>
      <c r="B1321" t="s">
        <v>10190</v>
      </c>
      <c r="C1321" t="s">
        <v>19</v>
      </c>
      <c r="D1321" t="s">
        <v>10191</v>
      </c>
      <c r="E1321" t="s">
        <v>561</v>
      </c>
      <c r="F1321" t="s">
        <v>22</v>
      </c>
      <c r="G1321" s="1">
        <v>0.78</v>
      </c>
      <c r="H1321" t="s">
        <v>10192</v>
      </c>
      <c r="J1321">
        <v>25</v>
      </c>
      <c r="K1321" t="s">
        <v>10193</v>
      </c>
      <c r="L1321" t="s">
        <v>10194</v>
      </c>
      <c r="M1321" t="s">
        <v>10195</v>
      </c>
      <c r="N1321" t="s">
        <v>10196</v>
      </c>
      <c r="O1321">
        <v>4.5</v>
      </c>
      <c r="P1321">
        <v>446</v>
      </c>
      <c r="Q1321" t="s">
        <v>335</v>
      </c>
      <c r="R1321" t="s">
        <v>409</v>
      </c>
      <c r="S1321" t="s">
        <v>10197</v>
      </c>
    </row>
    <row r="1322" spans="1:19" x14ac:dyDescent="0.35">
      <c r="A1322" t="s">
        <v>19</v>
      </c>
      <c r="B1322" t="s">
        <v>10198</v>
      </c>
      <c r="C1322" t="s">
        <v>19</v>
      </c>
      <c r="D1322" t="s">
        <v>179</v>
      </c>
      <c r="F1322" t="s">
        <v>22</v>
      </c>
      <c r="G1322" s="1">
        <v>0.5</v>
      </c>
      <c r="H1322" t="s">
        <v>10199</v>
      </c>
      <c r="J1322">
        <v>16</v>
      </c>
      <c r="K1322" t="s">
        <v>10200</v>
      </c>
      <c r="L1322" t="s">
        <v>10201</v>
      </c>
      <c r="M1322" t="s">
        <v>183</v>
      </c>
      <c r="N1322" t="s">
        <v>10202</v>
      </c>
      <c r="O1322">
        <v>3.2</v>
      </c>
      <c r="P1322">
        <v>210</v>
      </c>
      <c r="Q1322" t="s">
        <v>37</v>
      </c>
      <c r="R1322" t="s">
        <v>3594</v>
      </c>
      <c r="S1322" t="s">
        <v>10203</v>
      </c>
    </row>
    <row r="1323" spans="1:19" x14ac:dyDescent="0.35">
      <c r="A1323" t="s">
        <v>40</v>
      </c>
      <c r="B1323" t="s">
        <v>10204</v>
      </c>
      <c r="C1323" t="s">
        <v>19</v>
      </c>
      <c r="F1323" t="s">
        <v>22</v>
      </c>
      <c r="G1323" s="1">
        <v>0.2</v>
      </c>
      <c r="H1323" t="s">
        <v>10205</v>
      </c>
      <c r="J1323">
        <v>1</v>
      </c>
      <c r="K1323" t="s">
        <v>10206</v>
      </c>
      <c r="L1323" t="s">
        <v>10207</v>
      </c>
      <c r="M1323" t="s">
        <v>10208</v>
      </c>
      <c r="N1323" t="s">
        <v>10209</v>
      </c>
      <c r="O1323">
        <v>1</v>
      </c>
      <c r="P1323">
        <v>2347</v>
      </c>
      <c r="Q1323" t="s">
        <v>112</v>
      </c>
      <c r="R1323" t="s">
        <v>3603</v>
      </c>
      <c r="S1323" t="s">
        <v>10210</v>
      </c>
    </row>
    <row r="1324" spans="1:19" x14ac:dyDescent="0.35">
      <c r="A1324" t="s">
        <v>19</v>
      </c>
      <c r="B1324" t="s">
        <v>10211</v>
      </c>
      <c r="C1324" t="s">
        <v>19</v>
      </c>
      <c r="D1324" t="s">
        <v>10212</v>
      </c>
      <c r="F1324" t="s">
        <v>151</v>
      </c>
      <c r="G1324" s="1">
        <v>0.7</v>
      </c>
      <c r="H1324" t="s">
        <v>10213</v>
      </c>
      <c r="J1324">
        <v>62</v>
      </c>
      <c r="K1324" t="s">
        <v>10214</v>
      </c>
      <c r="L1324" t="s">
        <v>10215</v>
      </c>
      <c r="M1324" t="s">
        <v>10216</v>
      </c>
      <c r="N1324" t="s">
        <v>10217</v>
      </c>
      <c r="O1324">
        <v>4</v>
      </c>
      <c r="P1324">
        <v>279</v>
      </c>
      <c r="Q1324" t="s">
        <v>1132</v>
      </c>
      <c r="R1324" t="s">
        <v>443</v>
      </c>
      <c r="S1324">
        <v>999999999</v>
      </c>
    </row>
    <row r="1325" spans="1:19" x14ac:dyDescent="0.35">
      <c r="A1325" t="s">
        <v>19</v>
      </c>
      <c r="B1325" t="s">
        <v>10218</v>
      </c>
      <c r="C1325" t="s">
        <v>19</v>
      </c>
      <c r="F1325" t="s">
        <v>22</v>
      </c>
      <c r="G1325" s="1">
        <v>0.5</v>
      </c>
      <c r="H1325" t="s">
        <v>10219</v>
      </c>
      <c r="J1325">
        <v>427</v>
      </c>
      <c r="K1325" t="s">
        <v>10220</v>
      </c>
      <c r="L1325" t="s">
        <v>10221</v>
      </c>
      <c r="M1325" t="s">
        <v>10222</v>
      </c>
      <c r="N1325" t="s">
        <v>10223</v>
      </c>
      <c r="O1325">
        <v>2.9</v>
      </c>
      <c r="P1325">
        <v>399</v>
      </c>
      <c r="Q1325" t="s">
        <v>478</v>
      </c>
      <c r="R1325" t="s">
        <v>3627</v>
      </c>
      <c r="S1325" t="s">
        <v>10224</v>
      </c>
    </row>
    <row r="1326" spans="1:19" x14ac:dyDescent="0.35">
      <c r="A1326" t="s">
        <v>40</v>
      </c>
      <c r="B1326" t="s">
        <v>10225</v>
      </c>
      <c r="C1326" t="s">
        <v>19</v>
      </c>
      <c r="D1326" t="s">
        <v>10226</v>
      </c>
      <c r="F1326" t="s">
        <v>151</v>
      </c>
      <c r="G1326" s="1">
        <v>0.72</v>
      </c>
      <c r="J1326">
        <v>17</v>
      </c>
      <c r="K1326" t="s">
        <v>10227</v>
      </c>
      <c r="M1326" t="s">
        <v>10228</v>
      </c>
      <c r="N1326" t="s">
        <v>10229</v>
      </c>
      <c r="O1326">
        <v>4.5999999999999996</v>
      </c>
      <c r="P1326">
        <v>804</v>
      </c>
      <c r="Q1326" t="s">
        <v>103</v>
      </c>
      <c r="R1326" t="s">
        <v>577</v>
      </c>
      <c r="S1326" t="s">
        <v>10230</v>
      </c>
    </row>
    <row r="1327" spans="1:19" x14ac:dyDescent="0.35">
      <c r="A1327" t="s">
        <v>19</v>
      </c>
      <c r="B1327" t="s">
        <v>10231</v>
      </c>
      <c r="C1327" t="s">
        <v>19</v>
      </c>
      <c r="D1327" t="s">
        <v>10232</v>
      </c>
      <c r="F1327" t="s">
        <v>22</v>
      </c>
      <c r="G1327" s="1">
        <v>0.4</v>
      </c>
      <c r="H1327" t="s">
        <v>10233</v>
      </c>
      <c r="J1327">
        <v>111</v>
      </c>
      <c r="K1327" t="s">
        <v>10234</v>
      </c>
      <c r="L1327" t="s">
        <v>10235</v>
      </c>
      <c r="M1327" t="s">
        <v>10236</v>
      </c>
      <c r="N1327" t="s">
        <v>10237</v>
      </c>
      <c r="O1327">
        <v>4</v>
      </c>
      <c r="P1327">
        <v>649</v>
      </c>
      <c r="Q1327" t="s">
        <v>2349</v>
      </c>
      <c r="R1327" t="s">
        <v>1028</v>
      </c>
      <c r="S1327" t="s">
        <v>10238</v>
      </c>
    </row>
    <row r="1328" spans="1:19" x14ac:dyDescent="0.35">
      <c r="A1328" t="s">
        <v>19</v>
      </c>
      <c r="B1328" t="s">
        <v>10239</v>
      </c>
      <c r="C1328" t="s">
        <v>19</v>
      </c>
      <c r="D1328" t="s">
        <v>845</v>
      </c>
      <c r="F1328" t="s">
        <v>22</v>
      </c>
      <c r="G1328" s="1">
        <v>0.2</v>
      </c>
      <c r="H1328" t="s">
        <v>10240</v>
      </c>
      <c r="J1328">
        <v>9</v>
      </c>
      <c r="K1328" t="s">
        <v>10241</v>
      </c>
      <c r="L1328" t="s">
        <v>10242</v>
      </c>
      <c r="M1328" t="s">
        <v>10243</v>
      </c>
      <c r="N1328" t="s">
        <v>10244</v>
      </c>
      <c r="O1328">
        <v>5</v>
      </c>
      <c r="P1328">
        <v>600</v>
      </c>
      <c r="Q1328" t="s">
        <v>28</v>
      </c>
      <c r="R1328" t="s">
        <v>3652</v>
      </c>
      <c r="S1328" t="s">
        <v>10245</v>
      </c>
    </row>
    <row r="1329" spans="1:19" x14ac:dyDescent="0.35">
      <c r="A1329" t="s">
        <v>19</v>
      </c>
      <c r="B1329" t="s">
        <v>10246</v>
      </c>
      <c r="C1329" t="s">
        <v>19</v>
      </c>
      <c r="D1329" t="s">
        <v>1245</v>
      </c>
      <c r="F1329" t="s">
        <v>22</v>
      </c>
      <c r="G1329" s="1">
        <v>0.6</v>
      </c>
      <c r="H1329" t="s">
        <v>10247</v>
      </c>
      <c r="J1329">
        <v>8</v>
      </c>
      <c r="L1329" t="s">
        <v>10248</v>
      </c>
      <c r="M1329" t="s">
        <v>10249</v>
      </c>
      <c r="N1329" t="s">
        <v>10250</v>
      </c>
      <c r="O1329">
        <v>4</v>
      </c>
      <c r="P1329">
        <v>0</v>
      </c>
      <c r="Q1329" t="s">
        <v>103</v>
      </c>
      <c r="R1329" t="s">
        <v>3149</v>
      </c>
      <c r="S1329" t="s">
        <v>10251</v>
      </c>
    </row>
    <row r="1330" spans="1:19" x14ac:dyDescent="0.35">
      <c r="A1330" t="s">
        <v>19</v>
      </c>
      <c r="B1330" t="s">
        <v>10252</v>
      </c>
      <c r="C1330" t="s">
        <v>19</v>
      </c>
      <c r="D1330" t="s">
        <v>10253</v>
      </c>
      <c r="F1330" t="s">
        <v>22</v>
      </c>
      <c r="G1330" s="1">
        <v>0.61</v>
      </c>
      <c r="H1330" t="s">
        <v>10254</v>
      </c>
      <c r="J1330">
        <v>68</v>
      </c>
      <c r="L1330" t="s">
        <v>10255</v>
      </c>
      <c r="M1330" t="s">
        <v>10256</v>
      </c>
      <c r="N1330" t="s">
        <v>10257</v>
      </c>
      <c r="O1330">
        <v>4.0999999999999996</v>
      </c>
      <c r="P1330">
        <v>2209</v>
      </c>
      <c r="Q1330" t="s">
        <v>103</v>
      </c>
      <c r="R1330" t="s">
        <v>2863</v>
      </c>
      <c r="S1330" t="s">
        <v>10258</v>
      </c>
    </row>
    <row r="1331" spans="1:19" x14ac:dyDescent="0.35">
      <c r="A1331" t="s">
        <v>40</v>
      </c>
      <c r="B1331" t="s">
        <v>10259</v>
      </c>
      <c r="C1331" t="s">
        <v>19</v>
      </c>
      <c r="D1331" t="s">
        <v>2234</v>
      </c>
      <c r="F1331" t="s">
        <v>22</v>
      </c>
      <c r="G1331" s="1">
        <v>0.2</v>
      </c>
      <c r="H1331" t="s">
        <v>10260</v>
      </c>
      <c r="J1331">
        <v>46</v>
      </c>
      <c r="K1331" t="s">
        <v>10261</v>
      </c>
      <c r="L1331" t="s">
        <v>10262</v>
      </c>
      <c r="M1331" t="s">
        <v>10263</v>
      </c>
      <c r="N1331" t="s">
        <v>10264</v>
      </c>
      <c r="O1331">
        <v>4.5999999999999996</v>
      </c>
      <c r="P1331">
        <v>966</v>
      </c>
      <c r="Q1331" t="s">
        <v>112</v>
      </c>
      <c r="R1331" t="s">
        <v>2188</v>
      </c>
      <c r="S1331" t="s">
        <v>10265</v>
      </c>
    </row>
    <row r="1332" spans="1:19" x14ac:dyDescent="0.35">
      <c r="A1332" t="s">
        <v>40</v>
      </c>
      <c r="B1332" t="s">
        <v>10266</v>
      </c>
      <c r="C1332" t="s">
        <v>19</v>
      </c>
      <c r="F1332" t="s">
        <v>151</v>
      </c>
      <c r="G1332" s="1">
        <v>0.4</v>
      </c>
      <c r="H1332" t="s">
        <v>10267</v>
      </c>
      <c r="I1332">
        <v>5</v>
      </c>
      <c r="J1332">
        <v>96</v>
      </c>
      <c r="K1332" t="s">
        <v>10268</v>
      </c>
      <c r="L1332" t="s">
        <v>10269</v>
      </c>
      <c r="M1332" t="s">
        <v>10270</v>
      </c>
      <c r="N1332" t="s">
        <v>10271</v>
      </c>
      <c r="O1332">
        <v>4</v>
      </c>
      <c r="P1332">
        <v>799</v>
      </c>
      <c r="Q1332" t="s">
        <v>94</v>
      </c>
      <c r="R1332" t="s">
        <v>3692</v>
      </c>
      <c r="S1332" t="s">
        <v>10272</v>
      </c>
    </row>
    <row r="1333" spans="1:19" x14ac:dyDescent="0.35">
      <c r="A1333" t="s">
        <v>19</v>
      </c>
      <c r="B1333" t="s">
        <v>10273</v>
      </c>
      <c r="C1333" t="s">
        <v>19</v>
      </c>
      <c r="D1333" t="s">
        <v>10274</v>
      </c>
      <c r="F1333" t="s">
        <v>22</v>
      </c>
      <c r="G1333" s="1">
        <v>0.71</v>
      </c>
      <c r="J1333">
        <v>45</v>
      </c>
      <c r="K1333" t="s">
        <v>10275</v>
      </c>
      <c r="L1333" t="s">
        <v>10276</v>
      </c>
      <c r="M1333" t="s">
        <v>10277</v>
      </c>
      <c r="N1333" t="s">
        <v>10278</v>
      </c>
      <c r="O1333">
        <v>4.0999999999999996</v>
      </c>
      <c r="P1333">
        <v>599</v>
      </c>
      <c r="Q1333" t="s">
        <v>742</v>
      </c>
      <c r="R1333" t="s">
        <v>3187</v>
      </c>
      <c r="S1333" t="s">
        <v>10279</v>
      </c>
    </row>
    <row r="1334" spans="1:19" x14ac:dyDescent="0.35">
      <c r="A1334" t="s">
        <v>40</v>
      </c>
      <c r="B1334" t="s">
        <v>10280</v>
      </c>
      <c r="C1334" t="s">
        <v>19</v>
      </c>
      <c r="D1334" t="s">
        <v>79</v>
      </c>
      <c r="E1334" t="s">
        <v>10281</v>
      </c>
      <c r="F1334" t="s">
        <v>22</v>
      </c>
      <c r="G1334" s="1">
        <v>0.5</v>
      </c>
      <c r="H1334" t="s">
        <v>10282</v>
      </c>
      <c r="J1334">
        <v>2296</v>
      </c>
      <c r="K1334" t="s">
        <v>10283</v>
      </c>
      <c r="L1334" t="s">
        <v>10284</v>
      </c>
      <c r="M1334" t="s">
        <v>10285</v>
      </c>
      <c r="N1334" t="s">
        <v>10286</v>
      </c>
      <c r="O1334">
        <v>4</v>
      </c>
      <c r="P1334">
        <v>298</v>
      </c>
      <c r="Q1334" t="s">
        <v>37</v>
      </c>
      <c r="R1334" t="s">
        <v>3713</v>
      </c>
      <c r="S1334" t="s">
        <v>10287</v>
      </c>
    </row>
    <row r="1335" spans="1:19" x14ac:dyDescent="0.35">
      <c r="A1335" t="s">
        <v>19</v>
      </c>
      <c r="B1335" t="s">
        <v>10288</v>
      </c>
      <c r="C1335" t="s">
        <v>19</v>
      </c>
      <c r="D1335" t="s">
        <v>10289</v>
      </c>
      <c r="E1335" t="s">
        <v>10290</v>
      </c>
      <c r="F1335" t="s">
        <v>22</v>
      </c>
      <c r="G1335" s="1">
        <v>0.2</v>
      </c>
      <c r="H1335" t="s">
        <v>10291</v>
      </c>
      <c r="J1335">
        <v>12</v>
      </c>
      <c r="K1335" t="s">
        <v>10292</v>
      </c>
      <c r="L1335" t="s">
        <v>10293</v>
      </c>
      <c r="M1335" t="s">
        <v>10294</v>
      </c>
      <c r="N1335" t="s">
        <v>10295</v>
      </c>
      <c r="O1335">
        <v>4</v>
      </c>
      <c r="P1335">
        <v>594</v>
      </c>
      <c r="Q1335" t="s">
        <v>1132</v>
      </c>
      <c r="R1335" t="s">
        <v>2487</v>
      </c>
      <c r="S1335" t="s">
        <v>10296</v>
      </c>
    </row>
    <row r="1336" spans="1:19" x14ac:dyDescent="0.35">
      <c r="A1336" t="s">
        <v>40</v>
      </c>
      <c r="B1336" t="s">
        <v>10297</v>
      </c>
      <c r="C1336" t="s">
        <v>19</v>
      </c>
      <c r="F1336" t="s">
        <v>22</v>
      </c>
      <c r="G1336" s="1">
        <v>0.6</v>
      </c>
      <c r="H1336" t="s">
        <v>10298</v>
      </c>
      <c r="J1336">
        <v>8</v>
      </c>
      <c r="K1336" t="s">
        <v>10299</v>
      </c>
      <c r="L1336" t="s">
        <v>10300</v>
      </c>
      <c r="M1336" t="s">
        <v>5564</v>
      </c>
      <c r="N1336" t="s">
        <v>10301</v>
      </c>
      <c r="O1336">
        <v>4</v>
      </c>
      <c r="P1336">
        <v>539</v>
      </c>
      <c r="Q1336" t="s">
        <v>37</v>
      </c>
      <c r="R1336" t="s">
        <v>3737</v>
      </c>
      <c r="S1336" t="s">
        <v>10302</v>
      </c>
    </row>
    <row r="1337" spans="1:19" x14ac:dyDescent="0.35">
      <c r="A1337" t="s">
        <v>40</v>
      </c>
      <c r="B1337" t="s">
        <v>10303</v>
      </c>
      <c r="C1337" t="s">
        <v>19</v>
      </c>
      <c r="D1337" t="s">
        <v>1039</v>
      </c>
      <c r="F1337" t="s">
        <v>22</v>
      </c>
      <c r="G1337" s="1">
        <v>0.2</v>
      </c>
      <c r="H1337" t="s">
        <v>10304</v>
      </c>
      <c r="J1337">
        <v>7</v>
      </c>
      <c r="K1337" t="s">
        <v>10305</v>
      </c>
      <c r="L1337" t="s">
        <v>10306</v>
      </c>
      <c r="M1337" t="s">
        <v>10307</v>
      </c>
      <c r="N1337" t="s">
        <v>10308</v>
      </c>
      <c r="O1337">
        <v>4.5999999999999996</v>
      </c>
      <c r="P1337">
        <v>1999</v>
      </c>
      <c r="Q1337" t="s">
        <v>212</v>
      </c>
      <c r="R1337" t="s">
        <v>3745</v>
      </c>
      <c r="S1337" t="s">
        <v>10309</v>
      </c>
    </row>
    <row r="1338" spans="1:19" x14ac:dyDescent="0.35">
      <c r="A1338" t="s">
        <v>19</v>
      </c>
      <c r="B1338" t="s">
        <v>10310</v>
      </c>
      <c r="C1338" t="s">
        <v>19</v>
      </c>
      <c r="D1338" t="s">
        <v>2102</v>
      </c>
      <c r="F1338" t="s">
        <v>22</v>
      </c>
      <c r="G1338" s="1">
        <v>0.53</v>
      </c>
      <c r="H1338" t="s">
        <v>10311</v>
      </c>
      <c r="J1338">
        <v>15</v>
      </c>
      <c r="L1338" t="s">
        <v>10312</v>
      </c>
      <c r="M1338" t="s">
        <v>10313</v>
      </c>
      <c r="N1338" t="s">
        <v>10314</v>
      </c>
      <c r="O1338">
        <v>5</v>
      </c>
      <c r="P1338">
        <v>5879</v>
      </c>
      <c r="Q1338" t="s">
        <v>103</v>
      </c>
      <c r="R1338" t="s">
        <v>1574</v>
      </c>
      <c r="S1338" t="s">
        <v>10315</v>
      </c>
    </row>
    <row r="1339" spans="1:19" x14ac:dyDescent="0.35">
      <c r="A1339" t="s">
        <v>19</v>
      </c>
      <c r="B1339" t="s">
        <v>10316</v>
      </c>
      <c r="C1339" t="s">
        <v>19</v>
      </c>
      <c r="D1339" t="s">
        <v>10317</v>
      </c>
      <c r="F1339" t="s">
        <v>22</v>
      </c>
      <c r="G1339" s="1">
        <v>0.68</v>
      </c>
      <c r="H1339" t="s">
        <v>10318</v>
      </c>
      <c r="J1339">
        <v>54</v>
      </c>
      <c r="K1339" t="s">
        <v>10319</v>
      </c>
      <c r="L1339" t="s">
        <v>10320</v>
      </c>
      <c r="M1339" t="s">
        <v>10321</v>
      </c>
      <c r="N1339" t="s">
        <v>10322</v>
      </c>
      <c r="O1339">
        <v>3.4</v>
      </c>
      <c r="P1339">
        <v>675</v>
      </c>
      <c r="Q1339" t="s">
        <v>365</v>
      </c>
      <c r="R1339" t="s">
        <v>891</v>
      </c>
      <c r="S1339" t="s">
        <v>10323</v>
      </c>
    </row>
    <row r="1340" spans="1:19" x14ac:dyDescent="0.35">
      <c r="A1340" t="s">
        <v>19</v>
      </c>
      <c r="B1340" t="s">
        <v>10324</v>
      </c>
      <c r="C1340" t="s">
        <v>19</v>
      </c>
      <c r="D1340" t="s">
        <v>10325</v>
      </c>
      <c r="F1340" t="s">
        <v>22</v>
      </c>
      <c r="G1340" s="1">
        <v>0.76</v>
      </c>
      <c r="H1340" t="s">
        <v>10326</v>
      </c>
      <c r="J1340">
        <v>1</v>
      </c>
      <c r="K1340" t="s">
        <v>10327</v>
      </c>
      <c r="L1340" t="s">
        <v>10328</v>
      </c>
      <c r="M1340" t="s">
        <v>10329</v>
      </c>
      <c r="N1340" t="s">
        <v>10330</v>
      </c>
      <c r="O1340">
        <v>3.7</v>
      </c>
      <c r="P1340">
        <v>243</v>
      </c>
      <c r="Q1340" t="s">
        <v>193</v>
      </c>
      <c r="R1340" t="s">
        <v>3774</v>
      </c>
      <c r="S1340" t="s">
        <v>10331</v>
      </c>
    </row>
    <row r="1341" spans="1:19" x14ac:dyDescent="0.35">
      <c r="A1341" t="s">
        <v>19</v>
      </c>
      <c r="B1341" t="s">
        <v>10332</v>
      </c>
      <c r="C1341" t="s">
        <v>19</v>
      </c>
      <c r="D1341" t="s">
        <v>10333</v>
      </c>
      <c r="E1341" t="s">
        <v>10334</v>
      </c>
      <c r="F1341" t="s">
        <v>22</v>
      </c>
      <c r="G1341" s="1">
        <v>0.65</v>
      </c>
      <c r="H1341" t="s">
        <v>10335</v>
      </c>
      <c r="J1341">
        <v>60</v>
      </c>
      <c r="L1341" t="s">
        <v>10336</v>
      </c>
      <c r="M1341" t="s">
        <v>10337</v>
      </c>
      <c r="N1341" t="s">
        <v>10338</v>
      </c>
      <c r="O1341">
        <v>3.2</v>
      </c>
      <c r="P1341">
        <v>819</v>
      </c>
      <c r="Q1341" t="s">
        <v>94</v>
      </c>
      <c r="R1341" t="s">
        <v>3790</v>
      </c>
      <c r="S1341" t="s">
        <v>10339</v>
      </c>
    </row>
    <row r="1342" spans="1:19" x14ac:dyDescent="0.35">
      <c r="A1342" t="s">
        <v>40</v>
      </c>
      <c r="B1342" t="s">
        <v>10340</v>
      </c>
      <c r="C1342" t="s">
        <v>19</v>
      </c>
      <c r="D1342" t="s">
        <v>10341</v>
      </c>
      <c r="F1342" t="s">
        <v>22</v>
      </c>
      <c r="G1342" s="1">
        <v>0.75</v>
      </c>
      <c r="H1342" t="s">
        <v>10342</v>
      </c>
      <c r="J1342">
        <v>154</v>
      </c>
      <c r="L1342" t="s">
        <v>10343</v>
      </c>
      <c r="M1342" t="s">
        <v>10344</v>
      </c>
      <c r="N1342" t="s">
        <v>10345</v>
      </c>
      <c r="O1342">
        <v>4</v>
      </c>
      <c r="P1342">
        <v>1599</v>
      </c>
      <c r="Q1342" t="s">
        <v>4251</v>
      </c>
      <c r="R1342" t="s">
        <v>3800</v>
      </c>
      <c r="S1342" t="s">
        <v>10346</v>
      </c>
    </row>
    <row r="1343" spans="1:19" x14ac:dyDescent="0.35">
      <c r="A1343" t="s">
        <v>19</v>
      </c>
      <c r="B1343" t="s">
        <v>10347</v>
      </c>
      <c r="C1343" t="s">
        <v>19</v>
      </c>
      <c r="D1343" t="s">
        <v>10348</v>
      </c>
      <c r="F1343" t="s">
        <v>22</v>
      </c>
      <c r="G1343" s="1">
        <v>0.45</v>
      </c>
      <c r="H1343" t="s">
        <v>10349</v>
      </c>
      <c r="J1343">
        <v>342</v>
      </c>
      <c r="L1343" t="s">
        <v>10350</v>
      </c>
      <c r="M1343" t="s">
        <v>10351</v>
      </c>
      <c r="N1343" t="s">
        <v>10352</v>
      </c>
      <c r="O1343">
        <v>3.5</v>
      </c>
      <c r="P1343">
        <v>0</v>
      </c>
      <c r="Q1343" t="s">
        <v>103</v>
      </c>
      <c r="R1343" t="s">
        <v>3817</v>
      </c>
      <c r="S1343" t="s">
        <v>10353</v>
      </c>
    </row>
    <row r="1344" spans="1:19" x14ac:dyDescent="0.35">
      <c r="A1344" t="s">
        <v>40</v>
      </c>
      <c r="B1344" t="s">
        <v>10354</v>
      </c>
      <c r="C1344" t="s">
        <v>19</v>
      </c>
      <c r="D1344" t="s">
        <v>10355</v>
      </c>
      <c r="E1344" t="s">
        <v>10356</v>
      </c>
      <c r="F1344" t="s">
        <v>22</v>
      </c>
      <c r="G1344" s="1">
        <v>0.24</v>
      </c>
      <c r="H1344" t="s">
        <v>10357</v>
      </c>
      <c r="J1344">
        <v>1</v>
      </c>
      <c r="K1344" t="s">
        <v>10358</v>
      </c>
      <c r="L1344" t="s">
        <v>10359</v>
      </c>
      <c r="M1344" t="s">
        <v>10360</v>
      </c>
      <c r="N1344" t="s">
        <v>10361</v>
      </c>
      <c r="O1344">
        <v>4</v>
      </c>
      <c r="P1344">
        <v>589</v>
      </c>
      <c r="Q1344" t="s">
        <v>742</v>
      </c>
      <c r="R1344" t="s">
        <v>3826</v>
      </c>
      <c r="S1344" t="s">
        <v>10362</v>
      </c>
    </row>
    <row r="1345" spans="1:19" x14ac:dyDescent="0.35">
      <c r="A1345" t="s">
        <v>19</v>
      </c>
      <c r="B1345" t="s">
        <v>10363</v>
      </c>
      <c r="C1345" t="s">
        <v>19</v>
      </c>
      <c r="F1345" t="s">
        <v>22</v>
      </c>
      <c r="G1345" s="1">
        <v>0.87</v>
      </c>
      <c r="H1345" t="s">
        <v>10364</v>
      </c>
      <c r="J1345">
        <v>1</v>
      </c>
      <c r="K1345" t="s">
        <v>10365</v>
      </c>
      <c r="L1345" t="s">
        <v>10366</v>
      </c>
      <c r="M1345" t="s">
        <v>10367</v>
      </c>
      <c r="N1345" t="s">
        <v>10368</v>
      </c>
      <c r="O1345">
        <v>3</v>
      </c>
      <c r="P1345">
        <v>839</v>
      </c>
      <c r="Q1345" t="s">
        <v>167</v>
      </c>
      <c r="R1345" t="s">
        <v>960</v>
      </c>
      <c r="S1345" t="s">
        <v>10369</v>
      </c>
    </row>
    <row r="1346" spans="1:19" x14ac:dyDescent="0.35">
      <c r="A1346" t="s">
        <v>40</v>
      </c>
      <c r="B1346" t="s">
        <v>10370</v>
      </c>
      <c r="C1346" t="s">
        <v>19</v>
      </c>
      <c r="F1346" t="s">
        <v>22</v>
      </c>
      <c r="G1346" s="1">
        <v>0.66</v>
      </c>
      <c r="H1346" t="s">
        <v>10371</v>
      </c>
      <c r="J1346">
        <v>3</v>
      </c>
      <c r="L1346" t="s">
        <v>10372</v>
      </c>
      <c r="M1346" t="s">
        <v>10373</v>
      </c>
      <c r="N1346" t="s">
        <v>10374</v>
      </c>
      <c r="O1346">
        <v>4</v>
      </c>
      <c r="P1346">
        <v>743</v>
      </c>
      <c r="Q1346" t="s">
        <v>365</v>
      </c>
      <c r="R1346" t="s">
        <v>1503</v>
      </c>
      <c r="S1346" t="s">
        <v>10375</v>
      </c>
    </row>
    <row r="1347" spans="1:19" x14ac:dyDescent="0.35">
      <c r="A1347" t="s">
        <v>19</v>
      </c>
      <c r="B1347" t="s">
        <v>10376</v>
      </c>
      <c r="C1347" t="s">
        <v>19</v>
      </c>
      <c r="E1347" t="s">
        <v>10377</v>
      </c>
      <c r="F1347" t="s">
        <v>22</v>
      </c>
      <c r="G1347" s="1">
        <v>0.57999999999999996</v>
      </c>
      <c r="H1347" t="s">
        <v>10378</v>
      </c>
      <c r="J1347">
        <v>32</v>
      </c>
      <c r="K1347" t="s">
        <v>10379</v>
      </c>
      <c r="L1347" t="s">
        <v>10380</v>
      </c>
      <c r="M1347" t="s">
        <v>10381</v>
      </c>
      <c r="N1347" t="s">
        <v>10382</v>
      </c>
      <c r="O1347">
        <v>4</v>
      </c>
      <c r="P1347">
        <v>349</v>
      </c>
      <c r="Q1347" t="s">
        <v>752</v>
      </c>
      <c r="R1347" t="s">
        <v>3874</v>
      </c>
      <c r="S1347" t="s">
        <v>10383</v>
      </c>
    </row>
    <row r="1348" spans="1:19" x14ac:dyDescent="0.35">
      <c r="A1348" t="s">
        <v>19</v>
      </c>
      <c r="B1348" t="s">
        <v>10384</v>
      </c>
      <c r="C1348" t="s">
        <v>19</v>
      </c>
      <c r="D1348" t="s">
        <v>5750</v>
      </c>
      <c r="F1348" t="s">
        <v>22</v>
      </c>
      <c r="G1348" s="1">
        <v>0.2</v>
      </c>
      <c r="H1348" t="s">
        <v>10385</v>
      </c>
      <c r="J1348">
        <v>11</v>
      </c>
      <c r="K1348" t="s">
        <v>10386</v>
      </c>
      <c r="L1348" t="s">
        <v>10387</v>
      </c>
      <c r="M1348" t="s">
        <v>8165</v>
      </c>
      <c r="N1348" t="s">
        <v>10388</v>
      </c>
      <c r="O1348">
        <v>3.4</v>
      </c>
      <c r="P1348">
        <v>299</v>
      </c>
      <c r="Q1348" t="s">
        <v>103</v>
      </c>
      <c r="R1348" t="s">
        <v>3882</v>
      </c>
      <c r="S1348" t="s">
        <v>10389</v>
      </c>
    </row>
    <row r="1349" spans="1:19" x14ac:dyDescent="0.35">
      <c r="A1349" t="s">
        <v>40</v>
      </c>
      <c r="B1349" t="s">
        <v>10390</v>
      </c>
      <c r="C1349" t="s">
        <v>19</v>
      </c>
      <c r="D1349" t="s">
        <v>10391</v>
      </c>
      <c r="F1349" t="s">
        <v>22</v>
      </c>
      <c r="G1349" s="1">
        <v>0.56000000000000005</v>
      </c>
      <c r="H1349" t="s">
        <v>10392</v>
      </c>
      <c r="J1349">
        <v>16</v>
      </c>
      <c r="K1349" t="s">
        <v>10393</v>
      </c>
      <c r="L1349" t="s">
        <v>10394</v>
      </c>
      <c r="M1349" t="s">
        <v>10395</v>
      </c>
      <c r="N1349" t="s">
        <v>10396</v>
      </c>
      <c r="O1349">
        <v>4.5</v>
      </c>
      <c r="P1349">
        <v>719</v>
      </c>
      <c r="Q1349" t="s">
        <v>37</v>
      </c>
      <c r="R1349" t="s">
        <v>3892</v>
      </c>
      <c r="S1349" t="s">
        <v>10397</v>
      </c>
    </row>
    <row r="1350" spans="1:19" x14ac:dyDescent="0.35">
      <c r="A1350" t="s">
        <v>19</v>
      </c>
      <c r="B1350" t="s">
        <v>10398</v>
      </c>
      <c r="C1350" t="s">
        <v>19</v>
      </c>
      <c r="F1350" t="s">
        <v>22</v>
      </c>
      <c r="G1350" s="1">
        <v>0.53</v>
      </c>
      <c r="H1350" t="s">
        <v>10399</v>
      </c>
      <c r="J1350">
        <v>3</v>
      </c>
      <c r="K1350" t="s">
        <v>10400</v>
      </c>
      <c r="L1350" t="s">
        <v>10401</v>
      </c>
      <c r="M1350" t="s">
        <v>10402</v>
      </c>
      <c r="N1350" t="s">
        <v>10403</v>
      </c>
      <c r="O1350">
        <v>2.8</v>
      </c>
      <c r="P1350">
        <v>245</v>
      </c>
      <c r="Q1350" t="s">
        <v>37</v>
      </c>
      <c r="R1350" t="s">
        <v>3909</v>
      </c>
      <c r="S1350" t="s">
        <v>10404</v>
      </c>
    </row>
    <row r="1351" spans="1:19" x14ac:dyDescent="0.35">
      <c r="A1351" t="s">
        <v>19</v>
      </c>
      <c r="B1351" t="s">
        <v>10405</v>
      </c>
      <c r="C1351" t="s">
        <v>19</v>
      </c>
      <c r="D1351" t="s">
        <v>1998</v>
      </c>
      <c r="F1351" t="s">
        <v>22</v>
      </c>
      <c r="G1351" s="1">
        <v>0.71</v>
      </c>
      <c r="H1351" t="s">
        <v>10406</v>
      </c>
      <c r="J1351">
        <v>10</v>
      </c>
      <c r="L1351" t="s">
        <v>10407</v>
      </c>
      <c r="M1351" t="s">
        <v>10408</v>
      </c>
      <c r="N1351" t="s">
        <v>10409</v>
      </c>
      <c r="O1351">
        <v>4.0999999999999996</v>
      </c>
      <c r="P1351">
        <v>3418</v>
      </c>
      <c r="Q1351" t="s">
        <v>103</v>
      </c>
      <c r="R1351" t="s">
        <v>487</v>
      </c>
      <c r="S1351" t="s">
        <v>10410</v>
      </c>
    </row>
    <row r="1352" spans="1:19" x14ac:dyDescent="0.35">
      <c r="A1352" t="s">
        <v>19</v>
      </c>
      <c r="B1352" t="s">
        <v>10411</v>
      </c>
      <c r="C1352" t="s">
        <v>19</v>
      </c>
      <c r="D1352" t="s">
        <v>10412</v>
      </c>
      <c r="F1352" t="s">
        <v>22</v>
      </c>
      <c r="G1352" s="1">
        <v>0.7</v>
      </c>
      <c r="H1352" t="s">
        <v>10413</v>
      </c>
      <c r="J1352">
        <v>20</v>
      </c>
      <c r="K1352" t="s">
        <v>10414</v>
      </c>
      <c r="L1352" t="s">
        <v>10415</v>
      </c>
      <c r="M1352" t="s">
        <v>10416</v>
      </c>
      <c r="N1352" t="s">
        <v>10417</v>
      </c>
      <c r="O1352">
        <v>4.0999999999999996</v>
      </c>
      <c r="P1352">
        <v>519</v>
      </c>
      <c r="Q1352" t="s">
        <v>4165</v>
      </c>
      <c r="R1352" t="s">
        <v>2559</v>
      </c>
      <c r="S1352" t="s">
        <v>10418</v>
      </c>
    </row>
    <row r="1353" spans="1:19" x14ac:dyDescent="0.35">
      <c r="A1353" t="s">
        <v>19</v>
      </c>
      <c r="B1353" t="s">
        <v>10419</v>
      </c>
      <c r="C1353" t="s">
        <v>19</v>
      </c>
      <c r="D1353" t="s">
        <v>4362</v>
      </c>
      <c r="F1353" t="s">
        <v>22</v>
      </c>
      <c r="G1353" s="1">
        <v>0.5</v>
      </c>
      <c r="H1353" t="s">
        <v>10420</v>
      </c>
      <c r="J1353">
        <v>1</v>
      </c>
      <c r="K1353" t="s">
        <v>10421</v>
      </c>
      <c r="L1353" t="s">
        <v>10422</v>
      </c>
      <c r="M1353" t="s">
        <v>10423</v>
      </c>
      <c r="N1353" t="s">
        <v>10424</v>
      </c>
      <c r="O1353">
        <v>5</v>
      </c>
      <c r="P1353">
        <v>399</v>
      </c>
      <c r="Q1353" t="s">
        <v>505</v>
      </c>
      <c r="R1353" t="s">
        <v>1290</v>
      </c>
      <c r="S1353" t="s">
        <v>10425</v>
      </c>
    </row>
    <row r="1354" spans="1:19" x14ac:dyDescent="0.35">
      <c r="A1354" t="s">
        <v>19</v>
      </c>
      <c r="B1354" t="s">
        <v>10426</v>
      </c>
      <c r="C1354" t="s">
        <v>19</v>
      </c>
      <c r="D1354" t="s">
        <v>1396</v>
      </c>
      <c r="F1354" t="s">
        <v>22</v>
      </c>
      <c r="G1354" s="1">
        <v>0.3</v>
      </c>
      <c r="H1354" t="s">
        <v>10427</v>
      </c>
      <c r="J1354">
        <v>48</v>
      </c>
      <c r="K1354" t="s">
        <v>10428</v>
      </c>
      <c r="L1354" t="s">
        <v>10429</v>
      </c>
      <c r="M1354" t="s">
        <v>10430</v>
      </c>
      <c r="N1354" t="s">
        <v>10431</v>
      </c>
      <c r="O1354">
        <v>5</v>
      </c>
      <c r="P1354">
        <v>399</v>
      </c>
      <c r="Q1354" t="s">
        <v>103</v>
      </c>
      <c r="R1354" t="s">
        <v>3974</v>
      </c>
      <c r="S1354" t="s">
        <v>10432</v>
      </c>
    </row>
    <row r="1355" spans="1:19" x14ac:dyDescent="0.35">
      <c r="A1355" t="s">
        <v>19</v>
      </c>
      <c r="B1355" t="s">
        <v>10433</v>
      </c>
      <c r="C1355" t="s">
        <v>19</v>
      </c>
      <c r="D1355" t="s">
        <v>10434</v>
      </c>
      <c r="F1355" t="s">
        <v>151</v>
      </c>
      <c r="G1355" s="1">
        <v>0.59</v>
      </c>
      <c r="I1355">
        <v>3</v>
      </c>
      <c r="J1355">
        <v>10</v>
      </c>
      <c r="K1355" t="s">
        <v>10435</v>
      </c>
      <c r="L1355" t="s">
        <v>10436</v>
      </c>
      <c r="M1355" t="s">
        <v>10437</v>
      </c>
      <c r="N1355" t="s">
        <v>10438</v>
      </c>
      <c r="O1355">
        <v>3.1</v>
      </c>
      <c r="P1355">
        <v>299</v>
      </c>
      <c r="Q1355" t="s">
        <v>212</v>
      </c>
      <c r="R1355" t="s">
        <v>497</v>
      </c>
      <c r="S1355" t="s">
        <v>10439</v>
      </c>
    </row>
    <row r="1356" spans="1:19" x14ac:dyDescent="0.35">
      <c r="A1356" t="s">
        <v>40</v>
      </c>
      <c r="B1356" t="s">
        <v>10440</v>
      </c>
      <c r="C1356" t="s">
        <v>19</v>
      </c>
      <c r="D1356" t="s">
        <v>10441</v>
      </c>
      <c r="E1356" t="s">
        <v>10442</v>
      </c>
      <c r="F1356" t="s">
        <v>22</v>
      </c>
      <c r="G1356" s="1">
        <v>0.7</v>
      </c>
      <c r="H1356" t="s">
        <v>10443</v>
      </c>
      <c r="J1356">
        <v>25</v>
      </c>
      <c r="K1356" t="s">
        <v>10444</v>
      </c>
      <c r="L1356" t="s">
        <v>10445</v>
      </c>
      <c r="M1356" t="s">
        <v>10446</v>
      </c>
      <c r="N1356" t="s">
        <v>10447</v>
      </c>
      <c r="O1356">
        <v>4.2</v>
      </c>
      <c r="P1356">
        <v>879</v>
      </c>
      <c r="Q1356" t="s">
        <v>10448</v>
      </c>
      <c r="R1356" t="s">
        <v>3990</v>
      </c>
      <c r="S1356" t="s">
        <v>10449</v>
      </c>
    </row>
    <row r="1357" spans="1:19" x14ac:dyDescent="0.35">
      <c r="A1357" t="s">
        <v>40</v>
      </c>
      <c r="B1357" t="s">
        <v>10450</v>
      </c>
      <c r="C1357" t="s">
        <v>19</v>
      </c>
      <c r="D1357" t="s">
        <v>9958</v>
      </c>
      <c r="F1357" t="s">
        <v>22</v>
      </c>
      <c r="G1357" s="1">
        <v>0.49</v>
      </c>
      <c r="H1357" t="s">
        <v>10451</v>
      </c>
      <c r="J1357">
        <v>4</v>
      </c>
      <c r="K1357" t="s">
        <v>10452</v>
      </c>
      <c r="L1357" t="s">
        <v>10453</v>
      </c>
      <c r="M1357" t="s">
        <v>10454</v>
      </c>
      <c r="N1357" t="s">
        <v>10455</v>
      </c>
      <c r="O1357">
        <v>3.5</v>
      </c>
      <c r="P1357">
        <v>699</v>
      </c>
      <c r="Q1357" t="s">
        <v>112</v>
      </c>
      <c r="R1357" t="s">
        <v>891</v>
      </c>
      <c r="S1357" t="s">
        <v>10456</v>
      </c>
    </row>
    <row r="1358" spans="1:19" x14ac:dyDescent="0.35">
      <c r="A1358" t="s">
        <v>40</v>
      </c>
      <c r="B1358" t="s">
        <v>10457</v>
      </c>
      <c r="C1358" t="s">
        <v>19</v>
      </c>
      <c r="E1358" t="s">
        <v>10458</v>
      </c>
      <c r="F1358" t="s">
        <v>22</v>
      </c>
      <c r="G1358" s="1">
        <v>0.27</v>
      </c>
      <c r="H1358" t="s">
        <v>10459</v>
      </c>
      <c r="J1358">
        <v>82</v>
      </c>
      <c r="K1358" t="s">
        <v>10460</v>
      </c>
      <c r="L1358" t="s">
        <v>10461</v>
      </c>
      <c r="M1358" t="s">
        <v>10462</v>
      </c>
      <c r="N1358" t="s">
        <v>10463</v>
      </c>
      <c r="O1358">
        <v>4.4000000000000004</v>
      </c>
      <c r="P1358">
        <v>417</v>
      </c>
      <c r="Q1358" t="s">
        <v>129</v>
      </c>
      <c r="R1358" t="s">
        <v>3851</v>
      </c>
      <c r="S1358" t="s">
        <v>10464</v>
      </c>
    </row>
    <row r="1359" spans="1:19" x14ac:dyDescent="0.35">
      <c r="A1359" t="s">
        <v>19</v>
      </c>
      <c r="B1359" t="s">
        <v>10465</v>
      </c>
      <c r="C1359" t="s">
        <v>19</v>
      </c>
      <c r="D1359" t="s">
        <v>5648</v>
      </c>
      <c r="E1359" t="s">
        <v>10466</v>
      </c>
      <c r="F1359" t="s">
        <v>22</v>
      </c>
      <c r="G1359" s="1">
        <v>0.86</v>
      </c>
      <c r="H1359" t="s">
        <v>10467</v>
      </c>
      <c r="J1359">
        <v>5</v>
      </c>
      <c r="K1359" t="s">
        <v>10468</v>
      </c>
      <c r="L1359" t="s">
        <v>10469</v>
      </c>
      <c r="M1359" t="s">
        <v>10470</v>
      </c>
      <c r="N1359" t="s">
        <v>10471</v>
      </c>
      <c r="O1359">
        <v>4.3</v>
      </c>
      <c r="P1359">
        <v>1395</v>
      </c>
      <c r="Q1359" t="s">
        <v>112</v>
      </c>
      <c r="R1359" t="s">
        <v>2010</v>
      </c>
      <c r="S1359" t="s">
        <v>10472</v>
      </c>
    </row>
    <row r="1360" spans="1:19" x14ac:dyDescent="0.35">
      <c r="A1360" t="s">
        <v>40</v>
      </c>
      <c r="B1360" t="s">
        <v>10473</v>
      </c>
      <c r="C1360" t="s">
        <v>19</v>
      </c>
      <c r="F1360" t="s">
        <v>22</v>
      </c>
      <c r="G1360" s="1">
        <v>0.52</v>
      </c>
      <c r="H1360" t="s">
        <v>10474</v>
      </c>
      <c r="J1360">
        <v>1</v>
      </c>
      <c r="K1360" t="s">
        <v>10475</v>
      </c>
      <c r="L1360" t="s">
        <v>10476</v>
      </c>
      <c r="M1360" t="s">
        <v>10477</v>
      </c>
      <c r="N1360" t="s">
        <v>10478</v>
      </c>
      <c r="O1360">
        <v>4.4000000000000004</v>
      </c>
      <c r="P1360">
        <v>888</v>
      </c>
      <c r="Q1360" t="s">
        <v>1106</v>
      </c>
      <c r="R1360" t="s">
        <v>2420</v>
      </c>
      <c r="S1360" t="s">
        <v>10479</v>
      </c>
    </row>
    <row r="1361" spans="1:19" x14ac:dyDescent="0.35">
      <c r="A1361" t="s">
        <v>40</v>
      </c>
      <c r="B1361" t="s">
        <v>10480</v>
      </c>
      <c r="C1361" t="s">
        <v>19</v>
      </c>
      <c r="D1361" t="s">
        <v>10481</v>
      </c>
      <c r="F1361" t="s">
        <v>22</v>
      </c>
      <c r="G1361" s="1">
        <v>0.4</v>
      </c>
      <c r="H1361" t="s">
        <v>10482</v>
      </c>
      <c r="I1361">
        <v>1</v>
      </c>
      <c r="J1361">
        <v>44</v>
      </c>
      <c r="K1361" t="s">
        <v>10483</v>
      </c>
      <c r="L1361" t="s">
        <v>10484</v>
      </c>
      <c r="M1361" t="s">
        <v>10485</v>
      </c>
      <c r="N1361" t="s">
        <v>10486</v>
      </c>
      <c r="O1361">
        <v>5</v>
      </c>
      <c r="P1361">
        <v>785</v>
      </c>
      <c r="Q1361" t="s">
        <v>94</v>
      </c>
      <c r="R1361" t="s">
        <v>1860</v>
      </c>
      <c r="S1361" t="s">
        <v>10487</v>
      </c>
    </row>
    <row r="1362" spans="1:19" x14ac:dyDescent="0.35">
      <c r="A1362" t="s">
        <v>40</v>
      </c>
      <c r="B1362" t="s">
        <v>10488</v>
      </c>
      <c r="C1362" t="s">
        <v>19</v>
      </c>
      <c r="E1362" t="s">
        <v>10489</v>
      </c>
      <c r="F1362" t="s">
        <v>22</v>
      </c>
      <c r="G1362" s="1">
        <v>0.72</v>
      </c>
      <c r="H1362" t="s">
        <v>10490</v>
      </c>
      <c r="J1362">
        <v>2</v>
      </c>
      <c r="K1362" t="s">
        <v>10491</v>
      </c>
      <c r="L1362" t="s">
        <v>10492</v>
      </c>
      <c r="M1362" t="s">
        <v>10493</v>
      </c>
      <c r="N1362" t="s">
        <v>10494</v>
      </c>
      <c r="O1362">
        <v>3.2</v>
      </c>
      <c r="P1362">
        <v>854</v>
      </c>
      <c r="Q1362" t="s">
        <v>94</v>
      </c>
      <c r="R1362" t="s">
        <v>2413</v>
      </c>
      <c r="S1362" t="s">
        <v>10495</v>
      </c>
    </row>
    <row r="1363" spans="1:19" x14ac:dyDescent="0.35">
      <c r="A1363" t="s">
        <v>40</v>
      </c>
      <c r="B1363" t="s">
        <v>10496</v>
      </c>
      <c r="C1363" t="s">
        <v>19</v>
      </c>
      <c r="D1363" t="s">
        <v>10497</v>
      </c>
      <c r="F1363" t="s">
        <v>22</v>
      </c>
      <c r="G1363" s="1">
        <v>0.33</v>
      </c>
      <c r="H1363" t="s">
        <v>10498</v>
      </c>
      <c r="J1363">
        <v>3</v>
      </c>
      <c r="K1363" t="s">
        <v>10499</v>
      </c>
      <c r="L1363" t="s">
        <v>10500</v>
      </c>
      <c r="M1363" t="s">
        <v>10501</v>
      </c>
      <c r="N1363" t="s">
        <v>10502</v>
      </c>
      <c r="O1363">
        <v>3.1</v>
      </c>
      <c r="P1363">
        <v>513</v>
      </c>
      <c r="Q1363" t="s">
        <v>10503</v>
      </c>
      <c r="R1363" t="s">
        <v>1625</v>
      </c>
      <c r="S1363" t="s">
        <v>10504</v>
      </c>
    </row>
    <row r="1364" spans="1:19" x14ac:dyDescent="0.35">
      <c r="A1364" t="s">
        <v>40</v>
      </c>
      <c r="B1364" t="s">
        <v>10505</v>
      </c>
      <c r="C1364" t="s">
        <v>19</v>
      </c>
      <c r="D1364" t="s">
        <v>10506</v>
      </c>
      <c r="F1364" t="s">
        <v>22</v>
      </c>
      <c r="G1364" s="1">
        <v>0.5</v>
      </c>
      <c r="H1364" t="s">
        <v>10507</v>
      </c>
      <c r="J1364">
        <v>19</v>
      </c>
      <c r="K1364" t="s">
        <v>10508</v>
      </c>
      <c r="L1364" t="s">
        <v>10509</v>
      </c>
      <c r="M1364" t="s">
        <v>10510</v>
      </c>
      <c r="N1364" t="s">
        <v>10511</v>
      </c>
      <c r="O1364">
        <v>4</v>
      </c>
      <c r="P1364">
        <v>1021</v>
      </c>
      <c r="Q1364" t="s">
        <v>28</v>
      </c>
      <c r="R1364" t="s">
        <v>4077</v>
      </c>
      <c r="S1364" t="s">
        <v>10512</v>
      </c>
    </row>
    <row r="1365" spans="1:19" x14ac:dyDescent="0.35">
      <c r="A1365" t="s">
        <v>19</v>
      </c>
      <c r="B1365" t="s">
        <v>10513</v>
      </c>
      <c r="C1365" t="s">
        <v>19</v>
      </c>
      <c r="D1365" t="s">
        <v>10514</v>
      </c>
      <c r="F1365" t="s">
        <v>22</v>
      </c>
      <c r="G1365" s="1">
        <v>0.38</v>
      </c>
      <c r="J1365">
        <v>1574</v>
      </c>
      <c r="L1365" t="s">
        <v>10515</v>
      </c>
      <c r="M1365" t="s">
        <v>10516</v>
      </c>
      <c r="N1365" t="s">
        <v>10517</v>
      </c>
      <c r="O1365">
        <v>5</v>
      </c>
      <c r="P1365">
        <v>389.5</v>
      </c>
      <c r="Q1365" t="s">
        <v>37</v>
      </c>
      <c r="R1365" t="s">
        <v>4094</v>
      </c>
      <c r="S1365" t="s">
        <v>10518</v>
      </c>
    </row>
    <row r="1366" spans="1:19" x14ac:dyDescent="0.35">
      <c r="A1366" t="s">
        <v>19</v>
      </c>
      <c r="B1366" t="s">
        <v>10519</v>
      </c>
      <c r="C1366" t="s">
        <v>19</v>
      </c>
      <c r="D1366" t="s">
        <v>4222</v>
      </c>
      <c r="F1366" t="s">
        <v>22</v>
      </c>
      <c r="G1366" s="1">
        <v>0.5</v>
      </c>
      <c r="H1366" t="s">
        <v>10520</v>
      </c>
      <c r="J1366">
        <v>16</v>
      </c>
      <c r="K1366" t="s">
        <v>10521</v>
      </c>
      <c r="L1366" t="s">
        <v>10522</v>
      </c>
      <c r="M1366" t="s">
        <v>10523</v>
      </c>
      <c r="N1366" t="s">
        <v>10524</v>
      </c>
      <c r="O1366">
        <v>3.8</v>
      </c>
      <c r="P1366">
        <v>237</v>
      </c>
      <c r="Q1366" t="s">
        <v>103</v>
      </c>
      <c r="R1366" t="s">
        <v>4110</v>
      </c>
      <c r="S1366" t="s">
        <v>10525</v>
      </c>
    </row>
    <row r="1367" spans="1:19" x14ac:dyDescent="0.35">
      <c r="A1367" t="s">
        <v>40</v>
      </c>
      <c r="B1367" t="s">
        <v>10526</v>
      </c>
      <c r="C1367" t="s">
        <v>19</v>
      </c>
      <c r="D1367" t="s">
        <v>5576</v>
      </c>
      <c r="E1367" t="s">
        <v>10527</v>
      </c>
      <c r="F1367" t="s">
        <v>22</v>
      </c>
      <c r="G1367" s="1">
        <v>0.45</v>
      </c>
      <c r="H1367" t="s">
        <v>10528</v>
      </c>
      <c r="J1367">
        <v>19</v>
      </c>
      <c r="K1367" t="s">
        <v>10529</v>
      </c>
      <c r="L1367" t="s">
        <v>10530</v>
      </c>
      <c r="M1367" t="s">
        <v>10531</v>
      </c>
      <c r="N1367" t="s">
        <v>10532</v>
      </c>
      <c r="O1367">
        <v>3.1</v>
      </c>
      <c r="P1367">
        <v>479</v>
      </c>
      <c r="Q1367" t="s">
        <v>1132</v>
      </c>
      <c r="R1367" t="s">
        <v>4118</v>
      </c>
      <c r="S1367" t="s">
        <v>10533</v>
      </c>
    </row>
    <row r="1368" spans="1:19" x14ac:dyDescent="0.35">
      <c r="A1368" t="s">
        <v>40</v>
      </c>
      <c r="B1368" t="s">
        <v>10534</v>
      </c>
      <c r="C1368" t="s">
        <v>19</v>
      </c>
      <c r="D1368" t="s">
        <v>10535</v>
      </c>
      <c r="F1368" t="s">
        <v>22</v>
      </c>
      <c r="G1368" s="1">
        <v>0.2</v>
      </c>
      <c r="H1368" t="s">
        <v>10536</v>
      </c>
      <c r="J1368">
        <v>3</v>
      </c>
      <c r="L1368" t="s">
        <v>10537</v>
      </c>
      <c r="M1368" t="s">
        <v>10538</v>
      </c>
      <c r="N1368" t="s">
        <v>10539</v>
      </c>
      <c r="O1368">
        <v>5</v>
      </c>
      <c r="P1368">
        <v>615</v>
      </c>
      <c r="Q1368" t="s">
        <v>103</v>
      </c>
      <c r="R1368" t="s">
        <v>3118</v>
      </c>
      <c r="S1368" t="s">
        <v>10540</v>
      </c>
    </row>
    <row r="1369" spans="1:19" x14ac:dyDescent="0.35">
      <c r="A1369" t="s">
        <v>19</v>
      </c>
      <c r="B1369" t="s">
        <v>10541</v>
      </c>
      <c r="C1369" t="s">
        <v>19</v>
      </c>
      <c r="D1369" t="s">
        <v>10542</v>
      </c>
      <c r="F1369" t="s">
        <v>22</v>
      </c>
      <c r="G1369" s="1">
        <v>0.61</v>
      </c>
      <c r="H1369" t="s">
        <v>10543</v>
      </c>
      <c r="J1369">
        <v>39</v>
      </c>
      <c r="L1369" t="s">
        <v>10544</v>
      </c>
      <c r="M1369" t="s">
        <v>10545</v>
      </c>
      <c r="N1369" t="s">
        <v>10546</v>
      </c>
      <c r="O1369">
        <v>3.6</v>
      </c>
      <c r="P1369">
        <v>0</v>
      </c>
      <c r="Q1369" t="s">
        <v>103</v>
      </c>
      <c r="R1369" t="s">
        <v>1280</v>
      </c>
      <c r="S1369" t="s">
        <v>10547</v>
      </c>
    </row>
    <row r="1370" spans="1:19" x14ac:dyDescent="0.35">
      <c r="A1370" t="s">
        <v>40</v>
      </c>
      <c r="B1370" t="s">
        <v>10548</v>
      </c>
      <c r="C1370" t="s">
        <v>19</v>
      </c>
      <c r="D1370" t="s">
        <v>10549</v>
      </c>
      <c r="E1370" t="s">
        <v>10550</v>
      </c>
      <c r="F1370" t="s">
        <v>151</v>
      </c>
      <c r="G1370" s="1">
        <v>0.2</v>
      </c>
      <c r="H1370" t="s">
        <v>10551</v>
      </c>
      <c r="J1370">
        <v>3</v>
      </c>
      <c r="K1370" t="s">
        <v>10552</v>
      </c>
      <c r="L1370" t="s">
        <v>10553</v>
      </c>
      <c r="M1370" t="s">
        <v>10554</v>
      </c>
      <c r="N1370" t="s">
        <v>10555</v>
      </c>
      <c r="O1370">
        <v>5</v>
      </c>
      <c r="P1370">
        <v>645</v>
      </c>
      <c r="Q1370" t="s">
        <v>212</v>
      </c>
      <c r="R1370" t="s">
        <v>1574</v>
      </c>
      <c r="S1370" t="s">
        <v>10556</v>
      </c>
    </row>
    <row r="1371" spans="1:19" x14ac:dyDescent="0.35">
      <c r="A1371" t="s">
        <v>19</v>
      </c>
      <c r="B1371" t="s">
        <v>10557</v>
      </c>
      <c r="C1371" t="s">
        <v>19</v>
      </c>
      <c r="D1371" t="s">
        <v>3367</v>
      </c>
      <c r="F1371" t="s">
        <v>22</v>
      </c>
      <c r="G1371" s="1">
        <v>0.4</v>
      </c>
      <c r="H1371" t="s">
        <v>10558</v>
      </c>
      <c r="J1371">
        <v>138</v>
      </c>
      <c r="K1371" t="s">
        <v>10559</v>
      </c>
      <c r="L1371" t="s">
        <v>10560</v>
      </c>
      <c r="M1371" t="s">
        <v>10561</v>
      </c>
      <c r="N1371" t="s">
        <v>10562</v>
      </c>
      <c r="O1371">
        <v>3.6</v>
      </c>
      <c r="P1371">
        <v>225</v>
      </c>
      <c r="Q1371" t="s">
        <v>176</v>
      </c>
      <c r="R1371" t="s">
        <v>3085</v>
      </c>
      <c r="S1371" t="s">
        <v>10563</v>
      </c>
    </row>
    <row r="1372" spans="1:19" x14ac:dyDescent="0.35">
      <c r="A1372" t="s">
        <v>40</v>
      </c>
      <c r="B1372" t="s">
        <v>10564</v>
      </c>
      <c r="C1372" t="s">
        <v>19</v>
      </c>
      <c r="D1372" t="s">
        <v>10565</v>
      </c>
      <c r="E1372" t="s">
        <v>10566</v>
      </c>
      <c r="F1372" t="s">
        <v>22</v>
      </c>
      <c r="G1372" s="1">
        <v>0.7</v>
      </c>
      <c r="H1372" t="s">
        <v>10567</v>
      </c>
      <c r="I1372">
        <v>2</v>
      </c>
      <c r="J1372">
        <v>15</v>
      </c>
      <c r="K1372" t="s">
        <v>10568</v>
      </c>
      <c r="L1372" t="s">
        <v>10569</v>
      </c>
      <c r="M1372" t="s">
        <v>10570</v>
      </c>
      <c r="N1372" t="s">
        <v>10571</v>
      </c>
      <c r="O1372">
        <v>5</v>
      </c>
      <c r="P1372">
        <v>229</v>
      </c>
      <c r="Q1372" t="s">
        <v>316</v>
      </c>
      <c r="R1372" t="s">
        <v>3118</v>
      </c>
      <c r="S1372" t="s">
        <v>10572</v>
      </c>
    </row>
    <row r="1373" spans="1:19" x14ac:dyDescent="0.35">
      <c r="A1373" t="s">
        <v>19</v>
      </c>
      <c r="B1373" t="s">
        <v>10573</v>
      </c>
      <c r="C1373" t="s">
        <v>19</v>
      </c>
      <c r="D1373" t="s">
        <v>10574</v>
      </c>
      <c r="F1373" t="s">
        <v>22</v>
      </c>
      <c r="G1373" s="1">
        <v>0.68</v>
      </c>
      <c r="H1373" t="s">
        <v>10575</v>
      </c>
      <c r="J1373">
        <v>5</v>
      </c>
      <c r="K1373" t="s">
        <v>10576</v>
      </c>
      <c r="L1373" t="s">
        <v>10577</v>
      </c>
      <c r="M1373" t="s">
        <v>10578</v>
      </c>
      <c r="N1373" t="s">
        <v>10579</v>
      </c>
      <c r="O1373">
        <v>3.7</v>
      </c>
      <c r="P1373">
        <v>310</v>
      </c>
      <c r="Q1373" t="s">
        <v>426</v>
      </c>
      <c r="R1373" t="s">
        <v>3127</v>
      </c>
      <c r="S1373" t="s">
        <v>10580</v>
      </c>
    </row>
    <row r="1374" spans="1:19" x14ac:dyDescent="0.35">
      <c r="A1374" t="s">
        <v>40</v>
      </c>
      <c r="B1374" t="s">
        <v>10581</v>
      </c>
      <c r="C1374" t="s">
        <v>19</v>
      </c>
      <c r="D1374" t="s">
        <v>10582</v>
      </c>
      <c r="F1374" t="s">
        <v>22</v>
      </c>
      <c r="G1374" s="1">
        <v>0.71</v>
      </c>
      <c r="H1374" t="s">
        <v>10583</v>
      </c>
      <c r="J1374">
        <v>11</v>
      </c>
      <c r="K1374" t="s">
        <v>10584</v>
      </c>
      <c r="L1374" t="s">
        <v>10585</v>
      </c>
      <c r="M1374" t="s">
        <v>10586</v>
      </c>
      <c r="N1374" t="s">
        <v>10587</v>
      </c>
      <c r="O1374">
        <v>5</v>
      </c>
      <c r="P1374">
        <v>800</v>
      </c>
      <c r="Q1374" t="s">
        <v>94</v>
      </c>
      <c r="R1374" t="s">
        <v>3141</v>
      </c>
      <c r="S1374" t="s">
        <v>10588</v>
      </c>
    </row>
    <row r="1375" spans="1:19" x14ac:dyDescent="0.35">
      <c r="A1375" t="s">
        <v>19</v>
      </c>
      <c r="B1375" t="s">
        <v>10589</v>
      </c>
      <c r="C1375" t="s">
        <v>19</v>
      </c>
      <c r="D1375" t="s">
        <v>10590</v>
      </c>
      <c r="F1375" t="s">
        <v>22</v>
      </c>
      <c r="G1375" s="1">
        <v>0.67</v>
      </c>
      <c r="H1375" t="s">
        <v>10591</v>
      </c>
      <c r="J1375">
        <v>2</v>
      </c>
      <c r="K1375" t="s">
        <v>10592</v>
      </c>
      <c r="L1375" t="s">
        <v>10593</v>
      </c>
      <c r="M1375" t="s">
        <v>10594</v>
      </c>
      <c r="N1375" t="s">
        <v>10595</v>
      </c>
      <c r="O1375">
        <v>5</v>
      </c>
      <c r="P1375">
        <v>899</v>
      </c>
      <c r="Q1375" t="s">
        <v>28</v>
      </c>
      <c r="R1375" t="s">
        <v>3149</v>
      </c>
      <c r="S1375" t="s">
        <v>10596</v>
      </c>
    </row>
    <row r="1376" spans="1:19" x14ac:dyDescent="0.35">
      <c r="A1376" t="s">
        <v>19</v>
      </c>
      <c r="B1376" t="s">
        <v>10597</v>
      </c>
      <c r="C1376" t="s">
        <v>19</v>
      </c>
      <c r="D1376" t="s">
        <v>3588</v>
      </c>
      <c r="F1376" t="s">
        <v>22</v>
      </c>
      <c r="G1376" s="1">
        <v>0.8</v>
      </c>
      <c r="H1376" t="s">
        <v>10598</v>
      </c>
      <c r="J1376">
        <v>1</v>
      </c>
      <c r="K1376" t="s">
        <v>10599</v>
      </c>
      <c r="L1376" t="s">
        <v>10600</v>
      </c>
      <c r="M1376" t="s">
        <v>3592</v>
      </c>
      <c r="N1376" t="s">
        <v>10601</v>
      </c>
      <c r="O1376">
        <v>4.5</v>
      </c>
      <c r="P1376">
        <v>0</v>
      </c>
      <c r="Q1376" t="s">
        <v>103</v>
      </c>
      <c r="R1376" t="s">
        <v>2350</v>
      </c>
      <c r="S1376" t="s">
        <v>10602</v>
      </c>
    </row>
    <row r="1377" spans="1:19" x14ac:dyDescent="0.35">
      <c r="A1377" t="s">
        <v>40</v>
      </c>
      <c r="B1377" t="s">
        <v>10603</v>
      </c>
      <c r="C1377" t="s">
        <v>19</v>
      </c>
      <c r="D1377" t="s">
        <v>10604</v>
      </c>
      <c r="E1377" t="s">
        <v>4245</v>
      </c>
      <c r="F1377" t="s">
        <v>151</v>
      </c>
      <c r="G1377" s="1">
        <v>0.7</v>
      </c>
      <c r="H1377" t="s">
        <v>10605</v>
      </c>
      <c r="I1377">
        <v>1</v>
      </c>
      <c r="J1377">
        <v>206</v>
      </c>
      <c r="K1377" t="s">
        <v>10606</v>
      </c>
      <c r="L1377" t="s">
        <v>10607</v>
      </c>
      <c r="M1377" t="s">
        <v>10608</v>
      </c>
      <c r="N1377" t="s">
        <v>10609</v>
      </c>
      <c r="O1377">
        <v>4.5999999999999996</v>
      </c>
      <c r="P1377">
        <v>1099</v>
      </c>
      <c r="Q1377" t="s">
        <v>212</v>
      </c>
      <c r="R1377" t="s">
        <v>3165</v>
      </c>
      <c r="S1377" t="s">
        <v>10610</v>
      </c>
    </row>
    <row r="1378" spans="1:19" x14ac:dyDescent="0.35">
      <c r="A1378" t="s">
        <v>40</v>
      </c>
      <c r="B1378" t="s">
        <v>10611</v>
      </c>
      <c r="C1378" t="s">
        <v>19</v>
      </c>
      <c r="D1378" t="s">
        <v>359</v>
      </c>
      <c r="F1378" t="s">
        <v>22</v>
      </c>
      <c r="G1378" s="1">
        <v>0.5</v>
      </c>
      <c r="H1378" t="s">
        <v>10612</v>
      </c>
      <c r="J1378">
        <v>382</v>
      </c>
      <c r="K1378" t="s">
        <v>10613</v>
      </c>
      <c r="L1378" t="s">
        <v>10614</v>
      </c>
      <c r="M1378" t="s">
        <v>2297</v>
      </c>
      <c r="N1378" t="s">
        <v>10615</v>
      </c>
      <c r="O1378">
        <v>3.1</v>
      </c>
      <c r="P1378">
        <v>975</v>
      </c>
      <c r="Q1378" t="s">
        <v>365</v>
      </c>
      <c r="R1378" t="s">
        <v>732</v>
      </c>
      <c r="S1378" t="s">
        <v>10616</v>
      </c>
    </row>
    <row r="1379" spans="1:19" x14ac:dyDescent="0.35">
      <c r="A1379" t="s">
        <v>19</v>
      </c>
      <c r="B1379" t="s">
        <v>10617</v>
      </c>
      <c r="C1379" t="s">
        <v>19</v>
      </c>
      <c r="D1379" t="s">
        <v>5340</v>
      </c>
      <c r="F1379" t="s">
        <v>22</v>
      </c>
      <c r="G1379" s="1">
        <v>0.55000000000000004</v>
      </c>
      <c r="H1379" t="s">
        <v>10618</v>
      </c>
      <c r="J1379">
        <v>438</v>
      </c>
      <c r="K1379" t="s">
        <v>10619</v>
      </c>
      <c r="L1379" t="s">
        <v>10620</v>
      </c>
      <c r="M1379" t="s">
        <v>10621</v>
      </c>
      <c r="N1379" t="s">
        <v>10622</v>
      </c>
      <c r="O1379">
        <v>3</v>
      </c>
      <c r="P1379">
        <v>699</v>
      </c>
      <c r="Q1379" t="s">
        <v>28</v>
      </c>
      <c r="R1379" t="s">
        <v>2137</v>
      </c>
      <c r="S1379" t="s">
        <v>10623</v>
      </c>
    </row>
    <row r="1380" spans="1:19" x14ac:dyDescent="0.35">
      <c r="A1380" t="s">
        <v>40</v>
      </c>
      <c r="B1380" t="s">
        <v>10624</v>
      </c>
      <c r="C1380" t="s">
        <v>19</v>
      </c>
      <c r="F1380" t="s">
        <v>22</v>
      </c>
      <c r="G1380" s="1">
        <v>0.5</v>
      </c>
      <c r="H1380" t="s">
        <v>10625</v>
      </c>
      <c r="J1380">
        <v>1</v>
      </c>
      <c r="K1380" t="s">
        <v>10626</v>
      </c>
      <c r="L1380" t="s">
        <v>10627</v>
      </c>
      <c r="M1380" t="s">
        <v>10628</v>
      </c>
      <c r="N1380" t="s">
        <v>10629</v>
      </c>
      <c r="O1380">
        <v>3.9</v>
      </c>
      <c r="P1380">
        <v>569</v>
      </c>
      <c r="Q1380" t="s">
        <v>28</v>
      </c>
      <c r="R1380" t="s">
        <v>3197</v>
      </c>
      <c r="S1380" t="s">
        <v>10630</v>
      </c>
    </row>
    <row r="1381" spans="1:19" x14ac:dyDescent="0.35">
      <c r="A1381" t="s">
        <v>40</v>
      </c>
      <c r="B1381" t="s">
        <v>10631</v>
      </c>
      <c r="C1381" t="s">
        <v>19</v>
      </c>
      <c r="D1381" t="s">
        <v>10632</v>
      </c>
      <c r="E1381" t="s">
        <v>10633</v>
      </c>
      <c r="F1381" t="s">
        <v>22</v>
      </c>
      <c r="G1381" s="1">
        <v>0.64</v>
      </c>
      <c r="H1381" t="s">
        <v>10634</v>
      </c>
      <c r="J1381">
        <v>1</v>
      </c>
      <c r="K1381" t="s">
        <v>10635</v>
      </c>
      <c r="L1381" t="s">
        <v>10636</v>
      </c>
      <c r="M1381" t="s">
        <v>10637</v>
      </c>
      <c r="N1381" t="s">
        <v>10638</v>
      </c>
      <c r="O1381">
        <v>4.2</v>
      </c>
      <c r="P1381">
        <v>649</v>
      </c>
      <c r="Q1381" t="s">
        <v>103</v>
      </c>
      <c r="R1381" t="s">
        <v>1003</v>
      </c>
      <c r="S1381" t="s">
        <v>10639</v>
      </c>
    </row>
    <row r="1382" spans="1:19" x14ac:dyDescent="0.35">
      <c r="A1382" t="s">
        <v>40</v>
      </c>
      <c r="B1382" t="s">
        <v>10640</v>
      </c>
      <c r="C1382" t="s">
        <v>19</v>
      </c>
      <c r="D1382" t="s">
        <v>9039</v>
      </c>
      <c r="F1382" t="s">
        <v>22</v>
      </c>
      <c r="G1382" s="1">
        <v>0.6</v>
      </c>
      <c r="H1382" t="s">
        <v>10641</v>
      </c>
      <c r="I1382">
        <v>4</v>
      </c>
      <c r="J1382">
        <v>181</v>
      </c>
      <c r="K1382" t="s">
        <v>10642</v>
      </c>
      <c r="L1382" t="s">
        <v>10643</v>
      </c>
      <c r="M1382" t="s">
        <v>10644</v>
      </c>
      <c r="N1382" t="s">
        <v>10645</v>
      </c>
      <c r="O1382">
        <v>5</v>
      </c>
      <c r="P1382">
        <v>689</v>
      </c>
      <c r="Q1382" t="s">
        <v>212</v>
      </c>
      <c r="R1382" t="s">
        <v>3214</v>
      </c>
      <c r="S1382" t="s">
        <v>10646</v>
      </c>
    </row>
    <row r="1383" spans="1:19" x14ac:dyDescent="0.35">
      <c r="A1383" t="s">
        <v>19</v>
      </c>
      <c r="B1383" t="s">
        <v>10647</v>
      </c>
      <c r="C1383" t="s">
        <v>19</v>
      </c>
      <c r="D1383" t="s">
        <v>5430</v>
      </c>
      <c r="F1383" t="s">
        <v>22</v>
      </c>
      <c r="G1383" s="1">
        <v>0.71</v>
      </c>
      <c r="H1383" t="s">
        <v>10648</v>
      </c>
      <c r="J1383">
        <v>7</v>
      </c>
      <c r="K1383" t="s">
        <v>10649</v>
      </c>
      <c r="L1383" t="s">
        <v>10650</v>
      </c>
      <c r="M1383" t="s">
        <v>10651</v>
      </c>
      <c r="N1383" t="s">
        <v>10652</v>
      </c>
      <c r="O1383">
        <v>3.6</v>
      </c>
      <c r="P1383">
        <v>319</v>
      </c>
      <c r="Q1383" t="s">
        <v>752</v>
      </c>
      <c r="R1383" t="s">
        <v>3230</v>
      </c>
      <c r="S1383" t="s">
        <v>10653</v>
      </c>
    </row>
    <row r="1384" spans="1:19" x14ac:dyDescent="0.35">
      <c r="A1384" t="s">
        <v>40</v>
      </c>
      <c r="B1384" t="s">
        <v>10654</v>
      </c>
      <c r="C1384" t="s">
        <v>19</v>
      </c>
      <c r="D1384" t="s">
        <v>10655</v>
      </c>
      <c r="F1384" t="s">
        <v>151</v>
      </c>
      <c r="G1384" s="1">
        <v>0.4</v>
      </c>
      <c r="H1384" t="s">
        <v>10656</v>
      </c>
      <c r="I1384">
        <v>1</v>
      </c>
      <c r="J1384">
        <v>58</v>
      </c>
      <c r="K1384" t="s">
        <v>10657</v>
      </c>
      <c r="L1384" t="s">
        <v>10658</v>
      </c>
      <c r="M1384" t="s">
        <v>10659</v>
      </c>
      <c r="N1384" t="s">
        <v>10660</v>
      </c>
      <c r="O1384">
        <v>3.8</v>
      </c>
      <c r="P1384">
        <v>699</v>
      </c>
      <c r="Q1384" t="s">
        <v>103</v>
      </c>
      <c r="R1384" t="s">
        <v>3246</v>
      </c>
      <c r="S1384" t="s">
        <v>10661</v>
      </c>
    </row>
    <row r="1385" spans="1:19" x14ac:dyDescent="0.35">
      <c r="A1385" t="s">
        <v>40</v>
      </c>
      <c r="B1385" t="s">
        <v>10662</v>
      </c>
      <c r="C1385" t="s">
        <v>19</v>
      </c>
      <c r="D1385" t="s">
        <v>10663</v>
      </c>
      <c r="E1385" t="s">
        <v>10664</v>
      </c>
      <c r="F1385" t="s">
        <v>22</v>
      </c>
      <c r="G1385" s="1">
        <v>0.39</v>
      </c>
      <c r="H1385" t="s">
        <v>10665</v>
      </c>
      <c r="J1385">
        <v>6</v>
      </c>
      <c r="K1385" t="s">
        <v>10666</v>
      </c>
      <c r="L1385" t="s">
        <v>10667</v>
      </c>
      <c r="M1385" t="s">
        <v>10668</v>
      </c>
      <c r="N1385" t="s">
        <v>10669</v>
      </c>
      <c r="O1385">
        <v>4.4000000000000004</v>
      </c>
      <c r="P1385">
        <v>279</v>
      </c>
      <c r="Q1385" t="s">
        <v>505</v>
      </c>
      <c r="R1385" t="s">
        <v>1973</v>
      </c>
      <c r="S1385" t="s">
        <v>10670</v>
      </c>
    </row>
    <row r="1386" spans="1:19" x14ac:dyDescent="0.35">
      <c r="A1386" t="s">
        <v>19</v>
      </c>
      <c r="B1386" t="s">
        <v>10671</v>
      </c>
      <c r="C1386" t="s">
        <v>19</v>
      </c>
      <c r="F1386" t="s">
        <v>22</v>
      </c>
      <c r="G1386" s="1">
        <v>0.48</v>
      </c>
      <c r="H1386" t="s">
        <v>10672</v>
      </c>
      <c r="J1386">
        <v>312</v>
      </c>
      <c r="K1386" t="s">
        <v>10673</v>
      </c>
      <c r="L1386" t="s">
        <v>10674</v>
      </c>
      <c r="M1386" t="s">
        <v>7951</v>
      </c>
      <c r="N1386" t="s">
        <v>10675</v>
      </c>
      <c r="O1386">
        <v>4</v>
      </c>
      <c r="P1386">
        <v>833</v>
      </c>
      <c r="Q1386" t="s">
        <v>94</v>
      </c>
      <c r="R1386" t="s">
        <v>3262</v>
      </c>
      <c r="S1386" t="s">
        <v>10676</v>
      </c>
    </row>
    <row r="1387" spans="1:19" x14ac:dyDescent="0.35">
      <c r="A1387" t="s">
        <v>19</v>
      </c>
      <c r="B1387" t="s">
        <v>10677</v>
      </c>
      <c r="C1387" t="s">
        <v>19</v>
      </c>
      <c r="D1387" t="s">
        <v>10678</v>
      </c>
      <c r="F1387" t="s">
        <v>22</v>
      </c>
      <c r="G1387" s="1">
        <v>0.5</v>
      </c>
      <c r="H1387" t="s">
        <v>10679</v>
      </c>
      <c r="J1387">
        <v>7</v>
      </c>
      <c r="K1387" t="s">
        <v>10680</v>
      </c>
      <c r="L1387" t="s">
        <v>10681</v>
      </c>
      <c r="M1387" t="s">
        <v>10682</v>
      </c>
      <c r="N1387" t="s">
        <v>10683</v>
      </c>
      <c r="O1387">
        <v>3.1</v>
      </c>
      <c r="P1387">
        <v>299</v>
      </c>
      <c r="Q1387" t="s">
        <v>103</v>
      </c>
      <c r="R1387" t="s">
        <v>1917</v>
      </c>
      <c r="S1387" t="s">
        <v>10684</v>
      </c>
    </row>
    <row r="1388" spans="1:19" x14ac:dyDescent="0.35">
      <c r="A1388" t="s">
        <v>19</v>
      </c>
      <c r="B1388" t="s">
        <v>10685</v>
      </c>
      <c r="C1388" t="s">
        <v>19</v>
      </c>
      <c r="D1388" t="s">
        <v>2789</v>
      </c>
      <c r="E1388" t="s">
        <v>10686</v>
      </c>
      <c r="F1388" t="s">
        <v>151</v>
      </c>
      <c r="G1388" s="1">
        <v>0.75</v>
      </c>
      <c r="H1388" t="s">
        <v>10687</v>
      </c>
      <c r="J1388">
        <v>117</v>
      </c>
      <c r="K1388" t="s">
        <v>10688</v>
      </c>
      <c r="L1388" t="s">
        <v>10689</v>
      </c>
      <c r="M1388" t="s">
        <v>10690</v>
      </c>
      <c r="N1388" t="s">
        <v>10691</v>
      </c>
      <c r="O1388">
        <v>3.7</v>
      </c>
      <c r="P1388">
        <v>359</v>
      </c>
      <c r="Q1388" t="s">
        <v>212</v>
      </c>
      <c r="R1388" t="s">
        <v>293</v>
      </c>
      <c r="S1388" t="s">
        <v>10692</v>
      </c>
    </row>
    <row r="1389" spans="1:19" x14ac:dyDescent="0.35">
      <c r="A1389" t="s">
        <v>40</v>
      </c>
      <c r="B1389" t="s">
        <v>10693</v>
      </c>
      <c r="C1389" t="s">
        <v>19</v>
      </c>
      <c r="F1389" t="s">
        <v>22</v>
      </c>
      <c r="G1389" s="1">
        <v>0.61</v>
      </c>
      <c r="H1389" t="s">
        <v>10694</v>
      </c>
      <c r="J1389">
        <v>1060</v>
      </c>
      <c r="K1389" t="s">
        <v>10695</v>
      </c>
      <c r="L1389" t="s">
        <v>10696</v>
      </c>
      <c r="M1389" t="s">
        <v>10697</v>
      </c>
      <c r="N1389" t="s">
        <v>10698</v>
      </c>
      <c r="O1389">
        <v>4</v>
      </c>
      <c r="P1389">
        <v>854</v>
      </c>
      <c r="Q1389" t="s">
        <v>2349</v>
      </c>
      <c r="R1389" t="s">
        <v>3295</v>
      </c>
      <c r="S1389" t="s">
        <v>10699</v>
      </c>
    </row>
    <row r="1390" spans="1:19" x14ac:dyDescent="0.35">
      <c r="A1390" t="s">
        <v>40</v>
      </c>
      <c r="B1390" t="s">
        <v>10700</v>
      </c>
      <c r="C1390" t="s">
        <v>19</v>
      </c>
      <c r="D1390" t="s">
        <v>2941</v>
      </c>
      <c r="E1390" t="s">
        <v>10701</v>
      </c>
      <c r="F1390" t="s">
        <v>22</v>
      </c>
      <c r="G1390" s="1">
        <v>0.2</v>
      </c>
      <c r="H1390" t="s">
        <v>10702</v>
      </c>
      <c r="J1390">
        <v>6</v>
      </c>
      <c r="K1390" t="s">
        <v>10703</v>
      </c>
      <c r="L1390" t="s">
        <v>10704</v>
      </c>
      <c r="M1390" t="s">
        <v>10705</v>
      </c>
      <c r="N1390" t="s">
        <v>10706</v>
      </c>
      <c r="O1390">
        <v>4</v>
      </c>
      <c r="P1390">
        <v>1395</v>
      </c>
      <c r="Q1390" t="s">
        <v>283</v>
      </c>
      <c r="R1390" t="s">
        <v>3304</v>
      </c>
      <c r="S1390" t="s">
        <v>10707</v>
      </c>
    </row>
    <row r="1391" spans="1:19" x14ac:dyDescent="0.35">
      <c r="A1391" t="s">
        <v>19</v>
      </c>
      <c r="B1391" t="s">
        <v>10708</v>
      </c>
      <c r="C1391" t="s">
        <v>19</v>
      </c>
      <c r="D1391" t="s">
        <v>10709</v>
      </c>
      <c r="F1391" t="s">
        <v>22</v>
      </c>
      <c r="G1391" s="1">
        <v>0.57999999999999996</v>
      </c>
      <c r="H1391" t="s">
        <v>10710</v>
      </c>
      <c r="J1391">
        <v>20</v>
      </c>
      <c r="L1391" t="s">
        <v>10711</v>
      </c>
      <c r="M1391" t="s">
        <v>10712</v>
      </c>
      <c r="N1391" t="s">
        <v>10713</v>
      </c>
      <c r="O1391">
        <v>4.4000000000000004</v>
      </c>
      <c r="P1391">
        <v>699</v>
      </c>
      <c r="Q1391" t="s">
        <v>586</v>
      </c>
      <c r="R1391" t="s">
        <v>3312</v>
      </c>
      <c r="S1391" t="s">
        <v>10714</v>
      </c>
    </row>
    <row r="1392" spans="1:19" x14ac:dyDescent="0.35">
      <c r="A1392" t="s">
        <v>40</v>
      </c>
      <c r="B1392" t="s">
        <v>10715</v>
      </c>
      <c r="C1392" t="s">
        <v>19</v>
      </c>
      <c r="F1392" t="s">
        <v>151</v>
      </c>
      <c r="G1392" s="1">
        <v>0.23</v>
      </c>
      <c r="H1392" t="s">
        <v>10716</v>
      </c>
      <c r="I1392">
        <v>4</v>
      </c>
      <c r="J1392">
        <v>1</v>
      </c>
      <c r="K1392" t="s">
        <v>10717</v>
      </c>
      <c r="L1392" t="s">
        <v>10718</v>
      </c>
      <c r="M1392" t="s">
        <v>10719</v>
      </c>
      <c r="N1392" t="s">
        <v>10720</v>
      </c>
      <c r="O1392">
        <v>4.5</v>
      </c>
      <c r="P1392">
        <v>695</v>
      </c>
      <c r="Q1392" t="s">
        <v>1255</v>
      </c>
      <c r="R1392" t="s">
        <v>2010</v>
      </c>
      <c r="S1392" t="s">
        <v>10721</v>
      </c>
    </row>
    <row r="1393" spans="1:19" x14ac:dyDescent="0.35">
      <c r="A1393" t="s">
        <v>40</v>
      </c>
      <c r="B1393" t="s">
        <v>10722</v>
      </c>
      <c r="C1393" t="s">
        <v>19</v>
      </c>
      <c r="D1393" t="s">
        <v>10723</v>
      </c>
      <c r="E1393" t="s">
        <v>10724</v>
      </c>
      <c r="F1393" t="s">
        <v>22</v>
      </c>
      <c r="G1393" s="1">
        <v>0.82</v>
      </c>
      <c r="H1393" t="s">
        <v>10725</v>
      </c>
      <c r="J1393">
        <v>2</v>
      </c>
      <c r="K1393" t="s">
        <v>10726</v>
      </c>
      <c r="L1393" t="s">
        <v>10727</v>
      </c>
      <c r="M1393" t="s">
        <v>10728</v>
      </c>
      <c r="N1393" t="s">
        <v>10729</v>
      </c>
      <c r="O1393">
        <v>4.2</v>
      </c>
      <c r="P1393">
        <v>499</v>
      </c>
      <c r="Q1393" t="s">
        <v>1166</v>
      </c>
      <c r="R1393" t="s">
        <v>3334</v>
      </c>
      <c r="S1393" t="s">
        <v>10730</v>
      </c>
    </row>
    <row r="1394" spans="1:19" x14ac:dyDescent="0.35">
      <c r="A1394" t="s">
        <v>40</v>
      </c>
      <c r="B1394" t="s">
        <v>10731</v>
      </c>
      <c r="C1394" t="s">
        <v>19</v>
      </c>
      <c r="F1394" t="s">
        <v>22</v>
      </c>
      <c r="G1394" s="1">
        <v>0.5</v>
      </c>
      <c r="H1394" t="s">
        <v>10732</v>
      </c>
      <c r="J1394">
        <v>28</v>
      </c>
      <c r="K1394" t="s">
        <v>10733</v>
      </c>
      <c r="L1394" t="s">
        <v>10734</v>
      </c>
      <c r="M1394" t="s">
        <v>10735</v>
      </c>
      <c r="N1394" t="s">
        <v>10736</v>
      </c>
      <c r="O1394">
        <v>3.4</v>
      </c>
      <c r="P1394">
        <v>584</v>
      </c>
      <c r="Q1394" t="s">
        <v>1053</v>
      </c>
      <c r="R1394" t="s">
        <v>3343</v>
      </c>
      <c r="S1394" t="s">
        <v>10737</v>
      </c>
    </row>
    <row r="1395" spans="1:19" x14ac:dyDescent="0.35">
      <c r="A1395" t="s">
        <v>40</v>
      </c>
      <c r="B1395" t="s">
        <v>10738</v>
      </c>
      <c r="C1395" t="s">
        <v>19</v>
      </c>
      <c r="D1395" t="s">
        <v>571</v>
      </c>
      <c r="F1395" t="s">
        <v>22</v>
      </c>
      <c r="G1395" s="1">
        <v>0.44</v>
      </c>
      <c r="H1395" t="s">
        <v>10739</v>
      </c>
      <c r="J1395">
        <v>20</v>
      </c>
      <c r="K1395" t="s">
        <v>10740</v>
      </c>
      <c r="L1395" t="s">
        <v>10741</v>
      </c>
      <c r="M1395" t="s">
        <v>5038</v>
      </c>
      <c r="N1395" t="s">
        <v>10742</v>
      </c>
      <c r="O1395">
        <v>5</v>
      </c>
      <c r="P1395">
        <v>899</v>
      </c>
      <c r="Q1395" t="s">
        <v>865</v>
      </c>
      <c r="R1395" t="s">
        <v>577</v>
      </c>
      <c r="S1395" t="s">
        <v>10743</v>
      </c>
    </row>
    <row r="1396" spans="1:19" x14ac:dyDescent="0.35">
      <c r="A1396" t="s">
        <v>19</v>
      </c>
      <c r="B1396" t="s">
        <v>10744</v>
      </c>
      <c r="C1396" t="s">
        <v>19</v>
      </c>
      <c r="D1396" t="s">
        <v>3565</v>
      </c>
      <c r="E1396" t="s">
        <v>10745</v>
      </c>
      <c r="F1396" t="s">
        <v>22</v>
      </c>
      <c r="G1396" s="1">
        <v>0.51</v>
      </c>
      <c r="H1396" t="s">
        <v>10746</v>
      </c>
      <c r="J1396">
        <v>3</v>
      </c>
      <c r="K1396" t="s">
        <v>10747</v>
      </c>
      <c r="L1396" t="s">
        <v>10748</v>
      </c>
      <c r="M1396" t="s">
        <v>3570</v>
      </c>
      <c r="N1396" t="s">
        <v>10749</v>
      </c>
      <c r="O1396">
        <v>3.4</v>
      </c>
      <c r="P1396">
        <v>399</v>
      </c>
      <c r="Q1396" t="s">
        <v>28</v>
      </c>
      <c r="R1396" t="s">
        <v>1845</v>
      </c>
      <c r="S1396" t="s">
        <v>10750</v>
      </c>
    </row>
    <row r="1397" spans="1:19" x14ac:dyDescent="0.35">
      <c r="A1397" t="s">
        <v>19</v>
      </c>
      <c r="B1397" t="s">
        <v>10751</v>
      </c>
      <c r="C1397" t="s">
        <v>19</v>
      </c>
      <c r="D1397" t="s">
        <v>571</v>
      </c>
      <c r="F1397" t="s">
        <v>22</v>
      </c>
      <c r="G1397" s="1">
        <v>0.01</v>
      </c>
      <c r="H1397" t="s">
        <v>10752</v>
      </c>
      <c r="J1397">
        <v>480</v>
      </c>
      <c r="K1397" t="s">
        <v>10753</v>
      </c>
      <c r="L1397" t="s">
        <v>10754</v>
      </c>
      <c r="M1397" t="s">
        <v>10755</v>
      </c>
      <c r="N1397" t="s">
        <v>10756</v>
      </c>
      <c r="O1397">
        <v>5</v>
      </c>
      <c r="P1397">
        <v>262</v>
      </c>
      <c r="Q1397" t="s">
        <v>129</v>
      </c>
      <c r="R1397" t="s">
        <v>822</v>
      </c>
      <c r="S1397" s="2" t="s">
        <v>10757</v>
      </c>
    </row>
    <row r="1398" spans="1:19" x14ac:dyDescent="0.35">
      <c r="A1398" t="s">
        <v>19</v>
      </c>
      <c r="B1398" t="s">
        <v>10758</v>
      </c>
      <c r="C1398" t="s">
        <v>19</v>
      </c>
      <c r="D1398" t="s">
        <v>10759</v>
      </c>
      <c r="F1398" t="s">
        <v>22</v>
      </c>
      <c r="G1398" s="1">
        <v>0.45</v>
      </c>
      <c r="H1398" t="s">
        <v>10760</v>
      </c>
      <c r="I1398">
        <v>4</v>
      </c>
      <c r="J1398">
        <v>88</v>
      </c>
      <c r="K1398" t="s">
        <v>10761</v>
      </c>
      <c r="L1398" t="s">
        <v>10762</v>
      </c>
      <c r="M1398" t="s">
        <v>10763</v>
      </c>
      <c r="N1398" t="s">
        <v>10764</v>
      </c>
      <c r="O1398">
        <v>3</v>
      </c>
      <c r="P1398">
        <v>479</v>
      </c>
      <c r="Q1398" t="s">
        <v>1123</v>
      </c>
      <c r="R1398" t="s">
        <v>3379</v>
      </c>
      <c r="S1398" t="s">
        <v>10765</v>
      </c>
    </row>
    <row r="1399" spans="1:19" x14ac:dyDescent="0.35">
      <c r="A1399" t="s">
        <v>19</v>
      </c>
      <c r="B1399" t="s">
        <v>10766</v>
      </c>
      <c r="C1399" t="s">
        <v>19</v>
      </c>
      <c r="D1399" t="s">
        <v>10767</v>
      </c>
      <c r="F1399" t="s">
        <v>22</v>
      </c>
      <c r="G1399" s="1">
        <v>0.17</v>
      </c>
      <c r="H1399" t="s">
        <v>10768</v>
      </c>
      <c r="J1399">
        <v>64</v>
      </c>
      <c r="K1399" t="s">
        <v>10769</v>
      </c>
      <c r="L1399" t="s">
        <v>10770</v>
      </c>
      <c r="M1399" t="s">
        <v>10771</v>
      </c>
      <c r="N1399" t="s">
        <v>10772</v>
      </c>
      <c r="O1399">
        <v>4</v>
      </c>
      <c r="P1399">
        <v>399</v>
      </c>
      <c r="Q1399" t="s">
        <v>1255</v>
      </c>
      <c r="R1399" t="s">
        <v>3387</v>
      </c>
      <c r="S1399" t="s">
        <v>10773</v>
      </c>
    </row>
    <row r="1400" spans="1:19" x14ac:dyDescent="0.35">
      <c r="A1400" t="s">
        <v>19</v>
      </c>
      <c r="B1400" t="s">
        <v>10774</v>
      </c>
      <c r="C1400" t="s">
        <v>19</v>
      </c>
      <c r="D1400" t="s">
        <v>9073</v>
      </c>
      <c r="F1400" t="s">
        <v>22</v>
      </c>
      <c r="G1400" s="1">
        <v>0.67</v>
      </c>
      <c r="H1400" t="s">
        <v>10775</v>
      </c>
      <c r="J1400">
        <v>6</v>
      </c>
      <c r="K1400" t="s">
        <v>10776</v>
      </c>
      <c r="L1400" t="s">
        <v>10777</v>
      </c>
      <c r="M1400" t="s">
        <v>10778</v>
      </c>
      <c r="N1400" t="s">
        <v>10779</v>
      </c>
      <c r="O1400">
        <v>3.7</v>
      </c>
      <c r="P1400">
        <v>279</v>
      </c>
      <c r="Q1400" t="s">
        <v>505</v>
      </c>
      <c r="R1400" t="s">
        <v>3395</v>
      </c>
      <c r="S1400" t="s">
        <v>10780</v>
      </c>
    </row>
    <row r="1401" spans="1:19" x14ac:dyDescent="0.35">
      <c r="A1401" t="s">
        <v>40</v>
      </c>
      <c r="B1401" t="s">
        <v>10781</v>
      </c>
      <c r="C1401" t="s">
        <v>19</v>
      </c>
      <c r="D1401" t="s">
        <v>10782</v>
      </c>
      <c r="E1401" t="s">
        <v>10783</v>
      </c>
      <c r="F1401" t="s">
        <v>22</v>
      </c>
      <c r="G1401" s="1">
        <v>0.67</v>
      </c>
      <c r="H1401" t="s">
        <v>10784</v>
      </c>
      <c r="J1401">
        <v>2</v>
      </c>
      <c r="K1401" t="s">
        <v>10785</v>
      </c>
      <c r="L1401" t="s">
        <v>10786</v>
      </c>
      <c r="M1401" t="s">
        <v>10787</v>
      </c>
      <c r="N1401" t="s">
        <v>10788</v>
      </c>
      <c r="O1401">
        <v>4.5999999999999996</v>
      </c>
      <c r="P1401">
        <v>599</v>
      </c>
      <c r="Q1401" t="s">
        <v>37</v>
      </c>
      <c r="R1401" t="s">
        <v>452</v>
      </c>
      <c r="S1401" t="s">
        <v>10789</v>
      </c>
    </row>
    <row r="1402" spans="1:19" x14ac:dyDescent="0.35">
      <c r="A1402" t="s">
        <v>19</v>
      </c>
      <c r="B1402" t="s">
        <v>10790</v>
      </c>
      <c r="C1402" t="s">
        <v>19</v>
      </c>
      <c r="D1402" t="s">
        <v>1160</v>
      </c>
      <c r="F1402" t="s">
        <v>22</v>
      </c>
      <c r="G1402" s="1">
        <v>0.44</v>
      </c>
      <c r="H1402" t="s">
        <v>10791</v>
      </c>
      <c r="J1402">
        <v>52</v>
      </c>
      <c r="K1402" t="s">
        <v>10792</v>
      </c>
      <c r="L1402" t="s">
        <v>10793</v>
      </c>
      <c r="M1402" t="s">
        <v>10794</v>
      </c>
      <c r="N1402" t="s">
        <v>10795</v>
      </c>
      <c r="O1402">
        <v>5</v>
      </c>
      <c r="P1402">
        <v>238</v>
      </c>
      <c r="Q1402" t="s">
        <v>37</v>
      </c>
      <c r="R1402" t="s">
        <v>3409</v>
      </c>
      <c r="S1402" t="s">
        <v>10796</v>
      </c>
    </row>
    <row r="1403" spans="1:19" x14ac:dyDescent="0.35">
      <c r="A1403" t="s">
        <v>19</v>
      </c>
      <c r="B1403" t="s">
        <v>10797</v>
      </c>
      <c r="C1403" t="s">
        <v>19</v>
      </c>
      <c r="D1403" t="s">
        <v>5430</v>
      </c>
      <c r="F1403" t="s">
        <v>22</v>
      </c>
      <c r="G1403" s="1">
        <v>0.5</v>
      </c>
      <c r="H1403" t="s">
        <v>10798</v>
      </c>
      <c r="J1403">
        <v>5</v>
      </c>
      <c r="K1403" t="s">
        <v>10799</v>
      </c>
      <c r="L1403" t="s">
        <v>10800</v>
      </c>
      <c r="M1403" t="s">
        <v>10801</v>
      </c>
      <c r="N1403" t="s">
        <v>10802</v>
      </c>
      <c r="O1403">
        <v>5</v>
      </c>
      <c r="P1403">
        <v>298</v>
      </c>
      <c r="Q1403" t="s">
        <v>316</v>
      </c>
      <c r="R1403" t="s">
        <v>3425</v>
      </c>
      <c r="S1403" t="s">
        <v>10803</v>
      </c>
    </row>
    <row r="1404" spans="1:19" x14ac:dyDescent="0.35">
      <c r="A1404" t="s">
        <v>40</v>
      </c>
      <c r="B1404" t="s">
        <v>10804</v>
      </c>
      <c r="C1404" t="s">
        <v>19</v>
      </c>
      <c r="D1404" t="s">
        <v>1074</v>
      </c>
      <c r="E1404" t="s">
        <v>10805</v>
      </c>
      <c r="F1404" t="s">
        <v>22</v>
      </c>
      <c r="G1404" s="1">
        <v>0.47</v>
      </c>
      <c r="H1404" t="s">
        <v>10806</v>
      </c>
      <c r="J1404">
        <v>4</v>
      </c>
      <c r="K1404" t="s">
        <v>10807</v>
      </c>
      <c r="L1404" t="s">
        <v>10808</v>
      </c>
      <c r="M1404" t="s">
        <v>10809</v>
      </c>
      <c r="N1404" t="s">
        <v>10810</v>
      </c>
      <c r="O1404">
        <v>4.5</v>
      </c>
      <c r="P1404">
        <v>623</v>
      </c>
      <c r="Q1404" t="s">
        <v>742</v>
      </c>
      <c r="R1404" t="s">
        <v>2188</v>
      </c>
      <c r="S1404" t="s">
        <v>10811</v>
      </c>
    </row>
    <row r="1405" spans="1:19" x14ac:dyDescent="0.35">
      <c r="A1405" t="s">
        <v>40</v>
      </c>
      <c r="B1405" t="s">
        <v>10812</v>
      </c>
      <c r="C1405" t="s">
        <v>19</v>
      </c>
      <c r="D1405" t="s">
        <v>5750</v>
      </c>
      <c r="F1405" t="s">
        <v>22</v>
      </c>
      <c r="G1405" s="1">
        <v>0.46</v>
      </c>
      <c r="H1405" t="s">
        <v>10813</v>
      </c>
      <c r="J1405">
        <v>635</v>
      </c>
      <c r="K1405" t="s">
        <v>10814</v>
      </c>
      <c r="L1405" t="s">
        <v>10815</v>
      </c>
      <c r="M1405" t="s">
        <v>10816</v>
      </c>
      <c r="N1405" t="s">
        <v>10817</v>
      </c>
      <c r="O1405">
        <v>5</v>
      </c>
      <c r="P1405">
        <v>522</v>
      </c>
      <c r="Q1405" t="s">
        <v>28</v>
      </c>
      <c r="R1405" t="s">
        <v>3439</v>
      </c>
      <c r="S1405" t="s">
        <v>10818</v>
      </c>
    </row>
    <row r="1406" spans="1:19" x14ac:dyDescent="0.35">
      <c r="A1406" t="s">
        <v>19</v>
      </c>
      <c r="B1406" t="s">
        <v>10819</v>
      </c>
      <c r="C1406" t="s">
        <v>19</v>
      </c>
      <c r="D1406" t="s">
        <v>10820</v>
      </c>
      <c r="E1406" t="s">
        <v>10821</v>
      </c>
      <c r="F1406" t="s">
        <v>22</v>
      </c>
      <c r="G1406" s="1">
        <v>0.46</v>
      </c>
      <c r="H1406" t="s">
        <v>10822</v>
      </c>
      <c r="J1406">
        <v>10</v>
      </c>
      <c r="K1406" t="s">
        <v>10823</v>
      </c>
      <c r="L1406" t="s">
        <v>10824</v>
      </c>
      <c r="M1406" t="s">
        <v>10825</v>
      </c>
      <c r="N1406" t="s">
        <v>10826</v>
      </c>
      <c r="O1406">
        <v>3.4</v>
      </c>
      <c r="P1406">
        <v>434</v>
      </c>
      <c r="Q1406" t="s">
        <v>752</v>
      </c>
      <c r="R1406" t="s">
        <v>3446</v>
      </c>
      <c r="S1406" t="s">
        <v>10827</v>
      </c>
    </row>
    <row r="1407" spans="1:19" x14ac:dyDescent="0.35">
      <c r="A1407" t="s">
        <v>40</v>
      </c>
      <c r="B1407" t="s">
        <v>10828</v>
      </c>
      <c r="C1407" t="s">
        <v>19</v>
      </c>
      <c r="D1407" t="s">
        <v>10829</v>
      </c>
      <c r="F1407" t="s">
        <v>151</v>
      </c>
      <c r="G1407" s="1">
        <v>0.63</v>
      </c>
      <c r="H1407" t="s">
        <v>10830</v>
      </c>
      <c r="I1407">
        <v>3</v>
      </c>
      <c r="J1407">
        <v>22</v>
      </c>
      <c r="L1407" t="s">
        <v>10831</v>
      </c>
      <c r="M1407" t="s">
        <v>10832</v>
      </c>
      <c r="N1407" t="s">
        <v>10833</v>
      </c>
      <c r="O1407">
        <v>5</v>
      </c>
      <c r="P1407">
        <v>999</v>
      </c>
      <c r="Q1407" t="s">
        <v>103</v>
      </c>
      <c r="R1407" t="s">
        <v>3187</v>
      </c>
      <c r="S1407" t="s">
        <v>10834</v>
      </c>
    </row>
    <row r="1408" spans="1:19" x14ac:dyDescent="0.35">
      <c r="A1408" t="s">
        <v>40</v>
      </c>
      <c r="B1408" t="s">
        <v>10835</v>
      </c>
      <c r="C1408" t="s">
        <v>19</v>
      </c>
      <c r="D1408" t="s">
        <v>9073</v>
      </c>
      <c r="F1408" t="s">
        <v>22</v>
      </c>
      <c r="G1408" s="1">
        <v>0.43</v>
      </c>
      <c r="H1408" t="s">
        <v>10836</v>
      </c>
      <c r="J1408">
        <v>16</v>
      </c>
      <c r="K1408" t="s">
        <v>10837</v>
      </c>
      <c r="L1408" t="s">
        <v>10838</v>
      </c>
      <c r="M1408" t="s">
        <v>10839</v>
      </c>
      <c r="N1408" t="s">
        <v>10840</v>
      </c>
      <c r="O1408">
        <v>3.6</v>
      </c>
      <c r="P1408">
        <v>799</v>
      </c>
      <c r="Q1408" t="s">
        <v>94</v>
      </c>
      <c r="R1408" t="s">
        <v>1513</v>
      </c>
      <c r="S1408" t="s">
        <v>10841</v>
      </c>
    </row>
    <row r="1409" spans="1:19" x14ac:dyDescent="0.35">
      <c r="A1409" t="s">
        <v>19</v>
      </c>
      <c r="B1409" t="s">
        <v>10842</v>
      </c>
      <c r="C1409" t="s">
        <v>19</v>
      </c>
      <c r="D1409" t="s">
        <v>10843</v>
      </c>
      <c r="E1409" t="s">
        <v>10844</v>
      </c>
      <c r="F1409" t="s">
        <v>22</v>
      </c>
      <c r="G1409" s="1">
        <v>0.11</v>
      </c>
      <c r="H1409" t="s">
        <v>10845</v>
      </c>
      <c r="J1409">
        <v>1</v>
      </c>
      <c r="K1409" t="s">
        <v>10846</v>
      </c>
      <c r="L1409" t="s">
        <v>10847</v>
      </c>
      <c r="M1409" t="s">
        <v>10848</v>
      </c>
      <c r="N1409" t="s">
        <v>10849</v>
      </c>
      <c r="O1409">
        <v>5</v>
      </c>
      <c r="P1409">
        <v>378</v>
      </c>
      <c r="Q1409" t="s">
        <v>37</v>
      </c>
      <c r="R1409" t="s">
        <v>3468</v>
      </c>
      <c r="S1409" t="s">
        <v>10850</v>
      </c>
    </row>
    <row r="1410" spans="1:19" x14ac:dyDescent="0.35">
      <c r="A1410" t="s">
        <v>40</v>
      </c>
      <c r="B1410" t="s">
        <v>10851</v>
      </c>
      <c r="C1410" t="s">
        <v>19</v>
      </c>
      <c r="F1410" t="s">
        <v>22</v>
      </c>
      <c r="G1410" s="1">
        <v>0.65</v>
      </c>
      <c r="H1410" t="s">
        <v>10852</v>
      </c>
      <c r="J1410">
        <v>9</v>
      </c>
      <c r="K1410" t="s">
        <v>10853</v>
      </c>
      <c r="L1410" t="s">
        <v>10854</v>
      </c>
      <c r="M1410" t="s">
        <v>10855</v>
      </c>
      <c r="N1410" t="s">
        <v>10856</v>
      </c>
      <c r="O1410">
        <v>3.3</v>
      </c>
      <c r="P1410">
        <v>874</v>
      </c>
      <c r="Q1410" t="s">
        <v>94</v>
      </c>
      <c r="R1410" t="s">
        <v>1523</v>
      </c>
      <c r="S1410" t="s">
        <v>10857</v>
      </c>
    </row>
    <row r="1411" spans="1:19" x14ac:dyDescent="0.35">
      <c r="A1411" t="s">
        <v>40</v>
      </c>
      <c r="B1411" t="s">
        <v>10858</v>
      </c>
      <c r="C1411" t="s">
        <v>19</v>
      </c>
      <c r="D1411" t="s">
        <v>1945</v>
      </c>
      <c r="F1411" t="s">
        <v>151</v>
      </c>
      <c r="G1411" s="1">
        <v>0.45</v>
      </c>
      <c r="H1411" t="s">
        <v>10859</v>
      </c>
      <c r="I1411">
        <v>1</v>
      </c>
      <c r="J1411">
        <v>36</v>
      </c>
      <c r="K1411" t="s">
        <v>10860</v>
      </c>
      <c r="L1411" t="s">
        <v>10861</v>
      </c>
      <c r="M1411" t="s">
        <v>10862</v>
      </c>
      <c r="N1411" t="s">
        <v>10863</v>
      </c>
      <c r="O1411">
        <v>5</v>
      </c>
      <c r="P1411">
        <v>2690</v>
      </c>
      <c r="Q1411" t="s">
        <v>28</v>
      </c>
      <c r="R1411" t="s">
        <v>901</v>
      </c>
      <c r="S1411" t="s">
        <v>10864</v>
      </c>
    </row>
    <row r="1412" spans="1:19" x14ac:dyDescent="0.35">
      <c r="A1412" t="s">
        <v>19</v>
      </c>
      <c r="B1412" t="s">
        <v>10865</v>
      </c>
      <c r="C1412" t="s">
        <v>19</v>
      </c>
      <c r="F1412" t="s">
        <v>22</v>
      </c>
      <c r="G1412" s="1">
        <v>0.45</v>
      </c>
      <c r="H1412" t="s">
        <v>10866</v>
      </c>
      <c r="J1412">
        <v>1451</v>
      </c>
      <c r="K1412" t="s">
        <v>10867</v>
      </c>
      <c r="L1412" t="s">
        <v>10868</v>
      </c>
      <c r="M1412" t="s">
        <v>10869</v>
      </c>
      <c r="N1412" t="s">
        <v>10870</v>
      </c>
      <c r="O1412">
        <v>4.5999999999999996</v>
      </c>
      <c r="P1412">
        <v>293</v>
      </c>
      <c r="Q1412" t="s">
        <v>37</v>
      </c>
      <c r="R1412" t="s">
        <v>3508</v>
      </c>
      <c r="S1412" t="s">
        <v>10871</v>
      </c>
    </row>
    <row r="1413" spans="1:19" x14ac:dyDescent="0.35">
      <c r="A1413" t="s">
        <v>40</v>
      </c>
      <c r="B1413" t="s">
        <v>10872</v>
      </c>
      <c r="C1413" t="s">
        <v>19</v>
      </c>
      <c r="E1413" t="s">
        <v>10873</v>
      </c>
      <c r="F1413" t="s">
        <v>22</v>
      </c>
      <c r="G1413" s="1">
        <v>0.53</v>
      </c>
      <c r="H1413" t="s">
        <v>10874</v>
      </c>
      <c r="J1413">
        <v>14</v>
      </c>
      <c r="K1413" t="s">
        <v>10875</v>
      </c>
      <c r="L1413" t="s">
        <v>10876</v>
      </c>
      <c r="M1413" t="s">
        <v>10877</v>
      </c>
      <c r="N1413" t="s">
        <v>10878</v>
      </c>
      <c r="O1413">
        <v>3.4</v>
      </c>
      <c r="P1413">
        <v>998</v>
      </c>
      <c r="Q1413" t="s">
        <v>103</v>
      </c>
      <c r="R1413" t="s">
        <v>3515</v>
      </c>
      <c r="S1413" t="s">
        <v>10879</v>
      </c>
    </row>
    <row r="1414" spans="1:19" x14ac:dyDescent="0.35">
      <c r="A1414" t="s">
        <v>40</v>
      </c>
      <c r="B1414" t="s">
        <v>10880</v>
      </c>
      <c r="C1414" t="s">
        <v>19</v>
      </c>
      <c r="D1414" t="s">
        <v>10881</v>
      </c>
      <c r="F1414" t="s">
        <v>22</v>
      </c>
      <c r="G1414" s="1">
        <v>0.67</v>
      </c>
      <c r="H1414" t="s">
        <v>10882</v>
      </c>
      <c r="J1414">
        <v>198</v>
      </c>
      <c r="K1414" t="s">
        <v>10883</v>
      </c>
      <c r="L1414" t="s">
        <v>10884</v>
      </c>
      <c r="M1414" t="s">
        <v>10885</v>
      </c>
      <c r="N1414" t="s">
        <v>10886</v>
      </c>
      <c r="O1414">
        <v>4</v>
      </c>
      <c r="P1414">
        <v>899</v>
      </c>
      <c r="Q1414" t="s">
        <v>1166</v>
      </c>
      <c r="R1414" t="s">
        <v>3524</v>
      </c>
      <c r="S1414" t="s">
        <v>10887</v>
      </c>
    </row>
    <row r="1415" spans="1:19" x14ac:dyDescent="0.35">
      <c r="A1415" t="s">
        <v>40</v>
      </c>
      <c r="B1415" t="s">
        <v>10888</v>
      </c>
      <c r="C1415" t="s">
        <v>19</v>
      </c>
      <c r="D1415" t="s">
        <v>10889</v>
      </c>
      <c r="E1415" t="s">
        <v>10890</v>
      </c>
      <c r="F1415" t="s">
        <v>22</v>
      </c>
      <c r="G1415" s="1">
        <v>0.14000000000000001</v>
      </c>
      <c r="H1415" t="s">
        <v>10891</v>
      </c>
      <c r="J1415">
        <v>268</v>
      </c>
      <c r="K1415" t="s">
        <v>10892</v>
      </c>
      <c r="L1415" t="s">
        <v>10893</v>
      </c>
      <c r="M1415" t="s">
        <v>10894</v>
      </c>
      <c r="N1415" t="s">
        <v>10895</v>
      </c>
      <c r="O1415">
        <v>5</v>
      </c>
      <c r="P1415">
        <v>369</v>
      </c>
      <c r="Q1415" t="s">
        <v>28</v>
      </c>
      <c r="R1415" t="s">
        <v>2081</v>
      </c>
      <c r="S1415" t="s">
        <v>10896</v>
      </c>
    </row>
    <row r="1416" spans="1:19" x14ac:dyDescent="0.35">
      <c r="A1416" t="s">
        <v>40</v>
      </c>
      <c r="B1416" t="s">
        <v>10897</v>
      </c>
      <c r="C1416" t="s">
        <v>19</v>
      </c>
      <c r="D1416" t="s">
        <v>10898</v>
      </c>
      <c r="F1416" t="s">
        <v>22</v>
      </c>
      <c r="G1416" s="1">
        <v>0.46</v>
      </c>
      <c r="H1416" t="s">
        <v>10899</v>
      </c>
      <c r="J1416">
        <v>4</v>
      </c>
      <c r="K1416" t="s">
        <v>10900</v>
      </c>
      <c r="L1416" t="s">
        <v>10901</v>
      </c>
      <c r="M1416" t="s">
        <v>10902</v>
      </c>
      <c r="N1416" t="s">
        <v>10903</v>
      </c>
      <c r="O1416">
        <v>5</v>
      </c>
      <c r="P1416">
        <v>550</v>
      </c>
      <c r="Q1416" t="s">
        <v>1053</v>
      </c>
      <c r="R1416" t="s">
        <v>1892</v>
      </c>
      <c r="S1416" t="s">
        <v>10904</v>
      </c>
    </row>
    <row r="1417" spans="1:19" x14ac:dyDescent="0.35">
      <c r="A1417" t="s">
        <v>40</v>
      </c>
      <c r="B1417" t="s">
        <v>10905</v>
      </c>
      <c r="C1417" t="s">
        <v>19</v>
      </c>
      <c r="D1417" t="s">
        <v>10906</v>
      </c>
      <c r="F1417" t="s">
        <v>22</v>
      </c>
      <c r="G1417" s="1">
        <v>0.6</v>
      </c>
      <c r="H1417" t="s">
        <v>10907</v>
      </c>
      <c r="J1417">
        <v>193</v>
      </c>
      <c r="K1417" t="s">
        <v>10908</v>
      </c>
      <c r="L1417" t="s">
        <v>10909</v>
      </c>
      <c r="M1417" t="s">
        <v>10910</v>
      </c>
      <c r="N1417" t="s">
        <v>10911</v>
      </c>
      <c r="O1417">
        <v>3</v>
      </c>
      <c r="P1417">
        <v>599</v>
      </c>
      <c r="Q1417" t="s">
        <v>28</v>
      </c>
      <c r="R1417" t="s">
        <v>1883</v>
      </c>
      <c r="S1417" t="s">
        <v>10912</v>
      </c>
    </row>
    <row r="1418" spans="1:19" x14ac:dyDescent="0.35">
      <c r="A1418" t="s">
        <v>19</v>
      </c>
      <c r="B1418" t="s">
        <v>10913</v>
      </c>
      <c r="C1418" t="s">
        <v>19</v>
      </c>
      <c r="D1418" t="s">
        <v>10914</v>
      </c>
      <c r="E1418" t="s">
        <v>10915</v>
      </c>
      <c r="F1418" t="s">
        <v>22</v>
      </c>
      <c r="G1418" s="1">
        <v>0.2</v>
      </c>
      <c r="H1418" t="s">
        <v>10916</v>
      </c>
      <c r="J1418">
        <v>15</v>
      </c>
      <c r="K1418" t="s">
        <v>10917</v>
      </c>
      <c r="L1418" t="s">
        <v>10918</v>
      </c>
      <c r="M1418" t="s">
        <v>10919</v>
      </c>
      <c r="N1418" t="s">
        <v>10920</v>
      </c>
      <c r="O1418">
        <v>3.6</v>
      </c>
      <c r="P1418">
        <v>730</v>
      </c>
      <c r="Q1418" t="s">
        <v>1660</v>
      </c>
      <c r="R1418" t="s">
        <v>409</v>
      </c>
      <c r="S1418" t="s">
        <v>10921</v>
      </c>
    </row>
    <row r="1419" spans="1:19" x14ac:dyDescent="0.35">
      <c r="A1419" t="s">
        <v>19</v>
      </c>
      <c r="B1419" t="s">
        <v>10922</v>
      </c>
      <c r="C1419" t="s">
        <v>19</v>
      </c>
      <c r="D1419" t="s">
        <v>10923</v>
      </c>
      <c r="E1419" t="s">
        <v>10924</v>
      </c>
      <c r="F1419" t="s">
        <v>22</v>
      </c>
      <c r="G1419" s="1">
        <v>0.72</v>
      </c>
      <c r="H1419" t="s">
        <v>10925</v>
      </c>
      <c r="J1419">
        <v>28</v>
      </c>
      <c r="L1419" t="s">
        <v>10926</v>
      </c>
      <c r="M1419" t="s">
        <v>10927</v>
      </c>
      <c r="N1419" t="s">
        <v>10928</v>
      </c>
      <c r="O1419">
        <v>5</v>
      </c>
      <c r="P1419">
        <v>699</v>
      </c>
      <c r="Q1419" t="s">
        <v>103</v>
      </c>
      <c r="R1419" t="s">
        <v>3594</v>
      </c>
      <c r="S1419" t="s">
        <v>10929</v>
      </c>
    </row>
    <row r="1420" spans="1:19" x14ac:dyDescent="0.35">
      <c r="A1420" t="s">
        <v>40</v>
      </c>
      <c r="B1420" t="s">
        <v>10930</v>
      </c>
      <c r="C1420" t="s">
        <v>19</v>
      </c>
      <c r="F1420" t="s">
        <v>22</v>
      </c>
      <c r="G1420" s="1">
        <v>0.5</v>
      </c>
      <c r="H1420" t="s">
        <v>10931</v>
      </c>
      <c r="J1420">
        <v>3</v>
      </c>
      <c r="K1420" t="s">
        <v>10932</v>
      </c>
      <c r="L1420" t="s">
        <v>10933</v>
      </c>
      <c r="M1420" t="s">
        <v>10934</v>
      </c>
      <c r="N1420" t="s">
        <v>10935</v>
      </c>
      <c r="O1420">
        <v>5</v>
      </c>
      <c r="P1420">
        <v>1244</v>
      </c>
      <c r="Q1420" t="s">
        <v>4251</v>
      </c>
      <c r="R1420" t="s">
        <v>443</v>
      </c>
      <c r="S1420" t="s">
        <v>10936</v>
      </c>
    </row>
    <row r="1421" spans="1:19" x14ac:dyDescent="0.35">
      <c r="A1421" t="s">
        <v>40</v>
      </c>
      <c r="B1421" t="s">
        <v>10937</v>
      </c>
      <c r="C1421" t="s">
        <v>19</v>
      </c>
      <c r="F1421" t="s">
        <v>22</v>
      </c>
      <c r="G1421" s="1">
        <v>0.84</v>
      </c>
      <c r="H1421" t="s">
        <v>10938</v>
      </c>
      <c r="J1421">
        <v>2</v>
      </c>
      <c r="L1421" t="s">
        <v>10939</v>
      </c>
      <c r="M1421" t="s">
        <v>10940</v>
      </c>
      <c r="N1421" t="s">
        <v>10941</v>
      </c>
      <c r="O1421">
        <v>3.1</v>
      </c>
      <c r="P1421">
        <v>539</v>
      </c>
      <c r="Q1421" t="s">
        <v>28</v>
      </c>
      <c r="R1421" t="s">
        <v>3627</v>
      </c>
      <c r="S1421" t="s">
        <v>10942</v>
      </c>
    </row>
    <row r="1422" spans="1:19" x14ac:dyDescent="0.35">
      <c r="A1422" t="s">
        <v>19</v>
      </c>
      <c r="B1422" t="s">
        <v>10943</v>
      </c>
      <c r="C1422" t="s">
        <v>19</v>
      </c>
      <c r="D1422" t="s">
        <v>6804</v>
      </c>
      <c r="F1422" t="s">
        <v>22</v>
      </c>
      <c r="G1422" s="1">
        <v>0.77</v>
      </c>
      <c r="H1422" t="s">
        <v>10944</v>
      </c>
      <c r="J1422">
        <v>50</v>
      </c>
      <c r="K1422" t="s">
        <v>10945</v>
      </c>
      <c r="L1422" t="s">
        <v>10946</v>
      </c>
      <c r="M1422" t="s">
        <v>10947</v>
      </c>
      <c r="N1422" t="s">
        <v>10948</v>
      </c>
      <c r="O1422">
        <v>4.5999999999999996</v>
      </c>
      <c r="P1422">
        <v>0</v>
      </c>
      <c r="Q1422" t="s">
        <v>103</v>
      </c>
      <c r="R1422" t="s">
        <v>3149</v>
      </c>
      <c r="S1422" t="s">
        <v>10949</v>
      </c>
    </row>
    <row r="1423" spans="1:19" x14ac:dyDescent="0.35">
      <c r="A1423" t="s">
        <v>40</v>
      </c>
      <c r="B1423" t="s">
        <v>10950</v>
      </c>
      <c r="C1423" t="s">
        <v>19</v>
      </c>
      <c r="F1423" t="s">
        <v>22</v>
      </c>
      <c r="G1423" s="1">
        <v>0.65</v>
      </c>
      <c r="H1423" t="s">
        <v>10951</v>
      </c>
      <c r="J1423">
        <v>10</v>
      </c>
      <c r="K1423" t="s">
        <v>10952</v>
      </c>
      <c r="L1423" t="s">
        <v>10953</v>
      </c>
      <c r="M1423" t="s">
        <v>10954</v>
      </c>
      <c r="N1423" t="s">
        <v>10955</v>
      </c>
      <c r="O1423">
        <v>4</v>
      </c>
      <c r="P1423">
        <v>7142</v>
      </c>
      <c r="Q1423" t="s">
        <v>993</v>
      </c>
      <c r="R1423" t="s">
        <v>2863</v>
      </c>
      <c r="S1423" t="s">
        <v>10956</v>
      </c>
    </row>
    <row r="1424" spans="1:19" x14ac:dyDescent="0.35">
      <c r="A1424" t="s">
        <v>19</v>
      </c>
      <c r="B1424" t="s">
        <v>10957</v>
      </c>
      <c r="C1424" t="s">
        <v>19</v>
      </c>
      <c r="D1424" t="s">
        <v>10958</v>
      </c>
      <c r="F1424" t="s">
        <v>22</v>
      </c>
      <c r="G1424" s="1">
        <v>0.79</v>
      </c>
      <c r="H1424" t="s">
        <v>10959</v>
      </c>
      <c r="J1424">
        <v>146</v>
      </c>
      <c r="K1424" t="s">
        <v>10960</v>
      </c>
      <c r="L1424" t="s">
        <v>10961</v>
      </c>
      <c r="M1424" t="s">
        <v>10962</v>
      </c>
      <c r="N1424" t="s">
        <v>10963</v>
      </c>
      <c r="O1424">
        <v>3.3</v>
      </c>
      <c r="P1424">
        <v>0</v>
      </c>
      <c r="Q1424" t="s">
        <v>103</v>
      </c>
      <c r="R1424" t="s">
        <v>2264</v>
      </c>
      <c r="S1424" t="s">
        <v>10964</v>
      </c>
    </row>
    <row r="1425" spans="1:19" x14ac:dyDescent="0.35">
      <c r="A1425" t="s">
        <v>40</v>
      </c>
      <c r="B1425" t="s">
        <v>10965</v>
      </c>
      <c r="C1425" t="s">
        <v>19</v>
      </c>
      <c r="F1425" t="s">
        <v>22</v>
      </c>
      <c r="G1425" s="1">
        <v>0.5</v>
      </c>
      <c r="H1425" t="s">
        <v>10966</v>
      </c>
      <c r="J1425">
        <v>369</v>
      </c>
      <c r="K1425" t="s">
        <v>10967</v>
      </c>
      <c r="L1425" t="s">
        <v>10968</v>
      </c>
      <c r="M1425" t="s">
        <v>10969</v>
      </c>
      <c r="N1425" t="s">
        <v>10970</v>
      </c>
      <c r="O1425">
        <v>4</v>
      </c>
      <c r="P1425">
        <v>1667</v>
      </c>
      <c r="Q1425" t="s">
        <v>752</v>
      </c>
      <c r="R1425" t="s">
        <v>3187</v>
      </c>
      <c r="S1425" t="s">
        <v>10971</v>
      </c>
    </row>
    <row r="1426" spans="1:19" x14ac:dyDescent="0.35">
      <c r="A1426" t="s">
        <v>40</v>
      </c>
      <c r="B1426" t="s">
        <v>10972</v>
      </c>
      <c r="C1426" t="s">
        <v>19</v>
      </c>
      <c r="D1426" t="s">
        <v>10973</v>
      </c>
      <c r="E1426" t="s">
        <v>10974</v>
      </c>
      <c r="F1426" t="s">
        <v>151</v>
      </c>
      <c r="G1426" s="1">
        <v>0.32</v>
      </c>
      <c r="H1426" t="s">
        <v>10975</v>
      </c>
      <c r="I1426">
        <v>4</v>
      </c>
      <c r="J1426">
        <v>3</v>
      </c>
      <c r="K1426" t="s">
        <v>10976</v>
      </c>
      <c r="L1426" t="s">
        <v>10977</v>
      </c>
      <c r="M1426" t="s">
        <v>10978</v>
      </c>
      <c r="N1426" t="s">
        <v>10979</v>
      </c>
      <c r="O1426">
        <v>5</v>
      </c>
      <c r="P1426">
        <v>899</v>
      </c>
      <c r="Q1426" t="s">
        <v>212</v>
      </c>
      <c r="R1426" t="s">
        <v>10973</v>
      </c>
      <c r="S1426" t="s">
        <v>10980</v>
      </c>
    </row>
    <row r="1427" spans="1:19" x14ac:dyDescent="0.35">
      <c r="A1427" t="s">
        <v>19</v>
      </c>
      <c r="B1427" t="s">
        <v>10981</v>
      </c>
      <c r="C1427" t="s">
        <v>19</v>
      </c>
      <c r="E1427" t="s">
        <v>10982</v>
      </c>
      <c r="F1427" t="s">
        <v>151</v>
      </c>
      <c r="G1427" s="1">
        <v>0.56999999999999995</v>
      </c>
      <c r="H1427" t="s">
        <v>10983</v>
      </c>
      <c r="I1427">
        <v>1</v>
      </c>
      <c r="J1427">
        <v>28</v>
      </c>
      <c r="K1427" t="s">
        <v>10984</v>
      </c>
      <c r="L1427" t="s">
        <v>10985</v>
      </c>
      <c r="M1427" t="s">
        <v>10986</v>
      </c>
      <c r="N1427" t="s">
        <v>10987</v>
      </c>
      <c r="O1427">
        <v>3.4</v>
      </c>
      <c r="P1427">
        <v>399</v>
      </c>
      <c r="Q1427" t="s">
        <v>212</v>
      </c>
      <c r="R1427" t="s">
        <v>10988</v>
      </c>
      <c r="S1427" t="s">
        <v>10989</v>
      </c>
    </row>
    <row r="1428" spans="1:19" x14ac:dyDescent="0.35">
      <c r="A1428" t="s">
        <v>19</v>
      </c>
      <c r="B1428" t="s">
        <v>10990</v>
      </c>
      <c r="C1428" t="s">
        <v>19</v>
      </c>
      <c r="D1428" t="s">
        <v>10317</v>
      </c>
      <c r="F1428" t="s">
        <v>22</v>
      </c>
      <c r="G1428" s="1">
        <v>0.6</v>
      </c>
      <c r="H1428" t="s">
        <v>10991</v>
      </c>
      <c r="J1428">
        <v>20</v>
      </c>
      <c r="K1428" t="s">
        <v>10992</v>
      </c>
      <c r="L1428" t="s">
        <v>10993</v>
      </c>
      <c r="M1428" t="s">
        <v>10994</v>
      </c>
      <c r="N1428" t="s">
        <v>10995</v>
      </c>
      <c r="O1428">
        <v>4</v>
      </c>
      <c r="P1428">
        <v>999</v>
      </c>
      <c r="Q1428" t="s">
        <v>365</v>
      </c>
      <c r="R1428" t="s">
        <v>29</v>
      </c>
      <c r="S1428" t="s">
        <v>10996</v>
      </c>
    </row>
    <row r="1429" spans="1:19" x14ac:dyDescent="0.35">
      <c r="A1429" t="s">
        <v>19</v>
      </c>
      <c r="B1429" t="s">
        <v>10997</v>
      </c>
      <c r="C1429" t="s">
        <v>19</v>
      </c>
      <c r="D1429" t="s">
        <v>1205</v>
      </c>
      <c r="F1429" t="s">
        <v>22</v>
      </c>
      <c r="G1429" s="1">
        <v>0.6</v>
      </c>
      <c r="H1429" t="s">
        <v>10998</v>
      </c>
      <c r="J1429">
        <v>254</v>
      </c>
      <c r="K1429" t="s">
        <v>10999</v>
      </c>
      <c r="L1429" t="s">
        <v>11000</v>
      </c>
      <c r="M1429" t="s">
        <v>11001</v>
      </c>
      <c r="N1429" t="s">
        <v>11002</v>
      </c>
      <c r="O1429">
        <v>5</v>
      </c>
      <c r="P1429">
        <v>0</v>
      </c>
      <c r="Q1429" t="s">
        <v>112</v>
      </c>
      <c r="R1429" t="s">
        <v>38</v>
      </c>
      <c r="S1429" t="s">
        <v>11003</v>
      </c>
    </row>
    <row r="1430" spans="1:19" x14ac:dyDescent="0.35">
      <c r="A1430" t="s">
        <v>19</v>
      </c>
      <c r="B1430" t="s">
        <v>11004</v>
      </c>
      <c r="C1430" t="s">
        <v>19</v>
      </c>
      <c r="D1430" t="s">
        <v>11005</v>
      </c>
      <c r="F1430" t="s">
        <v>22</v>
      </c>
      <c r="G1430" s="1">
        <v>0.72</v>
      </c>
      <c r="H1430" t="s">
        <v>11006</v>
      </c>
      <c r="I1430">
        <v>1</v>
      </c>
      <c r="J1430">
        <v>16</v>
      </c>
      <c r="K1430" t="s">
        <v>11007</v>
      </c>
      <c r="L1430" t="s">
        <v>11008</v>
      </c>
      <c r="M1430" t="s">
        <v>11009</v>
      </c>
      <c r="N1430" t="s">
        <v>11010</v>
      </c>
      <c r="O1430">
        <v>5</v>
      </c>
      <c r="P1430">
        <v>1499</v>
      </c>
      <c r="Q1430" t="s">
        <v>28</v>
      </c>
      <c r="R1430" t="s">
        <v>48</v>
      </c>
      <c r="S1430" t="s">
        <v>11011</v>
      </c>
    </row>
    <row r="1431" spans="1:19" x14ac:dyDescent="0.35">
      <c r="A1431" t="s">
        <v>40</v>
      </c>
      <c r="B1431" t="s">
        <v>11012</v>
      </c>
      <c r="C1431" t="s">
        <v>19</v>
      </c>
      <c r="E1431" t="s">
        <v>11013</v>
      </c>
      <c r="F1431" t="s">
        <v>22</v>
      </c>
      <c r="G1431" s="1">
        <v>0.5</v>
      </c>
      <c r="H1431" t="s">
        <v>11014</v>
      </c>
      <c r="J1431">
        <v>4</v>
      </c>
      <c r="K1431" t="s">
        <v>11015</v>
      </c>
      <c r="L1431" t="s">
        <v>11016</v>
      </c>
      <c r="M1431" t="s">
        <v>11017</v>
      </c>
      <c r="N1431" t="s">
        <v>11018</v>
      </c>
      <c r="O1431">
        <v>3.5</v>
      </c>
      <c r="P1431">
        <v>599</v>
      </c>
      <c r="Q1431" t="s">
        <v>28</v>
      </c>
      <c r="R1431" t="s">
        <v>56</v>
      </c>
      <c r="S1431" t="s">
        <v>11019</v>
      </c>
    </row>
    <row r="1432" spans="1:19" x14ac:dyDescent="0.35">
      <c r="A1432" t="s">
        <v>19</v>
      </c>
      <c r="B1432" t="s">
        <v>11020</v>
      </c>
      <c r="C1432" t="s">
        <v>19</v>
      </c>
      <c r="F1432" t="s">
        <v>22</v>
      </c>
      <c r="G1432" s="1">
        <v>0.2</v>
      </c>
      <c r="H1432" t="s">
        <v>11021</v>
      </c>
      <c r="J1432">
        <v>9</v>
      </c>
      <c r="L1432" t="s">
        <v>11022</v>
      </c>
      <c r="M1432" t="s">
        <v>11023</v>
      </c>
      <c r="N1432" t="s">
        <v>11024</v>
      </c>
      <c r="O1432">
        <v>4.8</v>
      </c>
      <c r="P1432">
        <v>0</v>
      </c>
      <c r="Q1432" t="s">
        <v>103</v>
      </c>
      <c r="R1432" t="s">
        <v>65</v>
      </c>
      <c r="S1432" t="s">
        <v>11025</v>
      </c>
    </row>
    <row r="1433" spans="1:19" x14ac:dyDescent="0.35">
      <c r="A1433" t="s">
        <v>40</v>
      </c>
      <c r="B1433" t="s">
        <v>11026</v>
      </c>
      <c r="C1433" t="s">
        <v>19</v>
      </c>
      <c r="F1433" t="s">
        <v>22</v>
      </c>
      <c r="G1433" s="1">
        <v>0.62</v>
      </c>
      <c r="H1433" t="s">
        <v>11027</v>
      </c>
      <c r="J1433">
        <v>2</v>
      </c>
      <c r="K1433" t="s">
        <v>11028</v>
      </c>
      <c r="L1433" t="s">
        <v>11029</v>
      </c>
      <c r="M1433" t="s">
        <v>11028</v>
      </c>
      <c r="N1433" t="s">
        <v>11030</v>
      </c>
      <c r="O1433">
        <v>4.5999999999999996</v>
      </c>
      <c r="P1433">
        <v>1377.6</v>
      </c>
      <c r="Q1433" t="s">
        <v>365</v>
      </c>
      <c r="R1433" t="s">
        <v>76</v>
      </c>
      <c r="S1433" t="s">
        <v>11031</v>
      </c>
    </row>
    <row r="1434" spans="1:19" x14ac:dyDescent="0.35">
      <c r="A1434" t="s">
        <v>19</v>
      </c>
      <c r="B1434" t="s">
        <v>11032</v>
      </c>
      <c r="C1434" t="s">
        <v>19</v>
      </c>
      <c r="D1434" t="s">
        <v>11033</v>
      </c>
      <c r="F1434" t="s">
        <v>22</v>
      </c>
      <c r="G1434" s="1">
        <v>0.46</v>
      </c>
      <c r="H1434" t="s">
        <v>11034</v>
      </c>
      <c r="J1434">
        <v>2</v>
      </c>
      <c r="K1434" t="s">
        <v>11035</v>
      </c>
      <c r="L1434" t="s">
        <v>11036</v>
      </c>
      <c r="M1434" t="s">
        <v>11037</v>
      </c>
      <c r="N1434" t="s">
        <v>11038</v>
      </c>
      <c r="O1434">
        <v>4.7</v>
      </c>
      <c r="P1434">
        <v>0</v>
      </c>
      <c r="Q1434" t="s">
        <v>103</v>
      </c>
      <c r="R1434" t="s">
        <v>86</v>
      </c>
      <c r="S1434" t="s">
        <v>11039</v>
      </c>
    </row>
    <row r="1435" spans="1:19" x14ac:dyDescent="0.35">
      <c r="A1435" t="s">
        <v>40</v>
      </c>
      <c r="B1435" t="s">
        <v>11040</v>
      </c>
      <c r="C1435" t="s">
        <v>19</v>
      </c>
      <c r="D1435" t="s">
        <v>11041</v>
      </c>
      <c r="F1435" t="s">
        <v>22</v>
      </c>
      <c r="G1435" s="1">
        <v>0.65</v>
      </c>
      <c r="H1435" t="s">
        <v>11042</v>
      </c>
      <c r="J1435">
        <v>15</v>
      </c>
      <c r="K1435" t="s">
        <v>11043</v>
      </c>
      <c r="L1435" t="s">
        <v>11044</v>
      </c>
      <c r="M1435" t="s">
        <v>11045</v>
      </c>
      <c r="N1435" t="s">
        <v>11046</v>
      </c>
      <c r="O1435">
        <v>4.0999999999999996</v>
      </c>
      <c r="P1435">
        <v>624</v>
      </c>
      <c r="Q1435" t="s">
        <v>28</v>
      </c>
      <c r="R1435" t="s">
        <v>95</v>
      </c>
      <c r="S1435" t="s">
        <v>11047</v>
      </c>
    </row>
    <row r="1436" spans="1:19" x14ac:dyDescent="0.35">
      <c r="A1436" t="s">
        <v>40</v>
      </c>
      <c r="B1436" t="s">
        <v>11048</v>
      </c>
      <c r="C1436" t="s">
        <v>19</v>
      </c>
      <c r="D1436" t="s">
        <v>6398</v>
      </c>
      <c r="E1436" t="s">
        <v>11049</v>
      </c>
      <c r="F1436" t="s">
        <v>22</v>
      </c>
      <c r="G1436" s="1">
        <v>0.5</v>
      </c>
      <c r="H1436" t="s">
        <v>11050</v>
      </c>
      <c r="J1436">
        <v>11</v>
      </c>
      <c r="K1436" t="s">
        <v>11051</v>
      </c>
      <c r="L1436" t="s">
        <v>11052</v>
      </c>
      <c r="M1436" t="s">
        <v>11053</v>
      </c>
      <c r="N1436" t="s">
        <v>11054</v>
      </c>
      <c r="O1436">
        <v>3.9</v>
      </c>
      <c r="P1436">
        <v>399</v>
      </c>
      <c r="Q1436" t="s">
        <v>193</v>
      </c>
      <c r="R1436" t="s">
        <v>104</v>
      </c>
      <c r="S1436" t="s">
        <v>11055</v>
      </c>
    </row>
    <row r="1437" spans="1:19" x14ac:dyDescent="0.35">
      <c r="A1437" t="s">
        <v>40</v>
      </c>
      <c r="B1437" t="s">
        <v>11056</v>
      </c>
      <c r="C1437" t="s">
        <v>19</v>
      </c>
      <c r="D1437" t="s">
        <v>4057</v>
      </c>
      <c r="F1437" t="s">
        <v>22</v>
      </c>
      <c r="G1437" s="1">
        <v>0.01</v>
      </c>
      <c r="H1437" t="s">
        <v>11057</v>
      </c>
      <c r="I1437">
        <v>1</v>
      </c>
      <c r="J1437">
        <v>74</v>
      </c>
      <c r="L1437" t="s">
        <v>11058</v>
      </c>
      <c r="M1437" t="s">
        <v>11059</v>
      </c>
      <c r="N1437" t="s">
        <v>11060</v>
      </c>
      <c r="O1437">
        <v>5</v>
      </c>
      <c r="P1437">
        <v>422</v>
      </c>
      <c r="Q1437" t="s">
        <v>212</v>
      </c>
      <c r="R1437" t="s">
        <v>113</v>
      </c>
      <c r="S1437" t="s">
        <v>11061</v>
      </c>
    </row>
    <row r="1438" spans="1:19" x14ac:dyDescent="0.35">
      <c r="A1438" t="s">
        <v>19</v>
      </c>
      <c r="B1438" t="s">
        <v>11062</v>
      </c>
      <c r="C1438" t="s">
        <v>19</v>
      </c>
      <c r="D1438" t="s">
        <v>571</v>
      </c>
      <c r="F1438" t="s">
        <v>22</v>
      </c>
      <c r="G1438" s="1">
        <v>0.4</v>
      </c>
      <c r="H1438" t="s">
        <v>11063</v>
      </c>
      <c r="J1438">
        <v>6</v>
      </c>
      <c r="K1438" t="s">
        <v>11064</v>
      </c>
      <c r="L1438" t="s">
        <v>11065</v>
      </c>
      <c r="M1438" t="s">
        <v>11066</v>
      </c>
      <c r="N1438" t="s">
        <v>11067</v>
      </c>
      <c r="O1438">
        <v>1</v>
      </c>
      <c r="P1438">
        <v>359</v>
      </c>
      <c r="Q1438" t="s">
        <v>1106</v>
      </c>
      <c r="R1438" t="s">
        <v>121</v>
      </c>
      <c r="S1438" t="s">
        <v>11068</v>
      </c>
    </row>
    <row r="1439" spans="1:19" x14ac:dyDescent="0.35">
      <c r="A1439" t="s">
        <v>40</v>
      </c>
      <c r="B1439" t="s">
        <v>11069</v>
      </c>
      <c r="C1439" t="s">
        <v>19</v>
      </c>
      <c r="F1439" t="s">
        <v>22</v>
      </c>
      <c r="G1439" s="1">
        <v>0.6</v>
      </c>
      <c r="H1439" t="s">
        <v>11070</v>
      </c>
      <c r="J1439">
        <v>44</v>
      </c>
      <c r="K1439" t="s">
        <v>11071</v>
      </c>
      <c r="L1439" t="s">
        <v>11072</v>
      </c>
      <c r="M1439" t="s">
        <v>5441</v>
      </c>
      <c r="N1439" t="s">
        <v>11073</v>
      </c>
      <c r="O1439">
        <v>4.7</v>
      </c>
      <c r="P1439">
        <v>849</v>
      </c>
      <c r="Q1439" t="s">
        <v>1106</v>
      </c>
      <c r="R1439" t="s">
        <v>130</v>
      </c>
      <c r="S1439" t="s">
        <v>11074</v>
      </c>
    </row>
    <row r="1440" spans="1:19" x14ac:dyDescent="0.35">
      <c r="A1440" t="s">
        <v>19</v>
      </c>
      <c r="B1440" t="s">
        <v>11075</v>
      </c>
      <c r="C1440" t="s">
        <v>19</v>
      </c>
      <c r="D1440" t="s">
        <v>4705</v>
      </c>
      <c r="F1440" t="s">
        <v>22</v>
      </c>
      <c r="G1440" s="1">
        <v>0.25</v>
      </c>
      <c r="H1440" t="s">
        <v>11076</v>
      </c>
      <c r="J1440">
        <v>281</v>
      </c>
      <c r="K1440" t="s">
        <v>11077</v>
      </c>
      <c r="L1440" t="s">
        <v>11078</v>
      </c>
      <c r="M1440" t="s">
        <v>11079</v>
      </c>
      <c r="N1440" t="s">
        <v>11080</v>
      </c>
      <c r="O1440">
        <v>4.7</v>
      </c>
      <c r="P1440">
        <v>450</v>
      </c>
      <c r="Q1440" t="s">
        <v>28</v>
      </c>
      <c r="R1440" t="s">
        <v>139</v>
      </c>
      <c r="S1440" t="s">
        <v>11081</v>
      </c>
    </row>
    <row r="1441" spans="1:19" x14ac:dyDescent="0.35">
      <c r="A1441" t="s">
        <v>19</v>
      </c>
      <c r="B1441" t="s">
        <v>11082</v>
      </c>
      <c r="C1441" t="s">
        <v>19</v>
      </c>
      <c r="D1441" t="s">
        <v>10782</v>
      </c>
      <c r="E1441" t="s">
        <v>11083</v>
      </c>
      <c r="F1441" t="s">
        <v>22</v>
      </c>
      <c r="G1441" s="1">
        <v>0.63</v>
      </c>
      <c r="H1441" t="s">
        <v>11084</v>
      </c>
      <c r="J1441">
        <v>35</v>
      </c>
      <c r="K1441" t="s">
        <v>11085</v>
      </c>
      <c r="L1441" t="s">
        <v>11086</v>
      </c>
      <c r="M1441" t="s">
        <v>11087</v>
      </c>
      <c r="N1441" t="s">
        <v>11088</v>
      </c>
      <c r="O1441">
        <v>4.5</v>
      </c>
      <c r="P1441">
        <v>185</v>
      </c>
      <c r="Q1441" t="s">
        <v>147</v>
      </c>
      <c r="R1441" t="s">
        <v>148</v>
      </c>
      <c r="S1441" t="s">
        <v>11089</v>
      </c>
    </row>
    <row r="1442" spans="1:19" x14ac:dyDescent="0.35">
      <c r="A1442" t="s">
        <v>40</v>
      </c>
      <c r="B1442" t="s">
        <v>11090</v>
      </c>
      <c r="C1442" t="s">
        <v>19</v>
      </c>
      <c r="D1442" t="s">
        <v>11091</v>
      </c>
      <c r="E1442" t="s">
        <v>11092</v>
      </c>
      <c r="F1442" t="s">
        <v>22</v>
      </c>
      <c r="G1442" s="1">
        <v>0.63</v>
      </c>
      <c r="H1442" t="s">
        <v>11093</v>
      </c>
      <c r="J1442">
        <v>3</v>
      </c>
      <c r="K1442" t="s">
        <v>11094</v>
      </c>
      <c r="L1442" t="s">
        <v>11095</v>
      </c>
      <c r="M1442" t="s">
        <v>11096</v>
      </c>
      <c r="N1442" t="s">
        <v>11097</v>
      </c>
      <c r="O1442">
        <v>5</v>
      </c>
      <c r="P1442">
        <v>499</v>
      </c>
      <c r="Q1442" t="s">
        <v>28</v>
      </c>
      <c r="R1442" t="s">
        <v>38</v>
      </c>
      <c r="S1442" t="s">
        <v>11098</v>
      </c>
    </row>
    <row r="1443" spans="1:19" x14ac:dyDescent="0.35">
      <c r="A1443" t="s">
        <v>40</v>
      </c>
      <c r="B1443" t="s">
        <v>11099</v>
      </c>
      <c r="C1443" t="s">
        <v>19</v>
      </c>
      <c r="D1443" t="s">
        <v>11100</v>
      </c>
      <c r="F1443" t="s">
        <v>22</v>
      </c>
      <c r="G1443" s="1">
        <v>0.17</v>
      </c>
      <c r="H1443" t="s">
        <v>11101</v>
      </c>
      <c r="J1443">
        <v>2</v>
      </c>
      <c r="K1443" t="s">
        <v>11102</v>
      </c>
      <c r="L1443" t="s">
        <v>11103</v>
      </c>
      <c r="M1443" t="s">
        <v>11104</v>
      </c>
      <c r="N1443" t="s">
        <v>11105</v>
      </c>
      <c r="O1443">
        <v>3.6</v>
      </c>
      <c r="P1443">
        <v>300</v>
      </c>
      <c r="Q1443" t="s">
        <v>147</v>
      </c>
      <c r="R1443" t="s">
        <v>185</v>
      </c>
      <c r="S1443" t="s">
        <v>11106</v>
      </c>
    </row>
    <row r="1444" spans="1:19" x14ac:dyDescent="0.35">
      <c r="A1444" t="s">
        <v>40</v>
      </c>
      <c r="B1444" t="s">
        <v>11107</v>
      </c>
      <c r="C1444" t="s">
        <v>19</v>
      </c>
      <c r="D1444" t="s">
        <v>11108</v>
      </c>
      <c r="F1444" t="s">
        <v>22</v>
      </c>
      <c r="G1444" s="1">
        <v>0.35</v>
      </c>
      <c r="H1444" t="s">
        <v>11109</v>
      </c>
      <c r="J1444">
        <v>352</v>
      </c>
      <c r="K1444" t="s">
        <v>11110</v>
      </c>
      <c r="L1444" t="s">
        <v>11111</v>
      </c>
      <c r="M1444" t="s">
        <v>11112</v>
      </c>
      <c r="N1444" t="s">
        <v>11113</v>
      </c>
      <c r="O1444">
        <v>4.0999999999999996</v>
      </c>
      <c r="P1444">
        <v>344</v>
      </c>
      <c r="Q1444" t="s">
        <v>3009</v>
      </c>
      <c r="R1444" t="s">
        <v>194</v>
      </c>
      <c r="S1444" t="s">
        <v>11114</v>
      </c>
    </row>
    <row r="1445" spans="1:19" x14ac:dyDescent="0.35">
      <c r="A1445" t="s">
        <v>40</v>
      </c>
      <c r="B1445" t="s">
        <v>11115</v>
      </c>
      <c r="C1445" t="s">
        <v>19</v>
      </c>
      <c r="D1445" t="s">
        <v>11116</v>
      </c>
      <c r="F1445" t="s">
        <v>22</v>
      </c>
      <c r="G1445" s="1">
        <v>0.61</v>
      </c>
      <c r="J1445">
        <v>1</v>
      </c>
      <c r="L1445" t="s">
        <v>11117</v>
      </c>
      <c r="M1445" t="s">
        <v>11118</v>
      </c>
      <c r="N1445" t="s">
        <v>11119</v>
      </c>
      <c r="O1445">
        <v>5</v>
      </c>
      <c r="P1445">
        <v>449</v>
      </c>
      <c r="Q1445" t="s">
        <v>37</v>
      </c>
      <c r="R1445" t="s">
        <v>203</v>
      </c>
      <c r="S1445" t="s">
        <v>11120</v>
      </c>
    </row>
    <row r="1446" spans="1:19" x14ac:dyDescent="0.35">
      <c r="A1446" t="s">
        <v>19</v>
      </c>
      <c r="B1446" t="s">
        <v>11121</v>
      </c>
      <c r="C1446" t="s">
        <v>19</v>
      </c>
      <c r="D1446" t="s">
        <v>571</v>
      </c>
      <c r="F1446" t="s">
        <v>22</v>
      </c>
      <c r="G1446" s="1">
        <v>0.2</v>
      </c>
      <c r="H1446" t="s">
        <v>11122</v>
      </c>
      <c r="J1446">
        <v>36</v>
      </c>
      <c r="K1446" t="s">
        <v>11123</v>
      </c>
      <c r="L1446" t="s">
        <v>11124</v>
      </c>
      <c r="M1446" t="s">
        <v>11125</v>
      </c>
      <c r="N1446" t="s">
        <v>11126</v>
      </c>
      <c r="O1446">
        <v>3</v>
      </c>
      <c r="P1446">
        <v>149</v>
      </c>
      <c r="Q1446" t="s">
        <v>11127</v>
      </c>
      <c r="R1446" t="s">
        <v>48</v>
      </c>
      <c r="S1446" t="s">
        <v>11128</v>
      </c>
    </row>
    <row r="1447" spans="1:19" x14ac:dyDescent="0.35">
      <c r="A1447" t="s">
        <v>19</v>
      </c>
      <c r="B1447" t="s">
        <v>11129</v>
      </c>
      <c r="C1447" t="s">
        <v>19</v>
      </c>
      <c r="F1447" t="s">
        <v>22</v>
      </c>
      <c r="G1447" s="1">
        <v>0.9</v>
      </c>
      <c r="H1447" t="s">
        <v>11130</v>
      </c>
      <c r="J1447">
        <v>2</v>
      </c>
      <c r="K1447" t="s">
        <v>11131</v>
      </c>
      <c r="L1447" t="s">
        <v>11132</v>
      </c>
      <c r="M1447" t="s">
        <v>11133</v>
      </c>
      <c r="N1447" t="s">
        <v>11134</v>
      </c>
      <c r="O1447">
        <v>5</v>
      </c>
      <c r="P1447">
        <v>299</v>
      </c>
      <c r="Q1447" t="s">
        <v>3983</v>
      </c>
      <c r="R1447" t="s">
        <v>232</v>
      </c>
      <c r="S1447" t="s">
        <v>11135</v>
      </c>
    </row>
    <row r="1448" spans="1:19" x14ac:dyDescent="0.35">
      <c r="A1448" t="s">
        <v>19</v>
      </c>
      <c r="B1448" t="s">
        <v>11136</v>
      </c>
      <c r="C1448" t="s">
        <v>19</v>
      </c>
      <c r="D1448" t="s">
        <v>11137</v>
      </c>
      <c r="F1448" t="s">
        <v>22</v>
      </c>
      <c r="G1448" s="1">
        <v>0.78</v>
      </c>
      <c r="H1448" t="s">
        <v>11138</v>
      </c>
      <c r="J1448">
        <v>203</v>
      </c>
      <c r="K1448" t="s">
        <v>11139</v>
      </c>
      <c r="L1448" t="s">
        <v>11140</v>
      </c>
      <c r="M1448" t="s">
        <v>11141</v>
      </c>
      <c r="N1448" t="s">
        <v>11142</v>
      </c>
      <c r="O1448">
        <v>3</v>
      </c>
      <c r="P1448">
        <v>399</v>
      </c>
      <c r="Q1448" t="s">
        <v>37</v>
      </c>
      <c r="R1448" t="s">
        <v>241</v>
      </c>
      <c r="S1448" t="s">
        <v>11143</v>
      </c>
    </row>
    <row r="1449" spans="1:19" x14ac:dyDescent="0.35">
      <c r="A1449" t="s">
        <v>19</v>
      </c>
      <c r="B1449" t="s">
        <v>11144</v>
      </c>
      <c r="C1449" t="s">
        <v>19</v>
      </c>
      <c r="D1449" t="s">
        <v>11145</v>
      </c>
      <c r="F1449" t="s">
        <v>22</v>
      </c>
      <c r="G1449" s="1">
        <v>0.65</v>
      </c>
      <c r="H1449" t="s">
        <v>11146</v>
      </c>
      <c r="J1449">
        <v>106</v>
      </c>
      <c r="K1449" t="s">
        <v>11147</v>
      </c>
      <c r="L1449" t="s">
        <v>11148</v>
      </c>
      <c r="M1449" t="s">
        <v>11149</v>
      </c>
      <c r="N1449" t="s">
        <v>11150</v>
      </c>
      <c r="O1449">
        <v>5</v>
      </c>
      <c r="P1449">
        <v>249</v>
      </c>
      <c r="Q1449" t="s">
        <v>212</v>
      </c>
      <c r="R1449" t="s">
        <v>250</v>
      </c>
      <c r="S1449" t="s">
        <v>11151</v>
      </c>
    </row>
    <row r="1450" spans="1:19" x14ac:dyDescent="0.35">
      <c r="A1450" t="s">
        <v>40</v>
      </c>
      <c r="B1450" t="s">
        <v>11152</v>
      </c>
      <c r="C1450" t="s">
        <v>19</v>
      </c>
      <c r="D1450" t="s">
        <v>8513</v>
      </c>
      <c r="F1450" t="s">
        <v>22</v>
      </c>
      <c r="G1450" s="1">
        <v>0.65</v>
      </c>
      <c r="H1450" t="s">
        <v>11153</v>
      </c>
      <c r="J1450">
        <v>3</v>
      </c>
      <c r="L1450" t="s">
        <v>11154</v>
      </c>
      <c r="M1450" t="s">
        <v>11155</v>
      </c>
      <c r="N1450" t="s">
        <v>11156</v>
      </c>
      <c r="O1450">
        <v>5</v>
      </c>
      <c r="P1450">
        <v>799</v>
      </c>
      <c r="Q1450" t="s">
        <v>28</v>
      </c>
      <c r="R1450" t="s">
        <v>258</v>
      </c>
      <c r="S1450" t="s">
        <v>11157</v>
      </c>
    </row>
    <row r="1451" spans="1:19" x14ac:dyDescent="0.35">
      <c r="A1451" t="s">
        <v>40</v>
      </c>
      <c r="B1451" t="s">
        <v>11158</v>
      </c>
      <c r="C1451" t="s">
        <v>19</v>
      </c>
      <c r="D1451" t="s">
        <v>10481</v>
      </c>
      <c r="F1451" t="s">
        <v>22</v>
      </c>
      <c r="G1451" s="1">
        <v>0.83</v>
      </c>
      <c r="H1451" t="s">
        <v>11159</v>
      </c>
      <c r="J1451">
        <v>22</v>
      </c>
      <c r="K1451" t="s">
        <v>11160</v>
      </c>
      <c r="L1451" t="s">
        <v>11161</v>
      </c>
      <c r="M1451" t="s">
        <v>10485</v>
      </c>
      <c r="N1451" t="s">
        <v>11162</v>
      </c>
      <c r="O1451">
        <v>3.1</v>
      </c>
      <c r="P1451">
        <v>749</v>
      </c>
      <c r="Q1451" t="s">
        <v>365</v>
      </c>
      <c r="R1451" t="s">
        <v>266</v>
      </c>
      <c r="S1451" t="s">
        <v>11163</v>
      </c>
    </row>
    <row r="1452" spans="1:19" x14ac:dyDescent="0.35">
      <c r="A1452" t="s">
        <v>40</v>
      </c>
      <c r="B1452" t="s">
        <v>11164</v>
      </c>
      <c r="C1452" t="s">
        <v>19</v>
      </c>
      <c r="F1452" t="s">
        <v>22</v>
      </c>
      <c r="G1452" s="1">
        <v>0.5</v>
      </c>
      <c r="H1452" t="s">
        <v>11165</v>
      </c>
      <c r="J1452">
        <v>17</v>
      </c>
      <c r="K1452" t="s">
        <v>11166</v>
      </c>
      <c r="L1452" t="s">
        <v>11167</v>
      </c>
      <c r="M1452" t="s">
        <v>11168</v>
      </c>
      <c r="N1452" t="s">
        <v>11169</v>
      </c>
      <c r="O1452">
        <v>4.5</v>
      </c>
      <c r="P1452">
        <v>278</v>
      </c>
      <c r="Q1452" t="s">
        <v>129</v>
      </c>
      <c r="R1452" t="s">
        <v>273</v>
      </c>
      <c r="S1452" t="s">
        <v>11170</v>
      </c>
    </row>
    <row r="1453" spans="1:19" x14ac:dyDescent="0.35">
      <c r="A1453" t="s">
        <v>19</v>
      </c>
      <c r="B1453" t="s">
        <v>11171</v>
      </c>
      <c r="C1453" t="s">
        <v>19</v>
      </c>
      <c r="D1453" t="s">
        <v>11172</v>
      </c>
      <c r="E1453" t="s">
        <v>11173</v>
      </c>
      <c r="F1453" t="s">
        <v>22</v>
      </c>
      <c r="G1453" s="1">
        <v>0.65</v>
      </c>
      <c r="J1453">
        <v>6</v>
      </c>
      <c r="K1453" t="s">
        <v>11174</v>
      </c>
      <c r="L1453" t="s">
        <v>11175</v>
      </c>
      <c r="M1453" t="s">
        <v>11176</v>
      </c>
      <c r="N1453" t="s">
        <v>11177</v>
      </c>
      <c r="O1453">
        <v>5</v>
      </c>
      <c r="P1453">
        <v>799</v>
      </c>
      <c r="Q1453" t="s">
        <v>4251</v>
      </c>
      <c r="R1453" t="s">
        <v>284</v>
      </c>
      <c r="S1453" t="s">
        <v>11178</v>
      </c>
    </row>
    <row r="1454" spans="1:19" x14ac:dyDescent="0.35">
      <c r="A1454" t="s">
        <v>19</v>
      </c>
      <c r="B1454" t="s">
        <v>11179</v>
      </c>
      <c r="C1454" t="s">
        <v>19</v>
      </c>
      <c r="F1454" t="s">
        <v>22</v>
      </c>
      <c r="G1454" s="1">
        <v>0.37</v>
      </c>
      <c r="H1454" t="s">
        <v>11180</v>
      </c>
      <c r="J1454">
        <v>882</v>
      </c>
      <c r="K1454" t="s">
        <v>11181</v>
      </c>
      <c r="L1454" t="s">
        <v>11182</v>
      </c>
      <c r="M1454" t="s">
        <v>11183</v>
      </c>
      <c r="N1454" t="s">
        <v>11184</v>
      </c>
      <c r="O1454">
        <v>5</v>
      </c>
      <c r="P1454">
        <v>725</v>
      </c>
      <c r="Q1454" t="s">
        <v>147</v>
      </c>
      <c r="R1454" t="s">
        <v>300</v>
      </c>
      <c r="S1454" t="s">
        <v>11185</v>
      </c>
    </row>
    <row r="1455" spans="1:19" x14ac:dyDescent="0.35">
      <c r="A1455" t="s">
        <v>19</v>
      </c>
      <c r="B1455" t="s">
        <v>11186</v>
      </c>
      <c r="C1455" t="s">
        <v>19</v>
      </c>
      <c r="F1455" t="s">
        <v>22</v>
      </c>
      <c r="G1455" s="1">
        <v>0.63</v>
      </c>
      <c r="H1455" t="s">
        <v>11187</v>
      </c>
      <c r="J1455">
        <v>332</v>
      </c>
      <c r="K1455" t="s">
        <v>11188</v>
      </c>
      <c r="L1455" t="s">
        <v>11189</v>
      </c>
      <c r="M1455" t="s">
        <v>11190</v>
      </c>
      <c r="N1455" t="s">
        <v>11191</v>
      </c>
      <c r="O1455">
        <v>3.7</v>
      </c>
      <c r="P1455">
        <v>449</v>
      </c>
      <c r="Q1455" t="s">
        <v>37</v>
      </c>
      <c r="R1455" t="s">
        <v>317</v>
      </c>
      <c r="S1455" t="s">
        <v>11192</v>
      </c>
    </row>
    <row r="1456" spans="1:19" x14ac:dyDescent="0.35">
      <c r="A1456" t="s">
        <v>19</v>
      </c>
      <c r="B1456" t="s">
        <v>11193</v>
      </c>
      <c r="C1456" t="s">
        <v>19</v>
      </c>
      <c r="D1456" t="s">
        <v>11194</v>
      </c>
      <c r="F1456" t="s">
        <v>22</v>
      </c>
      <c r="G1456" s="1">
        <v>0.6</v>
      </c>
      <c r="H1456" t="s">
        <v>11195</v>
      </c>
      <c r="J1456">
        <v>189</v>
      </c>
      <c r="L1456" t="s">
        <v>11196</v>
      </c>
      <c r="M1456" t="s">
        <v>11197</v>
      </c>
      <c r="N1456" t="s">
        <v>11198</v>
      </c>
      <c r="O1456">
        <v>5</v>
      </c>
      <c r="P1456">
        <v>899</v>
      </c>
      <c r="Q1456" t="s">
        <v>147</v>
      </c>
      <c r="R1456" t="s">
        <v>336</v>
      </c>
      <c r="S1456" t="s">
        <v>11199</v>
      </c>
    </row>
    <row r="1457" spans="1:19" x14ac:dyDescent="0.35">
      <c r="A1457" t="s">
        <v>40</v>
      </c>
      <c r="B1457" t="s">
        <v>11200</v>
      </c>
      <c r="C1457" t="s">
        <v>19</v>
      </c>
      <c r="D1457" t="s">
        <v>11201</v>
      </c>
      <c r="F1457" t="s">
        <v>22</v>
      </c>
      <c r="G1457" s="1">
        <v>0.5</v>
      </c>
      <c r="H1457" t="s">
        <v>11202</v>
      </c>
      <c r="J1457">
        <v>1</v>
      </c>
      <c r="K1457" t="s">
        <v>11203</v>
      </c>
      <c r="L1457" t="s">
        <v>11204</v>
      </c>
      <c r="M1457" t="s">
        <v>11205</v>
      </c>
      <c r="N1457" t="s">
        <v>11206</v>
      </c>
      <c r="O1457">
        <v>4.5</v>
      </c>
      <c r="P1457">
        <v>499</v>
      </c>
      <c r="Q1457" t="s">
        <v>37</v>
      </c>
      <c r="R1457" t="s">
        <v>346</v>
      </c>
      <c r="S1457" t="s">
        <v>11207</v>
      </c>
    </row>
    <row r="1458" spans="1:19" x14ac:dyDescent="0.35">
      <c r="A1458" t="s">
        <v>19</v>
      </c>
      <c r="B1458" t="s">
        <v>11208</v>
      </c>
      <c r="C1458" t="s">
        <v>19</v>
      </c>
      <c r="D1458" t="s">
        <v>11209</v>
      </c>
      <c r="F1458" t="s">
        <v>22</v>
      </c>
      <c r="G1458" s="1">
        <v>0.75</v>
      </c>
      <c r="H1458" t="s">
        <v>11210</v>
      </c>
      <c r="J1458">
        <v>2</v>
      </c>
      <c r="K1458" t="s">
        <v>11211</v>
      </c>
      <c r="L1458" t="s">
        <v>11212</v>
      </c>
      <c r="M1458" t="s">
        <v>11213</v>
      </c>
      <c r="N1458" t="s">
        <v>11214</v>
      </c>
      <c r="O1458">
        <v>4</v>
      </c>
      <c r="P1458">
        <v>359</v>
      </c>
      <c r="Q1458" t="s">
        <v>37</v>
      </c>
      <c r="R1458" t="s">
        <v>366</v>
      </c>
      <c r="S1458" t="s">
        <v>11215</v>
      </c>
    </row>
    <row r="1459" spans="1:19" x14ac:dyDescent="0.35">
      <c r="A1459" t="s">
        <v>19</v>
      </c>
      <c r="B1459" t="s">
        <v>11216</v>
      </c>
      <c r="C1459" t="s">
        <v>19</v>
      </c>
      <c r="D1459" t="s">
        <v>11217</v>
      </c>
      <c r="F1459" t="s">
        <v>22</v>
      </c>
      <c r="G1459" s="1">
        <v>0.55000000000000004</v>
      </c>
      <c r="H1459" t="s">
        <v>11218</v>
      </c>
      <c r="J1459">
        <v>4</v>
      </c>
      <c r="K1459" t="s">
        <v>11219</v>
      </c>
      <c r="L1459" t="s">
        <v>11220</v>
      </c>
      <c r="M1459" t="s">
        <v>11221</v>
      </c>
      <c r="N1459" t="s">
        <v>11222</v>
      </c>
      <c r="O1459">
        <v>4.3</v>
      </c>
      <c r="P1459">
        <v>0</v>
      </c>
      <c r="Q1459" t="s">
        <v>1132</v>
      </c>
      <c r="R1459" t="s">
        <v>374</v>
      </c>
      <c r="S1459" t="s">
        <v>11223</v>
      </c>
    </row>
    <row r="1460" spans="1:19" x14ac:dyDescent="0.35">
      <c r="A1460" t="s">
        <v>40</v>
      </c>
      <c r="B1460" t="s">
        <v>11224</v>
      </c>
      <c r="C1460" t="s">
        <v>19</v>
      </c>
      <c r="D1460" t="s">
        <v>11225</v>
      </c>
      <c r="F1460" t="s">
        <v>22</v>
      </c>
      <c r="G1460" s="1">
        <v>0.6</v>
      </c>
      <c r="H1460" t="s">
        <v>11226</v>
      </c>
      <c r="J1460">
        <v>7</v>
      </c>
      <c r="K1460" t="s">
        <v>11227</v>
      </c>
      <c r="L1460" t="s">
        <v>11228</v>
      </c>
      <c r="M1460" t="s">
        <v>11229</v>
      </c>
      <c r="N1460" t="s">
        <v>11230</v>
      </c>
      <c r="O1460">
        <v>1</v>
      </c>
      <c r="P1460">
        <v>800</v>
      </c>
      <c r="Q1460" t="s">
        <v>167</v>
      </c>
      <c r="R1460" t="s">
        <v>393</v>
      </c>
      <c r="S1460" t="s">
        <v>11231</v>
      </c>
    </row>
    <row r="1461" spans="1:19" x14ac:dyDescent="0.35">
      <c r="A1461" t="s">
        <v>40</v>
      </c>
      <c r="B1461" t="s">
        <v>11232</v>
      </c>
      <c r="C1461" t="s">
        <v>19</v>
      </c>
      <c r="D1461" t="s">
        <v>2234</v>
      </c>
      <c r="F1461" t="s">
        <v>151</v>
      </c>
      <c r="G1461" s="1">
        <v>0.3</v>
      </c>
      <c r="H1461" t="s">
        <v>11233</v>
      </c>
      <c r="I1461">
        <v>1</v>
      </c>
      <c r="J1461">
        <v>41</v>
      </c>
      <c r="K1461" t="s">
        <v>11234</v>
      </c>
      <c r="L1461" t="s">
        <v>11235</v>
      </c>
      <c r="M1461" t="s">
        <v>11236</v>
      </c>
      <c r="N1461" t="s">
        <v>11237</v>
      </c>
      <c r="O1461">
        <v>4.3</v>
      </c>
      <c r="P1461">
        <v>1195</v>
      </c>
      <c r="Q1461" t="s">
        <v>112</v>
      </c>
      <c r="R1461" t="s">
        <v>402</v>
      </c>
      <c r="S1461" t="s">
        <v>11238</v>
      </c>
    </row>
    <row r="1462" spans="1:19" x14ac:dyDescent="0.35">
      <c r="A1462" t="s">
        <v>19</v>
      </c>
      <c r="B1462" t="s">
        <v>11239</v>
      </c>
      <c r="C1462" t="s">
        <v>19</v>
      </c>
      <c r="D1462" t="s">
        <v>11240</v>
      </c>
      <c r="F1462" t="s">
        <v>22</v>
      </c>
      <c r="G1462" s="1">
        <v>0.56999999999999995</v>
      </c>
      <c r="H1462" t="s">
        <v>11241</v>
      </c>
      <c r="J1462">
        <v>7</v>
      </c>
      <c r="K1462" t="s">
        <v>11242</v>
      </c>
      <c r="M1462" t="s">
        <v>11243</v>
      </c>
      <c r="N1462" t="s">
        <v>11244</v>
      </c>
      <c r="O1462">
        <v>3</v>
      </c>
      <c r="P1462">
        <v>2889</v>
      </c>
      <c r="Q1462" t="s">
        <v>103</v>
      </c>
      <c r="R1462" t="s">
        <v>409</v>
      </c>
      <c r="S1462" t="s">
        <v>11245</v>
      </c>
    </row>
    <row r="1463" spans="1:19" x14ac:dyDescent="0.35">
      <c r="A1463" t="s">
        <v>40</v>
      </c>
      <c r="B1463" t="s">
        <v>11246</v>
      </c>
      <c r="C1463" t="s">
        <v>19</v>
      </c>
      <c r="F1463" t="s">
        <v>22</v>
      </c>
      <c r="G1463" s="1">
        <v>0.74</v>
      </c>
      <c r="H1463" t="s">
        <v>11247</v>
      </c>
      <c r="J1463">
        <v>341</v>
      </c>
      <c r="K1463" t="s">
        <v>11248</v>
      </c>
      <c r="L1463" t="s">
        <v>11249</v>
      </c>
      <c r="M1463" t="s">
        <v>11250</v>
      </c>
      <c r="N1463" t="s">
        <v>11251</v>
      </c>
      <c r="O1463">
        <v>4</v>
      </c>
      <c r="P1463">
        <v>0</v>
      </c>
      <c r="Q1463" t="s">
        <v>3485</v>
      </c>
      <c r="R1463" t="s">
        <v>417</v>
      </c>
      <c r="S1463" t="s">
        <v>11252</v>
      </c>
    </row>
    <row r="1464" spans="1:19" x14ac:dyDescent="0.35">
      <c r="A1464" t="s">
        <v>40</v>
      </c>
      <c r="B1464" t="s">
        <v>11253</v>
      </c>
      <c r="C1464" t="s">
        <v>19</v>
      </c>
      <c r="D1464" t="s">
        <v>11041</v>
      </c>
      <c r="F1464" t="s">
        <v>22</v>
      </c>
      <c r="G1464" s="1">
        <v>0.75</v>
      </c>
      <c r="H1464" t="s">
        <v>11254</v>
      </c>
      <c r="J1464">
        <v>8</v>
      </c>
      <c r="K1464" t="s">
        <v>11255</v>
      </c>
      <c r="L1464" t="s">
        <v>11256</v>
      </c>
      <c r="M1464" t="s">
        <v>11257</v>
      </c>
      <c r="N1464" t="s">
        <v>11258</v>
      </c>
      <c r="O1464">
        <v>3.8</v>
      </c>
      <c r="P1464">
        <v>364</v>
      </c>
      <c r="Q1464" t="s">
        <v>478</v>
      </c>
      <c r="R1464" t="s">
        <v>241</v>
      </c>
      <c r="S1464" t="s">
        <v>11259</v>
      </c>
    </row>
    <row r="1465" spans="1:19" x14ac:dyDescent="0.35">
      <c r="A1465" t="s">
        <v>40</v>
      </c>
      <c r="B1465" t="s">
        <v>11260</v>
      </c>
      <c r="C1465" t="s">
        <v>19</v>
      </c>
      <c r="D1465" t="s">
        <v>11261</v>
      </c>
      <c r="F1465" t="s">
        <v>22</v>
      </c>
      <c r="G1465" s="1">
        <v>0.65</v>
      </c>
      <c r="H1465" t="s">
        <v>11262</v>
      </c>
      <c r="J1465">
        <v>154</v>
      </c>
      <c r="M1465" t="s">
        <v>11263</v>
      </c>
      <c r="N1465" t="s">
        <v>11264</v>
      </c>
      <c r="O1465">
        <v>2.6</v>
      </c>
      <c r="P1465">
        <v>469</v>
      </c>
      <c r="Q1465" t="s">
        <v>103</v>
      </c>
      <c r="R1465" t="s">
        <v>435</v>
      </c>
      <c r="S1465" t="s">
        <v>11265</v>
      </c>
    </row>
    <row r="1466" spans="1:19" x14ac:dyDescent="0.35">
      <c r="A1466" t="s">
        <v>40</v>
      </c>
      <c r="B1466" t="s">
        <v>11266</v>
      </c>
      <c r="C1466" t="s">
        <v>19</v>
      </c>
      <c r="D1466" t="s">
        <v>160</v>
      </c>
      <c r="F1466" t="s">
        <v>22</v>
      </c>
      <c r="G1466" s="1">
        <v>0.69</v>
      </c>
      <c r="H1466" t="s">
        <v>11267</v>
      </c>
      <c r="J1466">
        <v>3</v>
      </c>
      <c r="K1466" t="s">
        <v>11268</v>
      </c>
      <c r="L1466" t="s">
        <v>11269</v>
      </c>
      <c r="M1466" t="s">
        <v>11270</v>
      </c>
      <c r="N1466" t="s">
        <v>11271</v>
      </c>
      <c r="O1466">
        <v>5</v>
      </c>
      <c r="P1466">
        <v>849</v>
      </c>
      <c r="Q1466" t="s">
        <v>167</v>
      </c>
      <c r="R1466" t="s">
        <v>452</v>
      </c>
      <c r="S1466" t="s">
        <v>11272</v>
      </c>
    </row>
    <row r="1467" spans="1:19" x14ac:dyDescent="0.35">
      <c r="A1467" t="s">
        <v>19</v>
      </c>
      <c r="B1467" t="s">
        <v>11273</v>
      </c>
      <c r="C1467" t="s">
        <v>19</v>
      </c>
      <c r="F1467" t="s">
        <v>22</v>
      </c>
      <c r="G1467" s="1">
        <v>0.5</v>
      </c>
      <c r="H1467" t="s">
        <v>11274</v>
      </c>
      <c r="J1467">
        <v>15</v>
      </c>
      <c r="K1467" t="s">
        <v>11275</v>
      </c>
      <c r="L1467" t="s">
        <v>11276</v>
      </c>
      <c r="M1467" t="s">
        <v>11277</v>
      </c>
      <c r="N1467" t="s">
        <v>11278</v>
      </c>
      <c r="O1467">
        <v>3.5</v>
      </c>
      <c r="P1467">
        <v>209</v>
      </c>
      <c r="Q1467" t="s">
        <v>316</v>
      </c>
      <c r="R1467" t="s">
        <v>468</v>
      </c>
      <c r="S1467" t="s">
        <v>11279</v>
      </c>
    </row>
    <row r="1468" spans="1:19" x14ac:dyDescent="0.35">
      <c r="A1468" t="s">
        <v>19</v>
      </c>
      <c r="B1468" t="s">
        <v>11280</v>
      </c>
      <c r="C1468" t="s">
        <v>19</v>
      </c>
      <c r="F1468" t="s">
        <v>22</v>
      </c>
      <c r="G1468" s="1">
        <v>0.55000000000000004</v>
      </c>
      <c r="H1468" t="s">
        <v>11281</v>
      </c>
      <c r="I1468">
        <v>1</v>
      </c>
      <c r="J1468">
        <v>2</v>
      </c>
      <c r="K1468" t="s">
        <v>11282</v>
      </c>
      <c r="L1468" t="s">
        <v>11283</v>
      </c>
      <c r="M1468" t="s">
        <v>11284</v>
      </c>
      <c r="N1468" t="s">
        <v>11285</v>
      </c>
      <c r="O1468">
        <v>4</v>
      </c>
      <c r="P1468">
        <v>1470</v>
      </c>
      <c r="Q1468" t="s">
        <v>1660</v>
      </c>
      <c r="R1468" t="s">
        <v>479</v>
      </c>
      <c r="S1468" t="s">
        <v>11286</v>
      </c>
    </row>
    <row r="1469" spans="1:19" x14ac:dyDescent="0.35">
      <c r="A1469" t="s">
        <v>19</v>
      </c>
      <c r="B1469" t="s">
        <v>11287</v>
      </c>
      <c r="C1469" t="s">
        <v>19</v>
      </c>
      <c r="F1469" t="s">
        <v>22</v>
      </c>
      <c r="G1469" s="1">
        <v>0.53</v>
      </c>
      <c r="H1469" t="s">
        <v>11288</v>
      </c>
      <c r="J1469">
        <v>16</v>
      </c>
      <c r="K1469" t="s">
        <v>11289</v>
      </c>
      <c r="L1469" t="s">
        <v>11290</v>
      </c>
      <c r="M1469" t="s">
        <v>11291</v>
      </c>
      <c r="N1469" t="s">
        <v>11292</v>
      </c>
      <c r="O1469">
        <v>4</v>
      </c>
      <c r="P1469">
        <v>699</v>
      </c>
      <c r="Q1469" t="s">
        <v>586</v>
      </c>
      <c r="R1469" t="s">
        <v>487</v>
      </c>
      <c r="S1469" t="s">
        <v>11293</v>
      </c>
    </row>
    <row r="1470" spans="1:19" x14ac:dyDescent="0.35">
      <c r="A1470" t="s">
        <v>40</v>
      </c>
      <c r="B1470" t="s">
        <v>11294</v>
      </c>
      <c r="C1470" t="s">
        <v>19</v>
      </c>
      <c r="E1470" t="s">
        <v>11295</v>
      </c>
      <c r="F1470" t="s">
        <v>22</v>
      </c>
      <c r="G1470" s="1">
        <v>0.72</v>
      </c>
      <c r="H1470" t="s">
        <v>11296</v>
      </c>
      <c r="J1470">
        <v>2</v>
      </c>
      <c r="K1470" t="s">
        <v>11297</v>
      </c>
      <c r="L1470" t="s">
        <v>11298</v>
      </c>
      <c r="M1470" t="s">
        <v>11299</v>
      </c>
      <c r="N1470" t="s">
        <v>11300</v>
      </c>
      <c r="O1470">
        <v>2</v>
      </c>
      <c r="P1470">
        <v>2599</v>
      </c>
      <c r="Q1470" t="s">
        <v>1660</v>
      </c>
      <c r="R1470" t="s">
        <v>514</v>
      </c>
      <c r="S1470" t="s">
        <v>11301</v>
      </c>
    </row>
    <row r="1471" spans="1:19" x14ac:dyDescent="0.35">
      <c r="A1471" t="s">
        <v>19</v>
      </c>
      <c r="B1471" t="s">
        <v>11302</v>
      </c>
      <c r="C1471" t="s">
        <v>19</v>
      </c>
      <c r="E1471" t="s">
        <v>11303</v>
      </c>
      <c r="F1471" t="s">
        <v>22</v>
      </c>
      <c r="G1471" s="1">
        <v>0.7</v>
      </c>
      <c r="H1471" t="s">
        <v>11304</v>
      </c>
      <c r="J1471">
        <v>481</v>
      </c>
      <c r="K1471" t="s">
        <v>11305</v>
      </c>
      <c r="L1471" t="s">
        <v>11306</v>
      </c>
      <c r="M1471" t="s">
        <v>11307</v>
      </c>
      <c r="N1471" t="s">
        <v>11308</v>
      </c>
      <c r="O1471">
        <v>4.3</v>
      </c>
      <c r="P1471">
        <v>589</v>
      </c>
      <c r="Q1471" t="s">
        <v>147</v>
      </c>
      <c r="R1471" t="s">
        <v>524</v>
      </c>
      <c r="S1471" s="2" t="s">
        <v>11309</v>
      </c>
    </row>
    <row r="1472" spans="1:19" x14ac:dyDescent="0.35">
      <c r="A1472" t="s">
        <v>19</v>
      </c>
      <c r="B1472" t="s">
        <v>11310</v>
      </c>
      <c r="C1472" t="s">
        <v>19</v>
      </c>
      <c r="D1472" t="s">
        <v>79</v>
      </c>
      <c r="E1472" t="s">
        <v>11311</v>
      </c>
      <c r="F1472" t="s">
        <v>22</v>
      </c>
      <c r="G1472" s="1">
        <v>0.79</v>
      </c>
      <c r="H1472" t="s">
        <v>11312</v>
      </c>
      <c r="J1472">
        <v>43</v>
      </c>
      <c r="K1472" t="s">
        <v>11313</v>
      </c>
      <c r="L1472" t="s">
        <v>11314</v>
      </c>
      <c r="M1472" t="s">
        <v>11315</v>
      </c>
      <c r="N1472" t="s">
        <v>11316</v>
      </c>
      <c r="O1472">
        <v>4.0999999999999996</v>
      </c>
      <c r="P1472">
        <v>288</v>
      </c>
      <c r="Q1472" t="s">
        <v>37</v>
      </c>
      <c r="R1472" t="s">
        <v>542</v>
      </c>
      <c r="S1472" t="s">
        <v>11317</v>
      </c>
    </row>
    <row r="1473" spans="1:19" x14ac:dyDescent="0.35">
      <c r="A1473" t="s">
        <v>19</v>
      </c>
      <c r="B1473" t="s">
        <v>11318</v>
      </c>
      <c r="C1473" t="s">
        <v>19</v>
      </c>
      <c r="D1473" t="s">
        <v>11319</v>
      </c>
      <c r="F1473" t="s">
        <v>22</v>
      </c>
      <c r="G1473" s="1">
        <v>0.81</v>
      </c>
      <c r="H1473" t="s">
        <v>11320</v>
      </c>
      <c r="J1473">
        <v>491</v>
      </c>
      <c r="K1473" t="s">
        <v>11321</v>
      </c>
      <c r="L1473" t="s">
        <v>11322</v>
      </c>
      <c r="M1473" t="s">
        <v>11323</v>
      </c>
      <c r="N1473" t="s">
        <v>11324</v>
      </c>
      <c r="O1473">
        <v>5</v>
      </c>
      <c r="P1473">
        <v>694</v>
      </c>
      <c r="Q1473" t="s">
        <v>167</v>
      </c>
      <c r="R1473" t="s">
        <v>557</v>
      </c>
      <c r="S1473" t="s">
        <v>11325</v>
      </c>
    </row>
    <row r="1474" spans="1:19" x14ac:dyDescent="0.35">
      <c r="A1474" t="s">
        <v>19</v>
      </c>
      <c r="B1474" t="s">
        <v>11326</v>
      </c>
      <c r="C1474" t="s">
        <v>19</v>
      </c>
      <c r="F1474" t="s">
        <v>22</v>
      </c>
      <c r="G1474" s="1">
        <v>0.71</v>
      </c>
      <c r="H1474" t="s">
        <v>11327</v>
      </c>
      <c r="J1474">
        <v>2</v>
      </c>
      <c r="K1474" t="s">
        <v>11328</v>
      </c>
      <c r="L1474" t="s">
        <v>11329</v>
      </c>
      <c r="M1474" t="s">
        <v>11330</v>
      </c>
      <c r="N1474" t="s">
        <v>11331</v>
      </c>
      <c r="O1474">
        <v>4</v>
      </c>
      <c r="P1474">
        <v>319</v>
      </c>
      <c r="Q1474" t="s">
        <v>112</v>
      </c>
      <c r="R1474" t="s">
        <v>577</v>
      </c>
      <c r="S1474" t="s">
        <v>11332</v>
      </c>
    </row>
    <row r="1475" spans="1:19" x14ac:dyDescent="0.35">
      <c r="A1475" t="s">
        <v>19</v>
      </c>
      <c r="B1475" t="s">
        <v>11333</v>
      </c>
      <c r="C1475" t="s">
        <v>19</v>
      </c>
      <c r="D1475" t="s">
        <v>11334</v>
      </c>
      <c r="E1475" t="s">
        <v>11335</v>
      </c>
      <c r="F1475" t="s">
        <v>22</v>
      </c>
      <c r="G1475" s="1">
        <v>0.38</v>
      </c>
      <c r="H1475" t="s">
        <v>11336</v>
      </c>
      <c r="J1475">
        <v>1</v>
      </c>
      <c r="K1475" t="s">
        <v>11337</v>
      </c>
      <c r="L1475" t="s">
        <v>11338</v>
      </c>
      <c r="M1475" t="s">
        <v>11339</v>
      </c>
      <c r="N1475" t="s">
        <v>11340</v>
      </c>
      <c r="O1475">
        <v>4.5</v>
      </c>
      <c r="P1475">
        <v>0</v>
      </c>
      <c r="Q1475" t="s">
        <v>103</v>
      </c>
      <c r="R1475" t="s">
        <v>587</v>
      </c>
      <c r="S1475" t="s">
        <v>11341</v>
      </c>
    </row>
    <row r="1476" spans="1:19" x14ac:dyDescent="0.35">
      <c r="A1476" t="s">
        <v>40</v>
      </c>
      <c r="B1476" t="s">
        <v>11342</v>
      </c>
      <c r="C1476" t="s">
        <v>19</v>
      </c>
      <c r="F1476" t="s">
        <v>22</v>
      </c>
      <c r="G1476" s="1">
        <v>0.5</v>
      </c>
      <c r="H1476" t="s">
        <v>11343</v>
      </c>
      <c r="J1476">
        <v>39</v>
      </c>
      <c r="K1476" t="s">
        <v>11344</v>
      </c>
      <c r="L1476" t="s">
        <v>11345</v>
      </c>
      <c r="M1476" t="s">
        <v>11346</v>
      </c>
      <c r="N1476" t="s">
        <v>11347</v>
      </c>
      <c r="O1476">
        <v>2.5</v>
      </c>
      <c r="P1476">
        <v>838</v>
      </c>
      <c r="Q1476" t="s">
        <v>94</v>
      </c>
      <c r="R1476" t="s">
        <v>596</v>
      </c>
      <c r="S1476" t="s">
        <v>11348</v>
      </c>
    </row>
    <row r="1477" spans="1:19" x14ac:dyDescent="0.35">
      <c r="A1477" t="s">
        <v>40</v>
      </c>
      <c r="B1477" t="s">
        <v>11349</v>
      </c>
      <c r="C1477" t="s">
        <v>19</v>
      </c>
      <c r="F1477" t="s">
        <v>22</v>
      </c>
      <c r="G1477" s="1">
        <v>0.68</v>
      </c>
      <c r="H1477" t="s">
        <v>11350</v>
      </c>
      <c r="J1477">
        <v>4</v>
      </c>
      <c r="K1477" t="s">
        <v>11351</v>
      </c>
      <c r="L1477" t="s">
        <v>11352</v>
      </c>
      <c r="M1477" t="s">
        <v>11353</v>
      </c>
      <c r="N1477" t="s">
        <v>11354</v>
      </c>
      <c r="O1477">
        <v>5</v>
      </c>
      <c r="P1477">
        <v>994</v>
      </c>
      <c r="Q1477" t="s">
        <v>2635</v>
      </c>
      <c r="R1477" t="s">
        <v>605</v>
      </c>
      <c r="S1477" t="s">
        <v>11355</v>
      </c>
    </row>
    <row r="1478" spans="1:19" x14ac:dyDescent="0.35">
      <c r="A1478" t="s">
        <v>19</v>
      </c>
      <c r="B1478" t="s">
        <v>11356</v>
      </c>
      <c r="C1478" t="s">
        <v>19</v>
      </c>
      <c r="F1478" t="s">
        <v>22</v>
      </c>
      <c r="G1478" s="1">
        <v>0.18</v>
      </c>
      <c r="H1478" t="s">
        <v>11357</v>
      </c>
      <c r="J1478">
        <v>12</v>
      </c>
      <c r="K1478" t="s">
        <v>11358</v>
      </c>
      <c r="L1478" t="s">
        <v>11359</v>
      </c>
      <c r="M1478" t="s">
        <v>2802</v>
      </c>
      <c r="N1478" t="s">
        <v>11360</v>
      </c>
      <c r="O1478">
        <v>3.8</v>
      </c>
      <c r="P1478">
        <v>359</v>
      </c>
      <c r="Q1478" t="s">
        <v>28</v>
      </c>
      <c r="R1478" t="s">
        <v>613</v>
      </c>
      <c r="S1478" t="s">
        <v>11361</v>
      </c>
    </row>
    <row r="1479" spans="1:19" x14ac:dyDescent="0.35">
      <c r="A1479" t="s">
        <v>40</v>
      </c>
      <c r="B1479" t="s">
        <v>11362</v>
      </c>
      <c r="C1479" t="s">
        <v>19</v>
      </c>
      <c r="E1479" t="s">
        <v>11363</v>
      </c>
      <c r="F1479" t="s">
        <v>22</v>
      </c>
      <c r="G1479" s="1">
        <v>0.12</v>
      </c>
      <c r="H1479" t="s">
        <v>11364</v>
      </c>
      <c r="J1479">
        <v>13</v>
      </c>
      <c r="K1479" t="s">
        <v>11365</v>
      </c>
      <c r="L1479" t="s">
        <v>11366</v>
      </c>
      <c r="M1479" t="s">
        <v>11367</v>
      </c>
      <c r="N1479" t="s">
        <v>11368</v>
      </c>
      <c r="O1479">
        <v>3.3</v>
      </c>
      <c r="P1479">
        <v>384</v>
      </c>
      <c r="Q1479" t="s">
        <v>37</v>
      </c>
      <c r="R1479" t="s">
        <v>621</v>
      </c>
      <c r="S1479" t="s">
        <v>11369</v>
      </c>
    </row>
    <row r="1480" spans="1:19" x14ac:dyDescent="0.35">
      <c r="A1480" t="s">
        <v>19</v>
      </c>
      <c r="B1480" t="s">
        <v>11370</v>
      </c>
      <c r="C1480" t="s">
        <v>19</v>
      </c>
      <c r="D1480" t="s">
        <v>11371</v>
      </c>
      <c r="F1480" t="s">
        <v>22</v>
      </c>
      <c r="G1480" s="1">
        <v>0.5</v>
      </c>
      <c r="H1480" t="s">
        <v>11372</v>
      </c>
      <c r="I1480">
        <v>1</v>
      </c>
      <c r="J1480">
        <v>2</v>
      </c>
      <c r="K1480" t="s">
        <v>11373</v>
      </c>
      <c r="L1480" t="s">
        <v>11374</v>
      </c>
      <c r="M1480" t="s">
        <v>11375</v>
      </c>
      <c r="N1480" t="s">
        <v>11376</v>
      </c>
      <c r="O1480">
        <v>3.8</v>
      </c>
      <c r="P1480">
        <v>299</v>
      </c>
      <c r="Q1480" t="s">
        <v>103</v>
      </c>
      <c r="R1480" t="s">
        <v>629</v>
      </c>
      <c r="S1480" t="s">
        <v>11377</v>
      </c>
    </row>
    <row r="1481" spans="1:19" x14ac:dyDescent="0.35">
      <c r="A1481" t="s">
        <v>40</v>
      </c>
      <c r="B1481" t="s">
        <v>11378</v>
      </c>
      <c r="C1481" t="s">
        <v>19</v>
      </c>
      <c r="D1481" t="s">
        <v>11379</v>
      </c>
      <c r="E1481" t="s">
        <v>11380</v>
      </c>
      <c r="F1481" t="s">
        <v>22</v>
      </c>
      <c r="G1481" s="1">
        <v>0.68</v>
      </c>
      <c r="H1481" t="s">
        <v>11381</v>
      </c>
      <c r="J1481">
        <v>16</v>
      </c>
      <c r="K1481" t="s">
        <v>11382</v>
      </c>
      <c r="M1481" t="s">
        <v>11383</v>
      </c>
      <c r="N1481" t="s">
        <v>11384</v>
      </c>
      <c r="O1481">
        <v>4</v>
      </c>
      <c r="P1481">
        <v>675</v>
      </c>
      <c r="Q1481" t="s">
        <v>103</v>
      </c>
      <c r="R1481" t="s">
        <v>327</v>
      </c>
      <c r="S1481" t="s">
        <v>11385</v>
      </c>
    </row>
    <row r="1482" spans="1:19" x14ac:dyDescent="0.35">
      <c r="A1482" t="s">
        <v>40</v>
      </c>
      <c r="B1482" t="s">
        <v>11386</v>
      </c>
      <c r="C1482" t="s">
        <v>19</v>
      </c>
      <c r="F1482" t="s">
        <v>22</v>
      </c>
      <c r="G1482" s="1">
        <v>0.55000000000000004</v>
      </c>
      <c r="H1482" t="s">
        <v>11387</v>
      </c>
      <c r="J1482">
        <v>1</v>
      </c>
      <c r="K1482" t="s">
        <v>11388</v>
      </c>
      <c r="L1482" t="s">
        <v>11389</v>
      </c>
      <c r="M1482" t="s">
        <v>8408</v>
      </c>
      <c r="N1482" t="s">
        <v>11390</v>
      </c>
      <c r="O1482">
        <v>3.3</v>
      </c>
      <c r="P1482">
        <v>576</v>
      </c>
      <c r="Q1482" t="s">
        <v>129</v>
      </c>
      <c r="R1482" t="s">
        <v>662</v>
      </c>
      <c r="S1482" t="s">
        <v>11391</v>
      </c>
    </row>
    <row r="1483" spans="1:19" x14ac:dyDescent="0.35">
      <c r="A1483" t="s">
        <v>19</v>
      </c>
      <c r="B1483" t="s">
        <v>11392</v>
      </c>
      <c r="C1483" t="s">
        <v>19</v>
      </c>
      <c r="D1483" t="s">
        <v>11393</v>
      </c>
      <c r="F1483" t="s">
        <v>22</v>
      </c>
      <c r="G1483" s="1">
        <v>0.62</v>
      </c>
      <c r="H1483" t="s">
        <v>11394</v>
      </c>
      <c r="J1483">
        <v>2</v>
      </c>
      <c r="L1483" t="s">
        <v>11395</v>
      </c>
      <c r="M1483" t="s">
        <v>11396</v>
      </c>
      <c r="N1483" t="s">
        <v>11397</v>
      </c>
      <c r="O1483">
        <v>4.7</v>
      </c>
      <c r="P1483">
        <v>2808</v>
      </c>
      <c r="Q1483" t="s">
        <v>103</v>
      </c>
      <c r="R1483" t="s">
        <v>670</v>
      </c>
      <c r="S1483" t="s">
        <v>11398</v>
      </c>
    </row>
    <row r="1484" spans="1:19" x14ac:dyDescent="0.35">
      <c r="A1484" t="s">
        <v>40</v>
      </c>
      <c r="B1484" t="s">
        <v>11399</v>
      </c>
      <c r="C1484" t="s">
        <v>19</v>
      </c>
      <c r="D1484" t="s">
        <v>11400</v>
      </c>
      <c r="F1484" t="s">
        <v>22</v>
      </c>
      <c r="G1484" s="1">
        <v>0.55000000000000004</v>
      </c>
      <c r="H1484" t="s">
        <v>11401</v>
      </c>
      <c r="J1484">
        <v>27</v>
      </c>
      <c r="K1484" t="s">
        <v>11402</v>
      </c>
      <c r="L1484" t="s">
        <v>11403</v>
      </c>
      <c r="M1484" t="s">
        <v>11404</v>
      </c>
      <c r="N1484" t="s">
        <v>11405</v>
      </c>
      <c r="O1484">
        <v>3.9</v>
      </c>
      <c r="P1484">
        <v>270</v>
      </c>
      <c r="Q1484" t="s">
        <v>103</v>
      </c>
      <c r="R1484" t="s">
        <v>700</v>
      </c>
      <c r="S1484">
        <v>999999999</v>
      </c>
    </row>
    <row r="1485" spans="1:19" x14ac:dyDescent="0.35">
      <c r="A1485" t="s">
        <v>40</v>
      </c>
      <c r="B1485" t="s">
        <v>11406</v>
      </c>
      <c r="C1485" t="s">
        <v>19</v>
      </c>
      <c r="F1485" t="s">
        <v>22</v>
      </c>
      <c r="G1485" s="1">
        <v>0.5</v>
      </c>
      <c r="H1485" t="s">
        <v>11407</v>
      </c>
      <c r="J1485">
        <v>3</v>
      </c>
      <c r="K1485" t="s">
        <v>11408</v>
      </c>
      <c r="L1485" t="s">
        <v>11409</v>
      </c>
      <c r="M1485" t="s">
        <v>9722</v>
      </c>
      <c r="N1485" t="s">
        <v>11410</v>
      </c>
      <c r="O1485">
        <v>1</v>
      </c>
      <c r="P1485">
        <v>594</v>
      </c>
      <c r="Q1485" t="s">
        <v>752</v>
      </c>
      <c r="R1485" t="s">
        <v>708</v>
      </c>
      <c r="S1485" t="s">
        <v>11411</v>
      </c>
    </row>
    <row r="1486" spans="1:19" x14ac:dyDescent="0.35">
      <c r="A1486" t="s">
        <v>40</v>
      </c>
      <c r="B1486" t="s">
        <v>11412</v>
      </c>
      <c r="C1486" t="s">
        <v>19</v>
      </c>
      <c r="D1486" t="s">
        <v>11413</v>
      </c>
      <c r="F1486" t="s">
        <v>22</v>
      </c>
      <c r="G1486" s="1">
        <v>0.4</v>
      </c>
      <c r="H1486" t="s">
        <v>11414</v>
      </c>
      <c r="J1486">
        <v>29</v>
      </c>
      <c r="K1486" t="s">
        <v>11415</v>
      </c>
      <c r="L1486" t="s">
        <v>11416</v>
      </c>
      <c r="M1486" t="s">
        <v>11417</v>
      </c>
      <c r="N1486" t="s">
        <v>11418</v>
      </c>
      <c r="O1486">
        <v>4.0999999999999996</v>
      </c>
      <c r="P1486">
        <v>549</v>
      </c>
      <c r="Q1486" t="s">
        <v>28</v>
      </c>
      <c r="R1486" t="s">
        <v>715</v>
      </c>
      <c r="S1486" t="s">
        <v>11419</v>
      </c>
    </row>
    <row r="1487" spans="1:19" x14ac:dyDescent="0.35">
      <c r="A1487" t="s">
        <v>19</v>
      </c>
      <c r="B1487" t="s">
        <v>11420</v>
      </c>
      <c r="C1487" t="s">
        <v>19</v>
      </c>
      <c r="D1487" t="s">
        <v>3097</v>
      </c>
      <c r="F1487" t="s">
        <v>22</v>
      </c>
      <c r="G1487" s="1">
        <v>0.5</v>
      </c>
      <c r="H1487" t="s">
        <v>11421</v>
      </c>
      <c r="J1487">
        <v>168</v>
      </c>
      <c r="L1487" t="s">
        <v>11422</v>
      </c>
      <c r="M1487" t="s">
        <v>11423</v>
      </c>
      <c r="N1487" t="s">
        <v>11424</v>
      </c>
      <c r="O1487">
        <v>4.8</v>
      </c>
      <c r="P1487">
        <v>0</v>
      </c>
      <c r="Q1487" t="s">
        <v>103</v>
      </c>
      <c r="R1487" t="s">
        <v>139</v>
      </c>
      <c r="S1487" t="s">
        <v>11425</v>
      </c>
    </row>
    <row r="1488" spans="1:19" x14ac:dyDescent="0.35">
      <c r="A1488" t="s">
        <v>19</v>
      </c>
      <c r="B1488" t="s">
        <v>11426</v>
      </c>
      <c r="C1488" t="s">
        <v>19</v>
      </c>
      <c r="F1488" t="s">
        <v>151</v>
      </c>
      <c r="G1488" s="1">
        <v>0.5</v>
      </c>
      <c r="H1488" t="s">
        <v>11427</v>
      </c>
      <c r="J1488">
        <v>88</v>
      </c>
      <c r="L1488" t="s">
        <v>11428</v>
      </c>
      <c r="M1488" t="s">
        <v>11429</v>
      </c>
      <c r="N1488" t="s">
        <v>11430</v>
      </c>
      <c r="O1488">
        <v>5</v>
      </c>
      <c r="P1488">
        <v>349</v>
      </c>
      <c r="Q1488" t="s">
        <v>37</v>
      </c>
      <c r="R1488" t="s">
        <v>732</v>
      </c>
      <c r="S1488" t="s">
        <v>11431</v>
      </c>
    </row>
    <row r="1489" spans="1:19" x14ac:dyDescent="0.35">
      <c r="A1489" t="s">
        <v>40</v>
      </c>
      <c r="B1489" t="s">
        <v>11432</v>
      </c>
      <c r="C1489" t="s">
        <v>19</v>
      </c>
      <c r="D1489" t="s">
        <v>2285</v>
      </c>
      <c r="F1489" t="s">
        <v>22</v>
      </c>
      <c r="G1489" s="1">
        <v>0.6</v>
      </c>
      <c r="H1489" t="s">
        <v>11433</v>
      </c>
      <c r="J1489">
        <v>7</v>
      </c>
      <c r="K1489" t="s">
        <v>11434</v>
      </c>
      <c r="L1489" t="s">
        <v>11435</v>
      </c>
      <c r="M1489" t="s">
        <v>11436</v>
      </c>
      <c r="N1489" t="s">
        <v>11437</v>
      </c>
      <c r="O1489">
        <v>3</v>
      </c>
      <c r="P1489">
        <v>1000</v>
      </c>
      <c r="Q1489" t="s">
        <v>8438</v>
      </c>
      <c r="R1489" t="s">
        <v>148</v>
      </c>
      <c r="S1489" t="s">
        <v>11438</v>
      </c>
    </row>
    <row r="1490" spans="1:19" x14ac:dyDescent="0.35">
      <c r="A1490" t="s">
        <v>19</v>
      </c>
      <c r="B1490" t="s">
        <v>11439</v>
      </c>
      <c r="C1490" t="s">
        <v>19</v>
      </c>
      <c r="D1490" t="s">
        <v>179</v>
      </c>
      <c r="F1490" t="s">
        <v>22</v>
      </c>
      <c r="G1490" s="1">
        <v>0.66</v>
      </c>
      <c r="H1490" t="s">
        <v>11440</v>
      </c>
      <c r="J1490">
        <v>246</v>
      </c>
      <c r="K1490" t="s">
        <v>11441</v>
      </c>
      <c r="L1490" t="s">
        <v>11442</v>
      </c>
      <c r="M1490" t="s">
        <v>183</v>
      </c>
      <c r="N1490" t="s">
        <v>11443</v>
      </c>
      <c r="O1490">
        <v>4.5</v>
      </c>
      <c r="P1490">
        <v>210</v>
      </c>
      <c r="Q1490" t="s">
        <v>37</v>
      </c>
      <c r="R1490" t="s">
        <v>753</v>
      </c>
      <c r="S1490" t="s">
        <v>11444</v>
      </c>
    </row>
    <row r="1491" spans="1:19" x14ac:dyDescent="0.35">
      <c r="A1491" t="s">
        <v>40</v>
      </c>
      <c r="B1491" t="s">
        <v>11445</v>
      </c>
      <c r="C1491" t="s">
        <v>19</v>
      </c>
      <c r="F1491" t="s">
        <v>22</v>
      </c>
      <c r="G1491" s="1">
        <v>0.63</v>
      </c>
      <c r="H1491" t="s">
        <v>11446</v>
      </c>
      <c r="J1491">
        <v>96</v>
      </c>
      <c r="K1491" t="s">
        <v>11447</v>
      </c>
      <c r="L1491" t="s">
        <v>11448</v>
      </c>
      <c r="M1491" t="s">
        <v>11449</v>
      </c>
      <c r="N1491" t="s">
        <v>11450</v>
      </c>
      <c r="O1491">
        <v>1</v>
      </c>
      <c r="P1491">
        <v>584</v>
      </c>
      <c r="Q1491" t="s">
        <v>193</v>
      </c>
      <c r="R1491" t="s">
        <v>779</v>
      </c>
      <c r="S1491" t="s">
        <v>11451</v>
      </c>
    </row>
    <row r="1492" spans="1:19" x14ac:dyDescent="0.35">
      <c r="A1492" t="s">
        <v>19</v>
      </c>
      <c r="B1492" t="s">
        <v>11452</v>
      </c>
      <c r="C1492" t="s">
        <v>19</v>
      </c>
      <c r="D1492" t="s">
        <v>2250</v>
      </c>
      <c r="F1492" t="s">
        <v>22</v>
      </c>
      <c r="G1492" s="1">
        <v>0.73</v>
      </c>
      <c r="H1492" t="s">
        <v>11453</v>
      </c>
      <c r="J1492">
        <v>1</v>
      </c>
      <c r="K1492" t="s">
        <v>11454</v>
      </c>
      <c r="L1492" t="s">
        <v>11455</v>
      </c>
      <c r="M1492" t="s">
        <v>11456</v>
      </c>
      <c r="N1492" t="s">
        <v>11457</v>
      </c>
      <c r="O1492">
        <v>5</v>
      </c>
      <c r="P1492">
        <v>299</v>
      </c>
      <c r="Q1492" t="s">
        <v>37</v>
      </c>
      <c r="R1492" t="s">
        <v>788</v>
      </c>
      <c r="S1492" t="s">
        <v>11458</v>
      </c>
    </row>
    <row r="1493" spans="1:19" x14ac:dyDescent="0.35">
      <c r="A1493" t="s">
        <v>40</v>
      </c>
      <c r="B1493" t="s">
        <v>11459</v>
      </c>
      <c r="C1493" t="s">
        <v>19</v>
      </c>
      <c r="D1493" t="s">
        <v>9039</v>
      </c>
      <c r="F1493" t="s">
        <v>151</v>
      </c>
      <c r="G1493" s="1">
        <v>0.42</v>
      </c>
      <c r="H1493" t="s">
        <v>11460</v>
      </c>
      <c r="J1493">
        <v>19</v>
      </c>
      <c r="K1493" t="s">
        <v>11461</v>
      </c>
      <c r="L1493" t="s">
        <v>11462</v>
      </c>
      <c r="M1493" t="s">
        <v>11463</v>
      </c>
      <c r="N1493" t="s">
        <v>11464</v>
      </c>
      <c r="O1493">
        <v>3.5</v>
      </c>
      <c r="P1493">
        <v>543</v>
      </c>
      <c r="Q1493" t="s">
        <v>212</v>
      </c>
      <c r="R1493" t="s">
        <v>762</v>
      </c>
      <c r="S1493" t="s">
        <v>11465</v>
      </c>
    </row>
    <row r="1494" spans="1:19" x14ac:dyDescent="0.35">
      <c r="A1494" t="s">
        <v>19</v>
      </c>
      <c r="B1494" t="s">
        <v>11466</v>
      </c>
      <c r="C1494" t="s">
        <v>19</v>
      </c>
      <c r="D1494" t="s">
        <v>11467</v>
      </c>
      <c r="F1494" t="s">
        <v>22</v>
      </c>
      <c r="G1494" s="1">
        <v>0.78</v>
      </c>
      <c r="H1494" t="s">
        <v>11468</v>
      </c>
      <c r="J1494">
        <v>9</v>
      </c>
      <c r="K1494" t="s">
        <v>11469</v>
      </c>
      <c r="L1494" t="s">
        <v>11470</v>
      </c>
      <c r="M1494" t="s">
        <v>11471</v>
      </c>
      <c r="N1494" t="s">
        <v>11472</v>
      </c>
      <c r="O1494">
        <v>1</v>
      </c>
      <c r="P1494">
        <v>249</v>
      </c>
      <c r="Q1494" t="s">
        <v>316</v>
      </c>
      <c r="R1494" t="s">
        <v>804</v>
      </c>
      <c r="S1494" t="s">
        <v>11473</v>
      </c>
    </row>
    <row r="1495" spans="1:19" x14ac:dyDescent="0.35">
      <c r="A1495" t="s">
        <v>19</v>
      </c>
      <c r="B1495" t="s">
        <v>11474</v>
      </c>
      <c r="C1495" t="s">
        <v>19</v>
      </c>
      <c r="F1495" t="s">
        <v>22</v>
      </c>
      <c r="G1495" s="1">
        <v>0.82</v>
      </c>
      <c r="H1495" t="s">
        <v>11475</v>
      </c>
      <c r="J1495">
        <v>6</v>
      </c>
      <c r="K1495" t="s">
        <v>11476</v>
      </c>
      <c r="L1495" t="s">
        <v>11477</v>
      </c>
      <c r="M1495" t="s">
        <v>3431</v>
      </c>
      <c r="N1495" t="s">
        <v>11478</v>
      </c>
      <c r="O1495">
        <v>4.5999999999999996</v>
      </c>
      <c r="P1495">
        <v>299</v>
      </c>
      <c r="Q1495" t="s">
        <v>505</v>
      </c>
      <c r="R1495" t="s">
        <v>691</v>
      </c>
      <c r="S1495" t="s">
        <v>11479</v>
      </c>
    </row>
    <row r="1496" spans="1:19" x14ac:dyDescent="0.35">
      <c r="A1496" t="s">
        <v>19</v>
      </c>
      <c r="B1496" t="s">
        <v>11480</v>
      </c>
      <c r="C1496" t="s">
        <v>19</v>
      </c>
      <c r="D1496" t="s">
        <v>11481</v>
      </c>
      <c r="E1496" t="s">
        <v>11482</v>
      </c>
      <c r="F1496" t="s">
        <v>22</v>
      </c>
      <c r="G1496" s="1">
        <v>0.67</v>
      </c>
      <c r="H1496" t="s">
        <v>11483</v>
      </c>
      <c r="J1496">
        <v>113</v>
      </c>
      <c r="L1496" t="s">
        <v>11484</v>
      </c>
      <c r="M1496" t="s">
        <v>11485</v>
      </c>
      <c r="N1496" t="s">
        <v>11486</v>
      </c>
      <c r="O1496">
        <v>5</v>
      </c>
      <c r="P1496">
        <v>449</v>
      </c>
      <c r="Q1496" t="s">
        <v>37</v>
      </c>
      <c r="R1496" t="s">
        <v>653</v>
      </c>
      <c r="S1496" t="s">
        <v>11487</v>
      </c>
    </row>
    <row r="1497" spans="1:19" x14ac:dyDescent="0.35">
      <c r="A1497" t="s">
        <v>40</v>
      </c>
      <c r="B1497" t="s">
        <v>11488</v>
      </c>
      <c r="C1497" t="s">
        <v>19</v>
      </c>
      <c r="D1497" t="s">
        <v>11489</v>
      </c>
      <c r="F1497" t="s">
        <v>151</v>
      </c>
      <c r="G1497" s="1">
        <v>0.4</v>
      </c>
      <c r="H1497" t="s">
        <v>11490</v>
      </c>
      <c r="I1497">
        <v>3</v>
      </c>
      <c r="J1497">
        <v>7</v>
      </c>
      <c r="L1497" t="s">
        <v>11491</v>
      </c>
      <c r="M1497" t="s">
        <v>11492</v>
      </c>
      <c r="N1497" t="s">
        <v>11493</v>
      </c>
      <c r="O1497">
        <v>5</v>
      </c>
      <c r="P1497">
        <v>633</v>
      </c>
      <c r="Q1497" t="s">
        <v>212</v>
      </c>
      <c r="R1497" t="s">
        <v>452</v>
      </c>
      <c r="S1497" t="s">
        <v>11494</v>
      </c>
    </row>
    <row r="1498" spans="1:19" x14ac:dyDescent="0.35">
      <c r="A1498" t="s">
        <v>19</v>
      </c>
      <c r="B1498" t="s">
        <v>11495</v>
      </c>
      <c r="C1498" t="s">
        <v>19</v>
      </c>
      <c r="D1498" t="s">
        <v>11496</v>
      </c>
      <c r="E1498" t="s">
        <v>11497</v>
      </c>
      <c r="F1498" t="s">
        <v>151</v>
      </c>
      <c r="G1498" s="1">
        <v>0.56000000000000005</v>
      </c>
      <c r="H1498" t="s">
        <v>11498</v>
      </c>
      <c r="J1498">
        <v>11</v>
      </c>
      <c r="K1498" t="s">
        <v>11499</v>
      </c>
      <c r="L1498" t="s">
        <v>11500</v>
      </c>
      <c r="M1498" t="s">
        <v>11501</v>
      </c>
      <c r="N1498" t="s">
        <v>11502</v>
      </c>
      <c r="O1498">
        <v>3.5</v>
      </c>
      <c r="P1498">
        <v>364</v>
      </c>
      <c r="Q1498" t="s">
        <v>212</v>
      </c>
      <c r="R1498" t="s">
        <v>866</v>
      </c>
      <c r="S1498" t="s">
        <v>11503</v>
      </c>
    </row>
    <row r="1499" spans="1:19" x14ac:dyDescent="0.35">
      <c r="A1499" t="s">
        <v>40</v>
      </c>
      <c r="B1499" t="s">
        <v>11504</v>
      </c>
      <c r="C1499" t="s">
        <v>19</v>
      </c>
      <c r="D1499" t="s">
        <v>7205</v>
      </c>
      <c r="F1499" t="s">
        <v>22</v>
      </c>
      <c r="G1499" s="1">
        <v>0.5</v>
      </c>
      <c r="H1499" t="s">
        <v>11505</v>
      </c>
      <c r="J1499">
        <v>1</v>
      </c>
      <c r="K1499" t="s">
        <v>11506</v>
      </c>
      <c r="L1499" t="s">
        <v>11507</v>
      </c>
      <c r="M1499" t="s">
        <v>11508</v>
      </c>
      <c r="N1499" t="s">
        <v>11509</v>
      </c>
      <c r="O1499">
        <v>3.9</v>
      </c>
      <c r="P1499">
        <v>860</v>
      </c>
      <c r="Q1499" t="s">
        <v>28</v>
      </c>
      <c r="R1499" t="s">
        <v>875</v>
      </c>
      <c r="S1499" t="s">
        <v>11510</v>
      </c>
    </row>
    <row r="1500" spans="1:19" x14ac:dyDescent="0.35">
      <c r="A1500" t="s">
        <v>19</v>
      </c>
      <c r="B1500" t="s">
        <v>11511</v>
      </c>
      <c r="C1500" t="s">
        <v>19</v>
      </c>
      <c r="D1500" t="s">
        <v>11512</v>
      </c>
      <c r="E1500" t="s">
        <v>11513</v>
      </c>
      <c r="F1500" t="s">
        <v>22</v>
      </c>
      <c r="G1500" s="1">
        <v>0.59</v>
      </c>
      <c r="J1500">
        <v>192</v>
      </c>
      <c r="K1500" t="s">
        <v>11514</v>
      </c>
      <c r="L1500" t="s">
        <v>11515</v>
      </c>
      <c r="M1500" t="s">
        <v>11516</v>
      </c>
      <c r="N1500" t="s">
        <v>11517</v>
      </c>
      <c r="O1500">
        <v>3.4</v>
      </c>
      <c r="P1500">
        <v>619</v>
      </c>
      <c r="Q1500" t="s">
        <v>28</v>
      </c>
      <c r="R1500" t="s">
        <v>882</v>
      </c>
      <c r="S1500" t="s">
        <v>11518</v>
      </c>
    </row>
    <row r="1501" spans="1:19" x14ac:dyDescent="0.35">
      <c r="A1501" t="s">
        <v>40</v>
      </c>
      <c r="B1501" t="s">
        <v>11519</v>
      </c>
      <c r="C1501" t="s">
        <v>19</v>
      </c>
      <c r="D1501" t="s">
        <v>1960</v>
      </c>
      <c r="E1501" t="s">
        <v>11520</v>
      </c>
      <c r="F1501" t="s">
        <v>151</v>
      </c>
      <c r="G1501" s="1">
        <v>0.55000000000000004</v>
      </c>
      <c r="H1501" t="s">
        <v>11521</v>
      </c>
      <c r="J1501">
        <v>42</v>
      </c>
      <c r="K1501" t="s">
        <v>11522</v>
      </c>
      <c r="L1501" t="s">
        <v>11523</v>
      </c>
      <c r="M1501" t="s">
        <v>11524</v>
      </c>
      <c r="N1501" t="s">
        <v>11525</v>
      </c>
      <c r="O1501">
        <v>3.4</v>
      </c>
      <c r="P1501">
        <v>699</v>
      </c>
      <c r="Q1501" t="s">
        <v>365</v>
      </c>
      <c r="R1501" t="s">
        <v>891</v>
      </c>
      <c r="S1501">
        <v>999999999</v>
      </c>
    </row>
    <row r="1502" spans="1:19" x14ac:dyDescent="0.35">
      <c r="A1502" t="s">
        <v>40</v>
      </c>
      <c r="B1502" t="s">
        <v>11526</v>
      </c>
      <c r="C1502" t="s">
        <v>19</v>
      </c>
      <c r="E1502" t="s">
        <v>11527</v>
      </c>
      <c r="F1502" t="s">
        <v>22</v>
      </c>
      <c r="G1502" s="1">
        <v>0.79</v>
      </c>
      <c r="H1502" t="s">
        <v>11528</v>
      </c>
      <c r="J1502">
        <v>129</v>
      </c>
      <c r="K1502" t="s">
        <v>11529</v>
      </c>
      <c r="L1502" t="s">
        <v>11530</v>
      </c>
      <c r="M1502" t="s">
        <v>11531</v>
      </c>
      <c r="N1502" t="s">
        <v>11532</v>
      </c>
      <c r="O1502">
        <v>4</v>
      </c>
      <c r="P1502">
        <v>699</v>
      </c>
      <c r="Q1502" t="s">
        <v>865</v>
      </c>
      <c r="R1502" t="s">
        <v>901</v>
      </c>
      <c r="S1502" t="s">
        <v>11533</v>
      </c>
    </row>
    <row r="1503" spans="1:19" x14ac:dyDescent="0.35">
      <c r="A1503" t="s">
        <v>40</v>
      </c>
      <c r="B1503" t="s">
        <v>11534</v>
      </c>
      <c r="C1503" t="s">
        <v>19</v>
      </c>
      <c r="D1503" t="s">
        <v>11535</v>
      </c>
      <c r="F1503" t="s">
        <v>151</v>
      </c>
      <c r="G1503" s="1">
        <v>0.6</v>
      </c>
      <c r="H1503" t="s">
        <v>11536</v>
      </c>
      <c r="J1503">
        <v>120</v>
      </c>
      <c r="K1503" t="s">
        <v>11537</v>
      </c>
      <c r="L1503" t="s">
        <v>11538</v>
      </c>
      <c r="M1503" t="s">
        <v>11539</v>
      </c>
      <c r="N1503" t="s">
        <v>11540</v>
      </c>
      <c r="O1503">
        <v>5</v>
      </c>
      <c r="P1503">
        <v>599</v>
      </c>
      <c r="Q1503" t="s">
        <v>1132</v>
      </c>
      <c r="R1503" t="s">
        <v>918</v>
      </c>
      <c r="S1503" t="s">
        <v>11541</v>
      </c>
    </row>
    <row r="1504" spans="1:19" x14ac:dyDescent="0.35">
      <c r="A1504" t="s">
        <v>40</v>
      </c>
      <c r="B1504" t="s">
        <v>11542</v>
      </c>
      <c r="C1504" t="s">
        <v>19</v>
      </c>
      <c r="D1504" t="s">
        <v>10582</v>
      </c>
      <c r="E1504" t="s">
        <v>11543</v>
      </c>
      <c r="F1504" t="s">
        <v>22</v>
      </c>
      <c r="G1504" s="1">
        <v>0.55000000000000004</v>
      </c>
      <c r="H1504" t="s">
        <v>11544</v>
      </c>
      <c r="J1504">
        <v>238</v>
      </c>
      <c r="K1504" t="s">
        <v>11545</v>
      </c>
      <c r="L1504" t="s">
        <v>11546</v>
      </c>
      <c r="M1504" t="s">
        <v>11547</v>
      </c>
      <c r="N1504" t="s">
        <v>11548</v>
      </c>
      <c r="O1504">
        <v>3.6</v>
      </c>
      <c r="P1504">
        <v>819</v>
      </c>
      <c r="Q1504" t="s">
        <v>94</v>
      </c>
      <c r="R1504" t="s">
        <v>926</v>
      </c>
      <c r="S1504" t="s">
        <v>11549</v>
      </c>
    </row>
    <row r="1505" spans="1:19" x14ac:dyDescent="0.35">
      <c r="A1505" t="s">
        <v>19</v>
      </c>
      <c r="B1505" t="s">
        <v>11550</v>
      </c>
      <c r="C1505" t="s">
        <v>19</v>
      </c>
      <c r="D1505" t="s">
        <v>11551</v>
      </c>
      <c r="F1505" t="s">
        <v>22</v>
      </c>
      <c r="G1505" s="1">
        <v>0.67</v>
      </c>
      <c r="H1505" t="s">
        <v>11552</v>
      </c>
      <c r="J1505">
        <v>1</v>
      </c>
      <c r="K1505" t="s">
        <v>11553</v>
      </c>
      <c r="L1505" t="s">
        <v>11554</v>
      </c>
      <c r="M1505" t="s">
        <v>11555</v>
      </c>
      <c r="N1505" t="s">
        <v>11556</v>
      </c>
      <c r="O1505">
        <v>4.7</v>
      </c>
      <c r="P1505">
        <v>0</v>
      </c>
      <c r="Q1505" t="s">
        <v>832</v>
      </c>
      <c r="R1505" t="s">
        <v>943</v>
      </c>
      <c r="S1505" t="s">
        <v>11557</v>
      </c>
    </row>
    <row r="1506" spans="1:19" x14ac:dyDescent="0.35">
      <c r="A1506" t="s">
        <v>19</v>
      </c>
      <c r="B1506" t="s">
        <v>11558</v>
      </c>
      <c r="C1506" t="s">
        <v>19</v>
      </c>
      <c r="D1506" t="s">
        <v>11559</v>
      </c>
      <c r="F1506" t="s">
        <v>151</v>
      </c>
      <c r="G1506" s="1">
        <v>0.47</v>
      </c>
      <c r="H1506" t="s">
        <v>11560</v>
      </c>
      <c r="I1506">
        <v>1</v>
      </c>
      <c r="J1506">
        <v>7</v>
      </c>
      <c r="K1506" t="s">
        <v>11561</v>
      </c>
      <c r="L1506" t="s">
        <v>11562</v>
      </c>
      <c r="M1506" t="s">
        <v>11563</v>
      </c>
      <c r="N1506" t="s">
        <v>11564</v>
      </c>
      <c r="O1506">
        <v>3.8</v>
      </c>
      <c r="P1506">
        <v>349</v>
      </c>
      <c r="Q1506" t="s">
        <v>103</v>
      </c>
      <c r="R1506" t="s">
        <v>435</v>
      </c>
      <c r="S1506" t="s">
        <v>11565</v>
      </c>
    </row>
    <row r="1507" spans="1:19" x14ac:dyDescent="0.35">
      <c r="A1507" t="s">
        <v>40</v>
      </c>
      <c r="B1507" t="s">
        <v>11566</v>
      </c>
      <c r="C1507" t="s">
        <v>19</v>
      </c>
      <c r="D1507" t="s">
        <v>216</v>
      </c>
      <c r="F1507" t="s">
        <v>22</v>
      </c>
      <c r="G1507" s="1">
        <v>0.64</v>
      </c>
      <c r="H1507" t="s">
        <v>11567</v>
      </c>
      <c r="J1507">
        <v>220</v>
      </c>
      <c r="K1507" t="s">
        <v>11568</v>
      </c>
      <c r="L1507" t="s">
        <v>11569</v>
      </c>
      <c r="M1507" t="s">
        <v>11570</v>
      </c>
      <c r="N1507" t="s">
        <v>11571</v>
      </c>
      <c r="O1507">
        <v>3.2</v>
      </c>
      <c r="P1507">
        <v>485</v>
      </c>
      <c r="Q1507" t="s">
        <v>478</v>
      </c>
      <c r="R1507" t="s">
        <v>960</v>
      </c>
      <c r="S1507" t="s">
        <v>11572</v>
      </c>
    </row>
    <row r="1508" spans="1:19" x14ac:dyDescent="0.35">
      <c r="A1508" t="s">
        <v>40</v>
      </c>
      <c r="B1508" t="s">
        <v>11573</v>
      </c>
      <c r="C1508" t="s">
        <v>19</v>
      </c>
      <c r="D1508" t="s">
        <v>9958</v>
      </c>
      <c r="F1508" t="s">
        <v>22</v>
      </c>
      <c r="G1508" s="1">
        <v>0.11</v>
      </c>
      <c r="H1508" t="s">
        <v>11574</v>
      </c>
      <c r="J1508">
        <v>6</v>
      </c>
      <c r="K1508" t="s">
        <v>11575</v>
      </c>
      <c r="L1508" t="s">
        <v>11576</v>
      </c>
      <c r="M1508" t="s">
        <v>11577</v>
      </c>
      <c r="N1508" t="s">
        <v>11578</v>
      </c>
      <c r="O1508">
        <v>3.2</v>
      </c>
      <c r="P1508">
        <v>649</v>
      </c>
      <c r="Q1508" t="s">
        <v>112</v>
      </c>
      <c r="R1508" t="s">
        <v>970</v>
      </c>
      <c r="S1508" t="s">
        <v>11579</v>
      </c>
    </row>
    <row r="1509" spans="1:19" x14ac:dyDescent="0.35">
      <c r="A1509" t="s">
        <v>40</v>
      </c>
      <c r="B1509" t="s">
        <v>11580</v>
      </c>
      <c r="C1509" t="s">
        <v>19</v>
      </c>
      <c r="F1509" t="s">
        <v>22</v>
      </c>
      <c r="G1509" s="1">
        <v>0.5</v>
      </c>
      <c r="H1509" t="s">
        <v>11581</v>
      </c>
      <c r="J1509">
        <v>43</v>
      </c>
      <c r="K1509" t="s">
        <v>11582</v>
      </c>
      <c r="L1509" t="s">
        <v>11583</v>
      </c>
      <c r="M1509" t="s">
        <v>11584</v>
      </c>
      <c r="N1509" t="s">
        <v>11585</v>
      </c>
      <c r="O1509">
        <v>3</v>
      </c>
      <c r="P1509">
        <v>854</v>
      </c>
      <c r="Q1509" t="s">
        <v>94</v>
      </c>
      <c r="R1509" t="s">
        <v>994</v>
      </c>
      <c r="S1509" t="s">
        <v>11586</v>
      </c>
    </row>
    <row r="1510" spans="1:19" x14ac:dyDescent="0.35">
      <c r="A1510" t="s">
        <v>19</v>
      </c>
      <c r="B1510" t="s">
        <v>11587</v>
      </c>
      <c r="C1510" t="s">
        <v>19</v>
      </c>
      <c r="E1510" t="s">
        <v>11588</v>
      </c>
      <c r="F1510" t="s">
        <v>151</v>
      </c>
      <c r="G1510" s="1">
        <v>0.6</v>
      </c>
      <c r="H1510" t="s">
        <v>11589</v>
      </c>
      <c r="I1510">
        <v>1</v>
      </c>
      <c r="J1510">
        <v>15</v>
      </c>
      <c r="K1510" t="s">
        <v>11590</v>
      </c>
      <c r="L1510" t="s">
        <v>11591</v>
      </c>
      <c r="M1510" t="s">
        <v>11592</v>
      </c>
      <c r="N1510" t="s">
        <v>11593</v>
      </c>
      <c r="O1510">
        <v>3</v>
      </c>
      <c r="P1510">
        <v>399</v>
      </c>
      <c r="Q1510" t="s">
        <v>212</v>
      </c>
      <c r="R1510" t="s">
        <v>1003</v>
      </c>
      <c r="S1510" t="s">
        <v>11594</v>
      </c>
    </row>
    <row r="1511" spans="1:19" x14ac:dyDescent="0.35">
      <c r="A1511" t="s">
        <v>40</v>
      </c>
      <c r="B1511" t="s">
        <v>11595</v>
      </c>
      <c r="C1511" t="s">
        <v>19</v>
      </c>
      <c r="F1511" t="s">
        <v>22</v>
      </c>
      <c r="G1511" s="1">
        <v>0.16</v>
      </c>
      <c r="H1511" t="s">
        <v>11596</v>
      </c>
      <c r="J1511">
        <v>2</v>
      </c>
      <c r="K1511" t="s">
        <v>11597</v>
      </c>
      <c r="L1511" t="s">
        <v>11598</v>
      </c>
      <c r="M1511" t="s">
        <v>11599</v>
      </c>
      <c r="N1511" t="s">
        <v>11600</v>
      </c>
      <c r="O1511">
        <v>5</v>
      </c>
      <c r="P1511">
        <v>1249</v>
      </c>
      <c r="Q1511" t="s">
        <v>365</v>
      </c>
      <c r="R1511" t="s">
        <v>1012</v>
      </c>
      <c r="S1511" t="s">
        <v>11601</v>
      </c>
    </row>
    <row r="1512" spans="1:19" x14ac:dyDescent="0.35">
      <c r="A1512" t="s">
        <v>40</v>
      </c>
      <c r="B1512" t="s">
        <v>11602</v>
      </c>
      <c r="C1512" t="s">
        <v>19</v>
      </c>
      <c r="D1512" t="s">
        <v>5208</v>
      </c>
      <c r="F1512" t="s">
        <v>22</v>
      </c>
      <c r="G1512" s="1">
        <v>0.79</v>
      </c>
      <c r="H1512" t="s">
        <v>11603</v>
      </c>
      <c r="J1512">
        <v>16</v>
      </c>
      <c r="K1512" t="s">
        <v>11604</v>
      </c>
      <c r="L1512" t="s">
        <v>11605</v>
      </c>
      <c r="M1512" t="s">
        <v>11606</v>
      </c>
      <c r="N1512" t="s">
        <v>11607</v>
      </c>
      <c r="O1512">
        <v>3.8</v>
      </c>
      <c r="P1512">
        <v>1048</v>
      </c>
      <c r="Q1512" t="s">
        <v>283</v>
      </c>
      <c r="R1512" t="s">
        <v>1028</v>
      </c>
      <c r="S1512" t="s">
        <v>11608</v>
      </c>
    </row>
    <row r="1513" spans="1:19" x14ac:dyDescent="0.35">
      <c r="A1513" t="s">
        <v>19</v>
      </c>
      <c r="B1513" t="s">
        <v>11609</v>
      </c>
      <c r="C1513" t="s">
        <v>19</v>
      </c>
      <c r="D1513" t="s">
        <v>571</v>
      </c>
      <c r="E1513" t="s">
        <v>11610</v>
      </c>
      <c r="F1513" t="s">
        <v>22</v>
      </c>
      <c r="G1513" s="1">
        <v>0.45</v>
      </c>
      <c r="H1513" t="s">
        <v>11611</v>
      </c>
      <c r="J1513">
        <v>15</v>
      </c>
      <c r="K1513" t="s">
        <v>11612</v>
      </c>
      <c r="L1513" t="s">
        <v>11613</v>
      </c>
      <c r="M1513" t="s">
        <v>11614</v>
      </c>
      <c r="N1513" t="s">
        <v>11615</v>
      </c>
      <c r="O1513">
        <v>3.1</v>
      </c>
      <c r="P1513">
        <v>194</v>
      </c>
      <c r="Q1513" t="s">
        <v>37</v>
      </c>
      <c r="R1513" t="s">
        <v>833</v>
      </c>
      <c r="S1513" t="s">
        <v>11616</v>
      </c>
    </row>
    <row r="1514" spans="1:19" x14ac:dyDescent="0.35">
      <c r="A1514" t="s">
        <v>40</v>
      </c>
      <c r="B1514" t="s">
        <v>11617</v>
      </c>
      <c r="C1514" t="s">
        <v>19</v>
      </c>
      <c r="D1514" t="s">
        <v>11618</v>
      </c>
      <c r="F1514" t="s">
        <v>22</v>
      </c>
      <c r="G1514" s="1">
        <v>0.34</v>
      </c>
      <c r="H1514" t="s">
        <v>11619</v>
      </c>
      <c r="J1514">
        <v>88</v>
      </c>
      <c r="K1514" t="s">
        <v>11620</v>
      </c>
      <c r="L1514" t="s">
        <v>11621</v>
      </c>
      <c r="M1514" t="s">
        <v>11622</v>
      </c>
      <c r="N1514" t="s">
        <v>11623</v>
      </c>
      <c r="O1514">
        <v>4.2</v>
      </c>
      <c r="P1514">
        <v>499</v>
      </c>
      <c r="Q1514" t="s">
        <v>28</v>
      </c>
      <c r="R1514" t="s">
        <v>1071</v>
      </c>
      <c r="S1514" t="s">
        <v>11624</v>
      </c>
    </row>
    <row r="1515" spans="1:19" x14ac:dyDescent="0.35">
      <c r="A1515" t="s">
        <v>40</v>
      </c>
      <c r="B1515" t="s">
        <v>11625</v>
      </c>
      <c r="C1515" t="s">
        <v>19</v>
      </c>
      <c r="D1515" t="s">
        <v>9321</v>
      </c>
      <c r="F1515" t="s">
        <v>22</v>
      </c>
      <c r="G1515" s="1">
        <v>0.31</v>
      </c>
      <c r="H1515" t="s">
        <v>11626</v>
      </c>
      <c r="J1515">
        <v>1</v>
      </c>
      <c r="K1515" t="s">
        <v>11627</v>
      </c>
      <c r="L1515" t="s">
        <v>11628</v>
      </c>
      <c r="M1515" t="s">
        <v>11629</v>
      </c>
      <c r="N1515" t="s">
        <v>11630</v>
      </c>
      <c r="O1515">
        <v>5</v>
      </c>
      <c r="P1515">
        <v>330</v>
      </c>
      <c r="Q1515" t="s">
        <v>28</v>
      </c>
      <c r="R1515" t="s">
        <v>1089</v>
      </c>
      <c r="S1515" t="s">
        <v>11631</v>
      </c>
    </row>
    <row r="1516" spans="1:19" x14ac:dyDescent="0.35">
      <c r="A1516" t="s">
        <v>40</v>
      </c>
      <c r="B1516" t="s">
        <v>11632</v>
      </c>
      <c r="C1516" t="s">
        <v>19</v>
      </c>
      <c r="D1516" t="s">
        <v>10535</v>
      </c>
      <c r="F1516" t="s">
        <v>22</v>
      </c>
      <c r="G1516" s="1">
        <v>0.2</v>
      </c>
      <c r="H1516" t="s">
        <v>11633</v>
      </c>
      <c r="J1516">
        <v>4</v>
      </c>
      <c r="L1516" t="s">
        <v>11634</v>
      </c>
      <c r="M1516" t="s">
        <v>11635</v>
      </c>
      <c r="N1516" t="s">
        <v>11636</v>
      </c>
      <c r="O1516">
        <v>4</v>
      </c>
      <c r="P1516">
        <v>679</v>
      </c>
      <c r="Q1516" t="s">
        <v>103</v>
      </c>
      <c r="R1516" t="s">
        <v>1098</v>
      </c>
      <c r="S1516" t="s">
        <v>11637</v>
      </c>
    </row>
    <row r="1517" spans="1:19" x14ac:dyDescent="0.35">
      <c r="A1517" t="s">
        <v>19</v>
      </c>
      <c r="B1517" t="s">
        <v>11638</v>
      </c>
      <c r="C1517" t="s">
        <v>19</v>
      </c>
      <c r="D1517" t="s">
        <v>11551</v>
      </c>
      <c r="F1517" t="s">
        <v>22</v>
      </c>
      <c r="G1517" s="1">
        <v>0.71</v>
      </c>
      <c r="H1517" t="s">
        <v>11639</v>
      </c>
      <c r="J1517">
        <v>1</v>
      </c>
      <c r="L1517" t="s">
        <v>11640</v>
      </c>
      <c r="M1517" t="s">
        <v>11641</v>
      </c>
      <c r="N1517" t="s">
        <v>11642</v>
      </c>
      <c r="O1517">
        <v>5</v>
      </c>
      <c r="P1517">
        <v>0</v>
      </c>
      <c r="Q1517" t="s">
        <v>103</v>
      </c>
      <c r="R1517" t="s">
        <v>1107</v>
      </c>
      <c r="S1517" t="s">
        <v>11643</v>
      </c>
    </row>
    <row r="1518" spans="1:19" x14ac:dyDescent="0.35">
      <c r="A1518" t="s">
        <v>19</v>
      </c>
      <c r="B1518" t="s">
        <v>11644</v>
      </c>
      <c r="C1518" t="s">
        <v>19</v>
      </c>
      <c r="F1518" t="s">
        <v>22</v>
      </c>
      <c r="G1518" s="1">
        <v>0.84</v>
      </c>
      <c r="H1518" t="s">
        <v>11645</v>
      </c>
      <c r="J1518">
        <v>1955</v>
      </c>
      <c r="K1518" t="s">
        <v>11646</v>
      </c>
      <c r="L1518" t="s">
        <v>11647</v>
      </c>
      <c r="M1518" t="s">
        <v>11648</v>
      </c>
      <c r="N1518" t="s">
        <v>11649</v>
      </c>
      <c r="O1518">
        <v>3</v>
      </c>
      <c r="P1518">
        <v>632</v>
      </c>
      <c r="Q1518" t="s">
        <v>28</v>
      </c>
      <c r="R1518" t="s">
        <v>1115</v>
      </c>
      <c r="S1518" t="s">
        <v>11650</v>
      </c>
    </row>
    <row r="1519" spans="1:19" x14ac:dyDescent="0.35">
      <c r="A1519" t="s">
        <v>19</v>
      </c>
      <c r="B1519" t="s">
        <v>11651</v>
      </c>
      <c r="C1519" t="s">
        <v>19</v>
      </c>
      <c r="F1519" t="s">
        <v>22</v>
      </c>
      <c r="G1519" s="1">
        <v>0.5</v>
      </c>
      <c r="H1519" t="s">
        <v>11652</v>
      </c>
      <c r="J1519">
        <v>2</v>
      </c>
      <c r="K1519" t="s">
        <v>11653</v>
      </c>
      <c r="L1519" t="s">
        <v>11654</v>
      </c>
      <c r="M1519" t="s">
        <v>4668</v>
      </c>
      <c r="N1519" t="s">
        <v>11655</v>
      </c>
      <c r="O1519">
        <v>3.5</v>
      </c>
      <c r="P1519">
        <v>340</v>
      </c>
      <c r="Q1519" t="s">
        <v>37</v>
      </c>
      <c r="R1519" t="s">
        <v>1148</v>
      </c>
      <c r="S1519" t="s">
        <v>11656</v>
      </c>
    </row>
    <row r="1520" spans="1:19" x14ac:dyDescent="0.35">
      <c r="A1520" t="s">
        <v>19</v>
      </c>
      <c r="B1520" t="s">
        <v>11657</v>
      </c>
      <c r="C1520" t="s">
        <v>19</v>
      </c>
      <c r="D1520" t="s">
        <v>2285</v>
      </c>
      <c r="F1520" t="s">
        <v>22</v>
      </c>
      <c r="G1520" s="1">
        <v>0.01</v>
      </c>
      <c r="H1520" t="s">
        <v>11658</v>
      </c>
      <c r="J1520">
        <v>6</v>
      </c>
      <c r="L1520" t="s">
        <v>11659</v>
      </c>
      <c r="M1520" t="s">
        <v>11660</v>
      </c>
      <c r="N1520" t="s">
        <v>11661</v>
      </c>
      <c r="O1520">
        <v>3</v>
      </c>
      <c r="P1520">
        <v>399</v>
      </c>
      <c r="Q1520" t="s">
        <v>316</v>
      </c>
      <c r="R1520" t="s">
        <v>1167</v>
      </c>
      <c r="S1520" t="s">
        <v>11662</v>
      </c>
    </row>
    <row r="1521" spans="1:19" x14ac:dyDescent="0.35">
      <c r="A1521" t="s">
        <v>19</v>
      </c>
      <c r="B1521" t="s">
        <v>11663</v>
      </c>
      <c r="C1521" t="s">
        <v>19</v>
      </c>
      <c r="D1521" t="s">
        <v>11664</v>
      </c>
      <c r="F1521" t="s">
        <v>22</v>
      </c>
      <c r="G1521" s="1">
        <v>0.1</v>
      </c>
      <c r="H1521" t="s">
        <v>11665</v>
      </c>
      <c r="J1521">
        <v>147</v>
      </c>
      <c r="L1521" t="s">
        <v>11666</v>
      </c>
      <c r="M1521" t="s">
        <v>11667</v>
      </c>
      <c r="N1521" t="s">
        <v>11668</v>
      </c>
      <c r="O1521">
        <v>5</v>
      </c>
      <c r="P1521">
        <v>549</v>
      </c>
      <c r="Q1521" t="s">
        <v>37</v>
      </c>
      <c r="R1521" t="s">
        <v>1183</v>
      </c>
      <c r="S1521" t="s">
        <v>11669</v>
      </c>
    </row>
    <row r="1522" spans="1:19" x14ac:dyDescent="0.35">
      <c r="A1522" t="s">
        <v>40</v>
      </c>
      <c r="B1522" t="s">
        <v>11670</v>
      </c>
      <c r="C1522" t="s">
        <v>19</v>
      </c>
      <c r="D1522" t="s">
        <v>11671</v>
      </c>
      <c r="E1522" t="s">
        <v>11672</v>
      </c>
      <c r="F1522" t="s">
        <v>22</v>
      </c>
      <c r="G1522" s="1">
        <v>0.5</v>
      </c>
      <c r="H1522" t="s">
        <v>11673</v>
      </c>
      <c r="J1522">
        <v>14</v>
      </c>
      <c r="K1522" t="s">
        <v>11674</v>
      </c>
      <c r="L1522" t="s">
        <v>11675</v>
      </c>
      <c r="M1522" t="s">
        <v>11676</v>
      </c>
      <c r="N1522" t="s">
        <v>11677</v>
      </c>
      <c r="O1522">
        <v>4.2</v>
      </c>
      <c r="P1522">
        <v>249</v>
      </c>
      <c r="Q1522" t="s">
        <v>865</v>
      </c>
      <c r="R1522" t="s">
        <v>1194</v>
      </c>
      <c r="S1522" t="s">
        <v>11678</v>
      </c>
    </row>
    <row r="1523" spans="1:19" x14ac:dyDescent="0.35">
      <c r="A1523" t="s">
        <v>40</v>
      </c>
      <c r="B1523" t="s">
        <v>11679</v>
      </c>
      <c r="C1523" t="s">
        <v>19</v>
      </c>
      <c r="D1523" t="s">
        <v>11680</v>
      </c>
      <c r="F1523" t="s">
        <v>22</v>
      </c>
      <c r="G1523" s="1">
        <v>0.5</v>
      </c>
      <c r="H1523" t="s">
        <v>11681</v>
      </c>
      <c r="J1523">
        <v>582</v>
      </c>
      <c r="K1523" t="s">
        <v>11682</v>
      </c>
      <c r="L1523" t="s">
        <v>11683</v>
      </c>
      <c r="M1523" t="s">
        <v>11684</v>
      </c>
      <c r="N1523" t="s">
        <v>11685</v>
      </c>
      <c r="O1523">
        <v>4</v>
      </c>
      <c r="P1523">
        <v>649</v>
      </c>
      <c r="Q1523" t="s">
        <v>28</v>
      </c>
      <c r="R1523" t="s">
        <v>185</v>
      </c>
      <c r="S1523" t="s">
        <v>11686</v>
      </c>
    </row>
    <row r="1524" spans="1:19" x14ac:dyDescent="0.35">
      <c r="A1524" t="s">
        <v>40</v>
      </c>
      <c r="B1524" t="s">
        <v>11687</v>
      </c>
      <c r="C1524" t="s">
        <v>19</v>
      </c>
      <c r="F1524" t="s">
        <v>22</v>
      </c>
      <c r="G1524" s="1">
        <v>0.6</v>
      </c>
      <c r="H1524" t="s">
        <v>11688</v>
      </c>
      <c r="J1524">
        <v>5</v>
      </c>
      <c r="L1524" t="s">
        <v>11689</v>
      </c>
      <c r="M1524" t="s">
        <v>11690</v>
      </c>
      <c r="N1524" t="s">
        <v>11691</v>
      </c>
      <c r="O1524">
        <v>5</v>
      </c>
      <c r="P1524">
        <v>1199</v>
      </c>
      <c r="Q1524" t="s">
        <v>365</v>
      </c>
      <c r="R1524" t="s">
        <v>336</v>
      </c>
      <c r="S1524" t="s">
        <v>11692</v>
      </c>
    </row>
    <row r="1525" spans="1:19" x14ac:dyDescent="0.35">
      <c r="A1525" t="s">
        <v>40</v>
      </c>
      <c r="B1525" t="s">
        <v>11693</v>
      </c>
      <c r="C1525" t="s">
        <v>19</v>
      </c>
      <c r="E1525" t="s">
        <v>11694</v>
      </c>
      <c r="F1525" t="s">
        <v>22</v>
      </c>
      <c r="G1525" s="1">
        <v>0.77</v>
      </c>
      <c r="H1525" t="s">
        <v>11695</v>
      </c>
      <c r="J1525">
        <v>1</v>
      </c>
      <c r="K1525" t="s">
        <v>11696</v>
      </c>
      <c r="L1525" t="s">
        <v>11697</v>
      </c>
      <c r="M1525" t="s">
        <v>11698</v>
      </c>
      <c r="N1525" t="s">
        <v>11699</v>
      </c>
      <c r="O1525">
        <v>4</v>
      </c>
      <c r="P1525">
        <v>1049</v>
      </c>
      <c r="Q1525" t="s">
        <v>94</v>
      </c>
      <c r="R1525" t="s">
        <v>1218</v>
      </c>
      <c r="S1525" t="s">
        <v>11700</v>
      </c>
    </row>
    <row r="1526" spans="1:19" x14ac:dyDescent="0.35">
      <c r="A1526" t="s">
        <v>40</v>
      </c>
      <c r="B1526" t="s">
        <v>11701</v>
      </c>
      <c r="C1526" t="s">
        <v>19</v>
      </c>
      <c r="D1526" t="s">
        <v>11702</v>
      </c>
      <c r="E1526" t="s">
        <v>11703</v>
      </c>
      <c r="F1526" t="s">
        <v>22</v>
      </c>
      <c r="G1526" s="1">
        <v>0.65</v>
      </c>
      <c r="H1526" t="s">
        <v>11704</v>
      </c>
      <c r="J1526">
        <v>115</v>
      </c>
      <c r="K1526" t="s">
        <v>11705</v>
      </c>
      <c r="L1526" t="s">
        <v>11706</v>
      </c>
      <c r="M1526" t="s">
        <v>11707</v>
      </c>
      <c r="N1526" t="s">
        <v>11708</v>
      </c>
      <c r="O1526">
        <v>4</v>
      </c>
      <c r="P1526">
        <v>1699</v>
      </c>
      <c r="Q1526" t="s">
        <v>1660</v>
      </c>
      <c r="R1526" t="s">
        <v>1234</v>
      </c>
      <c r="S1526" t="s">
        <v>11709</v>
      </c>
    </row>
    <row r="1527" spans="1:19" x14ac:dyDescent="0.35">
      <c r="A1527" t="s">
        <v>40</v>
      </c>
      <c r="B1527" t="s">
        <v>11710</v>
      </c>
      <c r="C1527" t="s">
        <v>19</v>
      </c>
      <c r="D1527" t="s">
        <v>11711</v>
      </c>
      <c r="E1527" t="s">
        <v>6947</v>
      </c>
      <c r="F1527" t="s">
        <v>22</v>
      </c>
      <c r="G1527" s="1">
        <v>0.6</v>
      </c>
      <c r="H1527" t="s">
        <v>11712</v>
      </c>
      <c r="J1527">
        <v>28</v>
      </c>
      <c r="L1527" t="s">
        <v>11713</v>
      </c>
      <c r="M1527" t="s">
        <v>11714</v>
      </c>
      <c r="N1527" t="s">
        <v>11715</v>
      </c>
      <c r="O1527">
        <v>4</v>
      </c>
      <c r="P1527">
        <v>352</v>
      </c>
      <c r="Q1527" t="s">
        <v>37</v>
      </c>
      <c r="R1527" t="s">
        <v>1242</v>
      </c>
      <c r="S1527" t="s">
        <v>11716</v>
      </c>
    </row>
    <row r="1528" spans="1:19" x14ac:dyDescent="0.35">
      <c r="A1528" t="s">
        <v>19</v>
      </c>
      <c r="B1528" t="s">
        <v>11717</v>
      </c>
      <c r="C1528" t="s">
        <v>19</v>
      </c>
      <c r="D1528" t="s">
        <v>2058</v>
      </c>
      <c r="F1528" t="s">
        <v>22</v>
      </c>
      <c r="G1528" s="1">
        <v>0.47</v>
      </c>
      <c r="H1528" t="s">
        <v>11718</v>
      </c>
      <c r="J1528">
        <v>35</v>
      </c>
      <c r="L1528" t="s">
        <v>11719</v>
      </c>
      <c r="M1528" t="s">
        <v>11720</v>
      </c>
      <c r="N1528" t="s">
        <v>11721</v>
      </c>
      <c r="O1528">
        <v>4.8</v>
      </c>
      <c r="P1528">
        <v>0</v>
      </c>
      <c r="Q1528" t="s">
        <v>103</v>
      </c>
      <c r="R1528" t="s">
        <v>514</v>
      </c>
      <c r="S1528" t="s">
        <v>11722</v>
      </c>
    </row>
    <row r="1529" spans="1:19" x14ac:dyDescent="0.35">
      <c r="A1529" t="s">
        <v>19</v>
      </c>
      <c r="B1529" t="s">
        <v>11723</v>
      </c>
      <c r="C1529" t="s">
        <v>19</v>
      </c>
      <c r="D1529" t="s">
        <v>11724</v>
      </c>
      <c r="F1529" t="s">
        <v>22</v>
      </c>
      <c r="G1529" s="1">
        <v>0.39</v>
      </c>
      <c r="H1529" t="s">
        <v>11725</v>
      </c>
      <c r="J1529">
        <v>1</v>
      </c>
      <c r="K1529" t="s">
        <v>11726</v>
      </c>
      <c r="L1529" t="s">
        <v>11727</v>
      </c>
      <c r="M1529" t="s">
        <v>11728</v>
      </c>
      <c r="N1529" t="s">
        <v>11729</v>
      </c>
      <c r="O1529">
        <v>4</v>
      </c>
      <c r="P1529">
        <v>648</v>
      </c>
      <c r="Q1529" t="s">
        <v>28</v>
      </c>
      <c r="R1529" t="s">
        <v>1272</v>
      </c>
      <c r="S1529" t="s">
        <v>11730</v>
      </c>
    </row>
    <row r="1530" spans="1:19" x14ac:dyDescent="0.35">
      <c r="A1530" t="s">
        <v>40</v>
      </c>
      <c r="B1530" t="s">
        <v>11731</v>
      </c>
      <c r="C1530" t="s">
        <v>19</v>
      </c>
      <c r="D1530" t="s">
        <v>244</v>
      </c>
      <c r="F1530" t="s">
        <v>22</v>
      </c>
      <c r="G1530" s="1">
        <v>0.51</v>
      </c>
      <c r="H1530" t="s">
        <v>11732</v>
      </c>
      <c r="J1530">
        <v>110</v>
      </c>
      <c r="K1530" t="s">
        <v>11733</v>
      </c>
      <c r="L1530" t="s">
        <v>11734</v>
      </c>
      <c r="M1530" t="s">
        <v>248</v>
      </c>
      <c r="N1530" t="s">
        <v>11735</v>
      </c>
      <c r="O1530">
        <v>3.3</v>
      </c>
      <c r="P1530">
        <v>1255</v>
      </c>
      <c r="Q1530" t="s">
        <v>112</v>
      </c>
      <c r="R1530" t="s">
        <v>1280</v>
      </c>
      <c r="S1530" t="s">
        <v>11736</v>
      </c>
    </row>
    <row r="1531" spans="1:19" x14ac:dyDescent="0.35">
      <c r="A1531" t="s">
        <v>40</v>
      </c>
      <c r="B1531" t="s">
        <v>11737</v>
      </c>
      <c r="C1531" t="s">
        <v>19</v>
      </c>
      <c r="D1531" t="s">
        <v>1671</v>
      </c>
      <c r="E1531" t="s">
        <v>11738</v>
      </c>
      <c r="F1531" t="s">
        <v>22</v>
      </c>
      <c r="G1531" s="1">
        <v>0.73</v>
      </c>
      <c r="H1531" t="s">
        <v>11739</v>
      </c>
      <c r="J1531">
        <v>178</v>
      </c>
      <c r="K1531" t="s">
        <v>11740</v>
      </c>
      <c r="L1531" t="s">
        <v>11741</v>
      </c>
      <c r="M1531" t="s">
        <v>11742</v>
      </c>
      <c r="N1531" t="s">
        <v>11743</v>
      </c>
      <c r="O1531">
        <v>3.3</v>
      </c>
      <c r="P1531">
        <v>1149</v>
      </c>
      <c r="Q1531" t="s">
        <v>11744</v>
      </c>
      <c r="R1531" t="s">
        <v>1290</v>
      </c>
      <c r="S1531" t="s">
        <v>11745</v>
      </c>
    </row>
    <row r="1532" spans="1:19" x14ac:dyDescent="0.35">
      <c r="A1532" t="s">
        <v>19</v>
      </c>
      <c r="B1532" t="s">
        <v>11746</v>
      </c>
      <c r="C1532" t="s">
        <v>19</v>
      </c>
      <c r="D1532" t="s">
        <v>11747</v>
      </c>
      <c r="F1532" t="s">
        <v>151</v>
      </c>
      <c r="G1532" s="1">
        <v>0.67</v>
      </c>
      <c r="H1532" t="s">
        <v>11748</v>
      </c>
      <c r="J1532">
        <v>921</v>
      </c>
      <c r="K1532" t="s">
        <v>11749</v>
      </c>
      <c r="L1532" t="s">
        <v>11750</v>
      </c>
      <c r="M1532" t="s">
        <v>11751</v>
      </c>
      <c r="N1532" t="s">
        <v>11752</v>
      </c>
      <c r="O1532">
        <v>4</v>
      </c>
      <c r="P1532">
        <v>220</v>
      </c>
      <c r="Q1532" t="s">
        <v>1132</v>
      </c>
      <c r="R1532" t="s">
        <v>926</v>
      </c>
      <c r="S1532" t="s">
        <v>11753</v>
      </c>
    </row>
    <row r="1533" spans="1:19" x14ac:dyDescent="0.35">
      <c r="A1533" t="s">
        <v>40</v>
      </c>
      <c r="B1533" t="s">
        <v>11754</v>
      </c>
      <c r="C1533" t="s">
        <v>19</v>
      </c>
      <c r="F1533" t="s">
        <v>22</v>
      </c>
      <c r="G1533" s="1">
        <v>0.72</v>
      </c>
      <c r="H1533" t="s">
        <v>11755</v>
      </c>
      <c r="J1533">
        <v>23</v>
      </c>
      <c r="K1533" t="s">
        <v>11756</v>
      </c>
      <c r="L1533" t="s">
        <v>11757</v>
      </c>
      <c r="M1533" t="s">
        <v>11758</v>
      </c>
      <c r="N1533" t="s">
        <v>11759</v>
      </c>
      <c r="O1533">
        <v>3.3</v>
      </c>
      <c r="P1533">
        <v>1104</v>
      </c>
      <c r="Q1533" t="s">
        <v>1053</v>
      </c>
      <c r="R1533" t="s">
        <v>1306</v>
      </c>
      <c r="S1533" t="s">
        <v>11760</v>
      </c>
    </row>
    <row r="1534" spans="1:19" x14ac:dyDescent="0.35">
      <c r="A1534" t="s">
        <v>40</v>
      </c>
      <c r="B1534" t="s">
        <v>11761</v>
      </c>
      <c r="C1534" t="s">
        <v>19</v>
      </c>
      <c r="D1534" t="s">
        <v>11762</v>
      </c>
      <c r="F1534" t="s">
        <v>22</v>
      </c>
      <c r="G1534" s="1">
        <v>0.7</v>
      </c>
      <c r="H1534" t="s">
        <v>11763</v>
      </c>
      <c r="J1534">
        <v>234</v>
      </c>
      <c r="K1534" t="s">
        <v>11764</v>
      </c>
      <c r="L1534" t="s">
        <v>11765</v>
      </c>
      <c r="M1534" t="s">
        <v>11766</v>
      </c>
      <c r="N1534" t="s">
        <v>11767</v>
      </c>
      <c r="O1534">
        <v>5</v>
      </c>
      <c r="P1534">
        <v>244</v>
      </c>
      <c r="Q1534" t="s">
        <v>3485</v>
      </c>
      <c r="R1534" t="s">
        <v>1314</v>
      </c>
      <c r="S1534" t="s">
        <v>11768</v>
      </c>
    </row>
    <row r="1535" spans="1:19" x14ac:dyDescent="0.35">
      <c r="A1535" t="s">
        <v>19</v>
      </c>
      <c r="B1535" t="s">
        <v>11769</v>
      </c>
      <c r="C1535" t="s">
        <v>19</v>
      </c>
      <c r="D1535" t="s">
        <v>1205</v>
      </c>
      <c r="F1535" t="s">
        <v>22</v>
      </c>
      <c r="G1535" s="1">
        <v>0.02</v>
      </c>
      <c r="H1535" t="s">
        <v>11770</v>
      </c>
      <c r="J1535">
        <v>3</v>
      </c>
      <c r="K1535" t="s">
        <v>11771</v>
      </c>
      <c r="L1535" t="s">
        <v>11772</v>
      </c>
      <c r="M1535" t="s">
        <v>11773</v>
      </c>
      <c r="N1535" t="s">
        <v>11774</v>
      </c>
      <c r="O1535">
        <v>4.5</v>
      </c>
      <c r="P1535">
        <v>0</v>
      </c>
      <c r="Q1535" t="s">
        <v>1106</v>
      </c>
      <c r="R1535" t="s">
        <v>185</v>
      </c>
      <c r="S1535" t="s">
        <v>11775</v>
      </c>
    </row>
    <row r="1536" spans="1:19" x14ac:dyDescent="0.35">
      <c r="A1536" t="s">
        <v>19</v>
      </c>
      <c r="B1536" t="s">
        <v>11776</v>
      </c>
      <c r="C1536" t="s">
        <v>19</v>
      </c>
      <c r="D1536" t="s">
        <v>11777</v>
      </c>
      <c r="F1536" t="s">
        <v>22</v>
      </c>
      <c r="G1536" s="1">
        <v>0.33</v>
      </c>
      <c r="H1536" t="s">
        <v>11778</v>
      </c>
      <c r="J1536">
        <v>4</v>
      </c>
      <c r="K1536" t="s">
        <v>11779</v>
      </c>
      <c r="L1536" t="s">
        <v>11780</v>
      </c>
      <c r="M1536" t="s">
        <v>11781</v>
      </c>
      <c r="N1536" t="s">
        <v>11782</v>
      </c>
      <c r="O1536">
        <v>5</v>
      </c>
      <c r="P1536">
        <v>2199</v>
      </c>
      <c r="Q1536" t="s">
        <v>1106</v>
      </c>
      <c r="R1536" t="s">
        <v>185</v>
      </c>
      <c r="S1536" t="s">
        <v>11783</v>
      </c>
    </row>
    <row r="1537" spans="1:19" x14ac:dyDescent="0.35">
      <c r="A1537" t="s">
        <v>19</v>
      </c>
      <c r="B1537" t="s">
        <v>11784</v>
      </c>
      <c r="C1537" t="s">
        <v>19</v>
      </c>
      <c r="D1537" t="s">
        <v>7683</v>
      </c>
      <c r="F1537" t="s">
        <v>22</v>
      </c>
      <c r="G1537" s="1">
        <v>0.83</v>
      </c>
      <c r="H1537" t="s">
        <v>11785</v>
      </c>
      <c r="J1537">
        <v>4</v>
      </c>
      <c r="K1537" t="s">
        <v>11786</v>
      </c>
      <c r="M1537" t="s">
        <v>11787</v>
      </c>
      <c r="N1537" t="s">
        <v>11788</v>
      </c>
      <c r="O1537">
        <v>3.8</v>
      </c>
      <c r="P1537">
        <v>0</v>
      </c>
      <c r="Q1537" t="s">
        <v>103</v>
      </c>
      <c r="R1537" t="s">
        <v>1339</v>
      </c>
      <c r="S1537" t="s">
        <v>11789</v>
      </c>
    </row>
    <row r="1538" spans="1:19" x14ac:dyDescent="0.35">
      <c r="A1538" t="s">
        <v>19</v>
      </c>
      <c r="B1538" t="s">
        <v>11790</v>
      </c>
      <c r="C1538" t="s">
        <v>19</v>
      </c>
      <c r="F1538" t="s">
        <v>22</v>
      </c>
      <c r="G1538" s="1">
        <v>0.8</v>
      </c>
      <c r="H1538" t="s">
        <v>11791</v>
      </c>
      <c r="J1538">
        <v>1</v>
      </c>
      <c r="K1538" t="s">
        <v>11792</v>
      </c>
      <c r="L1538" t="s">
        <v>11793</v>
      </c>
      <c r="M1538" t="s">
        <v>11794</v>
      </c>
      <c r="N1538" t="s">
        <v>11795</v>
      </c>
      <c r="O1538">
        <v>4.0999999999999996</v>
      </c>
      <c r="P1538">
        <v>313</v>
      </c>
      <c r="Q1538" t="s">
        <v>37</v>
      </c>
      <c r="R1538" t="s">
        <v>1348</v>
      </c>
      <c r="S1538" t="s">
        <v>11796</v>
      </c>
    </row>
    <row r="1539" spans="1:19" x14ac:dyDescent="0.35">
      <c r="A1539" t="s">
        <v>19</v>
      </c>
      <c r="B1539" t="s">
        <v>11797</v>
      </c>
      <c r="C1539" t="s">
        <v>19</v>
      </c>
      <c r="D1539" t="s">
        <v>5672</v>
      </c>
      <c r="F1539" t="s">
        <v>151</v>
      </c>
      <c r="G1539" s="1">
        <v>0.6</v>
      </c>
      <c r="H1539" t="s">
        <v>11798</v>
      </c>
      <c r="J1539">
        <v>98</v>
      </c>
      <c r="K1539" t="s">
        <v>11799</v>
      </c>
      <c r="L1539" t="s">
        <v>11800</v>
      </c>
      <c r="M1539" t="s">
        <v>11801</v>
      </c>
      <c r="N1539" t="s">
        <v>11802</v>
      </c>
      <c r="O1539">
        <v>4</v>
      </c>
      <c r="P1539">
        <v>399</v>
      </c>
      <c r="Q1539" t="s">
        <v>212</v>
      </c>
      <c r="R1539" t="s">
        <v>1366</v>
      </c>
      <c r="S1539" t="s">
        <v>11803</v>
      </c>
    </row>
    <row r="1540" spans="1:19" x14ac:dyDescent="0.35">
      <c r="A1540" t="s">
        <v>40</v>
      </c>
      <c r="B1540" t="s">
        <v>11804</v>
      </c>
      <c r="C1540" t="s">
        <v>19</v>
      </c>
      <c r="D1540" t="s">
        <v>11805</v>
      </c>
      <c r="F1540" t="s">
        <v>22</v>
      </c>
      <c r="G1540" s="1">
        <v>0.28999999999999998</v>
      </c>
      <c r="H1540" t="s">
        <v>11806</v>
      </c>
      <c r="J1540">
        <v>1</v>
      </c>
      <c r="K1540" t="s">
        <v>11807</v>
      </c>
      <c r="L1540" t="s">
        <v>11808</v>
      </c>
      <c r="M1540" t="s">
        <v>11809</v>
      </c>
      <c r="N1540" t="s">
        <v>11810</v>
      </c>
      <c r="O1540">
        <v>4.2</v>
      </c>
      <c r="P1540">
        <v>529</v>
      </c>
      <c r="Q1540" t="s">
        <v>176</v>
      </c>
      <c r="R1540" t="s">
        <v>460</v>
      </c>
      <c r="S1540" t="s">
        <v>11811</v>
      </c>
    </row>
    <row r="1541" spans="1:19" x14ac:dyDescent="0.35">
      <c r="A1541" t="s">
        <v>19</v>
      </c>
      <c r="B1541" t="s">
        <v>11812</v>
      </c>
      <c r="C1541" t="s">
        <v>19</v>
      </c>
      <c r="D1541" t="s">
        <v>11813</v>
      </c>
      <c r="F1541" t="s">
        <v>22</v>
      </c>
      <c r="G1541" s="1">
        <v>0.48</v>
      </c>
      <c r="H1541" t="s">
        <v>11814</v>
      </c>
      <c r="J1541">
        <v>3</v>
      </c>
      <c r="K1541" t="s">
        <v>11815</v>
      </c>
      <c r="L1541" t="s">
        <v>11816</v>
      </c>
      <c r="M1541" t="s">
        <v>11817</v>
      </c>
      <c r="N1541" t="s">
        <v>11818</v>
      </c>
      <c r="O1541">
        <v>3</v>
      </c>
      <c r="P1541">
        <v>599</v>
      </c>
      <c r="Q1541" t="s">
        <v>6099</v>
      </c>
      <c r="R1541" t="s">
        <v>1383</v>
      </c>
      <c r="S1541" t="s">
        <v>11819</v>
      </c>
    </row>
    <row r="1542" spans="1:19" x14ac:dyDescent="0.35">
      <c r="A1542" t="s">
        <v>19</v>
      </c>
      <c r="B1542" t="s">
        <v>11820</v>
      </c>
      <c r="C1542" t="s">
        <v>19</v>
      </c>
      <c r="D1542" t="s">
        <v>11821</v>
      </c>
      <c r="F1542" t="s">
        <v>22</v>
      </c>
      <c r="G1542" s="1">
        <v>0.75</v>
      </c>
      <c r="H1542" t="s">
        <v>11822</v>
      </c>
      <c r="J1542">
        <v>9</v>
      </c>
      <c r="K1542" t="s">
        <v>11823</v>
      </c>
      <c r="L1542" t="s">
        <v>11824</v>
      </c>
      <c r="M1542" t="s">
        <v>11825</v>
      </c>
      <c r="N1542" t="s">
        <v>11826</v>
      </c>
      <c r="O1542">
        <v>1</v>
      </c>
      <c r="P1542">
        <v>399</v>
      </c>
      <c r="Q1542" t="s">
        <v>37</v>
      </c>
      <c r="R1542" t="s">
        <v>1393</v>
      </c>
      <c r="S1542" t="s">
        <v>11827</v>
      </c>
    </row>
    <row r="1543" spans="1:19" x14ac:dyDescent="0.35">
      <c r="A1543" t="s">
        <v>40</v>
      </c>
      <c r="B1543" t="s">
        <v>11828</v>
      </c>
      <c r="C1543" t="s">
        <v>19</v>
      </c>
      <c r="D1543" t="s">
        <v>244</v>
      </c>
      <c r="F1543" t="s">
        <v>22</v>
      </c>
      <c r="G1543" s="1">
        <v>0.74</v>
      </c>
      <c r="H1543" t="s">
        <v>11829</v>
      </c>
      <c r="J1543">
        <v>38</v>
      </c>
      <c r="K1543" t="s">
        <v>11830</v>
      </c>
      <c r="L1543" t="s">
        <v>11831</v>
      </c>
      <c r="M1543" t="s">
        <v>11832</v>
      </c>
      <c r="N1543" t="s">
        <v>11833</v>
      </c>
      <c r="O1543">
        <v>4</v>
      </c>
      <c r="P1543">
        <v>1005</v>
      </c>
      <c r="Q1543" t="s">
        <v>112</v>
      </c>
      <c r="R1543" t="s">
        <v>1401</v>
      </c>
      <c r="S1543" t="s">
        <v>11834</v>
      </c>
    </row>
    <row r="1544" spans="1:19" x14ac:dyDescent="0.35">
      <c r="A1544" t="s">
        <v>40</v>
      </c>
      <c r="B1544" t="s">
        <v>11835</v>
      </c>
      <c r="C1544" t="s">
        <v>19</v>
      </c>
      <c r="F1544" t="s">
        <v>151</v>
      </c>
      <c r="G1544" s="1">
        <v>0.42</v>
      </c>
      <c r="H1544" t="s">
        <v>11836</v>
      </c>
      <c r="I1544">
        <v>1</v>
      </c>
      <c r="J1544">
        <v>4</v>
      </c>
      <c r="L1544" t="s">
        <v>11837</v>
      </c>
      <c r="M1544" t="s">
        <v>3185</v>
      </c>
      <c r="N1544" t="s">
        <v>11838</v>
      </c>
      <c r="O1544">
        <v>5</v>
      </c>
      <c r="P1544">
        <v>849</v>
      </c>
      <c r="Q1544" t="s">
        <v>365</v>
      </c>
      <c r="R1544" t="s">
        <v>1410</v>
      </c>
      <c r="S1544" t="s">
        <v>11839</v>
      </c>
    </row>
    <row r="1545" spans="1:19" x14ac:dyDescent="0.35">
      <c r="A1545" t="s">
        <v>19</v>
      </c>
      <c r="B1545" t="s">
        <v>11840</v>
      </c>
      <c r="C1545" t="s">
        <v>19</v>
      </c>
      <c r="F1545" t="s">
        <v>22</v>
      </c>
      <c r="G1545" s="1">
        <v>0.74</v>
      </c>
      <c r="H1545" t="s">
        <v>11841</v>
      </c>
      <c r="J1545">
        <v>120</v>
      </c>
      <c r="K1545" t="s">
        <v>11842</v>
      </c>
      <c r="L1545" t="s">
        <v>11843</v>
      </c>
      <c r="M1545" t="s">
        <v>11844</v>
      </c>
      <c r="N1545" t="s">
        <v>11845</v>
      </c>
      <c r="O1545">
        <v>3.4</v>
      </c>
      <c r="P1545">
        <v>399</v>
      </c>
      <c r="Q1545" t="s">
        <v>742</v>
      </c>
      <c r="R1545" t="s">
        <v>1420</v>
      </c>
      <c r="S1545" t="s">
        <v>11846</v>
      </c>
    </row>
    <row r="1546" spans="1:19" x14ac:dyDescent="0.35">
      <c r="A1546" t="s">
        <v>19</v>
      </c>
      <c r="B1546" t="s">
        <v>11847</v>
      </c>
      <c r="C1546" t="s">
        <v>19</v>
      </c>
      <c r="D1546" t="s">
        <v>11848</v>
      </c>
      <c r="F1546" t="s">
        <v>22</v>
      </c>
      <c r="G1546" s="1">
        <v>0.31</v>
      </c>
      <c r="J1546">
        <v>394</v>
      </c>
      <c r="K1546" t="s">
        <v>11849</v>
      </c>
      <c r="L1546" t="s">
        <v>11850</v>
      </c>
      <c r="M1546" t="s">
        <v>11851</v>
      </c>
      <c r="N1546" t="s">
        <v>11852</v>
      </c>
      <c r="O1546">
        <v>5</v>
      </c>
      <c r="P1546">
        <v>394</v>
      </c>
      <c r="Q1546" t="s">
        <v>2889</v>
      </c>
      <c r="R1546" t="s">
        <v>1444</v>
      </c>
      <c r="S1546" t="s">
        <v>11853</v>
      </c>
    </row>
    <row r="1547" spans="1:19" x14ac:dyDescent="0.35">
      <c r="A1547" t="s">
        <v>40</v>
      </c>
      <c r="B1547" t="s">
        <v>11854</v>
      </c>
      <c r="C1547" t="s">
        <v>19</v>
      </c>
      <c r="D1547" t="s">
        <v>7647</v>
      </c>
      <c r="F1547" t="s">
        <v>22</v>
      </c>
      <c r="G1547" s="1">
        <v>0.55000000000000004</v>
      </c>
      <c r="H1547" t="s">
        <v>11855</v>
      </c>
      <c r="J1547">
        <v>49</v>
      </c>
      <c r="K1547" t="s">
        <v>11856</v>
      </c>
      <c r="L1547" t="s">
        <v>11857</v>
      </c>
      <c r="M1547" t="s">
        <v>11858</v>
      </c>
      <c r="N1547" t="s">
        <v>11859</v>
      </c>
      <c r="O1547">
        <v>4</v>
      </c>
      <c r="P1547">
        <v>370</v>
      </c>
      <c r="Q1547" t="s">
        <v>28</v>
      </c>
      <c r="R1547" t="s">
        <v>762</v>
      </c>
      <c r="S1547" t="s">
        <v>11860</v>
      </c>
    </row>
    <row r="1548" spans="1:19" x14ac:dyDescent="0.35">
      <c r="A1548" t="s">
        <v>19</v>
      </c>
      <c r="B1548" t="s">
        <v>11861</v>
      </c>
      <c r="C1548" t="s">
        <v>19</v>
      </c>
      <c r="D1548" t="s">
        <v>11862</v>
      </c>
      <c r="E1548" t="s">
        <v>11863</v>
      </c>
      <c r="F1548" t="s">
        <v>22</v>
      </c>
      <c r="G1548" s="1">
        <v>0.62</v>
      </c>
      <c r="H1548" t="s">
        <v>11864</v>
      </c>
      <c r="J1548">
        <v>114</v>
      </c>
      <c r="K1548" t="s">
        <v>11865</v>
      </c>
      <c r="L1548" t="s">
        <v>11866</v>
      </c>
      <c r="M1548" t="s">
        <v>11867</v>
      </c>
      <c r="N1548" t="s">
        <v>11868</v>
      </c>
      <c r="O1548">
        <v>3.9</v>
      </c>
      <c r="P1548">
        <v>349</v>
      </c>
      <c r="Q1548" t="s">
        <v>37</v>
      </c>
      <c r="R1548" t="s">
        <v>779</v>
      </c>
      <c r="S1548" t="s">
        <v>11869</v>
      </c>
    </row>
    <row r="1549" spans="1:19" x14ac:dyDescent="0.35">
      <c r="A1549" t="s">
        <v>19</v>
      </c>
      <c r="B1549" t="s">
        <v>11870</v>
      </c>
      <c r="C1549" t="s">
        <v>19</v>
      </c>
      <c r="D1549" t="s">
        <v>11871</v>
      </c>
      <c r="F1549" t="s">
        <v>22</v>
      </c>
      <c r="G1549" s="1">
        <v>0.43</v>
      </c>
      <c r="H1549" t="s">
        <v>11872</v>
      </c>
      <c r="J1549">
        <v>40</v>
      </c>
      <c r="L1549" t="s">
        <v>11873</v>
      </c>
      <c r="M1549" t="s">
        <v>11874</v>
      </c>
      <c r="N1549" t="s">
        <v>11875</v>
      </c>
      <c r="O1549">
        <v>4.4000000000000004</v>
      </c>
      <c r="P1549">
        <v>2709</v>
      </c>
      <c r="Q1549" t="s">
        <v>103</v>
      </c>
      <c r="R1549" t="s">
        <v>327</v>
      </c>
      <c r="S1549" t="s">
        <v>11876</v>
      </c>
    </row>
    <row r="1550" spans="1:19" x14ac:dyDescent="0.35">
      <c r="A1550" t="s">
        <v>19</v>
      </c>
      <c r="B1550" t="s">
        <v>11877</v>
      </c>
      <c r="C1550" t="s">
        <v>19</v>
      </c>
      <c r="D1550" t="s">
        <v>1342</v>
      </c>
      <c r="E1550" t="s">
        <v>11878</v>
      </c>
      <c r="F1550" t="s">
        <v>22</v>
      </c>
      <c r="G1550" s="1">
        <v>0.5</v>
      </c>
      <c r="H1550" t="s">
        <v>11879</v>
      </c>
      <c r="J1550">
        <v>44</v>
      </c>
      <c r="K1550" t="s">
        <v>11880</v>
      </c>
      <c r="L1550" t="s">
        <v>11881</v>
      </c>
      <c r="M1550" t="s">
        <v>5121</v>
      </c>
      <c r="N1550" t="s">
        <v>11882</v>
      </c>
      <c r="O1550">
        <v>4</v>
      </c>
      <c r="P1550">
        <v>349</v>
      </c>
      <c r="Q1550" t="s">
        <v>752</v>
      </c>
      <c r="R1550" t="s">
        <v>1485</v>
      </c>
      <c r="S1550" t="s">
        <v>11883</v>
      </c>
    </row>
    <row r="1551" spans="1:19" x14ac:dyDescent="0.35">
      <c r="A1551" t="s">
        <v>40</v>
      </c>
      <c r="B1551" t="s">
        <v>11884</v>
      </c>
      <c r="C1551" t="s">
        <v>19</v>
      </c>
      <c r="F1551" t="s">
        <v>22</v>
      </c>
      <c r="G1551" s="1">
        <v>0.33</v>
      </c>
      <c r="H1551" t="s">
        <v>11885</v>
      </c>
      <c r="J1551">
        <v>59</v>
      </c>
      <c r="K1551" t="s">
        <v>11886</v>
      </c>
      <c r="L1551" t="s">
        <v>11887</v>
      </c>
      <c r="M1551" t="s">
        <v>11888</v>
      </c>
      <c r="N1551" t="s">
        <v>11889</v>
      </c>
      <c r="O1551">
        <v>3.5</v>
      </c>
      <c r="P1551">
        <v>599</v>
      </c>
      <c r="Q1551" t="s">
        <v>129</v>
      </c>
      <c r="R1551" t="s">
        <v>1494</v>
      </c>
      <c r="S1551" t="s">
        <v>11890</v>
      </c>
    </row>
    <row r="1552" spans="1:19" x14ac:dyDescent="0.35">
      <c r="A1552" t="s">
        <v>19</v>
      </c>
      <c r="B1552" t="s">
        <v>11891</v>
      </c>
      <c r="C1552" t="s">
        <v>19</v>
      </c>
      <c r="D1552" t="s">
        <v>11892</v>
      </c>
      <c r="F1552" t="s">
        <v>22</v>
      </c>
      <c r="G1552" s="1">
        <v>0.7</v>
      </c>
      <c r="H1552" t="s">
        <v>11893</v>
      </c>
      <c r="I1552">
        <v>5</v>
      </c>
      <c r="J1552">
        <v>1</v>
      </c>
      <c r="K1552" t="s">
        <v>11894</v>
      </c>
      <c r="L1552" t="s">
        <v>11895</v>
      </c>
      <c r="M1552" t="s">
        <v>11896</v>
      </c>
      <c r="N1552" t="s">
        <v>11897</v>
      </c>
      <c r="O1552">
        <v>5</v>
      </c>
      <c r="P1552">
        <v>349</v>
      </c>
      <c r="Q1552" t="s">
        <v>478</v>
      </c>
      <c r="R1552" t="s">
        <v>1503</v>
      </c>
      <c r="S1552" t="s">
        <v>11898</v>
      </c>
    </row>
    <row r="1553" spans="1:19" x14ac:dyDescent="0.35">
      <c r="A1553" t="s">
        <v>19</v>
      </c>
      <c r="B1553" t="s">
        <v>11899</v>
      </c>
      <c r="C1553" t="s">
        <v>19</v>
      </c>
      <c r="D1553" t="s">
        <v>11900</v>
      </c>
      <c r="F1553" t="s">
        <v>151</v>
      </c>
      <c r="G1553" s="1">
        <v>0.7</v>
      </c>
      <c r="H1553" t="s">
        <v>11901</v>
      </c>
      <c r="J1553">
        <v>10</v>
      </c>
      <c r="K1553" t="s">
        <v>11902</v>
      </c>
      <c r="L1553" t="s">
        <v>11903</v>
      </c>
      <c r="M1553" t="s">
        <v>11904</v>
      </c>
      <c r="N1553" t="s">
        <v>11905</v>
      </c>
      <c r="O1553">
        <v>3.5</v>
      </c>
      <c r="P1553">
        <v>399</v>
      </c>
      <c r="Q1553" t="s">
        <v>103</v>
      </c>
      <c r="R1553" t="s">
        <v>1549</v>
      </c>
      <c r="S1553" t="s">
        <v>11906</v>
      </c>
    </row>
    <row r="1554" spans="1:19" x14ac:dyDescent="0.35">
      <c r="A1554" t="s">
        <v>19</v>
      </c>
      <c r="B1554" t="s">
        <v>11907</v>
      </c>
      <c r="C1554" t="s">
        <v>19</v>
      </c>
      <c r="D1554" t="s">
        <v>11908</v>
      </c>
      <c r="F1554" t="s">
        <v>22</v>
      </c>
      <c r="G1554" s="1">
        <v>0.55000000000000004</v>
      </c>
      <c r="J1554">
        <v>1428</v>
      </c>
      <c r="K1554" t="s">
        <v>11909</v>
      </c>
      <c r="L1554" t="s">
        <v>11910</v>
      </c>
      <c r="M1554" t="s">
        <v>11911</v>
      </c>
      <c r="N1554" t="s">
        <v>11912</v>
      </c>
      <c r="O1554">
        <v>3.8</v>
      </c>
      <c r="P1554">
        <v>399</v>
      </c>
      <c r="Q1554" t="s">
        <v>2349</v>
      </c>
      <c r="R1554" t="s">
        <v>1556</v>
      </c>
      <c r="S1554" t="s">
        <v>11913</v>
      </c>
    </row>
    <row r="1555" spans="1:19" x14ac:dyDescent="0.35">
      <c r="A1555" t="s">
        <v>40</v>
      </c>
      <c r="B1555" t="s">
        <v>11914</v>
      </c>
      <c r="C1555" t="s">
        <v>19</v>
      </c>
      <c r="D1555" t="s">
        <v>11915</v>
      </c>
      <c r="F1555" t="s">
        <v>22</v>
      </c>
      <c r="G1555" s="1">
        <v>0.5</v>
      </c>
      <c r="H1555" t="s">
        <v>11916</v>
      </c>
      <c r="J1555">
        <v>1</v>
      </c>
      <c r="L1555" t="s">
        <v>11917</v>
      </c>
      <c r="M1555" t="s">
        <v>11918</v>
      </c>
      <c r="N1555" t="s">
        <v>11919</v>
      </c>
      <c r="O1555">
        <v>4.5</v>
      </c>
      <c r="P1555">
        <v>619</v>
      </c>
      <c r="Q1555" t="s">
        <v>28</v>
      </c>
      <c r="R1555" t="s">
        <v>1564</v>
      </c>
      <c r="S1555" t="s">
        <v>11920</v>
      </c>
    </row>
    <row r="1556" spans="1:19" x14ac:dyDescent="0.35">
      <c r="A1556" t="s">
        <v>40</v>
      </c>
      <c r="B1556" t="s">
        <v>11921</v>
      </c>
      <c r="C1556" t="s">
        <v>19</v>
      </c>
      <c r="E1556" t="s">
        <v>11922</v>
      </c>
      <c r="F1556" t="s">
        <v>22</v>
      </c>
      <c r="G1556" s="1">
        <v>0.7</v>
      </c>
      <c r="H1556" t="s">
        <v>11923</v>
      </c>
      <c r="J1556">
        <v>1</v>
      </c>
      <c r="K1556" t="s">
        <v>11924</v>
      </c>
      <c r="L1556" t="s">
        <v>11925</v>
      </c>
      <c r="M1556" t="s">
        <v>11017</v>
      </c>
      <c r="N1556" t="s">
        <v>11926</v>
      </c>
      <c r="O1556">
        <v>3.5</v>
      </c>
      <c r="P1556">
        <v>659</v>
      </c>
      <c r="Q1556" t="s">
        <v>28</v>
      </c>
      <c r="R1556" t="s">
        <v>1583</v>
      </c>
      <c r="S1556" t="s">
        <v>11927</v>
      </c>
    </row>
    <row r="1557" spans="1:19" x14ac:dyDescent="0.35">
      <c r="A1557" t="s">
        <v>40</v>
      </c>
      <c r="B1557" t="s">
        <v>11928</v>
      </c>
      <c r="C1557" t="s">
        <v>19</v>
      </c>
      <c r="D1557" t="s">
        <v>6619</v>
      </c>
      <c r="F1557" t="s">
        <v>22</v>
      </c>
      <c r="G1557" s="1">
        <v>0.53</v>
      </c>
      <c r="H1557" t="s">
        <v>11929</v>
      </c>
      <c r="J1557">
        <v>43</v>
      </c>
      <c r="K1557" t="s">
        <v>11930</v>
      </c>
      <c r="L1557" t="s">
        <v>11931</v>
      </c>
      <c r="M1557" t="s">
        <v>11932</v>
      </c>
      <c r="N1557" t="s">
        <v>11933</v>
      </c>
      <c r="O1557">
        <v>5</v>
      </c>
      <c r="P1557">
        <v>1199</v>
      </c>
      <c r="Q1557" t="s">
        <v>28</v>
      </c>
      <c r="R1557" t="s">
        <v>393</v>
      </c>
      <c r="S1557" t="s">
        <v>11934</v>
      </c>
    </row>
    <row r="1558" spans="1:19" x14ac:dyDescent="0.35">
      <c r="A1558" t="s">
        <v>19</v>
      </c>
      <c r="B1558" t="s">
        <v>11935</v>
      </c>
      <c r="C1558" t="s">
        <v>19</v>
      </c>
      <c r="D1558" t="s">
        <v>11936</v>
      </c>
      <c r="F1558" t="s">
        <v>22</v>
      </c>
      <c r="G1558" s="1">
        <v>0.79</v>
      </c>
      <c r="H1558" t="s">
        <v>11937</v>
      </c>
      <c r="J1558">
        <v>68</v>
      </c>
      <c r="L1558" t="s">
        <v>11938</v>
      </c>
      <c r="M1558" t="s">
        <v>11939</v>
      </c>
      <c r="N1558" t="s">
        <v>11940</v>
      </c>
      <c r="O1558">
        <v>5</v>
      </c>
      <c r="P1558">
        <v>0</v>
      </c>
      <c r="Q1558" t="s">
        <v>103</v>
      </c>
      <c r="R1558" t="s">
        <v>1600</v>
      </c>
      <c r="S1558" t="s">
        <v>11941</v>
      </c>
    </row>
    <row r="1559" spans="1:19" x14ac:dyDescent="0.35">
      <c r="A1559" t="s">
        <v>19</v>
      </c>
      <c r="B1559" t="s">
        <v>11942</v>
      </c>
      <c r="C1559" t="s">
        <v>19</v>
      </c>
      <c r="D1559" t="s">
        <v>7443</v>
      </c>
      <c r="E1559" t="s">
        <v>11943</v>
      </c>
      <c r="F1559" t="s">
        <v>151</v>
      </c>
      <c r="G1559" s="1">
        <v>0.4</v>
      </c>
      <c r="H1559" t="s">
        <v>11944</v>
      </c>
      <c r="J1559">
        <v>2</v>
      </c>
      <c r="K1559" t="s">
        <v>11945</v>
      </c>
      <c r="L1559" t="s">
        <v>11946</v>
      </c>
      <c r="M1559" t="s">
        <v>11947</v>
      </c>
      <c r="N1559" t="s">
        <v>11948</v>
      </c>
      <c r="O1559">
        <v>3.8</v>
      </c>
      <c r="P1559">
        <v>404</v>
      </c>
      <c r="Q1559" t="s">
        <v>1123</v>
      </c>
      <c r="R1559" t="s">
        <v>1383</v>
      </c>
      <c r="S1559" t="s">
        <v>11949</v>
      </c>
    </row>
    <row r="1560" spans="1:19" x14ac:dyDescent="0.35">
      <c r="A1560" t="s">
        <v>19</v>
      </c>
      <c r="B1560" t="s">
        <v>11950</v>
      </c>
      <c r="C1560" t="s">
        <v>19</v>
      </c>
      <c r="D1560" t="s">
        <v>11951</v>
      </c>
      <c r="F1560" t="s">
        <v>22</v>
      </c>
      <c r="G1560" s="1">
        <v>0.7</v>
      </c>
      <c r="H1560" t="s">
        <v>11952</v>
      </c>
      <c r="I1560">
        <v>1</v>
      </c>
      <c r="J1560">
        <v>61</v>
      </c>
      <c r="K1560" t="s">
        <v>11953</v>
      </c>
      <c r="L1560" t="s">
        <v>11954</v>
      </c>
      <c r="M1560" t="s">
        <v>11955</v>
      </c>
      <c r="N1560" t="s">
        <v>11956</v>
      </c>
      <c r="O1560">
        <v>3.6</v>
      </c>
      <c r="P1560">
        <v>489</v>
      </c>
      <c r="Q1560" t="s">
        <v>6052</v>
      </c>
      <c r="R1560" t="s">
        <v>1616</v>
      </c>
      <c r="S1560" t="s">
        <v>11957</v>
      </c>
    </row>
    <row r="1561" spans="1:19" x14ac:dyDescent="0.35">
      <c r="A1561" t="s">
        <v>40</v>
      </c>
      <c r="B1561" t="s">
        <v>11958</v>
      </c>
      <c r="C1561" t="s">
        <v>19</v>
      </c>
      <c r="F1561" t="s">
        <v>22</v>
      </c>
      <c r="G1561" s="1">
        <v>0.65</v>
      </c>
      <c r="H1561" t="s">
        <v>11959</v>
      </c>
      <c r="J1561">
        <v>4</v>
      </c>
      <c r="K1561" t="s">
        <v>11960</v>
      </c>
      <c r="L1561" t="s">
        <v>11961</v>
      </c>
      <c r="M1561" t="s">
        <v>11962</v>
      </c>
      <c r="N1561" t="s">
        <v>11963</v>
      </c>
      <c r="O1561">
        <v>5</v>
      </c>
      <c r="P1561">
        <v>499</v>
      </c>
      <c r="Q1561" t="s">
        <v>1106</v>
      </c>
      <c r="R1561" t="s">
        <v>1625</v>
      </c>
      <c r="S1561" t="s">
        <v>11964</v>
      </c>
    </row>
    <row r="1562" spans="1:19" x14ac:dyDescent="0.35">
      <c r="A1562" t="s">
        <v>19</v>
      </c>
      <c r="B1562" t="s">
        <v>11965</v>
      </c>
      <c r="C1562" t="s">
        <v>19</v>
      </c>
      <c r="D1562" t="s">
        <v>11966</v>
      </c>
      <c r="F1562" t="s">
        <v>22</v>
      </c>
      <c r="G1562" s="1">
        <v>0.13</v>
      </c>
      <c r="J1562">
        <v>1</v>
      </c>
      <c r="K1562" t="s">
        <v>11967</v>
      </c>
      <c r="L1562" t="s">
        <v>11968</v>
      </c>
      <c r="M1562" t="s">
        <v>11969</v>
      </c>
      <c r="N1562" t="s">
        <v>11970</v>
      </c>
      <c r="O1562">
        <v>5</v>
      </c>
      <c r="P1562">
        <v>499</v>
      </c>
      <c r="Q1562" t="s">
        <v>1132</v>
      </c>
      <c r="R1562" t="s">
        <v>1633</v>
      </c>
      <c r="S1562" t="s">
        <v>11971</v>
      </c>
    </row>
    <row r="1563" spans="1:19" x14ac:dyDescent="0.35">
      <c r="A1563" t="s">
        <v>19</v>
      </c>
      <c r="B1563" t="s">
        <v>11972</v>
      </c>
      <c r="C1563" t="s">
        <v>19</v>
      </c>
      <c r="D1563" t="s">
        <v>11973</v>
      </c>
      <c r="F1563" t="s">
        <v>22</v>
      </c>
      <c r="G1563" s="1">
        <v>0.2</v>
      </c>
      <c r="H1563" t="s">
        <v>11974</v>
      </c>
      <c r="J1563">
        <v>996</v>
      </c>
      <c r="K1563" t="s">
        <v>11975</v>
      </c>
      <c r="L1563" t="s">
        <v>11976</v>
      </c>
      <c r="M1563" t="s">
        <v>11977</v>
      </c>
      <c r="N1563" t="s">
        <v>11978</v>
      </c>
      <c r="O1563">
        <v>5</v>
      </c>
      <c r="P1563">
        <v>0</v>
      </c>
      <c r="Q1563" t="s">
        <v>1132</v>
      </c>
      <c r="R1563" t="s">
        <v>1651</v>
      </c>
      <c r="S1563" t="s">
        <v>11979</v>
      </c>
    </row>
    <row r="1564" spans="1:19" x14ac:dyDescent="0.35">
      <c r="A1564" t="s">
        <v>40</v>
      </c>
      <c r="B1564" t="s">
        <v>11980</v>
      </c>
      <c r="C1564" t="s">
        <v>19</v>
      </c>
      <c r="D1564" t="s">
        <v>11981</v>
      </c>
      <c r="F1564" t="s">
        <v>22</v>
      </c>
      <c r="G1564" s="1">
        <v>0.2</v>
      </c>
      <c r="H1564" t="s">
        <v>11982</v>
      </c>
      <c r="J1564">
        <v>2</v>
      </c>
      <c r="K1564" t="s">
        <v>11983</v>
      </c>
      <c r="L1564" t="s">
        <v>11984</v>
      </c>
      <c r="M1564" t="s">
        <v>11985</v>
      </c>
      <c r="N1564" t="s">
        <v>11986</v>
      </c>
      <c r="O1564">
        <v>3.2</v>
      </c>
      <c r="P1564">
        <v>249</v>
      </c>
      <c r="Q1564" t="s">
        <v>1132</v>
      </c>
      <c r="R1564" t="s">
        <v>452</v>
      </c>
      <c r="S1564" t="s">
        <v>11987</v>
      </c>
    </row>
    <row r="1565" spans="1:19" x14ac:dyDescent="0.35">
      <c r="A1565" t="s">
        <v>40</v>
      </c>
      <c r="B1565" t="s">
        <v>11988</v>
      </c>
      <c r="C1565" t="s">
        <v>19</v>
      </c>
      <c r="F1565" t="s">
        <v>22</v>
      </c>
      <c r="G1565" s="1">
        <v>0.5</v>
      </c>
      <c r="H1565" t="s">
        <v>11989</v>
      </c>
      <c r="J1565">
        <v>329</v>
      </c>
      <c r="K1565" t="s">
        <v>11990</v>
      </c>
      <c r="L1565" t="s">
        <v>11991</v>
      </c>
      <c r="M1565" t="s">
        <v>11992</v>
      </c>
      <c r="N1565" t="s">
        <v>11993</v>
      </c>
      <c r="O1565">
        <v>5</v>
      </c>
      <c r="P1565">
        <v>979</v>
      </c>
      <c r="Q1565" t="s">
        <v>652</v>
      </c>
      <c r="R1565" t="s">
        <v>1686</v>
      </c>
      <c r="S1565" t="s">
        <v>11994</v>
      </c>
    </row>
    <row r="1566" spans="1:19" x14ac:dyDescent="0.35">
      <c r="A1566" t="s">
        <v>40</v>
      </c>
      <c r="B1566" t="s">
        <v>11995</v>
      </c>
      <c r="C1566" t="s">
        <v>19</v>
      </c>
      <c r="D1566" t="s">
        <v>8374</v>
      </c>
      <c r="E1566" t="s">
        <v>11996</v>
      </c>
      <c r="F1566" t="s">
        <v>151</v>
      </c>
      <c r="G1566" s="1">
        <v>0.55000000000000004</v>
      </c>
      <c r="H1566" t="s">
        <v>11997</v>
      </c>
      <c r="I1566">
        <v>1</v>
      </c>
      <c r="J1566">
        <v>3</v>
      </c>
      <c r="K1566" t="s">
        <v>11998</v>
      </c>
      <c r="L1566" t="s">
        <v>11999</v>
      </c>
      <c r="M1566" t="s">
        <v>12000</v>
      </c>
      <c r="N1566" t="s">
        <v>12001</v>
      </c>
      <c r="O1566">
        <v>4.4000000000000004</v>
      </c>
      <c r="P1566">
        <v>629</v>
      </c>
      <c r="Q1566" t="s">
        <v>1123</v>
      </c>
      <c r="R1566" t="s">
        <v>1696</v>
      </c>
      <c r="S1566" t="s">
        <v>12002</v>
      </c>
    </row>
    <row r="1567" spans="1:19" x14ac:dyDescent="0.35">
      <c r="A1567" t="s">
        <v>40</v>
      </c>
      <c r="B1567" t="s">
        <v>12003</v>
      </c>
      <c r="C1567" t="s">
        <v>19</v>
      </c>
      <c r="D1567" t="s">
        <v>12004</v>
      </c>
      <c r="E1567" t="s">
        <v>12005</v>
      </c>
      <c r="F1567" t="s">
        <v>22</v>
      </c>
      <c r="G1567" s="1">
        <v>0.36</v>
      </c>
      <c r="H1567" t="s">
        <v>12006</v>
      </c>
      <c r="J1567">
        <v>31</v>
      </c>
      <c r="K1567" t="s">
        <v>12007</v>
      </c>
      <c r="L1567" t="s">
        <v>12008</v>
      </c>
      <c r="M1567" t="s">
        <v>12009</v>
      </c>
      <c r="N1567" t="s">
        <v>12010</v>
      </c>
      <c r="O1567">
        <v>3.6</v>
      </c>
      <c r="P1567">
        <v>414</v>
      </c>
      <c r="Q1567" t="s">
        <v>335</v>
      </c>
      <c r="R1567" t="s">
        <v>1054</v>
      </c>
      <c r="S1567" t="s">
        <v>12011</v>
      </c>
    </row>
    <row r="1568" spans="1:19" x14ac:dyDescent="0.35">
      <c r="A1568" t="s">
        <v>19</v>
      </c>
      <c r="B1568" t="s">
        <v>12012</v>
      </c>
      <c r="C1568" t="s">
        <v>19</v>
      </c>
      <c r="D1568" t="s">
        <v>12013</v>
      </c>
      <c r="E1568" t="s">
        <v>12014</v>
      </c>
      <c r="F1568" t="s">
        <v>22</v>
      </c>
      <c r="G1568" s="1">
        <v>0.36</v>
      </c>
      <c r="H1568" t="s">
        <v>12015</v>
      </c>
      <c r="I1568">
        <v>1</v>
      </c>
      <c r="J1568">
        <v>437</v>
      </c>
      <c r="K1568" t="s">
        <v>12016</v>
      </c>
      <c r="L1568" t="s">
        <v>12017</v>
      </c>
      <c r="M1568" t="s">
        <v>12018</v>
      </c>
      <c r="N1568" t="s">
        <v>12019</v>
      </c>
      <c r="O1568">
        <v>5</v>
      </c>
      <c r="P1568">
        <v>399</v>
      </c>
      <c r="Q1568" t="s">
        <v>176</v>
      </c>
      <c r="R1568" t="s">
        <v>1712</v>
      </c>
      <c r="S1568" t="s">
        <v>12020</v>
      </c>
    </row>
    <row r="1569" spans="1:19" x14ac:dyDescent="0.35">
      <c r="A1569" t="s">
        <v>40</v>
      </c>
      <c r="B1569" t="s">
        <v>12021</v>
      </c>
      <c r="C1569" t="s">
        <v>19</v>
      </c>
      <c r="F1569" t="s">
        <v>22</v>
      </c>
      <c r="G1569" s="1">
        <v>0.65</v>
      </c>
      <c r="H1569" t="s">
        <v>12022</v>
      </c>
      <c r="J1569">
        <v>292</v>
      </c>
      <c r="K1569" t="s">
        <v>12023</v>
      </c>
      <c r="L1569" t="s">
        <v>12024</v>
      </c>
      <c r="M1569" t="s">
        <v>12025</v>
      </c>
      <c r="N1569" t="s">
        <v>12026</v>
      </c>
      <c r="O1569">
        <v>4.0999999999999996</v>
      </c>
      <c r="P1569">
        <v>355</v>
      </c>
      <c r="Q1569" t="s">
        <v>1106</v>
      </c>
      <c r="R1569" t="s">
        <v>1730</v>
      </c>
      <c r="S1569" t="s">
        <v>12027</v>
      </c>
    </row>
    <row r="1570" spans="1:19" x14ac:dyDescent="0.35">
      <c r="A1570" t="s">
        <v>40</v>
      </c>
      <c r="B1570" t="s">
        <v>12028</v>
      </c>
      <c r="C1570" t="s">
        <v>19</v>
      </c>
      <c r="F1570" t="s">
        <v>22</v>
      </c>
      <c r="G1570" s="1">
        <v>0.5</v>
      </c>
      <c r="H1570" t="s">
        <v>12029</v>
      </c>
      <c r="J1570">
        <v>64</v>
      </c>
      <c r="K1570" t="s">
        <v>12030</v>
      </c>
      <c r="L1570" t="s">
        <v>12031</v>
      </c>
      <c r="M1570" t="s">
        <v>6183</v>
      </c>
      <c r="N1570" t="s">
        <v>12032</v>
      </c>
      <c r="O1570">
        <v>3.5</v>
      </c>
      <c r="P1570">
        <v>784</v>
      </c>
      <c r="Q1570" t="s">
        <v>94</v>
      </c>
      <c r="R1570" t="s">
        <v>1746</v>
      </c>
      <c r="S1570" t="s">
        <v>12033</v>
      </c>
    </row>
    <row r="1571" spans="1:19" x14ac:dyDescent="0.35">
      <c r="A1571" t="s">
        <v>19</v>
      </c>
      <c r="B1571" t="s">
        <v>12034</v>
      </c>
      <c r="C1571" t="s">
        <v>19</v>
      </c>
      <c r="D1571" t="s">
        <v>12035</v>
      </c>
      <c r="F1571" t="s">
        <v>22</v>
      </c>
      <c r="G1571" s="1">
        <v>0.5</v>
      </c>
      <c r="H1571" t="s">
        <v>12036</v>
      </c>
      <c r="J1571">
        <v>20</v>
      </c>
      <c r="K1571" t="s">
        <v>12037</v>
      </c>
      <c r="L1571" t="s">
        <v>12038</v>
      </c>
      <c r="M1571" t="s">
        <v>12039</v>
      </c>
      <c r="N1571" t="s">
        <v>12040</v>
      </c>
      <c r="O1571">
        <v>5</v>
      </c>
      <c r="P1571">
        <v>1550</v>
      </c>
      <c r="Q1571" t="s">
        <v>1123</v>
      </c>
      <c r="R1571" t="s">
        <v>970</v>
      </c>
      <c r="S1571" t="s">
        <v>12041</v>
      </c>
    </row>
    <row r="1572" spans="1:19" x14ac:dyDescent="0.35">
      <c r="A1572" t="s">
        <v>40</v>
      </c>
      <c r="B1572" t="s">
        <v>12042</v>
      </c>
      <c r="C1572" t="s">
        <v>19</v>
      </c>
      <c r="D1572" t="s">
        <v>807</v>
      </c>
      <c r="F1572" t="s">
        <v>22</v>
      </c>
      <c r="G1572" s="1">
        <v>0.6</v>
      </c>
      <c r="H1572" t="s">
        <v>12043</v>
      </c>
      <c r="J1572">
        <v>3</v>
      </c>
      <c r="K1572" t="s">
        <v>12044</v>
      </c>
      <c r="L1572" t="s">
        <v>12045</v>
      </c>
      <c r="M1572" t="s">
        <v>811</v>
      </c>
      <c r="N1572" t="s">
        <v>12046</v>
      </c>
      <c r="O1572">
        <v>3.9</v>
      </c>
      <c r="P1572">
        <v>799</v>
      </c>
      <c r="Q1572" t="s">
        <v>28</v>
      </c>
      <c r="R1572" t="s">
        <v>804</v>
      </c>
      <c r="S1572" t="s">
        <v>12047</v>
      </c>
    </row>
    <row r="1573" spans="1:19" x14ac:dyDescent="0.35">
      <c r="A1573" t="s">
        <v>19</v>
      </c>
      <c r="B1573" t="s">
        <v>12048</v>
      </c>
      <c r="C1573" t="s">
        <v>19</v>
      </c>
      <c r="D1573" t="s">
        <v>12049</v>
      </c>
      <c r="E1573" t="s">
        <v>12050</v>
      </c>
      <c r="F1573" t="s">
        <v>22</v>
      </c>
      <c r="G1573" s="1">
        <v>0.5</v>
      </c>
      <c r="H1573" t="s">
        <v>12051</v>
      </c>
      <c r="J1573">
        <v>1</v>
      </c>
      <c r="K1573" t="s">
        <v>12052</v>
      </c>
      <c r="L1573" t="s">
        <v>12053</v>
      </c>
      <c r="M1573" t="s">
        <v>12054</v>
      </c>
      <c r="N1573" t="s">
        <v>12055</v>
      </c>
      <c r="O1573">
        <v>3.3</v>
      </c>
      <c r="P1573">
        <v>490</v>
      </c>
      <c r="Q1573" t="s">
        <v>316</v>
      </c>
      <c r="R1573" t="s">
        <v>1778</v>
      </c>
      <c r="S1573" t="s">
        <v>12056</v>
      </c>
    </row>
    <row r="1574" spans="1:19" x14ac:dyDescent="0.35">
      <c r="A1574" t="s">
        <v>40</v>
      </c>
      <c r="B1574" t="s">
        <v>12057</v>
      </c>
      <c r="C1574" t="s">
        <v>19</v>
      </c>
      <c r="D1574" t="s">
        <v>12058</v>
      </c>
      <c r="F1574" t="s">
        <v>22</v>
      </c>
      <c r="G1574" s="1">
        <v>0.55000000000000004</v>
      </c>
      <c r="H1574" t="s">
        <v>12059</v>
      </c>
      <c r="J1574">
        <v>2</v>
      </c>
      <c r="K1574" t="s">
        <v>12060</v>
      </c>
      <c r="L1574" t="s">
        <v>12061</v>
      </c>
      <c r="M1574" t="s">
        <v>12062</v>
      </c>
      <c r="N1574" t="s">
        <v>12063</v>
      </c>
      <c r="O1574">
        <v>3.2</v>
      </c>
      <c r="P1574">
        <v>575</v>
      </c>
      <c r="Q1574" t="s">
        <v>37</v>
      </c>
      <c r="R1574" t="s">
        <v>1071</v>
      </c>
      <c r="S1574" t="s">
        <v>12064</v>
      </c>
    </row>
    <row r="1575" spans="1:19" x14ac:dyDescent="0.35">
      <c r="A1575" t="s">
        <v>40</v>
      </c>
      <c r="B1575" t="s">
        <v>12065</v>
      </c>
      <c r="C1575" t="s">
        <v>19</v>
      </c>
      <c r="D1575" t="s">
        <v>807</v>
      </c>
      <c r="F1575" t="s">
        <v>22</v>
      </c>
      <c r="G1575" s="1">
        <v>0.4</v>
      </c>
      <c r="H1575" t="s">
        <v>12066</v>
      </c>
      <c r="J1575">
        <v>2</v>
      </c>
      <c r="K1575" t="s">
        <v>12067</v>
      </c>
      <c r="L1575" t="s">
        <v>12068</v>
      </c>
      <c r="M1575" t="s">
        <v>12069</v>
      </c>
      <c r="N1575" t="s">
        <v>12070</v>
      </c>
      <c r="O1575">
        <v>3.2</v>
      </c>
      <c r="P1575">
        <v>776</v>
      </c>
      <c r="Q1575" t="s">
        <v>28</v>
      </c>
      <c r="R1575" t="s">
        <v>1795</v>
      </c>
      <c r="S1575" t="s">
        <v>12071</v>
      </c>
    </row>
    <row r="1576" spans="1:19" x14ac:dyDescent="0.35">
      <c r="A1576" t="s">
        <v>19</v>
      </c>
      <c r="B1576" t="s">
        <v>12072</v>
      </c>
      <c r="C1576" t="s">
        <v>19</v>
      </c>
      <c r="F1576" t="s">
        <v>22</v>
      </c>
      <c r="G1576" s="1">
        <v>0.79</v>
      </c>
      <c r="H1576" t="s">
        <v>12073</v>
      </c>
      <c r="J1576">
        <v>3</v>
      </c>
      <c r="K1576" t="s">
        <v>12074</v>
      </c>
      <c r="L1576" t="s">
        <v>12075</v>
      </c>
      <c r="M1576" t="s">
        <v>12076</v>
      </c>
      <c r="N1576" t="s">
        <v>12077</v>
      </c>
      <c r="O1576">
        <v>4</v>
      </c>
      <c r="P1576">
        <v>525</v>
      </c>
      <c r="Q1576" t="s">
        <v>752</v>
      </c>
      <c r="R1576" t="s">
        <v>487</v>
      </c>
      <c r="S1576" t="s">
        <v>12078</v>
      </c>
    </row>
    <row r="1577" spans="1:19" x14ac:dyDescent="0.35">
      <c r="A1577" t="s">
        <v>19</v>
      </c>
      <c r="B1577" t="s">
        <v>12079</v>
      </c>
      <c r="C1577" t="s">
        <v>19</v>
      </c>
      <c r="F1577" t="s">
        <v>22</v>
      </c>
      <c r="G1577" s="1">
        <v>7.0000000000000007E-2</v>
      </c>
      <c r="H1577" t="s">
        <v>12080</v>
      </c>
      <c r="J1577">
        <v>3</v>
      </c>
      <c r="K1577" t="s">
        <v>12081</v>
      </c>
      <c r="L1577" t="s">
        <v>12082</v>
      </c>
      <c r="M1577" t="s">
        <v>11844</v>
      </c>
      <c r="N1577" t="s">
        <v>12083</v>
      </c>
      <c r="O1577">
        <v>4.2</v>
      </c>
      <c r="P1577">
        <v>199</v>
      </c>
      <c r="Q1577" t="s">
        <v>742</v>
      </c>
      <c r="R1577" t="s">
        <v>1812</v>
      </c>
      <c r="S1577" t="s">
        <v>12084</v>
      </c>
    </row>
    <row r="1578" spans="1:19" x14ac:dyDescent="0.35">
      <c r="A1578" t="s">
        <v>19</v>
      </c>
      <c r="B1578" t="s">
        <v>12085</v>
      </c>
      <c r="C1578" t="s">
        <v>19</v>
      </c>
      <c r="F1578" t="s">
        <v>22</v>
      </c>
      <c r="G1578" s="1">
        <v>0.34</v>
      </c>
      <c r="H1578" t="s">
        <v>12086</v>
      </c>
      <c r="J1578">
        <v>393</v>
      </c>
      <c r="K1578" t="s">
        <v>12087</v>
      </c>
      <c r="L1578" t="s">
        <v>12088</v>
      </c>
      <c r="M1578" t="s">
        <v>2470</v>
      </c>
      <c r="N1578" t="s">
        <v>12089</v>
      </c>
      <c r="O1578">
        <v>4.0999999999999996</v>
      </c>
      <c r="P1578">
        <v>401</v>
      </c>
      <c r="Q1578" t="s">
        <v>28</v>
      </c>
      <c r="R1578" t="s">
        <v>1280</v>
      </c>
      <c r="S1578" t="s">
        <v>12090</v>
      </c>
    </row>
    <row r="1579" spans="1:19" x14ac:dyDescent="0.35">
      <c r="A1579" t="s">
        <v>19</v>
      </c>
      <c r="B1579" t="s">
        <v>12091</v>
      </c>
      <c r="C1579" t="s">
        <v>19</v>
      </c>
      <c r="D1579" t="s">
        <v>12092</v>
      </c>
      <c r="F1579" t="s">
        <v>22</v>
      </c>
      <c r="G1579" s="1">
        <v>0.65</v>
      </c>
      <c r="H1579" t="s">
        <v>12093</v>
      </c>
      <c r="J1579">
        <v>411</v>
      </c>
      <c r="K1579" t="s">
        <v>12094</v>
      </c>
      <c r="L1579" t="s">
        <v>12095</v>
      </c>
      <c r="M1579" t="s">
        <v>12096</v>
      </c>
      <c r="N1579" t="s">
        <v>12097</v>
      </c>
      <c r="O1579">
        <v>5</v>
      </c>
      <c r="P1579">
        <v>549</v>
      </c>
      <c r="Q1579" t="s">
        <v>28</v>
      </c>
      <c r="R1579" t="s">
        <v>1080</v>
      </c>
      <c r="S1579" t="s">
        <v>12098</v>
      </c>
    </row>
    <row r="1580" spans="1:19" x14ac:dyDescent="0.35">
      <c r="A1580" t="s">
        <v>19</v>
      </c>
      <c r="B1580" t="s">
        <v>12099</v>
      </c>
      <c r="C1580" t="s">
        <v>19</v>
      </c>
      <c r="E1580" t="s">
        <v>12100</v>
      </c>
      <c r="F1580" t="s">
        <v>151</v>
      </c>
      <c r="G1580" s="1">
        <v>0.8</v>
      </c>
      <c r="H1580" t="s">
        <v>12101</v>
      </c>
      <c r="I1580">
        <v>1</v>
      </c>
      <c r="J1580">
        <v>2</v>
      </c>
      <c r="K1580" t="s">
        <v>12102</v>
      </c>
      <c r="L1580" t="s">
        <v>12103</v>
      </c>
      <c r="M1580" t="s">
        <v>12104</v>
      </c>
      <c r="N1580" t="s">
        <v>12105</v>
      </c>
      <c r="O1580">
        <v>4.5999999999999996</v>
      </c>
      <c r="P1580">
        <v>479</v>
      </c>
      <c r="Q1580" t="s">
        <v>193</v>
      </c>
      <c r="R1580" t="s">
        <v>1845</v>
      </c>
      <c r="S1580" t="s">
        <v>12106</v>
      </c>
    </row>
    <row r="1581" spans="1:19" x14ac:dyDescent="0.35">
      <c r="A1581" t="s">
        <v>19</v>
      </c>
      <c r="B1581" t="s">
        <v>12107</v>
      </c>
      <c r="C1581" t="s">
        <v>19</v>
      </c>
      <c r="D1581" t="s">
        <v>12108</v>
      </c>
      <c r="E1581" t="s">
        <v>12109</v>
      </c>
      <c r="F1581" t="s">
        <v>151</v>
      </c>
      <c r="G1581" s="1">
        <v>0.25</v>
      </c>
      <c r="H1581" t="s">
        <v>12110</v>
      </c>
      <c r="J1581">
        <v>39</v>
      </c>
      <c r="K1581" t="s">
        <v>12111</v>
      </c>
      <c r="L1581" t="s">
        <v>12112</v>
      </c>
      <c r="M1581" t="s">
        <v>12113</v>
      </c>
      <c r="N1581" t="s">
        <v>12114</v>
      </c>
      <c r="O1581">
        <v>3.6</v>
      </c>
      <c r="P1581">
        <v>355</v>
      </c>
      <c r="Q1581" t="s">
        <v>212</v>
      </c>
      <c r="R1581" t="s">
        <v>1860</v>
      </c>
      <c r="S1581" t="s">
        <v>12115</v>
      </c>
    </row>
    <row r="1582" spans="1:19" x14ac:dyDescent="0.35">
      <c r="A1582" t="s">
        <v>40</v>
      </c>
      <c r="B1582" t="s">
        <v>12116</v>
      </c>
      <c r="C1582" t="s">
        <v>19</v>
      </c>
      <c r="D1582" t="s">
        <v>807</v>
      </c>
      <c r="F1582" t="s">
        <v>22</v>
      </c>
      <c r="G1582" s="1">
        <v>0.5</v>
      </c>
      <c r="H1582" t="s">
        <v>12117</v>
      </c>
      <c r="J1582">
        <v>6</v>
      </c>
      <c r="K1582" t="s">
        <v>12118</v>
      </c>
      <c r="L1582" t="s">
        <v>12119</v>
      </c>
      <c r="M1582" t="s">
        <v>12120</v>
      </c>
      <c r="N1582" t="s">
        <v>12121</v>
      </c>
      <c r="O1582">
        <v>4</v>
      </c>
      <c r="P1582">
        <v>1013</v>
      </c>
      <c r="Q1582" t="s">
        <v>28</v>
      </c>
      <c r="R1582" t="s">
        <v>1339</v>
      </c>
      <c r="S1582" t="s">
        <v>12122</v>
      </c>
    </row>
    <row r="1583" spans="1:19" x14ac:dyDescent="0.35">
      <c r="A1583" t="s">
        <v>40</v>
      </c>
      <c r="B1583" t="s">
        <v>12123</v>
      </c>
      <c r="C1583" t="s">
        <v>19</v>
      </c>
      <c r="D1583" t="s">
        <v>3977</v>
      </c>
      <c r="F1583" t="s">
        <v>22</v>
      </c>
      <c r="G1583" s="1">
        <v>0.69</v>
      </c>
      <c r="H1583" t="s">
        <v>12124</v>
      </c>
      <c r="J1583">
        <v>74</v>
      </c>
      <c r="K1583" t="s">
        <v>12125</v>
      </c>
      <c r="L1583" t="s">
        <v>12126</v>
      </c>
      <c r="M1583" t="s">
        <v>12127</v>
      </c>
      <c r="N1583" t="s">
        <v>12128</v>
      </c>
      <c r="O1583">
        <v>4.8</v>
      </c>
      <c r="P1583">
        <v>699</v>
      </c>
      <c r="Q1583" t="s">
        <v>6875</v>
      </c>
      <c r="R1583" t="s">
        <v>1883</v>
      </c>
      <c r="S1583" t="s">
        <v>12129</v>
      </c>
    </row>
    <row r="1584" spans="1:19" x14ac:dyDescent="0.35">
      <c r="A1584" t="s">
        <v>40</v>
      </c>
      <c r="B1584" t="s">
        <v>12130</v>
      </c>
      <c r="C1584" t="s">
        <v>19</v>
      </c>
      <c r="D1584" t="s">
        <v>7769</v>
      </c>
      <c r="F1584" t="s">
        <v>22</v>
      </c>
      <c r="G1584" s="1">
        <v>0.8</v>
      </c>
      <c r="H1584" t="s">
        <v>12131</v>
      </c>
      <c r="J1584">
        <v>7</v>
      </c>
      <c r="K1584" t="s">
        <v>12132</v>
      </c>
      <c r="L1584" t="s">
        <v>12133</v>
      </c>
      <c r="M1584" t="s">
        <v>12134</v>
      </c>
      <c r="N1584" t="s">
        <v>12135</v>
      </c>
      <c r="O1584">
        <v>3.5</v>
      </c>
      <c r="P1584">
        <v>349</v>
      </c>
      <c r="Q1584" t="s">
        <v>176</v>
      </c>
      <c r="R1584" t="s">
        <v>1901</v>
      </c>
      <c r="S1584" t="s">
        <v>12136</v>
      </c>
    </row>
    <row r="1585" spans="1:19" x14ac:dyDescent="0.35">
      <c r="A1585" t="s">
        <v>19</v>
      </c>
      <c r="B1585" t="s">
        <v>12137</v>
      </c>
      <c r="C1585" t="s">
        <v>19</v>
      </c>
      <c r="D1585" t="s">
        <v>12138</v>
      </c>
      <c r="F1585" t="s">
        <v>22</v>
      </c>
      <c r="G1585" s="1">
        <v>0.37</v>
      </c>
      <c r="H1585" t="s">
        <v>12139</v>
      </c>
      <c r="J1585">
        <v>11</v>
      </c>
      <c r="K1585" t="s">
        <v>12140</v>
      </c>
      <c r="L1585" t="s">
        <v>12141</v>
      </c>
      <c r="M1585" t="s">
        <v>12142</v>
      </c>
      <c r="N1585" t="s">
        <v>12143</v>
      </c>
      <c r="O1585">
        <v>4.0999999999999996</v>
      </c>
      <c r="P1585">
        <v>8000</v>
      </c>
      <c r="Q1585" t="s">
        <v>1660</v>
      </c>
      <c r="R1585" t="s">
        <v>1909</v>
      </c>
      <c r="S1585" t="s">
        <v>12144</v>
      </c>
    </row>
    <row r="1586" spans="1:19" x14ac:dyDescent="0.35">
      <c r="A1586" t="s">
        <v>19</v>
      </c>
      <c r="B1586" t="s">
        <v>12145</v>
      </c>
      <c r="C1586" t="s">
        <v>19</v>
      </c>
      <c r="F1586" t="s">
        <v>22</v>
      </c>
      <c r="G1586" s="1">
        <v>0.44</v>
      </c>
      <c r="H1586" t="s">
        <v>12146</v>
      </c>
      <c r="J1586">
        <v>110</v>
      </c>
      <c r="K1586" t="s">
        <v>12147</v>
      </c>
      <c r="L1586" t="s">
        <v>12148</v>
      </c>
      <c r="M1586" t="s">
        <v>12149</v>
      </c>
      <c r="N1586" t="s">
        <v>12150</v>
      </c>
      <c r="O1586">
        <v>3.9</v>
      </c>
      <c r="P1586">
        <v>264</v>
      </c>
      <c r="Q1586" t="s">
        <v>28</v>
      </c>
      <c r="R1586" t="s">
        <v>1917</v>
      </c>
      <c r="S1586" t="s">
        <v>12151</v>
      </c>
    </row>
    <row r="1587" spans="1:19" x14ac:dyDescent="0.35">
      <c r="A1587" t="s">
        <v>40</v>
      </c>
      <c r="B1587" t="s">
        <v>12152</v>
      </c>
      <c r="C1587" t="s">
        <v>19</v>
      </c>
      <c r="D1587" t="s">
        <v>12153</v>
      </c>
      <c r="E1587" t="s">
        <v>12154</v>
      </c>
      <c r="F1587" t="s">
        <v>22</v>
      </c>
      <c r="G1587" s="1">
        <v>0.59</v>
      </c>
      <c r="H1587" t="s">
        <v>12155</v>
      </c>
      <c r="J1587">
        <v>1</v>
      </c>
      <c r="K1587" t="s">
        <v>12156</v>
      </c>
      <c r="L1587" t="s">
        <v>12157</v>
      </c>
      <c r="M1587" t="s">
        <v>12158</v>
      </c>
      <c r="N1587" t="s">
        <v>12159</v>
      </c>
      <c r="O1587">
        <v>3.4</v>
      </c>
      <c r="P1587">
        <v>451</v>
      </c>
      <c r="Q1587" t="s">
        <v>212</v>
      </c>
      <c r="R1587" t="s">
        <v>1926</v>
      </c>
      <c r="S1587" t="s">
        <v>12160</v>
      </c>
    </row>
    <row r="1588" spans="1:19" x14ac:dyDescent="0.35">
      <c r="A1588" t="s">
        <v>19</v>
      </c>
      <c r="B1588" t="s">
        <v>12161</v>
      </c>
      <c r="C1588" t="s">
        <v>19</v>
      </c>
      <c r="D1588" t="s">
        <v>9867</v>
      </c>
      <c r="F1588" t="s">
        <v>22</v>
      </c>
      <c r="G1588" s="1">
        <v>0.82</v>
      </c>
      <c r="H1588" t="s">
        <v>12162</v>
      </c>
      <c r="J1588">
        <v>338</v>
      </c>
      <c r="L1588" t="s">
        <v>12163</v>
      </c>
      <c r="M1588" t="s">
        <v>12164</v>
      </c>
      <c r="N1588" t="s">
        <v>12165</v>
      </c>
      <c r="O1588">
        <v>4.8</v>
      </c>
      <c r="P1588">
        <v>0</v>
      </c>
      <c r="Q1588" t="s">
        <v>103</v>
      </c>
      <c r="R1588" t="s">
        <v>1934</v>
      </c>
      <c r="S1588" t="s">
        <v>12166</v>
      </c>
    </row>
    <row r="1589" spans="1:19" x14ac:dyDescent="0.35">
      <c r="A1589" t="s">
        <v>19</v>
      </c>
      <c r="B1589" t="s">
        <v>12167</v>
      </c>
      <c r="C1589" t="s">
        <v>19</v>
      </c>
      <c r="D1589" t="s">
        <v>6459</v>
      </c>
      <c r="F1589" t="s">
        <v>22</v>
      </c>
      <c r="G1589" s="1">
        <v>0.2</v>
      </c>
      <c r="H1589" t="s">
        <v>12168</v>
      </c>
      <c r="J1589">
        <v>1</v>
      </c>
      <c r="K1589" t="s">
        <v>12169</v>
      </c>
      <c r="L1589" t="s">
        <v>12170</v>
      </c>
      <c r="M1589" t="s">
        <v>6463</v>
      </c>
      <c r="N1589" t="s">
        <v>12171</v>
      </c>
      <c r="O1589">
        <v>3</v>
      </c>
      <c r="P1589">
        <v>186</v>
      </c>
      <c r="Q1589" t="s">
        <v>505</v>
      </c>
      <c r="R1589" t="s">
        <v>1942</v>
      </c>
      <c r="S1589" t="s">
        <v>12172</v>
      </c>
    </row>
    <row r="1590" spans="1:19" x14ac:dyDescent="0.35">
      <c r="A1590" t="s">
        <v>40</v>
      </c>
      <c r="B1590" t="s">
        <v>12173</v>
      </c>
      <c r="C1590" t="s">
        <v>19</v>
      </c>
      <c r="D1590" t="s">
        <v>12174</v>
      </c>
      <c r="E1590" t="s">
        <v>12175</v>
      </c>
      <c r="F1590" t="s">
        <v>22</v>
      </c>
      <c r="G1590" s="1">
        <v>0.06</v>
      </c>
      <c r="H1590" t="s">
        <v>12176</v>
      </c>
      <c r="J1590">
        <v>7</v>
      </c>
      <c r="K1590" t="s">
        <v>12177</v>
      </c>
      <c r="L1590" t="s">
        <v>12178</v>
      </c>
      <c r="M1590" t="s">
        <v>12179</v>
      </c>
      <c r="N1590" t="s">
        <v>12180</v>
      </c>
      <c r="O1590">
        <v>3.3</v>
      </c>
      <c r="P1590">
        <v>298</v>
      </c>
      <c r="Q1590" t="s">
        <v>212</v>
      </c>
      <c r="R1590" t="s">
        <v>1973</v>
      </c>
      <c r="S1590" t="s">
        <v>12181</v>
      </c>
    </row>
    <row r="1591" spans="1:19" x14ac:dyDescent="0.35">
      <c r="A1591" t="s">
        <v>40</v>
      </c>
      <c r="B1591" t="s">
        <v>7820</v>
      </c>
      <c r="C1591" t="s">
        <v>19</v>
      </c>
      <c r="D1591" t="s">
        <v>7821</v>
      </c>
      <c r="E1591" t="s">
        <v>7822</v>
      </c>
      <c r="F1591" t="s">
        <v>22</v>
      </c>
      <c r="G1591" s="1">
        <v>0.2</v>
      </c>
      <c r="H1591" t="s">
        <v>12182</v>
      </c>
      <c r="J1591">
        <v>2</v>
      </c>
      <c r="K1591" t="s">
        <v>12183</v>
      </c>
      <c r="L1591" t="s">
        <v>12184</v>
      </c>
      <c r="M1591" t="s">
        <v>7826</v>
      </c>
      <c r="N1591" t="s">
        <v>12185</v>
      </c>
      <c r="O1591">
        <v>3.9</v>
      </c>
      <c r="P1591">
        <v>799</v>
      </c>
      <c r="Q1591" t="s">
        <v>28</v>
      </c>
      <c r="R1591" t="s">
        <v>1981</v>
      </c>
      <c r="S1591" t="s">
        <v>12186</v>
      </c>
    </row>
    <row r="1592" spans="1:19" x14ac:dyDescent="0.35">
      <c r="A1592" t="s">
        <v>19</v>
      </c>
      <c r="B1592" t="s">
        <v>12187</v>
      </c>
      <c r="C1592" t="s">
        <v>19</v>
      </c>
      <c r="D1592" t="s">
        <v>12188</v>
      </c>
      <c r="F1592" t="s">
        <v>22</v>
      </c>
      <c r="G1592" s="1">
        <v>0.66</v>
      </c>
      <c r="H1592" t="s">
        <v>12189</v>
      </c>
      <c r="J1592">
        <v>9</v>
      </c>
      <c r="K1592" t="s">
        <v>12190</v>
      </c>
      <c r="L1592" t="s">
        <v>12191</v>
      </c>
      <c r="M1592" t="s">
        <v>12192</v>
      </c>
      <c r="N1592" t="s">
        <v>12193</v>
      </c>
      <c r="O1592">
        <v>4.7</v>
      </c>
      <c r="P1592">
        <v>800</v>
      </c>
      <c r="Q1592" t="s">
        <v>832</v>
      </c>
      <c r="R1592" t="s">
        <v>596</v>
      </c>
      <c r="S1592" t="s">
        <v>12194</v>
      </c>
    </row>
    <row r="1593" spans="1:19" x14ac:dyDescent="0.35">
      <c r="A1593" t="s">
        <v>40</v>
      </c>
      <c r="B1593" t="s">
        <v>12195</v>
      </c>
      <c r="C1593" t="s">
        <v>19</v>
      </c>
      <c r="D1593" t="s">
        <v>4787</v>
      </c>
      <c r="F1593" t="s">
        <v>151</v>
      </c>
      <c r="G1593" s="1">
        <v>0.57999999999999996</v>
      </c>
      <c r="H1593" t="s">
        <v>12196</v>
      </c>
      <c r="J1593">
        <v>19</v>
      </c>
      <c r="K1593" t="s">
        <v>12197</v>
      </c>
      <c r="L1593" t="s">
        <v>12198</v>
      </c>
      <c r="M1593" t="s">
        <v>12199</v>
      </c>
      <c r="N1593" t="s">
        <v>12200</v>
      </c>
      <c r="O1593">
        <v>2.9</v>
      </c>
      <c r="P1593">
        <v>599</v>
      </c>
      <c r="Q1593" t="s">
        <v>212</v>
      </c>
      <c r="R1593" t="s">
        <v>2010</v>
      </c>
      <c r="S1593" t="s">
        <v>12201</v>
      </c>
    </row>
    <row r="1594" spans="1:19" x14ac:dyDescent="0.35">
      <c r="A1594" t="s">
        <v>40</v>
      </c>
      <c r="B1594" t="s">
        <v>12202</v>
      </c>
      <c r="C1594" t="s">
        <v>19</v>
      </c>
      <c r="F1594" t="s">
        <v>22</v>
      </c>
      <c r="G1594" s="1">
        <v>0.4</v>
      </c>
      <c r="H1594" t="s">
        <v>12203</v>
      </c>
      <c r="J1594">
        <v>16</v>
      </c>
      <c r="K1594" t="s">
        <v>12204</v>
      </c>
      <c r="L1594" t="s">
        <v>12205</v>
      </c>
      <c r="M1594" t="s">
        <v>12206</v>
      </c>
      <c r="N1594" t="s">
        <v>12207</v>
      </c>
      <c r="O1594">
        <v>4</v>
      </c>
      <c r="P1594">
        <v>458</v>
      </c>
      <c r="Q1594" t="s">
        <v>1106</v>
      </c>
      <c r="R1594" t="s">
        <v>2017</v>
      </c>
      <c r="S1594" t="s">
        <v>12208</v>
      </c>
    </row>
    <row r="1595" spans="1:19" x14ac:dyDescent="0.35">
      <c r="A1595" t="s">
        <v>19</v>
      </c>
      <c r="B1595" t="s">
        <v>12209</v>
      </c>
      <c r="C1595" t="s">
        <v>19</v>
      </c>
      <c r="D1595" t="s">
        <v>11225</v>
      </c>
      <c r="F1595" t="s">
        <v>22</v>
      </c>
      <c r="G1595" s="1">
        <v>0.6</v>
      </c>
      <c r="H1595" t="s">
        <v>12210</v>
      </c>
      <c r="J1595">
        <v>6</v>
      </c>
      <c r="K1595" t="s">
        <v>12211</v>
      </c>
      <c r="L1595" t="s">
        <v>12212</v>
      </c>
      <c r="M1595" t="s">
        <v>12213</v>
      </c>
      <c r="N1595" t="s">
        <v>12214</v>
      </c>
      <c r="O1595">
        <v>4</v>
      </c>
      <c r="P1595">
        <v>400</v>
      </c>
      <c r="Q1595" t="s">
        <v>28</v>
      </c>
      <c r="R1595" t="s">
        <v>2024</v>
      </c>
      <c r="S1595" t="s">
        <v>12215</v>
      </c>
    </row>
    <row r="1596" spans="1:19" x14ac:dyDescent="0.35">
      <c r="A1596" t="s">
        <v>19</v>
      </c>
      <c r="B1596" t="s">
        <v>12216</v>
      </c>
      <c r="C1596" t="s">
        <v>19</v>
      </c>
      <c r="D1596" t="s">
        <v>12217</v>
      </c>
      <c r="E1596" t="s">
        <v>12218</v>
      </c>
      <c r="F1596" t="s">
        <v>22</v>
      </c>
      <c r="G1596" s="1">
        <v>0.2</v>
      </c>
      <c r="H1596" t="s">
        <v>12219</v>
      </c>
      <c r="J1596">
        <v>3</v>
      </c>
      <c r="K1596" t="s">
        <v>12220</v>
      </c>
      <c r="L1596" t="s">
        <v>12221</v>
      </c>
      <c r="M1596" t="s">
        <v>12222</v>
      </c>
      <c r="N1596" t="s">
        <v>12223</v>
      </c>
      <c r="O1596">
        <v>3.9</v>
      </c>
      <c r="P1596">
        <v>589</v>
      </c>
      <c r="Q1596" t="s">
        <v>167</v>
      </c>
      <c r="R1596" t="s">
        <v>2040</v>
      </c>
      <c r="S1596" t="s">
        <v>12224</v>
      </c>
    </row>
    <row r="1597" spans="1:19" x14ac:dyDescent="0.35">
      <c r="A1597" t="s">
        <v>19</v>
      </c>
      <c r="B1597" t="s">
        <v>12225</v>
      </c>
      <c r="C1597" t="s">
        <v>19</v>
      </c>
      <c r="D1597" t="s">
        <v>12226</v>
      </c>
      <c r="F1597" t="s">
        <v>22</v>
      </c>
      <c r="G1597" s="1">
        <v>0.67</v>
      </c>
      <c r="H1597" t="s">
        <v>12227</v>
      </c>
      <c r="J1597">
        <v>11</v>
      </c>
      <c r="K1597" t="s">
        <v>12228</v>
      </c>
      <c r="L1597" t="s">
        <v>12229</v>
      </c>
      <c r="M1597" t="s">
        <v>12230</v>
      </c>
      <c r="N1597" t="s">
        <v>12231</v>
      </c>
      <c r="O1597">
        <v>4.8</v>
      </c>
      <c r="P1597">
        <v>0</v>
      </c>
      <c r="Q1597" t="s">
        <v>103</v>
      </c>
      <c r="R1597" t="s">
        <v>804</v>
      </c>
      <c r="S1597" t="s">
        <v>12232</v>
      </c>
    </row>
    <row r="1598" spans="1:19" x14ac:dyDescent="0.35">
      <c r="A1598" t="s">
        <v>40</v>
      </c>
      <c r="B1598" t="s">
        <v>12233</v>
      </c>
      <c r="C1598" t="s">
        <v>19</v>
      </c>
      <c r="D1598" t="s">
        <v>2327</v>
      </c>
      <c r="F1598" t="s">
        <v>22</v>
      </c>
      <c r="G1598" s="1">
        <v>0.5</v>
      </c>
      <c r="H1598" t="s">
        <v>12234</v>
      </c>
      <c r="J1598">
        <v>61</v>
      </c>
      <c r="K1598" t="s">
        <v>12235</v>
      </c>
      <c r="L1598" t="s">
        <v>12236</v>
      </c>
      <c r="M1598" t="s">
        <v>12237</v>
      </c>
      <c r="N1598" t="s">
        <v>12238</v>
      </c>
      <c r="O1598">
        <v>3</v>
      </c>
      <c r="P1598">
        <v>249</v>
      </c>
      <c r="Q1598" t="s">
        <v>1062</v>
      </c>
      <c r="R1598" t="s">
        <v>2055</v>
      </c>
      <c r="S1598" t="s">
        <v>12239</v>
      </c>
    </row>
    <row r="1599" spans="1:19" x14ac:dyDescent="0.35">
      <c r="A1599" t="s">
        <v>19</v>
      </c>
      <c r="B1599" t="s">
        <v>12240</v>
      </c>
      <c r="C1599" t="s">
        <v>19</v>
      </c>
      <c r="D1599" t="s">
        <v>12241</v>
      </c>
      <c r="F1599" t="s">
        <v>22</v>
      </c>
      <c r="G1599" s="1">
        <v>0.73</v>
      </c>
      <c r="H1599" t="s">
        <v>12242</v>
      </c>
      <c r="I1599">
        <v>4</v>
      </c>
      <c r="J1599">
        <v>1</v>
      </c>
      <c r="K1599" t="s">
        <v>12243</v>
      </c>
      <c r="L1599" t="s">
        <v>12244</v>
      </c>
      <c r="M1599" t="s">
        <v>12245</v>
      </c>
      <c r="N1599" t="s">
        <v>12246</v>
      </c>
      <c r="O1599">
        <v>2.9</v>
      </c>
      <c r="P1599">
        <v>1515</v>
      </c>
      <c r="Q1599" t="s">
        <v>1123</v>
      </c>
      <c r="R1599" t="s">
        <v>2073</v>
      </c>
      <c r="S1599" t="s">
        <v>12247</v>
      </c>
    </row>
    <row r="1600" spans="1:19" x14ac:dyDescent="0.35">
      <c r="A1600" t="s">
        <v>40</v>
      </c>
      <c r="B1600" t="s">
        <v>12248</v>
      </c>
      <c r="C1600" t="s">
        <v>19</v>
      </c>
      <c r="F1600" t="s">
        <v>22</v>
      </c>
      <c r="G1600" s="1">
        <v>0.34</v>
      </c>
      <c r="H1600" t="s">
        <v>12249</v>
      </c>
      <c r="J1600">
        <v>28</v>
      </c>
      <c r="K1600" t="s">
        <v>12250</v>
      </c>
      <c r="L1600" t="s">
        <v>12251</v>
      </c>
      <c r="M1600" t="s">
        <v>2135</v>
      </c>
      <c r="N1600" t="s">
        <v>12252</v>
      </c>
      <c r="O1600">
        <v>1</v>
      </c>
      <c r="P1600">
        <v>740</v>
      </c>
      <c r="Q1600" t="s">
        <v>37</v>
      </c>
      <c r="R1600" t="s">
        <v>2081</v>
      </c>
      <c r="S1600" t="s">
        <v>12253</v>
      </c>
    </row>
    <row r="1601" spans="1:19" x14ac:dyDescent="0.35">
      <c r="A1601" t="s">
        <v>19</v>
      </c>
      <c r="B1601" t="s">
        <v>12254</v>
      </c>
      <c r="C1601" t="s">
        <v>19</v>
      </c>
      <c r="D1601" t="s">
        <v>12255</v>
      </c>
      <c r="F1601" t="s">
        <v>22</v>
      </c>
      <c r="G1601" s="1">
        <v>0.7</v>
      </c>
      <c r="H1601" t="s">
        <v>12256</v>
      </c>
      <c r="J1601">
        <v>4</v>
      </c>
      <c r="L1601" t="s">
        <v>12257</v>
      </c>
      <c r="M1601" t="s">
        <v>12258</v>
      </c>
      <c r="N1601" t="s">
        <v>12259</v>
      </c>
      <c r="O1601">
        <v>4.5999999999999996</v>
      </c>
      <c r="P1601">
        <v>0</v>
      </c>
      <c r="Q1601" t="s">
        <v>103</v>
      </c>
      <c r="R1601" t="s">
        <v>2091</v>
      </c>
      <c r="S1601" t="s">
        <v>12260</v>
      </c>
    </row>
    <row r="1602" spans="1:19" x14ac:dyDescent="0.35">
      <c r="A1602" t="s">
        <v>19</v>
      </c>
      <c r="B1602" t="s">
        <v>12261</v>
      </c>
      <c r="C1602" t="s">
        <v>19</v>
      </c>
      <c r="D1602" t="s">
        <v>12262</v>
      </c>
      <c r="F1602" t="s">
        <v>22</v>
      </c>
      <c r="G1602" s="1">
        <v>0.84</v>
      </c>
      <c r="H1602" t="s">
        <v>12263</v>
      </c>
      <c r="J1602">
        <v>311</v>
      </c>
      <c r="K1602" t="s">
        <v>12264</v>
      </c>
      <c r="L1602" t="s">
        <v>12265</v>
      </c>
      <c r="M1602" t="s">
        <v>12266</v>
      </c>
      <c r="N1602" t="s">
        <v>12267</v>
      </c>
      <c r="O1602">
        <v>5</v>
      </c>
      <c r="P1602">
        <v>0</v>
      </c>
      <c r="Q1602" t="s">
        <v>212</v>
      </c>
      <c r="R1602" t="s">
        <v>2099</v>
      </c>
      <c r="S1602" t="s">
        <v>12268</v>
      </c>
    </row>
    <row r="1603" spans="1:19" x14ac:dyDescent="0.35">
      <c r="A1603" t="s">
        <v>40</v>
      </c>
      <c r="B1603" t="s">
        <v>12269</v>
      </c>
      <c r="C1603" t="s">
        <v>19</v>
      </c>
      <c r="D1603" t="s">
        <v>160</v>
      </c>
      <c r="F1603" t="s">
        <v>22</v>
      </c>
      <c r="G1603" s="1">
        <v>0.22</v>
      </c>
      <c r="H1603" t="s">
        <v>12270</v>
      </c>
      <c r="J1603">
        <v>1</v>
      </c>
      <c r="K1603" t="s">
        <v>12271</v>
      </c>
      <c r="L1603" t="s">
        <v>12272</v>
      </c>
      <c r="M1603" t="s">
        <v>12273</v>
      </c>
      <c r="N1603" t="s">
        <v>12274</v>
      </c>
      <c r="O1603">
        <v>4</v>
      </c>
      <c r="P1603">
        <v>719</v>
      </c>
      <c r="Q1603" t="s">
        <v>167</v>
      </c>
      <c r="R1603" t="s">
        <v>2108</v>
      </c>
      <c r="S1603" t="s">
        <v>12275</v>
      </c>
    </row>
    <row r="1604" spans="1:19" x14ac:dyDescent="0.35">
      <c r="A1604" t="s">
        <v>19</v>
      </c>
      <c r="B1604" t="s">
        <v>12276</v>
      </c>
      <c r="C1604" t="s">
        <v>19</v>
      </c>
      <c r="D1604" t="s">
        <v>206</v>
      </c>
      <c r="E1604" t="s">
        <v>12277</v>
      </c>
      <c r="F1604" t="s">
        <v>151</v>
      </c>
      <c r="G1604" s="1">
        <v>0.6</v>
      </c>
      <c r="H1604" t="s">
        <v>12278</v>
      </c>
      <c r="I1604">
        <v>1</v>
      </c>
      <c r="J1604">
        <v>137</v>
      </c>
      <c r="K1604" t="s">
        <v>12279</v>
      </c>
      <c r="L1604" t="s">
        <v>12280</v>
      </c>
      <c r="M1604" t="s">
        <v>12281</v>
      </c>
      <c r="N1604" t="s">
        <v>12282</v>
      </c>
      <c r="O1604">
        <v>3</v>
      </c>
      <c r="P1604">
        <v>404</v>
      </c>
      <c r="Q1604" t="s">
        <v>212</v>
      </c>
      <c r="R1604" t="s">
        <v>460</v>
      </c>
      <c r="S1604" t="s">
        <v>12283</v>
      </c>
    </row>
    <row r="1605" spans="1:19" x14ac:dyDescent="0.35">
      <c r="A1605" t="s">
        <v>40</v>
      </c>
      <c r="B1605" t="s">
        <v>12284</v>
      </c>
      <c r="C1605" t="s">
        <v>19</v>
      </c>
      <c r="D1605" t="s">
        <v>12285</v>
      </c>
      <c r="F1605" t="s">
        <v>22</v>
      </c>
      <c r="G1605" s="1">
        <v>0.5</v>
      </c>
      <c r="H1605" t="s">
        <v>12286</v>
      </c>
      <c r="J1605">
        <v>907</v>
      </c>
      <c r="K1605" t="s">
        <v>12287</v>
      </c>
      <c r="L1605" t="s">
        <v>12288</v>
      </c>
      <c r="M1605" t="s">
        <v>12289</v>
      </c>
      <c r="N1605" t="s">
        <v>12290</v>
      </c>
      <c r="O1605">
        <v>5</v>
      </c>
      <c r="P1605">
        <v>649</v>
      </c>
      <c r="Q1605" t="s">
        <v>365</v>
      </c>
      <c r="R1605" t="s">
        <v>2129</v>
      </c>
      <c r="S1605" t="s">
        <v>12291</v>
      </c>
    </row>
    <row r="1606" spans="1:19" x14ac:dyDescent="0.35">
      <c r="A1606" t="s">
        <v>19</v>
      </c>
      <c r="B1606" t="s">
        <v>12292</v>
      </c>
      <c r="C1606" t="s">
        <v>19</v>
      </c>
      <c r="D1606" t="s">
        <v>12293</v>
      </c>
      <c r="F1606" t="s">
        <v>22</v>
      </c>
      <c r="G1606" s="1">
        <v>0.4</v>
      </c>
      <c r="H1606" t="s">
        <v>12294</v>
      </c>
      <c r="J1606">
        <v>17</v>
      </c>
      <c r="M1606" t="s">
        <v>12295</v>
      </c>
      <c r="N1606" t="s">
        <v>12296</v>
      </c>
      <c r="O1606">
        <v>4.2</v>
      </c>
      <c r="P1606">
        <v>3889</v>
      </c>
      <c r="Q1606" t="s">
        <v>103</v>
      </c>
      <c r="R1606" t="s">
        <v>2137</v>
      </c>
      <c r="S1606" t="s">
        <v>12297</v>
      </c>
    </row>
    <row r="1607" spans="1:19" x14ac:dyDescent="0.35">
      <c r="A1607" t="s">
        <v>40</v>
      </c>
      <c r="B1607" t="s">
        <v>12298</v>
      </c>
      <c r="C1607" t="s">
        <v>19</v>
      </c>
      <c r="D1607" t="s">
        <v>12299</v>
      </c>
      <c r="E1607" t="s">
        <v>12300</v>
      </c>
      <c r="F1607" t="s">
        <v>22</v>
      </c>
      <c r="G1607" s="1">
        <v>0.45</v>
      </c>
      <c r="H1607" t="s">
        <v>12301</v>
      </c>
      <c r="J1607">
        <v>3</v>
      </c>
      <c r="K1607" t="s">
        <v>12302</v>
      </c>
      <c r="L1607" t="s">
        <v>12303</v>
      </c>
      <c r="M1607" t="s">
        <v>12304</v>
      </c>
      <c r="N1607" t="s">
        <v>12305</v>
      </c>
      <c r="O1607">
        <v>4.2</v>
      </c>
      <c r="P1607">
        <v>299</v>
      </c>
      <c r="Q1607" t="s">
        <v>316</v>
      </c>
      <c r="R1607" t="s">
        <v>148</v>
      </c>
      <c r="S1607" t="s">
        <v>12306</v>
      </c>
    </row>
    <row r="1608" spans="1:19" x14ac:dyDescent="0.35">
      <c r="A1608" t="s">
        <v>19</v>
      </c>
      <c r="B1608" t="s">
        <v>12307</v>
      </c>
      <c r="C1608" t="s">
        <v>19</v>
      </c>
      <c r="D1608" t="s">
        <v>12308</v>
      </c>
      <c r="E1608" t="s">
        <v>12309</v>
      </c>
      <c r="F1608" t="s">
        <v>22</v>
      </c>
      <c r="G1608" s="1">
        <v>0.45</v>
      </c>
      <c r="H1608" t="s">
        <v>12310</v>
      </c>
      <c r="J1608">
        <v>2</v>
      </c>
      <c r="K1608" t="s">
        <v>12311</v>
      </c>
      <c r="L1608" t="s">
        <v>12312</v>
      </c>
      <c r="M1608" t="s">
        <v>12313</v>
      </c>
      <c r="N1608" t="s">
        <v>12314</v>
      </c>
      <c r="O1608">
        <v>5</v>
      </c>
      <c r="P1608">
        <v>329</v>
      </c>
      <c r="Q1608" t="s">
        <v>3009</v>
      </c>
      <c r="R1608" t="s">
        <v>1696</v>
      </c>
      <c r="S1608" t="s">
        <v>12315</v>
      </c>
    </row>
    <row r="1609" spans="1:19" x14ac:dyDescent="0.35">
      <c r="A1609" t="s">
        <v>40</v>
      </c>
      <c r="B1609" t="s">
        <v>12316</v>
      </c>
      <c r="C1609" t="s">
        <v>19</v>
      </c>
      <c r="F1609" t="s">
        <v>22</v>
      </c>
      <c r="G1609" s="1">
        <v>0.23</v>
      </c>
      <c r="H1609" t="s">
        <v>12317</v>
      </c>
      <c r="J1609">
        <v>247</v>
      </c>
      <c r="K1609" t="s">
        <v>12318</v>
      </c>
      <c r="L1609" t="s">
        <v>12319</v>
      </c>
      <c r="M1609" t="s">
        <v>12320</v>
      </c>
      <c r="N1609" t="s">
        <v>12321</v>
      </c>
      <c r="O1609">
        <v>3.6</v>
      </c>
      <c r="P1609">
        <v>799</v>
      </c>
      <c r="Q1609" t="s">
        <v>94</v>
      </c>
      <c r="R1609" t="s">
        <v>2137</v>
      </c>
      <c r="S1609" t="s">
        <v>12322</v>
      </c>
    </row>
    <row r="1610" spans="1:19" x14ac:dyDescent="0.35">
      <c r="A1610" t="s">
        <v>19</v>
      </c>
      <c r="B1610" t="s">
        <v>12323</v>
      </c>
      <c r="C1610" t="s">
        <v>19</v>
      </c>
      <c r="D1610" t="s">
        <v>3677</v>
      </c>
      <c r="E1610" t="s">
        <v>12324</v>
      </c>
      <c r="F1610" t="s">
        <v>151</v>
      </c>
      <c r="G1610" s="1">
        <v>0.62</v>
      </c>
      <c r="H1610" t="s">
        <v>12325</v>
      </c>
      <c r="I1610">
        <v>2</v>
      </c>
      <c r="J1610">
        <v>1</v>
      </c>
      <c r="K1610" t="s">
        <v>12326</v>
      </c>
      <c r="L1610" t="s">
        <v>12327</v>
      </c>
      <c r="M1610" t="s">
        <v>12328</v>
      </c>
      <c r="N1610" t="s">
        <v>12329</v>
      </c>
      <c r="O1610">
        <v>3</v>
      </c>
      <c r="P1610">
        <v>899</v>
      </c>
      <c r="Q1610" t="s">
        <v>1123</v>
      </c>
      <c r="R1610" t="s">
        <v>1942</v>
      </c>
      <c r="S1610" t="s">
        <v>12330</v>
      </c>
    </row>
    <row r="1611" spans="1:19" x14ac:dyDescent="0.35">
      <c r="A1611" t="s">
        <v>40</v>
      </c>
      <c r="B1611" t="s">
        <v>12331</v>
      </c>
      <c r="C1611" t="s">
        <v>19</v>
      </c>
      <c r="D1611" t="s">
        <v>12332</v>
      </c>
      <c r="E1611" t="s">
        <v>12333</v>
      </c>
      <c r="F1611" t="s">
        <v>22</v>
      </c>
      <c r="G1611" s="1">
        <v>0.5</v>
      </c>
      <c r="H1611" t="s">
        <v>12334</v>
      </c>
      <c r="I1611">
        <v>1</v>
      </c>
      <c r="J1611">
        <v>2692</v>
      </c>
      <c r="K1611" t="s">
        <v>12335</v>
      </c>
      <c r="L1611" t="s">
        <v>12336</v>
      </c>
      <c r="M1611" t="s">
        <v>12337</v>
      </c>
      <c r="N1611" t="s">
        <v>12338</v>
      </c>
      <c r="O1611">
        <v>2</v>
      </c>
      <c r="P1611">
        <v>1099</v>
      </c>
      <c r="Q1611" t="s">
        <v>28</v>
      </c>
      <c r="R1611" t="s">
        <v>1676</v>
      </c>
      <c r="S1611" t="s">
        <v>12339</v>
      </c>
    </row>
    <row r="1612" spans="1:19" x14ac:dyDescent="0.35">
      <c r="A1612" t="s">
        <v>19</v>
      </c>
      <c r="B1612" t="s">
        <v>12340</v>
      </c>
      <c r="C1612" t="s">
        <v>19</v>
      </c>
      <c r="D1612" t="s">
        <v>12341</v>
      </c>
      <c r="F1612" t="s">
        <v>22</v>
      </c>
      <c r="G1612" s="1">
        <v>0.56999999999999995</v>
      </c>
      <c r="H1612" t="s">
        <v>12342</v>
      </c>
      <c r="J1612">
        <v>1196</v>
      </c>
      <c r="M1612" t="s">
        <v>12343</v>
      </c>
      <c r="N1612" t="s">
        <v>12344</v>
      </c>
      <c r="O1612">
        <v>5</v>
      </c>
      <c r="P1612">
        <v>3249</v>
      </c>
      <c r="Q1612" t="s">
        <v>103</v>
      </c>
      <c r="R1612" t="s">
        <v>2188</v>
      </c>
      <c r="S1612" t="s">
        <v>12345</v>
      </c>
    </row>
    <row r="1613" spans="1:19" x14ac:dyDescent="0.35">
      <c r="A1613" t="s">
        <v>40</v>
      </c>
      <c r="B1613" t="s">
        <v>12346</v>
      </c>
      <c r="C1613" t="s">
        <v>19</v>
      </c>
      <c r="D1613" t="s">
        <v>12347</v>
      </c>
      <c r="F1613" t="s">
        <v>22</v>
      </c>
      <c r="G1613" s="1">
        <v>0.7</v>
      </c>
      <c r="H1613" t="s">
        <v>12348</v>
      </c>
      <c r="J1613">
        <v>14</v>
      </c>
      <c r="K1613" t="s">
        <v>12349</v>
      </c>
      <c r="L1613" t="s">
        <v>12350</v>
      </c>
      <c r="M1613" t="s">
        <v>12351</v>
      </c>
      <c r="N1613" t="s">
        <v>12352</v>
      </c>
      <c r="O1613">
        <v>3</v>
      </c>
      <c r="P1613">
        <v>389</v>
      </c>
      <c r="Q1613" t="s">
        <v>478</v>
      </c>
      <c r="R1613" t="s">
        <v>1770</v>
      </c>
      <c r="S1613" t="s">
        <v>12353</v>
      </c>
    </row>
    <row r="1614" spans="1:19" x14ac:dyDescent="0.35">
      <c r="A1614" t="s">
        <v>40</v>
      </c>
      <c r="B1614" t="s">
        <v>12354</v>
      </c>
      <c r="C1614" t="s">
        <v>19</v>
      </c>
      <c r="D1614" t="s">
        <v>11413</v>
      </c>
      <c r="F1614" t="s">
        <v>22</v>
      </c>
      <c r="G1614" s="1">
        <v>0.33</v>
      </c>
      <c r="H1614" t="s">
        <v>12355</v>
      </c>
      <c r="J1614">
        <v>88</v>
      </c>
      <c r="K1614" t="s">
        <v>12356</v>
      </c>
      <c r="L1614" t="s">
        <v>12357</v>
      </c>
      <c r="M1614" t="s">
        <v>12358</v>
      </c>
      <c r="N1614" t="s">
        <v>12359</v>
      </c>
      <c r="O1614">
        <v>5</v>
      </c>
      <c r="P1614">
        <v>549</v>
      </c>
      <c r="Q1614" t="s">
        <v>28</v>
      </c>
      <c r="R1614" t="s">
        <v>2206</v>
      </c>
      <c r="S1614" t="s">
        <v>12360</v>
      </c>
    </row>
    <row r="1615" spans="1:19" x14ac:dyDescent="0.35">
      <c r="A1615" t="s">
        <v>40</v>
      </c>
      <c r="B1615" t="s">
        <v>12361</v>
      </c>
      <c r="C1615" t="s">
        <v>19</v>
      </c>
      <c r="D1615" t="s">
        <v>1535</v>
      </c>
      <c r="F1615" t="s">
        <v>22</v>
      </c>
      <c r="G1615" s="1">
        <v>0.55000000000000004</v>
      </c>
      <c r="H1615" t="s">
        <v>12362</v>
      </c>
      <c r="J1615">
        <v>24</v>
      </c>
      <c r="K1615" t="s">
        <v>12363</v>
      </c>
      <c r="L1615" t="s">
        <v>12364</v>
      </c>
      <c r="M1615" t="s">
        <v>12365</v>
      </c>
      <c r="N1615" t="s">
        <v>12366</v>
      </c>
      <c r="O1615">
        <v>3.3</v>
      </c>
      <c r="P1615">
        <v>799</v>
      </c>
      <c r="Q1615" t="s">
        <v>365</v>
      </c>
      <c r="R1615" t="s">
        <v>2215</v>
      </c>
      <c r="S1615" t="s">
        <v>12367</v>
      </c>
    </row>
    <row r="1616" spans="1:19" x14ac:dyDescent="0.35">
      <c r="A1616" t="s">
        <v>40</v>
      </c>
      <c r="B1616" t="s">
        <v>12368</v>
      </c>
      <c r="C1616" t="s">
        <v>19</v>
      </c>
      <c r="D1616" t="s">
        <v>12369</v>
      </c>
      <c r="F1616" t="s">
        <v>22</v>
      </c>
      <c r="G1616" s="1">
        <v>0.47</v>
      </c>
      <c r="H1616" t="s">
        <v>12370</v>
      </c>
      <c r="J1616">
        <v>29</v>
      </c>
      <c r="K1616" t="s">
        <v>12371</v>
      </c>
      <c r="L1616" t="s">
        <v>12372</v>
      </c>
      <c r="M1616" t="s">
        <v>12373</v>
      </c>
      <c r="N1616" t="s">
        <v>12374</v>
      </c>
      <c r="O1616">
        <v>3.4</v>
      </c>
      <c r="P1616">
        <v>472</v>
      </c>
      <c r="Q1616" t="s">
        <v>6875</v>
      </c>
      <c r="R1616" t="s">
        <v>402</v>
      </c>
      <c r="S1616" t="s">
        <v>12375</v>
      </c>
    </row>
    <row r="1617" spans="1:19" x14ac:dyDescent="0.35">
      <c r="A1617" t="s">
        <v>40</v>
      </c>
      <c r="B1617" t="s">
        <v>12376</v>
      </c>
      <c r="C1617" t="s">
        <v>19</v>
      </c>
      <c r="F1617" t="s">
        <v>22</v>
      </c>
      <c r="G1617" s="1">
        <v>0.54</v>
      </c>
      <c r="H1617" t="s">
        <v>12377</v>
      </c>
      <c r="J1617">
        <v>43</v>
      </c>
      <c r="K1617" t="s">
        <v>12378</v>
      </c>
      <c r="L1617" t="s">
        <v>12379</v>
      </c>
      <c r="M1617" t="s">
        <v>7607</v>
      </c>
      <c r="N1617" t="s">
        <v>12380</v>
      </c>
      <c r="O1617">
        <v>4.7</v>
      </c>
      <c r="P1617">
        <v>1161</v>
      </c>
      <c r="Q1617" t="s">
        <v>1193</v>
      </c>
      <c r="R1617" t="s">
        <v>95</v>
      </c>
      <c r="S1617" t="s">
        <v>12381</v>
      </c>
    </row>
    <row r="1618" spans="1:19" x14ac:dyDescent="0.35">
      <c r="A1618" t="s">
        <v>19</v>
      </c>
      <c r="B1618" t="s">
        <v>12382</v>
      </c>
      <c r="C1618" t="s">
        <v>19</v>
      </c>
      <c r="D1618" t="s">
        <v>12383</v>
      </c>
      <c r="E1618" t="s">
        <v>12384</v>
      </c>
      <c r="F1618" t="s">
        <v>22</v>
      </c>
      <c r="G1618" s="1">
        <v>0.73</v>
      </c>
      <c r="H1618" t="s">
        <v>12385</v>
      </c>
      <c r="J1618">
        <v>27</v>
      </c>
      <c r="K1618" t="s">
        <v>12386</v>
      </c>
      <c r="L1618" t="s">
        <v>12387</v>
      </c>
      <c r="M1618" t="s">
        <v>12388</v>
      </c>
      <c r="N1618" t="s">
        <v>12389</v>
      </c>
      <c r="O1618">
        <v>3.9</v>
      </c>
      <c r="P1618">
        <v>529</v>
      </c>
      <c r="Q1618" t="s">
        <v>478</v>
      </c>
      <c r="R1618" t="s">
        <v>2247</v>
      </c>
      <c r="S1618" t="s">
        <v>12390</v>
      </c>
    </row>
    <row r="1619" spans="1:19" x14ac:dyDescent="0.35">
      <c r="A1619" t="s">
        <v>40</v>
      </c>
      <c r="B1619" t="s">
        <v>12391</v>
      </c>
      <c r="C1619" t="s">
        <v>19</v>
      </c>
      <c r="D1619" t="s">
        <v>7279</v>
      </c>
      <c r="F1619" t="s">
        <v>22</v>
      </c>
      <c r="G1619" s="1">
        <v>0.55000000000000004</v>
      </c>
      <c r="H1619" t="s">
        <v>12392</v>
      </c>
      <c r="J1619">
        <v>21</v>
      </c>
      <c r="K1619" t="s">
        <v>12393</v>
      </c>
      <c r="L1619" t="s">
        <v>12394</v>
      </c>
      <c r="M1619" t="s">
        <v>12395</v>
      </c>
      <c r="N1619" t="s">
        <v>12396</v>
      </c>
      <c r="O1619">
        <v>4</v>
      </c>
      <c r="P1619">
        <v>770</v>
      </c>
      <c r="Q1619" t="s">
        <v>167</v>
      </c>
      <c r="R1619" t="s">
        <v>1642</v>
      </c>
      <c r="S1619" t="s">
        <v>12397</v>
      </c>
    </row>
    <row r="1620" spans="1:19" x14ac:dyDescent="0.35">
      <c r="A1620" t="s">
        <v>40</v>
      </c>
      <c r="B1620" t="s">
        <v>12398</v>
      </c>
      <c r="C1620" t="s">
        <v>19</v>
      </c>
      <c r="F1620" t="s">
        <v>22</v>
      </c>
      <c r="G1620" s="1">
        <v>0.92</v>
      </c>
      <c r="H1620" t="s">
        <v>12399</v>
      </c>
      <c r="J1620">
        <v>35</v>
      </c>
      <c r="K1620" t="s">
        <v>12400</v>
      </c>
      <c r="L1620" t="s">
        <v>12401</v>
      </c>
      <c r="M1620" t="s">
        <v>5564</v>
      </c>
      <c r="N1620" t="s">
        <v>12402</v>
      </c>
      <c r="O1620">
        <v>3</v>
      </c>
      <c r="P1620">
        <v>466</v>
      </c>
      <c r="Q1620" t="s">
        <v>37</v>
      </c>
      <c r="R1620" t="s">
        <v>2264</v>
      </c>
      <c r="S1620" t="s">
        <v>12403</v>
      </c>
    </row>
    <row r="1621" spans="1:19" x14ac:dyDescent="0.35">
      <c r="A1621" t="s">
        <v>19</v>
      </c>
      <c r="B1621" t="s">
        <v>12404</v>
      </c>
      <c r="C1621" t="s">
        <v>19</v>
      </c>
      <c r="E1621" t="s">
        <v>12405</v>
      </c>
      <c r="F1621" t="s">
        <v>22</v>
      </c>
      <c r="G1621" s="1">
        <v>0.6</v>
      </c>
      <c r="H1621" t="s">
        <v>12406</v>
      </c>
      <c r="J1621">
        <v>68</v>
      </c>
      <c r="K1621" t="s">
        <v>12407</v>
      </c>
      <c r="L1621" t="s">
        <v>12408</v>
      </c>
      <c r="M1621" t="s">
        <v>12409</v>
      </c>
      <c r="N1621" t="s">
        <v>12410</v>
      </c>
      <c r="O1621">
        <v>4</v>
      </c>
      <c r="P1621">
        <v>449</v>
      </c>
      <c r="Q1621" t="s">
        <v>1062</v>
      </c>
      <c r="R1621" t="s">
        <v>2282</v>
      </c>
      <c r="S1621" t="s">
        <v>12411</v>
      </c>
    </row>
    <row r="1622" spans="1:19" x14ac:dyDescent="0.35">
      <c r="A1622" t="s">
        <v>40</v>
      </c>
      <c r="B1622" t="s">
        <v>12412</v>
      </c>
      <c r="C1622" t="s">
        <v>19</v>
      </c>
      <c r="D1622" t="s">
        <v>1039</v>
      </c>
      <c r="F1622" t="s">
        <v>22</v>
      </c>
      <c r="G1622" s="1">
        <v>0.3</v>
      </c>
      <c r="H1622" t="s">
        <v>12413</v>
      </c>
      <c r="I1622">
        <v>1</v>
      </c>
      <c r="J1622">
        <v>35</v>
      </c>
      <c r="K1622" t="s">
        <v>12414</v>
      </c>
      <c r="L1622" t="s">
        <v>12415</v>
      </c>
      <c r="M1622" t="s">
        <v>12416</v>
      </c>
      <c r="N1622" t="s">
        <v>12417</v>
      </c>
      <c r="O1622">
        <v>4.2</v>
      </c>
      <c r="P1622">
        <v>1929</v>
      </c>
      <c r="Q1622" t="s">
        <v>212</v>
      </c>
      <c r="R1622" t="s">
        <v>2291</v>
      </c>
      <c r="S1622" t="s">
        <v>12418</v>
      </c>
    </row>
    <row r="1623" spans="1:19" x14ac:dyDescent="0.35">
      <c r="A1623" t="s">
        <v>19</v>
      </c>
      <c r="B1623" t="s">
        <v>12419</v>
      </c>
      <c r="C1623" t="s">
        <v>19</v>
      </c>
      <c r="D1623" t="s">
        <v>1488</v>
      </c>
      <c r="F1623" t="s">
        <v>22</v>
      </c>
      <c r="G1623" s="1">
        <v>0.21</v>
      </c>
      <c r="H1623" t="s">
        <v>12420</v>
      </c>
      <c r="J1623">
        <v>50</v>
      </c>
      <c r="K1623" t="s">
        <v>12421</v>
      </c>
      <c r="L1623" t="s">
        <v>12422</v>
      </c>
      <c r="M1623" t="s">
        <v>12423</v>
      </c>
      <c r="N1623" t="s">
        <v>12424</v>
      </c>
      <c r="O1623">
        <v>3.3</v>
      </c>
      <c r="P1623">
        <v>304</v>
      </c>
      <c r="Q1623" t="s">
        <v>37</v>
      </c>
      <c r="R1623" t="s">
        <v>960</v>
      </c>
      <c r="S1623" t="s">
        <v>12425</v>
      </c>
    </row>
    <row r="1624" spans="1:19" x14ac:dyDescent="0.35">
      <c r="A1624" t="s">
        <v>19</v>
      </c>
      <c r="B1624" t="s">
        <v>12426</v>
      </c>
      <c r="C1624" t="s">
        <v>19</v>
      </c>
      <c r="D1624" t="s">
        <v>1258</v>
      </c>
      <c r="F1624" t="s">
        <v>22</v>
      </c>
      <c r="G1624" s="1">
        <v>0.74</v>
      </c>
      <c r="H1624" t="s">
        <v>12427</v>
      </c>
      <c r="J1624">
        <v>6</v>
      </c>
      <c r="K1624" t="s">
        <v>12428</v>
      </c>
      <c r="L1624" t="s">
        <v>12429</v>
      </c>
      <c r="M1624" t="s">
        <v>12430</v>
      </c>
      <c r="N1624" t="s">
        <v>12431</v>
      </c>
      <c r="O1624">
        <v>4.5</v>
      </c>
      <c r="P1624">
        <v>222</v>
      </c>
      <c r="Q1624" t="s">
        <v>37</v>
      </c>
      <c r="R1624" t="s">
        <v>2316</v>
      </c>
      <c r="S1624" t="s">
        <v>12432</v>
      </c>
    </row>
    <row r="1625" spans="1:19" x14ac:dyDescent="0.35">
      <c r="A1625" t="s">
        <v>40</v>
      </c>
      <c r="B1625" t="s">
        <v>12433</v>
      </c>
      <c r="C1625" t="s">
        <v>19</v>
      </c>
      <c r="D1625" t="s">
        <v>12434</v>
      </c>
      <c r="F1625" t="s">
        <v>22</v>
      </c>
      <c r="G1625" s="1">
        <v>0.59</v>
      </c>
      <c r="H1625" t="s">
        <v>12435</v>
      </c>
      <c r="J1625">
        <v>12</v>
      </c>
      <c r="K1625" t="s">
        <v>12436</v>
      </c>
      <c r="L1625" t="s">
        <v>12437</v>
      </c>
      <c r="M1625" t="s">
        <v>12438</v>
      </c>
      <c r="N1625" t="s">
        <v>12439</v>
      </c>
      <c r="O1625">
        <v>4</v>
      </c>
      <c r="P1625">
        <v>529</v>
      </c>
      <c r="Q1625" t="s">
        <v>193</v>
      </c>
      <c r="R1625" t="s">
        <v>241</v>
      </c>
      <c r="S1625" t="s">
        <v>12440</v>
      </c>
    </row>
    <row r="1626" spans="1:19" x14ac:dyDescent="0.35">
      <c r="A1626" t="s">
        <v>19</v>
      </c>
      <c r="B1626" t="s">
        <v>12441</v>
      </c>
      <c r="C1626" t="s">
        <v>19</v>
      </c>
      <c r="F1626" t="s">
        <v>151</v>
      </c>
      <c r="G1626" s="1">
        <v>0.78</v>
      </c>
      <c r="H1626" t="s">
        <v>12442</v>
      </c>
      <c r="I1626">
        <v>1</v>
      </c>
      <c r="J1626">
        <v>1</v>
      </c>
      <c r="K1626" t="s">
        <v>12443</v>
      </c>
      <c r="L1626" t="s">
        <v>12444</v>
      </c>
      <c r="M1626" t="s">
        <v>12445</v>
      </c>
      <c r="N1626" t="s">
        <v>12446</v>
      </c>
      <c r="O1626">
        <v>2.9</v>
      </c>
      <c r="P1626">
        <v>349</v>
      </c>
      <c r="Q1626" t="s">
        <v>37</v>
      </c>
      <c r="R1626" t="s">
        <v>2341</v>
      </c>
      <c r="S1626" t="s">
        <v>12447</v>
      </c>
    </row>
    <row r="1627" spans="1:19" x14ac:dyDescent="0.35">
      <c r="A1627" t="s">
        <v>40</v>
      </c>
      <c r="B1627" t="s">
        <v>12448</v>
      </c>
      <c r="C1627" t="s">
        <v>19</v>
      </c>
      <c r="D1627" t="s">
        <v>12449</v>
      </c>
      <c r="F1627" t="s">
        <v>22</v>
      </c>
      <c r="G1627" s="1">
        <v>0.24</v>
      </c>
      <c r="H1627" t="s">
        <v>12450</v>
      </c>
      <c r="J1627">
        <v>224</v>
      </c>
      <c r="K1627" t="s">
        <v>12451</v>
      </c>
      <c r="L1627" t="s">
        <v>12452</v>
      </c>
      <c r="M1627" t="s">
        <v>12453</v>
      </c>
      <c r="N1627" t="s">
        <v>12454</v>
      </c>
      <c r="O1627">
        <v>4.8</v>
      </c>
      <c r="P1627">
        <v>499</v>
      </c>
      <c r="Q1627" t="s">
        <v>1166</v>
      </c>
      <c r="R1627" t="s">
        <v>2350</v>
      </c>
      <c r="S1627" t="s">
        <v>12455</v>
      </c>
    </row>
    <row r="1628" spans="1:19" x14ac:dyDescent="0.35">
      <c r="A1628" t="s">
        <v>40</v>
      </c>
      <c r="B1628" t="s">
        <v>12456</v>
      </c>
      <c r="C1628" t="s">
        <v>19</v>
      </c>
      <c r="D1628" t="s">
        <v>12457</v>
      </c>
      <c r="F1628" t="s">
        <v>22</v>
      </c>
      <c r="G1628" s="1">
        <v>0.55000000000000004</v>
      </c>
      <c r="H1628" t="s">
        <v>12458</v>
      </c>
      <c r="J1628">
        <v>3</v>
      </c>
      <c r="K1628" t="s">
        <v>12459</v>
      </c>
      <c r="L1628" t="s">
        <v>12460</v>
      </c>
      <c r="M1628" t="s">
        <v>12459</v>
      </c>
      <c r="N1628" t="s">
        <v>12461</v>
      </c>
      <c r="O1628">
        <v>3</v>
      </c>
      <c r="P1628">
        <v>585</v>
      </c>
      <c r="Q1628" t="s">
        <v>37</v>
      </c>
      <c r="R1628" t="s">
        <v>327</v>
      </c>
      <c r="S1628" t="s">
        <v>12462</v>
      </c>
    </row>
    <row r="1629" spans="1:19" x14ac:dyDescent="0.35">
      <c r="A1629" t="s">
        <v>40</v>
      </c>
      <c r="B1629" t="s">
        <v>12463</v>
      </c>
      <c r="C1629" t="s">
        <v>19</v>
      </c>
      <c r="D1629" t="s">
        <v>7109</v>
      </c>
      <c r="F1629" t="s">
        <v>22</v>
      </c>
      <c r="G1629" s="1">
        <v>0.56000000000000005</v>
      </c>
      <c r="H1629" t="s">
        <v>12464</v>
      </c>
      <c r="J1629">
        <v>50</v>
      </c>
      <c r="K1629" t="s">
        <v>12465</v>
      </c>
      <c r="L1629" t="s">
        <v>12466</v>
      </c>
      <c r="M1629" t="s">
        <v>12467</v>
      </c>
      <c r="N1629" t="s">
        <v>12468</v>
      </c>
      <c r="O1629">
        <v>4</v>
      </c>
      <c r="P1629">
        <v>1449</v>
      </c>
      <c r="Q1629" t="s">
        <v>1660</v>
      </c>
      <c r="R1629" t="s">
        <v>2382</v>
      </c>
      <c r="S1629" t="s">
        <v>12469</v>
      </c>
    </row>
    <row r="1630" spans="1:19" x14ac:dyDescent="0.35">
      <c r="A1630" t="s">
        <v>40</v>
      </c>
      <c r="B1630" t="s">
        <v>12470</v>
      </c>
      <c r="C1630" t="s">
        <v>19</v>
      </c>
      <c r="D1630" t="s">
        <v>7633</v>
      </c>
      <c r="F1630" t="s">
        <v>151</v>
      </c>
      <c r="G1630" s="1">
        <v>0.33</v>
      </c>
      <c r="H1630" t="s">
        <v>12471</v>
      </c>
      <c r="I1630">
        <v>1</v>
      </c>
      <c r="J1630">
        <v>1</v>
      </c>
      <c r="K1630" t="s">
        <v>12472</v>
      </c>
      <c r="L1630" t="s">
        <v>12473</v>
      </c>
      <c r="M1630" t="s">
        <v>12474</v>
      </c>
      <c r="N1630" t="s">
        <v>12475</v>
      </c>
      <c r="O1630">
        <v>2.2999999999999998</v>
      </c>
      <c r="P1630">
        <v>1150</v>
      </c>
      <c r="Q1630" t="s">
        <v>2635</v>
      </c>
      <c r="R1630" t="s">
        <v>1020</v>
      </c>
      <c r="S1630" t="s">
        <v>12476</v>
      </c>
    </row>
    <row r="1631" spans="1:19" x14ac:dyDescent="0.35">
      <c r="A1631" t="s">
        <v>40</v>
      </c>
      <c r="B1631" t="s">
        <v>12477</v>
      </c>
      <c r="C1631" t="s">
        <v>19</v>
      </c>
      <c r="F1631" t="s">
        <v>22</v>
      </c>
      <c r="G1631" s="1">
        <v>0.2</v>
      </c>
      <c r="H1631" t="s">
        <v>12478</v>
      </c>
      <c r="J1631">
        <v>11</v>
      </c>
      <c r="K1631" t="s">
        <v>12479</v>
      </c>
      <c r="L1631" t="s">
        <v>12480</v>
      </c>
      <c r="M1631" t="s">
        <v>12481</v>
      </c>
      <c r="N1631" t="s">
        <v>12482</v>
      </c>
      <c r="O1631">
        <v>4.5999999999999996</v>
      </c>
      <c r="P1631">
        <v>749</v>
      </c>
      <c r="Q1631" t="s">
        <v>1106</v>
      </c>
      <c r="R1631" t="s">
        <v>506</v>
      </c>
      <c r="S1631" t="s">
        <v>12483</v>
      </c>
    </row>
    <row r="1632" spans="1:19" x14ac:dyDescent="0.35">
      <c r="A1632" t="s">
        <v>40</v>
      </c>
      <c r="B1632" t="s">
        <v>12484</v>
      </c>
      <c r="C1632" t="s">
        <v>19</v>
      </c>
      <c r="E1632" t="s">
        <v>12485</v>
      </c>
      <c r="F1632" t="s">
        <v>22</v>
      </c>
      <c r="G1632" s="1">
        <v>0.5</v>
      </c>
      <c r="H1632" t="s">
        <v>12486</v>
      </c>
      <c r="J1632">
        <v>15</v>
      </c>
      <c r="K1632" t="s">
        <v>12487</v>
      </c>
      <c r="L1632" t="s">
        <v>12488</v>
      </c>
      <c r="M1632" t="s">
        <v>12489</v>
      </c>
      <c r="N1632" t="s">
        <v>12490</v>
      </c>
      <c r="O1632">
        <v>3</v>
      </c>
      <c r="P1632">
        <v>662</v>
      </c>
      <c r="Q1632" t="s">
        <v>103</v>
      </c>
      <c r="R1632" t="s">
        <v>732</v>
      </c>
      <c r="S1632" t="s">
        <v>12491</v>
      </c>
    </row>
    <row r="1633" spans="1:19" x14ac:dyDescent="0.35">
      <c r="A1633" t="s">
        <v>19</v>
      </c>
      <c r="B1633" t="s">
        <v>12492</v>
      </c>
      <c r="C1633" t="s">
        <v>19</v>
      </c>
      <c r="D1633" t="s">
        <v>12493</v>
      </c>
      <c r="F1633" t="s">
        <v>22</v>
      </c>
      <c r="G1633" s="1">
        <v>0.6</v>
      </c>
      <c r="H1633" t="s">
        <v>12494</v>
      </c>
      <c r="J1633">
        <v>1</v>
      </c>
      <c r="L1633" t="s">
        <v>12495</v>
      </c>
      <c r="M1633" t="s">
        <v>12496</v>
      </c>
      <c r="N1633" t="s">
        <v>12497</v>
      </c>
      <c r="O1633">
        <v>4.2</v>
      </c>
      <c r="P1633">
        <v>5049</v>
      </c>
      <c r="Q1633" t="s">
        <v>103</v>
      </c>
      <c r="R1633" t="s">
        <v>2413</v>
      </c>
      <c r="S1633" t="s">
        <v>12498</v>
      </c>
    </row>
    <row r="1634" spans="1:19" x14ac:dyDescent="0.35">
      <c r="A1634" t="s">
        <v>40</v>
      </c>
      <c r="B1634" t="s">
        <v>12499</v>
      </c>
      <c r="C1634" t="s">
        <v>19</v>
      </c>
      <c r="D1634" t="s">
        <v>12500</v>
      </c>
      <c r="F1634" t="s">
        <v>151</v>
      </c>
      <c r="G1634" s="1">
        <v>0.39</v>
      </c>
      <c r="H1634" t="s">
        <v>12501</v>
      </c>
      <c r="J1634">
        <v>79</v>
      </c>
      <c r="K1634" t="s">
        <v>12502</v>
      </c>
      <c r="L1634" t="s">
        <v>12503</v>
      </c>
      <c r="M1634" t="s">
        <v>12504</v>
      </c>
      <c r="N1634" t="s">
        <v>12505</v>
      </c>
      <c r="O1634">
        <v>2.5</v>
      </c>
      <c r="P1634">
        <v>575</v>
      </c>
      <c r="Q1634" t="s">
        <v>28</v>
      </c>
      <c r="R1634" t="s">
        <v>2420</v>
      </c>
      <c r="S1634" t="s">
        <v>12506</v>
      </c>
    </row>
    <row r="1635" spans="1:19" x14ac:dyDescent="0.35">
      <c r="A1635" t="s">
        <v>19</v>
      </c>
      <c r="B1635" t="s">
        <v>12507</v>
      </c>
      <c r="C1635" t="s">
        <v>19</v>
      </c>
      <c r="D1635" t="s">
        <v>12508</v>
      </c>
      <c r="F1635" t="s">
        <v>22</v>
      </c>
      <c r="G1635" s="1">
        <v>0.83</v>
      </c>
      <c r="H1635" t="s">
        <v>12509</v>
      </c>
      <c r="J1635">
        <v>57</v>
      </c>
      <c r="K1635" t="s">
        <v>12510</v>
      </c>
      <c r="L1635" t="s">
        <v>12511</v>
      </c>
      <c r="M1635" t="s">
        <v>12512</v>
      </c>
      <c r="N1635" t="s">
        <v>12513</v>
      </c>
      <c r="O1635">
        <v>2.9</v>
      </c>
      <c r="P1635">
        <v>475</v>
      </c>
      <c r="Q1635" t="s">
        <v>316</v>
      </c>
      <c r="R1635" t="s">
        <v>2428</v>
      </c>
      <c r="S1635" t="s">
        <v>12514</v>
      </c>
    </row>
    <row r="1636" spans="1:19" x14ac:dyDescent="0.35">
      <c r="A1636" t="s">
        <v>19</v>
      </c>
      <c r="B1636" t="s">
        <v>12515</v>
      </c>
      <c r="C1636" t="s">
        <v>19</v>
      </c>
      <c r="F1636" t="s">
        <v>151</v>
      </c>
      <c r="G1636" s="1">
        <v>0.56999999999999995</v>
      </c>
      <c r="H1636" t="s">
        <v>12516</v>
      </c>
      <c r="I1636">
        <v>1</v>
      </c>
      <c r="J1636">
        <v>24</v>
      </c>
      <c r="K1636" t="s">
        <v>12517</v>
      </c>
      <c r="L1636" t="s">
        <v>12518</v>
      </c>
      <c r="M1636" t="s">
        <v>12519</v>
      </c>
      <c r="N1636" t="s">
        <v>12520</v>
      </c>
      <c r="O1636">
        <v>4</v>
      </c>
      <c r="P1636">
        <v>299</v>
      </c>
      <c r="Q1636" t="s">
        <v>212</v>
      </c>
      <c r="R1636" t="s">
        <v>409</v>
      </c>
      <c r="S1636" t="s">
        <v>12521</v>
      </c>
    </row>
    <row r="1637" spans="1:19" x14ac:dyDescent="0.35">
      <c r="A1637" t="s">
        <v>19</v>
      </c>
      <c r="B1637" t="s">
        <v>12522</v>
      </c>
      <c r="C1637" t="s">
        <v>19</v>
      </c>
      <c r="D1637" t="s">
        <v>12523</v>
      </c>
      <c r="F1637" t="s">
        <v>22</v>
      </c>
      <c r="G1637" s="1">
        <v>0.66</v>
      </c>
      <c r="J1637">
        <v>2</v>
      </c>
      <c r="L1637" t="s">
        <v>12524</v>
      </c>
      <c r="M1637" t="s">
        <v>12525</v>
      </c>
      <c r="N1637" t="s">
        <v>12526</v>
      </c>
      <c r="O1637">
        <v>4</v>
      </c>
      <c r="P1637">
        <v>189</v>
      </c>
      <c r="Q1637" t="s">
        <v>505</v>
      </c>
      <c r="R1637" t="s">
        <v>2445</v>
      </c>
      <c r="S1637" t="s">
        <v>12527</v>
      </c>
    </row>
    <row r="1638" spans="1:19" x14ac:dyDescent="0.35">
      <c r="A1638" t="s">
        <v>19</v>
      </c>
      <c r="B1638" t="s">
        <v>12528</v>
      </c>
      <c r="C1638" t="s">
        <v>19</v>
      </c>
      <c r="D1638" t="s">
        <v>12529</v>
      </c>
      <c r="F1638" t="s">
        <v>151</v>
      </c>
      <c r="G1638" s="1">
        <v>0.74</v>
      </c>
      <c r="H1638" t="s">
        <v>12530</v>
      </c>
      <c r="I1638">
        <v>1</v>
      </c>
      <c r="J1638">
        <v>4</v>
      </c>
      <c r="M1638" t="s">
        <v>12531</v>
      </c>
      <c r="N1638" t="s">
        <v>12532</v>
      </c>
      <c r="O1638">
        <v>5</v>
      </c>
      <c r="P1638">
        <v>325</v>
      </c>
      <c r="Q1638" t="s">
        <v>103</v>
      </c>
      <c r="R1638" t="s">
        <v>2455</v>
      </c>
      <c r="S1638" t="s">
        <v>12533</v>
      </c>
    </row>
    <row r="1639" spans="1:19" x14ac:dyDescent="0.35">
      <c r="A1639" t="s">
        <v>19</v>
      </c>
      <c r="B1639" t="s">
        <v>12534</v>
      </c>
      <c r="C1639" t="s">
        <v>19</v>
      </c>
      <c r="D1639" t="s">
        <v>12535</v>
      </c>
      <c r="F1639" t="s">
        <v>22</v>
      </c>
      <c r="G1639" s="1">
        <v>0.62</v>
      </c>
      <c r="H1639" t="s">
        <v>12536</v>
      </c>
      <c r="J1639">
        <v>8</v>
      </c>
      <c r="K1639" t="s">
        <v>12537</v>
      </c>
      <c r="L1639" t="s">
        <v>12538</v>
      </c>
      <c r="M1639" t="s">
        <v>12539</v>
      </c>
      <c r="N1639" t="s">
        <v>12540</v>
      </c>
      <c r="O1639">
        <v>3.3</v>
      </c>
      <c r="P1639">
        <v>980</v>
      </c>
      <c r="Q1639" t="s">
        <v>1193</v>
      </c>
      <c r="R1639" t="s">
        <v>2464</v>
      </c>
      <c r="S1639" t="s">
        <v>12541</v>
      </c>
    </row>
    <row r="1640" spans="1:19" x14ac:dyDescent="0.35">
      <c r="A1640" t="s">
        <v>19</v>
      </c>
      <c r="B1640" t="s">
        <v>12542</v>
      </c>
      <c r="C1640" t="s">
        <v>19</v>
      </c>
      <c r="D1640" t="s">
        <v>12543</v>
      </c>
      <c r="F1640" t="s">
        <v>22</v>
      </c>
      <c r="G1640" s="1">
        <v>0.5</v>
      </c>
      <c r="H1640" t="s">
        <v>12544</v>
      </c>
      <c r="I1640">
        <v>1</v>
      </c>
      <c r="J1640">
        <v>6</v>
      </c>
      <c r="K1640" t="s">
        <v>12545</v>
      </c>
      <c r="L1640" t="s">
        <v>12546</v>
      </c>
      <c r="M1640" t="s">
        <v>12547</v>
      </c>
      <c r="N1640" t="s">
        <v>12548</v>
      </c>
      <c r="O1640">
        <v>4.0999999999999996</v>
      </c>
      <c r="P1640">
        <v>248</v>
      </c>
      <c r="Q1640" t="s">
        <v>3485</v>
      </c>
      <c r="R1640" t="s">
        <v>1444</v>
      </c>
      <c r="S1640" s="2" t="s">
        <v>12549</v>
      </c>
    </row>
    <row r="1641" spans="1:19" x14ac:dyDescent="0.35">
      <c r="A1641" t="s">
        <v>40</v>
      </c>
      <c r="B1641" t="s">
        <v>12550</v>
      </c>
      <c r="C1641" t="s">
        <v>19</v>
      </c>
      <c r="D1641" t="s">
        <v>12551</v>
      </c>
      <c r="F1641" t="s">
        <v>22</v>
      </c>
      <c r="G1641" s="1">
        <v>0.56999999999999995</v>
      </c>
      <c r="H1641" t="s">
        <v>12552</v>
      </c>
      <c r="J1641">
        <v>26</v>
      </c>
      <c r="K1641" t="s">
        <v>12553</v>
      </c>
      <c r="L1641" t="s">
        <v>12554</v>
      </c>
      <c r="M1641" t="s">
        <v>12555</v>
      </c>
      <c r="N1641" t="s">
        <v>12556</v>
      </c>
      <c r="O1641">
        <v>3.7</v>
      </c>
      <c r="P1641">
        <v>417</v>
      </c>
      <c r="Q1641" t="s">
        <v>478</v>
      </c>
      <c r="R1641" t="s">
        <v>2479</v>
      </c>
      <c r="S1641" t="s">
        <v>12557</v>
      </c>
    </row>
    <row r="1642" spans="1:19" x14ac:dyDescent="0.35">
      <c r="A1642" t="s">
        <v>40</v>
      </c>
      <c r="B1642" t="s">
        <v>12558</v>
      </c>
      <c r="C1642" t="s">
        <v>19</v>
      </c>
      <c r="D1642" t="s">
        <v>12559</v>
      </c>
      <c r="F1642" t="s">
        <v>22</v>
      </c>
      <c r="G1642" s="1">
        <v>0.54</v>
      </c>
      <c r="H1642" t="s">
        <v>12560</v>
      </c>
      <c r="J1642">
        <v>15</v>
      </c>
      <c r="L1642" t="s">
        <v>12561</v>
      </c>
      <c r="M1642" t="s">
        <v>12562</v>
      </c>
      <c r="N1642" t="s">
        <v>12563</v>
      </c>
      <c r="O1642">
        <v>5</v>
      </c>
      <c r="P1642">
        <v>799</v>
      </c>
      <c r="Q1642" t="s">
        <v>103</v>
      </c>
      <c r="R1642" t="s">
        <v>2487</v>
      </c>
      <c r="S1642" t="s">
        <v>12564</v>
      </c>
    </row>
    <row r="1643" spans="1:19" x14ac:dyDescent="0.35">
      <c r="A1643" t="s">
        <v>40</v>
      </c>
      <c r="B1643" t="s">
        <v>12565</v>
      </c>
      <c r="C1643" t="s">
        <v>19</v>
      </c>
      <c r="D1643" t="s">
        <v>12566</v>
      </c>
      <c r="F1643" t="s">
        <v>22</v>
      </c>
      <c r="G1643" s="1">
        <v>0.5</v>
      </c>
      <c r="H1643" t="s">
        <v>12567</v>
      </c>
      <c r="J1643">
        <v>5</v>
      </c>
      <c r="K1643" t="s">
        <v>12568</v>
      </c>
      <c r="L1643" t="s">
        <v>12569</v>
      </c>
      <c r="M1643" t="s">
        <v>12570</v>
      </c>
      <c r="N1643" t="s">
        <v>12571</v>
      </c>
      <c r="O1643">
        <v>3.5</v>
      </c>
      <c r="P1643">
        <v>449</v>
      </c>
      <c r="Q1643" t="s">
        <v>212</v>
      </c>
      <c r="R1643" t="s">
        <v>2495</v>
      </c>
      <c r="S1643" t="s">
        <v>12572</v>
      </c>
    </row>
    <row r="1644" spans="1:19" x14ac:dyDescent="0.35">
      <c r="A1644" t="s">
        <v>19</v>
      </c>
      <c r="B1644" t="s">
        <v>12573</v>
      </c>
      <c r="C1644" t="s">
        <v>19</v>
      </c>
      <c r="F1644" t="s">
        <v>22</v>
      </c>
      <c r="G1644" s="1">
        <v>0.44</v>
      </c>
      <c r="H1644" t="s">
        <v>12574</v>
      </c>
      <c r="J1644">
        <v>49</v>
      </c>
      <c r="K1644" t="s">
        <v>12575</v>
      </c>
      <c r="L1644" t="s">
        <v>12576</v>
      </c>
      <c r="M1644" t="s">
        <v>8334</v>
      </c>
      <c r="N1644" t="s">
        <v>12577</v>
      </c>
      <c r="O1644">
        <v>3.6</v>
      </c>
      <c r="P1644">
        <v>719</v>
      </c>
      <c r="Q1644" t="s">
        <v>94</v>
      </c>
      <c r="R1644" t="s">
        <v>875</v>
      </c>
      <c r="S1644" t="s">
        <v>12578</v>
      </c>
    </row>
    <row r="1645" spans="1:19" x14ac:dyDescent="0.35">
      <c r="A1645" t="s">
        <v>40</v>
      </c>
      <c r="B1645" t="s">
        <v>12579</v>
      </c>
      <c r="C1645" t="s">
        <v>19</v>
      </c>
      <c r="D1645" t="s">
        <v>2234</v>
      </c>
      <c r="F1645" t="s">
        <v>22</v>
      </c>
      <c r="G1645" s="1">
        <v>0.79</v>
      </c>
      <c r="H1645" t="s">
        <v>12580</v>
      </c>
      <c r="J1645">
        <v>13</v>
      </c>
      <c r="K1645" t="s">
        <v>12581</v>
      </c>
      <c r="L1645" t="s">
        <v>12582</v>
      </c>
      <c r="M1645" t="s">
        <v>12583</v>
      </c>
      <c r="N1645" t="s">
        <v>12584</v>
      </c>
      <c r="O1645">
        <v>5</v>
      </c>
      <c r="P1645">
        <v>851</v>
      </c>
      <c r="Q1645" t="s">
        <v>103</v>
      </c>
      <c r="R1645" t="s">
        <v>2517</v>
      </c>
      <c r="S1645" t="s">
        <v>12585</v>
      </c>
    </row>
    <row r="1646" spans="1:19" x14ac:dyDescent="0.35">
      <c r="A1646" t="s">
        <v>40</v>
      </c>
      <c r="B1646" t="s">
        <v>12586</v>
      </c>
      <c r="C1646" t="s">
        <v>19</v>
      </c>
      <c r="F1646" t="s">
        <v>22</v>
      </c>
      <c r="G1646" s="1">
        <v>0.34</v>
      </c>
      <c r="H1646" t="s">
        <v>12587</v>
      </c>
      <c r="J1646">
        <v>5</v>
      </c>
      <c r="K1646" t="s">
        <v>12588</v>
      </c>
      <c r="L1646" t="s">
        <v>12589</v>
      </c>
      <c r="M1646" t="s">
        <v>856</v>
      </c>
      <c r="N1646" t="s">
        <v>12590</v>
      </c>
      <c r="O1646">
        <v>3</v>
      </c>
      <c r="P1646">
        <v>575</v>
      </c>
      <c r="Q1646" t="s">
        <v>28</v>
      </c>
      <c r="R1646" t="s">
        <v>2526</v>
      </c>
      <c r="S1646" t="s">
        <v>12591</v>
      </c>
    </row>
    <row r="1647" spans="1:19" x14ac:dyDescent="0.35">
      <c r="A1647" t="s">
        <v>19</v>
      </c>
      <c r="B1647" t="s">
        <v>12592</v>
      </c>
      <c r="C1647" t="s">
        <v>19</v>
      </c>
      <c r="D1647" t="s">
        <v>12593</v>
      </c>
      <c r="F1647" t="s">
        <v>22</v>
      </c>
      <c r="G1647" s="1">
        <v>0.6</v>
      </c>
      <c r="H1647" t="s">
        <v>12594</v>
      </c>
      <c r="J1647">
        <v>22</v>
      </c>
      <c r="K1647" t="s">
        <v>12595</v>
      </c>
      <c r="L1647" t="s">
        <v>12596</v>
      </c>
      <c r="M1647" t="s">
        <v>12597</v>
      </c>
      <c r="N1647" t="s">
        <v>12598</v>
      </c>
      <c r="O1647">
        <v>4.2</v>
      </c>
      <c r="P1647">
        <v>0</v>
      </c>
      <c r="Q1647" t="s">
        <v>103</v>
      </c>
      <c r="R1647" t="s">
        <v>95</v>
      </c>
      <c r="S1647" t="s">
        <v>12599</v>
      </c>
    </row>
    <row r="1648" spans="1:19" x14ac:dyDescent="0.35">
      <c r="A1648" t="s">
        <v>19</v>
      </c>
      <c r="B1648" t="s">
        <v>12600</v>
      </c>
      <c r="C1648" t="s">
        <v>19</v>
      </c>
      <c r="D1648" t="s">
        <v>11512</v>
      </c>
      <c r="E1648" t="s">
        <v>12601</v>
      </c>
      <c r="F1648" t="s">
        <v>22</v>
      </c>
      <c r="G1648" s="1">
        <v>0.2</v>
      </c>
      <c r="J1648">
        <v>35</v>
      </c>
      <c r="K1648" t="s">
        <v>12602</v>
      </c>
      <c r="L1648" t="s">
        <v>12603</v>
      </c>
      <c r="M1648" t="s">
        <v>12604</v>
      </c>
      <c r="N1648" t="s">
        <v>12605</v>
      </c>
      <c r="O1648">
        <v>2.6</v>
      </c>
      <c r="P1648">
        <v>749</v>
      </c>
      <c r="Q1648" t="s">
        <v>28</v>
      </c>
      <c r="R1648" t="s">
        <v>2541</v>
      </c>
      <c r="S1648" t="s">
        <v>12606</v>
      </c>
    </row>
    <row r="1649" spans="1:19" x14ac:dyDescent="0.35">
      <c r="A1649" t="s">
        <v>19</v>
      </c>
      <c r="B1649" t="s">
        <v>12607</v>
      </c>
      <c r="C1649" t="s">
        <v>19</v>
      </c>
      <c r="D1649" t="s">
        <v>12608</v>
      </c>
      <c r="F1649" t="s">
        <v>22</v>
      </c>
      <c r="G1649" s="1">
        <v>0.73</v>
      </c>
      <c r="H1649" t="s">
        <v>12609</v>
      </c>
      <c r="J1649">
        <v>30</v>
      </c>
      <c r="K1649" t="s">
        <v>12610</v>
      </c>
      <c r="L1649" t="s">
        <v>12611</v>
      </c>
      <c r="M1649" t="s">
        <v>12612</v>
      </c>
      <c r="N1649" t="s">
        <v>12613</v>
      </c>
      <c r="O1649">
        <v>5</v>
      </c>
      <c r="P1649">
        <v>0</v>
      </c>
      <c r="Q1649" t="s">
        <v>103</v>
      </c>
      <c r="R1649" t="s">
        <v>2550</v>
      </c>
      <c r="S1649" t="s">
        <v>12614</v>
      </c>
    </row>
    <row r="1650" spans="1:19" x14ac:dyDescent="0.35">
      <c r="A1650" t="s">
        <v>40</v>
      </c>
      <c r="B1650" t="s">
        <v>12615</v>
      </c>
      <c r="C1650" t="s">
        <v>19</v>
      </c>
      <c r="D1650" t="s">
        <v>12616</v>
      </c>
      <c r="F1650" t="s">
        <v>22</v>
      </c>
      <c r="G1650" s="1">
        <v>0.73</v>
      </c>
      <c r="J1650">
        <v>4</v>
      </c>
      <c r="K1650" t="s">
        <v>12617</v>
      </c>
      <c r="L1650" t="s">
        <v>12618</v>
      </c>
      <c r="M1650" t="s">
        <v>12619</v>
      </c>
      <c r="N1650" t="s">
        <v>12620</v>
      </c>
      <c r="O1650">
        <v>3</v>
      </c>
      <c r="P1650">
        <v>215</v>
      </c>
      <c r="Q1650" t="s">
        <v>1132</v>
      </c>
      <c r="R1650" t="s">
        <v>2559</v>
      </c>
      <c r="S1650" t="s">
        <v>12621</v>
      </c>
    </row>
    <row r="1651" spans="1:19" x14ac:dyDescent="0.35">
      <c r="A1651" t="s">
        <v>19</v>
      </c>
      <c r="B1651" t="s">
        <v>12622</v>
      </c>
      <c r="C1651" t="s">
        <v>19</v>
      </c>
      <c r="D1651" t="s">
        <v>12623</v>
      </c>
      <c r="F1651" t="s">
        <v>22</v>
      </c>
      <c r="G1651" s="1">
        <v>0.61</v>
      </c>
      <c r="H1651" t="s">
        <v>12624</v>
      </c>
      <c r="J1651">
        <v>1</v>
      </c>
      <c r="K1651" t="s">
        <v>12625</v>
      </c>
      <c r="L1651" t="s">
        <v>12626</v>
      </c>
      <c r="M1651" t="s">
        <v>12627</v>
      </c>
      <c r="N1651" t="s">
        <v>12628</v>
      </c>
      <c r="O1651">
        <v>2.5</v>
      </c>
      <c r="P1651">
        <v>248</v>
      </c>
      <c r="Q1651" t="s">
        <v>752</v>
      </c>
      <c r="R1651" t="s">
        <v>2566</v>
      </c>
      <c r="S1651" t="s">
        <v>12629</v>
      </c>
    </row>
    <row r="1652" spans="1:19" x14ac:dyDescent="0.35">
      <c r="A1652" t="s">
        <v>19</v>
      </c>
      <c r="B1652" t="s">
        <v>12630</v>
      </c>
      <c r="C1652" t="s">
        <v>19</v>
      </c>
      <c r="D1652" t="s">
        <v>12631</v>
      </c>
      <c r="F1652" t="s">
        <v>22</v>
      </c>
      <c r="G1652" s="1">
        <v>0.45</v>
      </c>
      <c r="H1652" t="s">
        <v>12632</v>
      </c>
      <c r="J1652">
        <v>28</v>
      </c>
      <c r="K1652" t="s">
        <v>12633</v>
      </c>
      <c r="L1652" t="s">
        <v>12634</v>
      </c>
      <c r="M1652" t="s">
        <v>12635</v>
      </c>
      <c r="N1652" t="s">
        <v>12636</v>
      </c>
      <c r="O1652">
        <v>4.5</v>
      </c>
      <c r="P1652">
        <v>0</v>
      </c>
      <c r="Q1652" t="s">
        <v>103</v>
      </c>
      <c r="R1652" t="s">
        <v>2575</v>
      </c>
      <c r="S1652" t="s">
        <v>12637</v>
      </c>
    </row>
    <row r="1653" spans="1:19" x14ac:dyDescent="0.35">
      <c r="A1653" t="s">
        <v>19</v>
      </c>
      <c r="B1653" t="s">
        <v>12638</v>
      </c>
      <c r="C1653" t="s">
        <v>19</v>
      </c>
      <c r="D1653" t="s">
        <v>12639</v>
      </c>
      <c r="F1653" t="s">
        <v>22</v>
      </c>
      <c r="G1653" s="1">
        <v>0.75</v>
      </c>
      <c r="H1653" t="s">
        <v>12640</v>
      </c>
      <c r="J1653">
        <v>15</v>
      </c>
      <c r="K1653" t="s">
        <v>12641</v>
      </c>
      <c r="L1653" t="s">
        <v>12642</v>
      </c>
      <c r="M1653" t="s">
        <v>12643</v>
      </c>
      <c r="N1653" t="s">
        <v>12644</v>
      </c>
      <c r="O1653">
        <v>5</v>
      </c>
      <c r="P1653">
        <v>0</v>
      </c>
      <c r="Q1653" t="s">
        <v>103</v>
      </c>
      <c r="R1653" t="s">
        <v>2583</v>
      </c>
      <c r="S1653" t="s">
        <v>12645</v>
      </c>
    </row>
    <row r="1654" spans="1:19" x14ac:dyDescent="0.35">
      <c r="A1654" t="s">
        <v>19</v>
      </c>
      <c r="B1654" t="s">
        <v>12646</v>
      </c>
      <c r="C1654" t="s">
        <v>19</v>
      </c>
      <c r="D1654" t="s">
        <v>545</v>
      </c>
      <c r="E1654" t="s">
        <v>12647</v>
      </c>
      <c r="F1654" t="s">
        <v>22</v>
      </c>
      <c r="G1654" s="1">
        <v>0.82</v>
      </c>
      <c r="J1654">
        <v>75</v>
      </c>
      <c r="K1654" t="s">
        <v>12648</v>
      </c>
      <c r="M1654" t="s">
        <v>12649</v>
      </c>
      <c r="N1654" t="s">
        <v>12650</v>
      </c>
      <c r="O1654">
        <v>4.3</v>
      </c>
      <c r="P1654">
        <v>99</v>
      </c>
      <c r="Q1654" t="s">
        <v>103</v>
      </c>
      <c r="R1654" t="s">
        <v>1234</v>
      </c>
      <c r="S1654" t="s">
        <v>12651</v>
      </c>
    </row>
    <row r="1655" spans="1:19" x14ac:dyDescent="0.35">
      <c r="A1655" t="s">
        <v>19</v>
      </c>
      <c r="B1655" t="s">
        <v>12652</v>
      </c>
      <c r="C1655" t="s">
        <v>19</v>
      </c>
      <c r="D1655" t="s">
        <v>12653</v>
      </c>
      <c r="F1655" t="s">
        <v>22</v>
      </c>
      <c r="G1655" s="1">
        <v>0.2</v>
      </c>
      <c r="H1655" t="s">
        <v>12654</v>
      </c>
      <c r="J1655">
        <v>203</v>
      </c>
      <c r="K1655" t="s">
        <v>12655</v>
      </c>
      <c r="L1655" t="s">
        <v>12656</v>
      </c>
      <c r="M1655" t="s">
        <v>12657</v>
      </c>
      <c r="N1655" t="s">
        <v>12658</v>
      </c>
      <c r="O1655">
        <v>4</v>
      </c>
      <c r="P1655">
        <v>549</v>
      </c>
      <c r="Q1655" t="s">
        <v>478</v>
      </c>
      <c r="R1655" t="s">
        <v>2073</v>
      </c>
      <c r="S1655" t="s">
        <v>12659</v>
      </c>
    </row>
    <row r="1656" spans="1:19" x14ac:dyDescent="0.35">
      <c r="A1656" t="s">
        <v>40</v>
      </c>
      <c r="B1656" t="s">
        <v>12660</v>
      </c>
      <c r="C1656" t="s">
        <v>19</v>
      </c>
      <c r="D1656" t="s">
        <v>12661</v>
      </c>
      <c r="E1656" t="s">
        <v>12662</v>
      </c>
      <c r="F1656" t="s">
        <v>22</v>
      </c>
      <c r="G1656" s="1">
        <v>0.72</v>
      </c>
      <c r="H1656" t="s">
        <v>12663</v>
      </c>
      <c r="J1656">
        <v>2</v>
      </c>
      <c r="L1656" t="s">
        <v>12664</v>
      </c>
      <c r="M1656" t="s">
        <v>12665</v>
      </c>
      <c r="N1656" t="s">
        <v>12666</v>
      </c>
      <c r="O1656">
        <v>5</v>
      </c>
      <c r="P1656">
        <v>449</v>
      </c>
      <c r="Q1656" t="s">
        <v>37</v>
      </c>
      <c r="R1656" t="s">
        <v>2617</v>
      </c>
      <c r="S1656" t="s">
        <v>12667</v>
      </c>
    </row>
    <row r="1657" spans="1:19" x14ac:dyDescent="0.35">
      <c r="A1657" t="s">
        <v>19</v>
      </c>
      <c r="B1657" t="s">
        <v>12668</v>
      </c>
      <c r="C1657" t="s">
        <v>19</v>
      </c>
      <c r="D1657" t="s">
        <v>12669</v>
      </c>
      <c r="F1657" t="s">
        <v>22</v>
      </c>
      <c r="G1657" s="1">
        <v>0.73</v>
      </c>
      <c r="H1657" t="s">
        <v>12670</v>
      </c>
      <c r="J1657">
        <v>471</v>
      </c>
      <c r="L1657" t="s">
        <v>12671</v>
      </c>
      <c r="M1657" t="s">
        <v>12672</v>
      </c>
      <c r="N1657" t="s">
        <v>12673</v>
      </c>
      <c r="O1657">
        <v>4</v>
      </c>
      <c r="P1657">
        <v>549</v>
      </c>
      <c r="Q1657" t="s">
        <v>28</v>
      </c>
      <c r="R1657" t="s">
        <v>2455</v>
      </c>
      <c r="S1657" t="s">
        <v>12674</v>
      </c>
    </row>
    <row r="1658" spans="1:19" x14ac:dyDescent="0.35">
      <c r="A1658" t="s">
        <v>19</v>
      </c>
      <c r="B1658" t="s">
        <v>12675</v>
      </c>
      <c r="C1658" t="s">
        <v>19</v>
      </c>
      <c r="D1658" t="s">
        <v>11371</v>
      </c>
      <c r="F1658" t="s">
        <v>22</v>
      </c>
      <c r="G1658" s="1">
        <v>0.56999999999999995</v>
      </c>
      <c r="H1658" t="s">
        <v>12676</v>
      </c>
      <c r="J1658">
        <v>169</v>
      </c>
      <c r="K1658" t="s">
        <v>12677</v>
      </c>
      <c r="M1658" t="s">
        <v>12678</v>
      </c>
      <c r="N1658" t="s">
        <v>12679</v>
      </c>
      <c r="O1658">
        <v>4</v>
      </c>
      <c r="P1658">
        <v>575</v>
      </c>
      <c r="Q1658" t="s">
        <v>103</v>
      </c>
      <c r="R1658" t="s">
        <v>2652</v>
      </c>
      <c r="S1658" t="s">
        <v>12680</v>
      </c>
    </row>
    <row r="1659" spans="1:19" x14ac:dyDescent="0.35">
      <c r="A1659" t="s">
        <v>40</v>
      </c>
      <c r="B1659" t="s">
        <v>12681</v>
      </c>
      <c r="C1659" t="s">
        <v>19</v>
      </c>
      <c r="F1659" t="s">
        <v>22</v>
      </c>
      <c r="G1659" s="1">
        <v>0.6</v>
      </c>
      <c r="H1659" t="s">
        <v>12682</v>
      </c>
      <c r="J1659">
        <v>27</v>
      </c>
      <c r="K1659" t="s">
        <v>12683</v>
      </c>
      <c r="L1659" t="s">
        <v>12684</v>
      </c>
      <c r="M1659" t="s">
        <v>2079</v>
      </c>
      <c r="N1659" t="s">
        <v>12685</v>
      </c>
      <c r="O1659">
        <v>3.1</v>
      </c>
      <c r="P1659">
        <v>999</v>
      </c>
      <c r="Q1659" t="s">
        <v>28</v>
      </c>
      <c r="R1659" t="s">
        <v>875</v>
      </c>
      <c r="S1659" t="s">
        <v>12686</v>
      </c>
    </row>
    <row r="1660" spans="1:19" x14ac:dyDescent="0.35">
      <c r="A1660" t="s">
        <v>19</v>
      </c>
      <c r="B1660" t="s">
        <v>12687</v>
      </c>
      <c r="C1660" t="s">
        <v>19</v>
      </c>
      <c r="D1660" t="s">
        <v>12688</v>
      </c>
      <c r="F1660" t="s">
        <v>22</v>
      </c>
      <c r="G1660" s="1">
        <v>0.56000000000000005</v>
      </c>
      <c r="H1660" t="s">
        <v>12689</v>
      </c>
      <c r="J1660">
        <v>468</v>
      </c>
      <c r="K1660" t="s">
        <v>12690</v>
      </c>
      <c r="L1660" t="s">
        <v>12691</v>
      </c>
      <c r="M1660" t="s">
        <v>12692</v>
      </c>
      <c r="N1660" t="s">
        <v>12693</v>
      </c>
      <c r="O1660">
        <v>4.2</v>
      </c>
      <c r="P1660">
        <v>2609</v>
      </c>
      <c r="Q1660" t="s">
        <v>1132</v>
      </c>
      <c r="R1660" t="s">
        <v>1028</v>
      </c>
      <c r="S1660" t="s">
        <v>12694</v>
      </c>
    </row>
    <row r="1661" spans="1:19" x14ac:dyDescent="0.35">
      <c r="A1661" t="s">
        <v>19</v>
      </c>
      <c r="B1661" t="s">
        <v>12695</v>
      </c>
      <c r="C1661" t="s">
        <v>19</v>
      </c>
      <c r="D1661" t="s">
        <v>12696</v>
      </c>
      <c r="E1661" t="s">
        <v>277</v>
      </c>
      <c r="F1661" t="s">
        <v>22</v>
      </c>
      <c r="G1661" s="1">
        <v>0.26</v>
      </c>
      <c r="H1661" t="s">
        <v>12697</v>
      </c>
      <c r="J1661">
        <v>3</v>
      </c>
      <c r="K1661" t="s">
        <v>12698</v>
      </c>
      <c r="L1661" t="s">
        <v>12699</v>
      </c>
      <c r="M1661" t="s">
        <v>12700</v>
      </c>
      <c r="N1661" t="s">
        <v>12701</v>
      </c>
      <c r="O1661">
        <v>3</v>
      </c>
      <c r="P1661">
        <v>250</v>
      </c>
      <c r="Q1661" t="s">
        <v>742</v>
      </c>
      <c r="R1661" t="s">
        <v>2675</v>
      </c>
      <c r="S1661" t="s">
        <v>12702</v>
      </c>
    </row>
    <row r="1662" spans="1:19" x14ac:dyDescent="0.35">
      <c r="A1662" t="s">
        <v>19</v>
      </c>
      <c r="B1662" t="s">
        <v>12703</v>
      </c>
      <c r="C1662" t="s">
        <v>19</v>
      </c>
      <c r="D1662" t="s">
        <v>12704</v>
      </c>
      <c r="F1662" t="s">
        <v>22</v>
      </c>
      <c r="G1662" s="1">
        <v>0.31</v>
      </c>
      <c r="H1662" t="s">
        <v>12705</v>
      </c>
      <c r="J1662">
        <v>252</v>
      </c>
      <c r="L1662" t="s">
        <v>12706</v>
      </c>
      <c r="M1662" t="s">
        <v>12707</v>
      </c>
      <c r="N1662" t="s">
        <v>12708</v>
      </c>
      <c r="O1662">
        <v>4.4000000000000004</v>
      </c>
      <c r="P1662">
        <v>2969</v>
      </c>
      <c r="Q1662" t="s">
        <v>1132</v>
      </c>
      <c r="R1662" t="s">
        <v>1676</v>
      </c>
      <c r="S1662" t="s">
        <v>12709</v>
      </c>
    </row>
    <row r="1663" spans="1:19" x14ac:dyDescent="0.35">
      <c r="A1663" t="s">
        <v>40</v>
      </c>
      <c r="B1663" t="s">
        <v>12710</v>
      </c>
      <c r="C1663" t="s">
        <v>19</v>
      </c>
      <c r="F1663" t="s">
        <v>22</v>
      </c>
      <c r="G1663" s="1">
        <v>0.5</v>
      </c>
      <c r="H1663" t="s">
        <v>12711</v>
      </c>
      <c r="J1663">
        <v>9</v>
      </c>
      <c r="K1663" t="s">
        <v>12712</v>
      </c>
      <c r="L1663" t="s">
        <v>12713</v>
      </c>
      <c r="M1663" t="s">
        <v>12714</v>
      </c>
      <c r="N1663" t="s">
        <v>12715</v>
      </c>
      <c r="O1663">
        <v>5</v>
      </c>
      <c r="P1663">
        <v>1055</v>
      </c>
      <c r="Q1663" t="s">
        <v>3983</v>
      </c>
      <c r="R1663" t="s">
        <v>2707</v>
      </c>
      <c r="S1663" t="s">
        <v>12716</v>
      </c>
    </row>
    <row r="1664" spans="1:19" x14ac:dyDescent="0.35">
      <c r="A1664" t="s">
        <v>40</v>
      </c>
      <c r="B1664" t="s">
        <v>12717</v>
      </c>
      <c r="C1664" t="s">
        <v>19</v>
      </c>
      <c r="D1664" t="s">
        <v>12718</v>
      </c>
      <c r="F1664" t="s">
        <v>22</v>
      </c>
      <c r="G1664" s="1">
        <v>0.5</v>
      </c>
      <c r="H1664" t="s">
        <v>12719</v>
      </c>
      <c r="J1664">
        <v>11</v>
      </c>
      <c r="K1664" t="s">
        <v>12720</v>
      </c>
      <c r="L1664" t="s">
        <v>12721</v>
      </c>
      <c r="M1664" t="s">
        <v>12722</v>
      </c>
      <c r="N1664" t="s">
        <v>12723</v>
      </c>
      <c r="O1664">
        <v>3.8</v>
      </c>
      <c r="P1664">
        <v>399</v>
      </c>
      <c r="Q1664" t="s">
        <v>478</v>
      </c>
      <c r="R1664" t="s">
        <v>2722</v>
      </c>
      <c r="S1664" t="s">
        <v>12724</v>
      </c>
    </row>
    <row r="1665" spans="1:19" x14ac:dyDescent="0.35">
      <c r="A1665" t="s">
        <v>40</v>
      </c>
      <c r="B1665" t="s">
        <v>12725</v>
      </c>
      <c r="C1665" t="s">
        <v>19</v>
      </c>
      <c r="D1665" t="s">
        <v>807</v>
      </c>
      <c r="F1665" t="s">
        <v>22</v>
      </c>
      <c r="G1665" s="1">
        <v>0.6</v>
      </c>
      <c r="H1665" t="s">
        <v>12726</v>
      </c>
      <c r="J1665">
        <v>10</v>
      </c>
      <c r="K1665" t="s">
        <v>12727</v>
      </c>
      <c r="L1665" t="s">
        <v>12728</v>
      </c>
      <c r="M1665" t="s">
        <v>811</v>
      </c>
      <c r="N1665" t="s">
        <v>12729</v>
      </c>
      <c r="O1665">
        <v>5</v>
      </c>
      <c r="P1665">
        <v>899</v>
      </c>
      <c r="Q1665" t="s">
        <v>28</v>
      </c>
      <c r="R1665" t="s">
        <v>2479</v>
      </c>
      <c r="S1665" t="s">
        <v>12730</v>
      </c>
    </row>
    <row r="1666" spans="1:19" x14ac:dyDescent="0.35">
      <c r="A1666" t="s">
        <v>40</v>
      </c>
      <c r="B1666" t="s">
        <v>12731</v>
      </c>
      <c r="C1666" t="s">
        <v>19</v>
      </c>
      <c r="D1666" t="s">
        <v>7821</v>
      </c>
      <c r="F1666" t="s">
        <v>22</v>
      </c>
      <c r="G1666" s="1">
        <v>0.55000000000000004</v>
      </c>
      <c r="H1666" t="s">
        <v>12732</v>
      </c>
      <c r="J1666">
        <v>14</v>
      </c>
      <c r="L1666" t="s">
        <v>12733</v>
      </c>
      <c r="M1666" t="s">
        <v>12734</v>
      </c>
      <c r="N1666" t="s">
        <v>12735</v>
      </c>
      <c r="O1666">
        <v>5</v>
      </c>
      <c r="P1666">
        <v>599</v>
      </c>
      <c r="Q1666" t="s">
        <v>28</v>
      </c>
      <c r="R1666" t="s">
        <v>2738</v>
      </c>
      <c r="S1666" t="s">
        <v>12736</v>
      </c>
    </row>
    <row r="1667" spans="1:19" x14ac:dyDescent="0.35">
      <c r="A1667" t="s">
        <v>40</v>
      </c>
      <c r="B1667" t="s">
        <v>12737</v>
      </c>
      <c r="C1667" t="s">
        <v>19</v>
      </c>
      <c r="F1667" t="s">
        <v>22</v>
      </c>
      <c r="G1667" s="1">
        <v>0.7</v>
      </c>
      <c r="H1667" t="s">
        <v>12738</v>
      </c>
      <c r="J1667">
        <v>26</v>
      </c>
      <c r="K1667" t="s">
        <v>12739</v>
      </c>
      <c r="L1667" t="s">
        <v>12740</v>
      </c>
      <c r="M1667" t="s">
        <v>12741</v>
      </c>
      <c r="N1667" t="s">
        <v>12742</v>
      </c>
      <c r="O1667">
        <v>2.5</v>
      </c>
      <c r="P1667">
        <v>916</v>
      </c>
      <c r="Q1667" t="s">
        <v>94</v>
      </c>
      <c r="R1667" t="s">
        <v>1071</v>
      </c>
      <c r="S1667" t="s">
        <v>12743</v>
      </c>
    </row>
    <row r="1668" spans="1:19" x14ac:dyDescent="0.35">
      <c r="A1668" t="s">
        <v>40</v>
      </c>
      <c r="B1668" t="s">
        <v>12744</v>
      </c>
      <c r="C1668" t="s">
        <v>19</v>
      </c>
      <c r="F1668" t="s">
        <v>22</v>
      </c>
      <c r="G1668" s="1">
        <v>0.55000000000000004</v>
      </c>
      <c r="H1668" t="s">
        <v>12745</v>
      </c>
      <c r="J1668">
        <v>11</v>
      </c>
      <c r="K1668" t="s">
        <v>12746</v>
      </c>
      <c r="L1668" t="s">
        <v>12747</v>
      </c>
      <c r="M1668" t="s">
        <v>7607</v>
      </c>
      <c r="N1668" t="s">
        <v>12748</v>
      </c>
      <c r="O1668">
        <v>4.3</v>
      </c>
      <c r="P1668">
        <v>989</v>
      </c>
      <c r="Q1668" t="s">
        <v>1193</v>
      </c>
      <c r="R1668" t="s">
        <v>2755</v>
      </c>
      <c r="S1668" t="s">
        <v>12749</v>
      </c>
    </row>
    <row r="1669" spans="1:19" x14ac:dyDescent="0.35">
      <c r="A1669" t="s">
        <v>40</v>
      </c>
      <c r="B1669" t="s">
        <v>12750</v>
      </c>
      <c r="C1669" t="s">
        <v>19</v>
      </c>
      <c r="D1669" t="s">
        <v>726</v>
      </c>
      <c r="F1669" t="s">
        <v>22</v>
      </c>
      <c r="G1669" s="1">
        <v>0.59</v>
      </c>
      <c r="H1669" t="s">
        <v>12751</v>
      </c>
      <c r="J1669">
        <v>2</v>
      </c>
      <c r="K1669" t="s">
        <v>12752</v>
      </c>
      <c r="L1669" t="s">
        <v>12753</v>
      </c>
      <c r="M1669" t="s">
        <v>12754</v>
      </c>
      <c r="N1669" t="s">
        <v>12755</v>
      </c>
      <c r="O1669">
        <v>3.5</v>
      </c>
      <c r="P1669">
        <v>499</v>
      </c>
      <c r="Q1669" t="s">
        <v>1193</v>
      </c>
      <c r="R1669" t="s">
        <v>596</v>
      </c>
      <c r="S1669" t="s">
        <v>12756</v>
      </c>
    </row>
    <row r="1670" spans="1:19" x14ac:dyDescent="0.35">
      <c r="A1670" t="s">
        <v>40</v>
      </c>
      <c r="B1670" t="s">
        <v>12757</v>
      </c>
      <c r="C1670" t="s">
        <v>19</v>
      </c>
      <c r="F1670" t="s">
        <v>22</v>
      </c>
      <c r="G1670" s="1">
        <v>0.5</v>
      </c>
      <c r="H1670" t="s">
        <v>12758</v>
      </c>
      <c r="J1670">
        <v>1</v>
      </c>
      <c r="K1670" t="s">
        <v>12759</v>
      </c>
      <c r="L1670" t="s">
        <v>12760</v>
      </c>
      <c r="M1670" t="s">
        <v>10493</v>
      </c>
      <c r="N1670" t="s">
        <v>12761</v>
      </c>
      <c r="O1670">
        <v>4.2</v>
      </c>
      <c r="P1670">
        <v>899</v>
      </c>
      <c r="Q1670" t="s">
        <v>94</v>
      </c>
      <c r="R1670" t="s">
        <v>1892</v>
      </c>
      <c r="S1670" t="s">
        <v>12762</v>
      </c>
    </row>
    <row r="1671" spans="1:19" x14ac:dyDescent="0.35">
      <c r="A1671" t="s">
        <v>40</v>
      </c>
      <c r="B1671" t="s">
        <v>12763</v>
      </c>
      <c r="C1671" t="s">
        <v>19</v>
      </c>
      <c r="E1671" t="s">
        <v>12764</v>
      </c>
      <c r="F1671" t="s">
        <v>22</v>
      </c>
      <c r="G1671" s="1">
        <v>0.66</v>
      </c>
      <c r="H1671" t="s">
        <v>12765</v>
      </c>
      <c r="J1671">
        <v>67</v>
      </c>
      <c r="K1671" t="s">
        <v>12766</v>
      </c>
      <c r="L1671" t="s">
        <v>12767</v>
      </c>
      <c r="M1671" t="s">
        <v>12768</v>
      </c>
      <c r="N1671" t="s">
        <v>12769</v>
      </c>
      <c r="O1671">
        <v>4</v>
      </c>
      <c r="P1671">
        <v>1049</v>
      </c>
      <c r="Q1671" t="s">
        <v>167</v>
      </c>
      <c r="R1671" t="s">
        <v>393</v>
      </c>
      <c r="S1671" t="s">
        <v>12770</v>
      </c>
    </row>
    <row r="1672" spans="1:19" x14ac:dyDescent="0.35">
      <c r="A1672" t="s">
        <v>40</v>
      </c>
      <c r="B1672" t="s">
        <v>12771</v>
      </c>
      <c r="C1672" t="s">
        <v>19</v>
      </c>
      <c r="D1672" t="s">
        <v>12772</v>
      </c>
      <c r="F1672" t="s">
        <v>22</v>
      </c>
      <c r="G1672" s="1">
        <v>0.65</v>
      </c>
      <c r="H1672" t="s">
        <v>12773</v>
      </c>
      <c r="J1672">
        <v>127</v>
      </c>
      <c r="K1672" t="s">
        <v>12774</v>
      </c>
      <c r="L1672" t="s">
        <v>12775</v>
      </c>
      <c r="M1672" t="s">
        <v>12776</v>
      </c>
      <c r="N1672" t="s">
        <v>12777</v>
      </c>
      <c r="O1672">
        <v>3.5</v>
      </c>
      <c r="P1672">
        <v>740</v>
      </c>
      <c r="Q1672" t="s">
        <v>28</v>
      </c>
      <c r="R1672" t="s">
        <v>2786</v>
      </c>
      <c r="S1672" t="s">
        <v>12778</v>
      </c>
    </row>
    <row r="1673" spans="1:19" x14ac:dyDescent="0.35">
      <c r="A1673" t="s">
        <v>19</v>
      </c>
      <c r="B1673" t="s">
        <v>12779</v>
      </c>
      <c r="C1673" t="s">
        <v>19</v>
      </c>
      <c r="D1673" t="s">
        <v>1205</v>
      </c>
      <c r="F1673" t="s">
        <v>22</v>
      </c>
      <c r="G1673" s="1">
        <v>0.15</v>
      </c>
      <c r="H1673" t="s">
        <v>12780</v>
      </c>
      <c r="J1673">
        <v>175</v>
      </c>
      <c r="K1673" t="s">
        <v>12781</v>
      </c>
      <c r="L1673" t="s">
        <v>12782</v>
      </c>
      <c r="M1673" t="s">
        <v>12783</v>
      </c>
      <c r="N1673" t="s">
        <v>12784</v>
      </c>
      <c r="O1673">
        <v>4</v>
      </c>
      <c r="P1673">
        <v>0</v>
      </c>
      <c r="Q1673" t="s">
        <v>1106</v>
      </c>
      <c r="R1673" t="s">
        <v>2804</v>
      </c>
      <c r="S1673" t="s">
        <v>12785</v>
      </c>
    </row>
    <row r="1674" spans="1:19" x14ac:dyDescent="0.35">
      <c r="A1674" t="s">
        <v>40</v>
      </c>
      <c r="B1674" t="s">
        <v>12786</v>
      </c>
      <c r="C1674" t="s">
        <v>19</v>
      </c>
      <c r="D1674" t="s">
        <v>12787</v>
      </c>
      <c r="F1674" t="s">
        <v>22</v>
      </c>
      <c r="G1674" s="1">
        <v>0.7</v>
      </c>
      <c r="H1674" t="s">
        <v>12788</v>
      </c>
      <c r="J1674">
        <v>48</v>
      </c>
      <c r="K1674" t="s">
        <v>12789</v>
      </c>
      <c r="L1674" t="s">
        <v>12790</v>
      </c>
      <c r="M1674" t="s">
        <v>12791</v>
      </c>
      <c r="N1674" t="s">
        <v>12792</v>
      </c>
      <c r="O1674">
        <v>3.3</v>
      </c>
      <c r="P1674">
        <v>1002</v>
      </c>
      <c r="Q1674" t="s">
        <v>28</v>
      </c>
      <c r="R1674" t="s">
        <v>2812</v>
      </c>
      <c r="S1674" t="s">
        <v>12793</v>
      </c>
    </row>
    <row r="1675" spans="1:19" x14ac:dyDescent="0.35">
      <c r="A1675" t="s">
        <v>19</v>
      </c>
      <c r="B1675" t="s">
        <v>12794</v>
      </c>
      <c r="C1675" t="s">
        <v>19</v>
      </c>
      <c r="F1675" t="s">
        <v>151</v>
      </c>
      <c r="G1675" s="1">
        <v>0.5</v>
      </c>
      <c r="H1675" t="s">
        <v>12795</v>
      </c>
      <c r="J1675">
        <v>50</v>
      </c>
      <c r="K1675" t="s">
        <v>12796</v>
      </c>
      <c r="L1675" t="s">
        <v>12797</v>
      </c>
      <c r="M1675" t="s">
        <v>12798</v>
      </c>
      <c r="N1675" t="s">
        <v>12799</v>
      </c>
      <c r="O1675">
        <v>4.0999999999999996</v>
      </c>
      <c r="P1675">
        <v>229</v>
      </c>
      <c r="Q1675" t="s">
        <v>12800</v>
      </c>
      <c r="R1675" t="s">
        <v>2820</v>
      </c>
      <c r="S1675" t="s">
        <v>12801</v>
      </c>
    </row>
    <row r="1676" spans="1:19" x14ac:dyDescent="0.35">
      <c r="A1676" t="s">
        <v>19</v>
      </c>
      <c r="B1676" t="s">
        <v>12802</v>
      </c>
      <c r="C1676" t="s">
        <v>19</v>
      </c>
      <c r="D1676" t="s">
        <v>12803</v>
      </c>
      <c r="F1676" t="s">
        <v>22</v>
      </c>
      <c r="G1676" s="1">
        <v>0.24</v>
      </c>
      <c r="H1676" t="s">
        <v>12804</v>
      </c>
      <c r="I1676">
        <v>1</v>
      </c>
      <c r="J1676">
        <v>702</v>
      </c>
      <c r="K1676" t="s">
        <v>12805</v>
      </c>
      <c r="L1676" t="s">
        <v>12806</v>
      </c>
      <c r="M1676" t="s">
        <v>12807</v>
      </c>
      <c r="N1676" t="s">
        <v>12808</v>
      </c>
      <c r="O1676">
        <v>5</v>
      </c>
      <c r="P1676">
        <v>1728</v>
      </c>
      <c r="Q1676" t="s">
        <v>147</v>
      </c>
      <c r="R1676" t="s">
        <v>2081</v>
      </c>
      <c r="S1676" t="s">
        <v>12809</v>
      </c>
    </row>
    <row r="1677" spans="1:19" x14ac:dyDescent="0.35">
      <c r="A1677" t="s">
        <v>40</v>
      </c>
      <c r="B1677" t="s">
        <v>12810</v>
      </c>
      <c r="C1677" t="s">
        <v>19</v>
      </c>
      <c r="D1677" t="s">
        <v>12811</v>
      </c>
      <c r="E1677" t="s">
        <v>12812</v>
      </c>
      <c r="F1677" t="s">
        <v>22</v>
      </c>
      <c r="G1677" s="1">
        <v>0.57999999999999996</v>
      </c>
      <c r="H1677" t="s">
        <v>12813</v>
      </c>
      <c r="J1677">
        <v>2</v>
      </c>
      <c r="K1677" t="s">
        <v>12814</v>
      </c>
      <c r="L1677" t="s">
        <v>12815</v>
      </c>
      <c r="M1677" t="s">
        <v>12816</v>
      </c>
      <c r="N1677" t="s">
        <v>12817</v>
      </c>
      <c r="O1677">
        <v>4.5</v>
      </c>
      <c r="P1677">
        <v>549</v>
      </c>
      <c r="Q1677" t="s">
        <v>94</v>
      </c>
      <c r="R1677" t="s">
        <v>2836</v>
      </c>
      <c r="S1677" t="s">
        <v>12818</v>
      </c>
    </row>
    <row r="1678" spans="1:19" x14ac:dyDescent="0.35">
      <c r="A1678" t="s">
        <v>40</v>
      </c>
      <c r="B1678" t="s">
        <v>12819</v>
      </c>
      <c r="C1678" t="s">
        <v>19</v>
      </c>
      <c r="D1678" t="s">
        <v>12820</v>
      </c>
      <c r="E1678" t="s">
        <v>12821</v>
      </c>
      <c r="F1678" t="s">
        <v>22</v>
      </c>
      <c r="G1678" s="1">
        <v>0.2</v>
      </c>
      <c r="H1678" t="s">
        <v>12822</v>
      </c>
      <c r="J1678">
        <v>342</v>
      </c>
      <c r="K1678" t="s">
        <v>12823</v>
      </c>
      <c r="L1678" t="s">
        <v>12824</v>
      </c>
      <c r="M1678" t="s">
        <v>12825</v>
      </c>
      <c r="N1678" t="s">
        <v>12826</v>
      </c>
      <c r="O1678">
        <v>4</v>
      </c>
      <c r="P1678">
        <v>1049</v>
      </c>
      <c r="Q1678" t="s">
        <v>212</v>
      </c>
      <c r="R1678" t="s">
        <v>2853</v>
      </c>
      <c r="S1678" t="s">
        <v>12827</v>
      </c>
    </row>
    <row r="1679" spans="1:19" x14ac:dyDescent="0.35">
      <c r="A1679" t="s">
        <v>19</v>
      </c>
      <c r="B1679" t="s">
        <v>12828</v>
      </c>
      <c r="C1679" t="s">
        <v>19</v>
      </c>
      <c r="D1679" t="s">
        <v>12829</v>
      </c>
      <c r="F1679" t="s">
        <v>22</v>
      </c>
      <c r="G1679" s="1">
        <v>0.82</v>
      </c>
      <c r="H1679" t="s">
        <v>12830</v>
      </c>
      <c r="J1679">
        <v>42</v>
      </c>
      <c r="L1679" t="s">
        <v>12831</v>
      </c>
      <c r="M1679" t="s">
        <v>12832</v>
      </c>
      <c r="N1679" t="s">
        <v>12833</v>
      </c>
      <c r="O1679">
        <v>4.4000000000000004</v>
      </c>
      <c r="P1679">
        <v>0</v>
      </c>
      <c r="Q1679" t="s">
        <v>103</v>
      </c>
      <c r="R1679" t="s">
        <v>2863</v>
      </c>
      <c r="S1679" t="s">
        <v>12834</v>
      </c>
    </row>
    <row r="1680" spans="1:19" x14ac:dyDescent="0.35">
      <c r="A1680" t="s">
        <v>40</v>
      </c>
      <c r="B1680" t="s">
        <v>12835</v>
      </c>
      <c r="C1680" t="s">
        <v>19</v>
      </c>
      <c r="F1680" t="s">
        <v>22</v>
      </c>
      <c r="G1680" s="1">
        <v>0.31</v>
      </c>
      <c r="H1680" t="s">
        <v>12836</v>
      </c>
      <c r="J1680">
        <v>92</v>
      </c>
      <c r="K1680" t="s">
        <v>12837</v>
      </c>
      <c r="L1680" t="s">
        <v>12838</v>
      </c>
      <c r="M1680" t="s">
        <v>9019</v>
      </c>
      <c r="N1680" t="s">
        <v>12839</v>
      </c>
      <c r="O1680">
        <v>4</v>
      </c>
      <c r="P1680">
        <v>482</v>
      </c>
      <c r="Q1680" t="s">
        <v>28</v>
      </c>
      <c r="R1680" t="s">
        <v>2872</v>
      </c>
      <c r="S1680" t="s">
        <v>12840</v>
      </c>
    </row>
    <row r="1681" spans="1:19" x14ac:dyDescent="0.35">
      <c r="A1681" t="s">
        <v>19</v>
      </c>
      <c r="B1681" t="s">
        <v>12841</v>
      </c>
      <c r="C1681" t="s">
        <v>19</v>
      </c>
      <c r="F1681" t="s">
        <v>22</v>
      </c>
      <c r="G1681" s="1">
        <v>0.67</v>
      </c>
      <c r="H1681" t="s">
        <v>12842</v>
      </c>
      <c r="J1681">
        <v>22</v>
      </c>
      <c r="K1681" t="s">
        <v>12843</v>
      </c>
      <c r="L1681" t="s">
        <v>12844</v>
      </c>
      <c r="M1681" t="s">
        <v>12845</v>
      </c>
      <c r="N1681" t="s">
        <v>12846</v>
      </c>
      <c r="O1681">
        <v>4</v>
      </c>
      <c r="P1681">
        <v>314</v>
      </c>
      <c r="Q1681" t="s">
        <v>1106</v>
      </c>
      <c r="R1681" t="s">
        <v>2880</v>
      </c>
      <c r="S1681" t="s">
        <v>12847</v>
      </c>
    </row>
    <row r="1682" spans="1:19" x14ac:dyDescent="0.35">
      <c r="A1682" t="s">
        <v>19</v>
      </c>
      <c r="B1682" t="s">
        <v>12848</v>
      </c>
      <c r="C1682" t="s">
        <v>19</v>
      </c>
      <c r="D1682" t="s">
        <v>5925</v>
      </c>
      <c r="E1682" t="s">
        <v>12849</v>
      </c>
      <c r="F1682" t="s">
        <v>22</v>
      </c>
      <c r="G1682" s="1">
        <v>0.34</v>
      </c>
      <c r="H1682" t="s">
        <v>12850</v>
      </c>
      <c r="J1682">
        <v>10</v>
      </c>
      <c r="K1682" t="s">
        <v>12851</v>
      </c>
      <c r="L1682" t="s">
        <v>12852</v>
      </c>
      <c r="M1682" t="s">
        <v>12853</v>
      </c>
      <c r="N1682" t="s">
        <v>12854</v>
      </c>
      <c r="O1682">
        <v>3.4</v>
      </c>
      <c r="P1682">
        <v>299</v>
      </c>
      <c r="Q1682" t="s">
        <v>37</v>
      </c>
      <c r="R1682" t="s">
        <v>148</v>
      </c>
      <c r="S1682" t="s">
        <v>12855</v>
      </c>
    </row>
    <row r="1683" spans="1:19" x14ac:dyDescent="0.35">
      <c r="A1683" t="s">
        <v>40</v>
      </c>
      <c r="B1683" t="s">
        <v>12856</v>
      </c>
      <c r="C1683" t="s">
        <v>19</v>
      </c>
      <c r="D1683" t="s">
        <v>1186</v>
      </c>
      <c r="E1683" t="s">
        <v>12857</v>
      </c>
      <c r="F1683" t="s">
        <v>22</v>
      </c>
      <c r="G1683" s="1">
        <v>0.77</v>
      </c>
      <c r="H1683" t="s">
        <v>12858</v>
      </c>
      <c r="J1683">
        <v>15</v>
      </c>
      <c r="K1683" t="s">
        <v>12859</v>
      </c>
      <c r="L1683" t="s">
        <v>12860</v>
      </c>
      <c r="M1683" t="s">
        <v>12861</v>
      </c>
      <c r="N1683" t="s">
        <v>12862</v>
      </c>
      <c r="O1683">
        <v>3.7</v>
      </c>
      <c r="P1683">
        <v>799</v>
      </c>
      <c r="Q1683" t="s">
        <v>94</v>
      </c>
      <c r="R1683" t="s">
        <v>2913</v>
      </c>
      <c r="S1683" t="s">
        <v>12863</v>
      </c>
    </row>
    <row r="1684" spans="1:19" x14ac:dyDescent="0.35">
      <c r="A1684" t="s">
        <v>40</v>
      </c>
      <c r="B1684" t="s">
        <v>12864</v>
      </c>
      <c r="C1684" t="s">
        <v>19</v>
      </c>
      <c r="D1684" t="s">
        <v>12865</v>
      </c>
      <c r="F1684" t="s">
        <v>151</v>
      </c>
      <c r="G1684" s="1">
        <v>0.35</v>
      </c>
      <c r="H1684" t="s">
        <v>12866</v>
      </c>
      <c r="J1684">
        <v>5</v>
      </c>
      <c r="K1684" t="s">
        <v>12867</v>
      </c>
      <c r="L1684" t="s">
        <v>12868</v>
      </c>
      <c r="M1684" t="s">
        <v>12869</v>
      </c>
      <c r="N1684" t="s">
        <v>12870</v>
      </c>
      <c r="O1684">
        <v>3.3</v>
      </c>
      <c r="P1684">
        <v>619</v>
      </c>
      <c r="Q1684" t="s">
        <v>212</v>
      </c>
      <c r="R1684" t="s">
        <v>2930</v>
      </c>
      <c r="S1684" t="s">
        <v>12871</v>
      </c>
    </row>
    <row r="1685" spans="1:19" x14ac:dyDescent="0.35">
      <c r="A1685" t="s">
        <v>19</v>
      </c>
      <c r="B1685" t="s">
        <v>12872</v>
      </c>
      <c r="C1685" t="s">
        <v>19</v>
      </c>
      <c r="F1685" t="s">
        <v>22</v>
      </c>
      <c r="G1685" s="1">
        <v>0.5</v>
      </c>
      <c r="H1685" t="s">
        <v>12873</v>
      </c>
      <c r="J1685">
        <v>5</v>
      </c>
      <c r="K1685" t="s">
        <v>12874</v>
      </c>
      <c r="L1685" t="s">
        <v>12875</v>
      </c>
      <c r="M1685" t="s">
        <v>12876</v>
      </c>
      <c r="N1685" t="s">
        <v>12877</v>
      </c>
      <c r="O1685">
        <v>4.0999999999999996</v>
      </c>
      <c r="P1685">
        <v>362</v>
      </c>
      <c r="Q1685" t="s">
        <v>94</v>
      </c>
      <c r="R1685" t="s">
        <v>2938</v>
      </c>
      <c r="S1685" t="s">
        <v>12878</v>
      </c>
    </row>
    <row r="1686" spans="1:19" x14ac:dyDescent="0.35">
      <c r="A1686" t="s">
        <v>19</v>
      </c>
      <c r="B1686" t="s">
        <v>12879</v>
      </c>
      <c r="C1686" t="s">
        <v>19</v>
      </c>
      <c r="D1686" t="s">
        <v>12880</v>
      </c>
      <c r="F1686" t="s">
        <v>22</v>
      </c>
      <c r="G1686" s="1">
        <v>0.73</v>
      </c>
      <c r="H1686" t="s">
        <v>12881</v>
      </c>
      <c r="J1686">
        <v>344</v>
      </c>
      <c r="L1686" t="s">
        <v>12882</v>
      </c>
      <c r="M1686" t="s">
        <v>12883</v>
      </c>
      <c r="N1686" t="s">
        <v>12884</v>
      </c>
      <c r="O1686">
        <v>4</v>
      </c>
      <c r="P1686">
        <v>439</v>
      </c>
      <c r="Q1686" t="s">
        <v>212</v>
      </c>
      <c r="R1686" t="s">
        <v>194</v>
      </c>
      <c r="S1686" t="s">
        <v>12885</v>
      </c>
    </row>
    <row r="1687" spans="1:19" x14ac:dyDescent="0.35">
      <c r="A1687" t="s">
        <v>40</v>
      </c>
      <c r="B1687" t="s">
        <v>12886</v>
      </c>
      <c r="C1687" t="s">
        <v>19</v>
      </c>
      <c r="D1687" t="s">
        <v>276</v>
      </c>
      <c r="E1687" t="s">
        <v>12887</v>
      </c>
      <c r="F1687" t="s">
        <v>22</v>
      </c>
      <c r="G1687" s="1">
        <v>0.6</v>
      </c>
      <c r="H1687" t="s">
        <v>12888</v>
      </c>
      <c r="J1687">
        <v>1</v>
      </c>
      <c r="K1687" t="s">
        <v>12889</v>
      </c>
      <c r="L1687" t="s">
        <v>12890</v>
      </c>
      <c r="M1687" t="s">
        <v>12891</v>
      </c>
      <c r="N1687" t="s">
        <v>12892</v>
      </c>
      <c r="O1687">
        <v>5</v>
      </c>
      <c r="P1687">
        <v>643</v>
      </c>
      <c r="Q1687" t="s">
        <v>103</v>
      </c>
      <c r="R1687" t="s">
        <v>2954</v>
      </c>
      <c r="S1687" t="s">
        <v>12893</v>
      </c>
    </row>
    <row r="1688" spans="1:19" x14ac:dyDescent="0.35">
      <c r="A1688" t="s">
        <v>19</v>
      </c>
      <c r="B1688" t="s">
        <v>12894</v>
      </c>
      <c r="C1688" t="s">
        <v>19</v>
      </c>
      <c r="D1688" t="s">
        <v>12895</v>
      </c>
      <c r="F1688" t="s">
        <v>22</v>
      </c>
      <c r="G1688" s="1">
        <v>0.72</v>
      </c>
      <c r="H1688" t="s">
        <v>12896</v>
      </c>
      <c r="J1688">
        <v>104</v>
      </c>
      <c r="K1688" t="s">
        <v>12897</v>
      </c>
      <c r="L1688" t="s">
        <v>12898</v>
      </c>
      <c r="M1688" t="s">
        <v>12899</v>
      </c>
      <c r="N1688" t="s">
        <v>12900</v>
      </c>
      <c r="O1688">
        <v>3.9</v>
      </c>
      <c r="P1688">
        <v>341</v>
      </c>
      <c r="Q1688" t="s">
        <v>28</v>
      </c>
      <c r="R1688" t="s">
        <v>753</v>
      </c>
      <c r="S1688" t="s">
        <v>12901</v>
      </c>
    </row>
    <row r="1689" spans="1:19" x14ac:dyDescent="0.35">
      <c r="A1689" t="s">
        <v>19</v>
      </c>
      <c r="B1689" t="s">
        <v>12902</v>
      </c>
      <c r="C1689" t="s">
        <v>19</v>
      </c>
      <c r="D1689" t="s">
        <v>269</v>
      </c>
      <c r="F1689" t="s">
        <v>22</v>
      </c>
      <c r="G1689" s="1">
        <v>0.56999999999999995</v>
      </c>
      <c r="H1689" t="s">
        <v>12903</v>
      </c>
      <c r="J1689">
        <v>2</v>
      </c>
      <c r="L1689" t="s">
        <v>12904</v>
      </c>
      <c r="M1689" t="s">
        <v>12905</v>
      </c>
      <c r="N1689" t="s">
        <v>12906</v>
      </c>
      <c r="O1689">
        <v>3.8</v>
      </c>
      <c r="P1689">
        <v>0</v>
      </c>
      <c r="Q1689" t="s">
        <v>103</v>
      </c>
      <c r="R1689" t="s">
        <v>2976</v>
      </c>
      <c r="S1689" t="s">
        <v>12907</v>
      </c>
    </row>
    <row r="1690" spans="1:19" x14ac:dyDescent="0.35">
      <c r="A1690" t="s">
        <v>40</v>
      </c>
      <c r="B1690" t="s">
        <v>12908</v>
      </c>
      <c r="C1690" t="s">
        <v>19</v>
      </c>
      <c r="F1690" t="s">
        <v>151</v>
      </c>
      <c r="G1690" s="1">
        <v>0.02</v>
      </c>
      <c r="H1690" t="s">
        <v>12909</v>
      </c>
      <c r="I1690">
        <v>1</v>
      </c>
      <c r="J1690">
        <v>6</v>
      </c>
      <c r="L1690" t="s">
        <v>12910</v>
      </c>
      <c r="M1690" t="s">
        <v>12911</v>
      </c>
      <c r="N1690" t="s">
        <v>12912</v>
      </c>
      <c r="O1690">
        <v>3</v>
      </c>
      <c r="P1690">
        <v>1345</v>
      </c>
      <c r="Q1690" t="s">
        <v>752</v>
      </c>
      <c r="R1690" t="s">
        <v>2984</v>
      </c>
      <c r="S1690" t="s">
        <v>12913</v>
      </c>
    </row>
    <row r="1691" spans="1:19" x14ac:dyDescent="0.35">
      <c r="A1691" t="s">
        <v>19</v>
      </c>
      <c r="B1691" t="s">
        <v>12914</v>
      </c>
      <c r="C1691" t="s">
        <v>19</v>
      </c>
      <c r="D1691" t="s">
        <v>12915</v>
      </c>
      <c r="F1691" t="s">
        <v>22</v>
      </c>
      <c r="G1691" s="1">
        <v>0.2</v>
      </c>
      <c r="H1691" t="s">
        <v>12916</v>
      </c>
      <c r="J1691">
        <v>91</v>
      </c>
      <c r="K1691" t="s">
        <v>12917</v>
      </c>
      <c r="L1691" t="s">
        <v>12918</v>
      </c>
      <c r="M1691" t="s">
        <v>12919</v>
      </c>
      <c r="N1691" t="s">
        <v>12920</v>
      </c>
      <c r="O1691">
        <v>5</v>
      </c>
      <c r="P1691">
        <v>1559.99</v>
      </c>
      <c r="Q1691" t="s">
        <v>1660</v>
      </c>
      <c r="R1691" t="s">
        <v>2992</v>
      </c>
      <c r="S1691" t="s">
        <v>12921</v>
      </c>
    </row>
    <row r="1692" spans="1:19" x14ac:dyDescent="0.35">
      <c r="A1692" t="s">
        <v>40</v>
      </c>
      <c r="B1692" t="s">
        <v>12922</v>
      </c>
      <c r="C1692" t="s">
        <v>19</v>
      </c>
      <c r="F1692" t="s">
        <v>22</v>
      </c>
      <c r="G1692" s="1">
        <v>0.81</v>
      </c>
      <c r="H1692" t="s">
        <v>12923</v>
      </c>
      <c r="J1692">
        <v>189</v>
      </c>
      <c r="K1692" t="s">
        <v>12924</v>
      </c>
      <c r="L1692" t="s">
        <v>12925</v>
      </c>
      <c r="M1692" t="s">
        <v>12926</v>
      </c>
      <c r="N1692" t="s">
        <v>12927</v>
      </c>
      <c r="O1692">
        <v>3.6</v>
      </c>
      <c r="P1692">
        <v>349</v>
      </c>
      <c r="Q1692" t="s">
        <v>37</v>
      </c>
      <c r="R1692" t="s">
        <v>3000</v>
      </c>
      <c r="S1692" t="s">
        <v>12928</v>
      </c>
    </row>
    <row r="1693" spans="1:19" x14ac:dyDescent="0.35">
      <c r="A1693" t="s">
        <v>19</v>
      </c>
      <c r="B1693" t="s">
        <v>12929</v>
      </c>
      <c r="C1693" t="s">
        <v>19</v>
      </c>
      <c r="D1693" t="s">
        <v>12930</v>
      </c>
      <c r="F1693" t="s">
        <v>22</v>
      </c>
      <c r="G1693" s="1">
        <v>0.52</v>
      </c>
      <c r="H1693" t="s">
        <v>12931</v>
      </c>
      <c r="J1693">
        <v>314</v>
      </c>
      <c r="K1693" t="s">
        <v>12932</v>
      </c>
      <c r="L1693" t="s">
        <v>12933</v>
      </c>
      <c r="M1693" t="s">
        <v>12934</v>
      </c>
      <c r="N1693" t="s">
        <v>12935</v>
      </c>
      <c r="O1693">
        <v>5</v>
      </c>
      <c r="P1693">
        <v>1059</v>
      </c>
      <c r="Q1693" t="s">
        <v>12936</v>
      </c>
      <c r="R1693" t="s">
        <v>3025</v>
      </c>
      <c r="S1693" t="s">
        <v>12937</v>
      </c>
    </row>
    <row r="1694" spans="1:19" x14ac:dyDescent="0.35">
      <c r="A1694" t="s">
        <v>40</v>
      </c>
      <c r="B1694" t="s">
        <v>12938</v>
      </c>
      <c r="C1694" t="s">
        <v>19</v>
      </c>
      <c r="E1694" t="s">
        <v>12939</v>
      </c>
      <c r="F1694" t="s">
        <v>22</v>
      </c>
      <c r="G1694" s="1">
        <v>0.75</v>
      </c>
      <c r="H1694" t="s">
        <v>12940</v>
      </c>
      <c r="J1694">
        <v>7</v>
      </c>
      <c r="K1694" t="s">
        <v>12941</v>
      </c>
      <c r="L1694" t="s">
        <v>12942</v>
      </c>
      <c r="M1694" t="s">
        <v>12943</v>
      </c>
      <c r="N1694" t="s">
        <v>12944</v>
      </c>
      <c r="O1694">
        <v>3</v>
      </c>
      <c r="P1694">
        <v>637</v>
      </c>
      <c r="Q1694" t="s">
        <v>103</v>
      </c>
      <c r="R1694" t="s">
        <v>1523</v>
      </c>
      <c r="S1694" t="s">
        <v>12945</v>
      </c>
    </row>
    <row r="1695" spans="1:19" x14ac:dyDescent="0.35">
      <c r="A1695" t="s">
        <v>19</v>
      </c>
      <c r="B1695" t="s">
        <v>12946</v>
      </c>
      <c r="C1695" t="s">
        <v>19</v>
      </c>
      <c r="D1695" t="s">
        <v>12947</v>
      </c>
      <c r="E1695" t="s">
        <v>12948</v>
      </c>
      <c r="F1695" t="s">
        <v>22</v>
      </c>
      <c r="G1695" s="1">
        <v>0.4</v>
      </c>
      <c r="H1695" t="s">
        <v>12949</v>
      </c>
      <c r="J1695">
        <v>53</v>
      </c>
      <c r="K1695" t="s">
        <v>12950</v>
      </c>
      <c r="L1695" t="s">
        <v>12951</v>
      </c>
      <c r="M1695" t="s">
        <v>12952</v>
      </c>
      <c r="N1695" t="s">
        <v>12953</v>
      </c>
      <c r="O1695">
        <v>4</v>
      </c>
      <c r="P1695">
        <v>799</v>
      </c>
      <c r="Q1695" t="s">
        <v>28</v>
      </c>
      <c r="R1695" t="s">
        <v>3040</v>
      </c>
      <c r="S1695" t="s">
        <v>12954</v>
      </c>
    </row>
    <row r="1696" spans="1:19" x14ac:dyDescent="0.35">
      <c r="A1696" t="s">
        <v>19</v>
      </c>
      <c r="B1696" t="s">
        <v>12955</v>
      </c>
      <c r="C1696" t="s">
        <v>19</v>
      </c>
      <c r="D1696" t="s">
        <v>12956</v>
      </c>
      <c r="F1696" t="s">
        <v>22</v>
      </c>
      <c r="G1696" s="1">
        <v>0.6</v>
      </c>
      <c r="H1696" t="s">
        <v>12957</v>
      </c>
      <c r="J1696">
        <v>134</v>
      </c>
      <c r="K1696" t="s">
        <v>12958</v>
      </c>
      <c r="L1696" t="s">
        <v>12959</v>
      </c>
      <c r="M1696" t="s">
        <v>12960</v>
      </c>
      <c r="N1696" t="s">
        <v>12961</v>
      </c>
      <c r="O1696">
        <v>4.5</v>
      </c>
      <c r="P1696">
        <v>595</v>
      </c>
      <c r="Q1696" t="s">
        <v>3983</v>
      </c>
      <c r="R1696" t="s">
        <v>3047</v>
      </c>
      <c r="S1696" t="s">
        <v>12962</v>
      </c>
    </row>
    <row r="1697" spans="1:19" x14ac:dyDescent="0.35">
      <c r="A1697" t="s">
        <v>40</v>
      </c>
      <c r="B1697" t="s">
        <v>12963</v>
      </c>
      <c r="C1697" t="s">
        <v>19</v>
      </c>
      <c r="F1697" t="s">
        <v>22</v>
      </c>
      <c r="G1697" s="1">
        <v>0.36</v>
      </c>
      <c r="H1697" t="s">
        <v>12964</v>
      </c>
      <c r="J1697">
        <v>4</v>
      </c>
      <c r="K1697" t="s">
        <v>12965</v>
      </c>
      <c r="L1697" t="s">
        <v>12966</v>
      </c>
      <c r="M1697" t="s">
        <v>10697</v>
      </c>
      <c r="N1697" t="s">
        <v>12967</v>
      </c>
      <c r="O1697">
        <v>4.2</v>
      </c>
      <c r="P1697">
        <v>1499</v>
      </c>
      <c r="Q1697" t="s">
        <v>1695</v>
      </c>
      <c r="R1697" t="s">
        <v>1080</v>
      </c>
      <c r="S1697" t="s">
        <v>12968</v>
      </c>
    </row>
    <row r="1698" spans="1:19" x14ac:dyDescent="0.35">
      <c r="A1698" t="s">
        <v>19</v>
      </c>
      <c r="B1698" t="s">
        <v>12969</v>
      </c>
      <c r="C1698" t="s">
        <v>19</v>
      </c>
      <c r="D1698" t="s">
        <v>1342</v>
      </c>
      <c r="F1698" t="s">
        <v>22</v>
      </c>
      <c r="G1698" s="1">
        <v>0.5</v>
      </c>
      <c r="H1698" t="s">
        <v>12970</v>
      </c>
      <c r="J1698">
        <v>164</v>
      </c>
      <c r="K1698" t="s">
        <v>12971</v>
      </c>
      <c r="L1698" t="s">
        <v>12972</v>
      </c>
      <c r="M1698" t="s">
        <v>1346</v>
      </c>
      <c r="N1698" t="s">
        <v>12973</v>
      </c>
      <c r="O1698">
        <v>4</v>
      </c>
      <c r="P1698">
        <v>399</v>
      </c>
      <c r="Q1698" t="s">
        <v>752</v>
      </c>
      <c r="R1698" t="s">
        <v>3085</v>
      </c>
      <c r="S1698" t="s">
        <v>12974</v>
      </c>
    </row>
    <row r="1699" spans="1:19" x14ac:dyDescent="0.35">
      <c r="A1699" t="s">
        <v>19</v>
      </c>
      <c r="B1699" t="s">
        <v>12975</v>
      </c>
      <c r="C1699" t="s">
        <v>19</v>
      </c>
      <c r="D1699" t="s">
        <v>12976</v>
      </c>
      <c r="F1699" t="s">
        <v>22</v>
      </c>
      <c r="G1699" s="1">
        <v>0.61</v>
      </c>
      <c r="H1699" t="s">
        <v>12977</v>
      </c>
      <c r="J1699">
        <v>31</v>
      </c>
      <c r="K1699" t="s">
        <v>12978</v>
      </c>
      <c r="L1699" t="s">
        <v>12979</v>
      </c>
      <c r="M1699" t="s">
        <v>12980</v>
      </c>
      <c r="N1699" t="s">
        <v>12981</v>
      </c>
      <c r="O1699">
        <v>3</v>
      </c>
      <c r="P1699">
        <v>0</v>
      </c>
      <c r="Q1699" t="s">
        <v>103</v>
      </c>
      <c r="R1699" t="s">
        <v>2479</v>
      </c>
      <c r="S1699" t="s">
        <v>12982</v>
      </c>
    </row>
    <row r="1700" spans="1:19" x14ac:dyDescent="0.35">
      <c r="A1700" t="s">
        <v>40</v>
      </c>
      <c r="B1700" t="s">
        <v>12983</v>
      </c>
      <c r="C1700" t="s">
        <v>19</v>
      </c>
      <c r="F1700" t="s">
        <v>22</v>
      </c>
      <c r="G1700" s="1">
        <v>0.3</v>
      </c>
      <c r="H1700" t="s">
        <v>12984</v>
      </c>
      <c r="J1700">
        <v>4</v>
      </c>
      <c r="K1700" t="s">
        <v>12985</v>
      </c>
      <c r="L1700" t="s">
        <v>12986</v>
      </c>
      <c r="M1700" t="s">
        <v>12987</v>
      </c>
      <c r="N1700" t="s">
        <v>12988</v>
      </c>
      <c r="O1700">
        <v>3.2</v>
      </c>
      <c r="P1700">
        <v>998</v>
      </c>
      <c r="Q1700" t="s">
        <v>1053</v>
      </c>
      <c r="R1700" t="s">
        <v>3102</v>
      </c>
      <c r="S1700" t="s">
        <v>12989</v>
      </c>
    </row>
    <row r="1701" spans="1:19" x14ac:dyDescent="0.35">
      <c r="A1701" t="s">
        <v>19</v>
      </c>
      <c r="B1701" t="s">
        <v>12990</v>
      </c>
      <c r="C1701" t="s">
        <v>19</v>
      </c>
      <c r="D1701" t="s">
        <v>12991</v>
      </c>
      <c r="F1701" t="s">
        <v>22</v>
      </c>
      <c r="G1701" s="1">
        <v>0.77</v>
      </c>
      <c r="J1701">
        <v>12</v>
      </c>
      <c r="K1701" t="s">
        <v>12992</v>
      </c>
      <c r="L1701" t="s">
        <v>12993</v>
      </c>
      <c r="M1701" t="s">
        <v>12994</v>
      </c>
      <c r="N1701" t="s">
        <v>12995</v>
      </c>
      <c r="O1701">
        <v>3.9</v>
      </c>
      <c r="P1701">
        <v>399</v>
      </c>
      <c r="Q1701" t="s">
        <v>37</v>
      </c>
      <c r="R1701" t="s">
        <v>3110</v>
      </c>
      <c r="S1701" t="s">
        <v>12996</v>
      </c>
    </row>
    <row r="1702" spans="1:19" x14ac:dyDescent="0.35">
      <c r="A1702" t="s">
        <v>19</v>
      </c>
      <c r="B1702" t="s">
        <v>12997</v>
      </c>
      <c r="C1702" t="s">
        <v>19</v>
      </c>
      <c r="E1702" t="s">
        <v>321</v>
      </c>
      <c r="F1702" t="s">
        <v>22</v>
      </c>
      <c r="G1702" s="1">
        <v>0.7</v>
      </c>
      <c r="H1702" t="s">
        <v>12998</v>
      </c>
      <c r="J1702">
        <v>1</v>
      </c>
      <c r="K1702" t="s">
        <v>12999</v>
      </c>
      <c r="L1702" t="s">
        <v>13000</v>
      </c>
      <c r="M1702" t="s">
        <v>13001</v>
      </c>
      <c r="N1702" t="s">
        <v>13002</v>
      </c>
      <c r="O1702">
        <v>3.6</v>
      </c>
      <c r="P1702">
        <v>680</v>
      </c>
      <c r="Q1702" t="s">
        <v>212</v>
      </c>
      <c r="R1702" t="s">
        <v>3127</v>
      </c>
      <c r="S1702" t="s">
        <v>13003</v>
      </c>
    </row>
    <row r="1703" spans="1:19" x14ac:dyDescent="0.35">
      <c r="A1703" t="s">
        <v>19</v>
      </c>
      <c r="B1703" t="s">
        <v>13004</v>
      </c>
      <c r="C1703" t="s">
        <v>19</v>
      </c>
      <c r="D1703" t="s">
        <v>13005</v>
      </c>
      <c r="E1703" t="s">
        <v>13006</v>
      </c>
      <c r="F1703" t="s">
        <v>22</v>
      </c>
      <c r="G1703" s="1">
        <v>0.78</v>
      </c>
      <c r="H1703" t="s">
        <v>13007</v>
      </c>
      <c r="J1703">
        <v>192</v>
      </c>
      <c r="L1703" t="s">
        <v>13008</v>
      </c>
      <c r="M1703" t="s">
        <v>13009</v>
      </c>
      <c r="N1703" t="s">
        <v>13010</v>
      </c>
      <c r="O1703">
        <v>4</v>
      </c>
      <c r="P1703">
        <v>599</v>
      </c>
      <c r="Q1703" t="s">
        <v>1106</v>
      </c>
      <c r="R1703" t="s">
        <v>901</v>
      </c>
      <c r="S1703" t="s">
        <v>13011</v>
      </c>
    </row>
    <row r="1704" spans="1:19" x14ac:dyDescent="0.35">
      <c r="A1704" t="s">
        <v>19</v>
      </c>
      <c r="B1704" t="s">
        <v>13012</v>
      </c>
      <c r="C1704" t="s">
        <v>19</v>
      </c>
      <c r="D1704" t="s">
        <v>11981</v>
      </c>
      <c r="F1704" t="s">
        <v>22</v>
      </c>
      <c r="G1704" s="1">
        <v>0.63</v>
      </c>
      <c r="H1704" t="s">
        <v>13013</v>
      </c>
      <c r="J1704">
        <v>21</v>
      </c>
      <c r="K1704" t="s">
        <v>13014</v>
      </c>
      <c r="L1704" t="s">
        <v>13015</v>
      </c>
      <c r="M1704" t="s">
        <v>13016</v>
      </c>
      <c r="N1704" t="s">
        <v>13017</v>
      </c>
      <c r="O1704">
        <v>4.2</v>
      </c>
      <c r="P1704">
        <v>0</v>
      </c>
      <c r="Q1704" t="s">
        <v>1132</v>
      </c>
      <c r="R1704" t="s">
        <v>3149</v>
      </c>
      <c r="S1704" t="s">
        <v>13018</v>
      </c>
    </row>
    <row r="1705" spans="1:19" x14ac:dyDescent="0.35">
      <c r="A1705" t="s">
        <v>19</v>
      </c>
      <c r="B1705" t="s">
        <v>13019</v>
      </c>
      <c r="C1705" t="s">
        <v>19</v>
      </c>
      <c r="F1705" t="s">
        <v>22</v>
      </c>
      <c r="G1705" s="1">
        <v>0.24</v>
      </c>
      <c r="H1705" t="s">
        <v>13020</v>
      </c>
      <c r="J1705">
        <v>82</v>
      </c>
      <c r="K1705" t="s">
        <v>13021</v>
      </c>
      <c r="L1705" t="s">
        <v>13022</v>
      </c>
      <c r="M1705" t="s">
        <v>13023</v>
      </c>
      <c r="N1705" t="s">
        <v>13024</v>
      </c>
      <c r="O1705">
        <v>2</v>
      </c>
      <c r="P1705">
        <v>719</v>
      </c>
      <c r="Q1705" t="s">
        <v>167</v>
      </c>
      <c r="R1705" t="s">
        <v>3165</v>
      </c>
      <c r="S1705" t="s">
        <v>13025</v>
      </c>
    </row>
    <row r="1706" spans="1:19" x14ac:dyDescent="0.35">
      <c r="A1706" t="s">
        <v>40</v>
      </c>
      <c r="B1706" t="s">
        <v>13026</v>
      </c>
      <c r="C1706" t="s">
        <v>19</v>
      </c>
      <c r="F1706" t="s">
        <v>22</v>
      </c>
      <c r="G1706" s="1">
        <v>0.56999999999999995</v>
      </c>
      <c r="H1706" t="s">
        <v>13027</v>
      </c>
      <c r="J1706">
        <v>140</v>
      </c>
      <c r="K1706" t="s">
        <v>13028</v>
      </c>
      <c r="L1706" t="s">
        <v>13029</v>
      </c>
      <c r="M1706" t="s">
        <v>13030</v>
      </c>
      <c r="N1706" t="s">
        <v>13031</v>
      </c>
      <c r="O1706">
        <v>3.9</v>
      </c>
      <c r="P1706">
        <v>650</v>
      </c>
      <c r="Q1706" t="s">
        <v>167</v>
      </c>
      <c r="R1706" t="s">
        <v>732</v>
      </c>
      <c r="S1706" t="s">
        <v>13032</v>
      </c>
    </row>
    <row r="1707" spans="1:19" x14ac:dyDescent="0.35">
      <c r="A1707" t="s">
        <v>19</v>
      </c>
      <c r="B1707" t="s">
        <v>13033</v>
      </c>
      <c r="C1707" t="s">
        <v>19</v>
      </c>
      <c r="D1707" t="s">
        <v>13034</v>
      </c>
      <c r="F1707" t="s">
        <v>22</v>
      </c>
      <c r="G1707" s="1">
        <v>0.59</v>
      </c>
      <c r="H1707" t="s">
        <v>13035</v>
      </c>
      <c r="J1707">
        <v>7</v>
      </c>
      <c r="K1707" t="s">
        <v>13036</v>
      </c>
      <c r="L1707" t="s">
        <v>13037</v>
      </c>
      <c r="M1707" t="s">
        <v>13038</v>
      </c>
      <c r="N1707" t="s">
        <v>13039</v>
      </c>
      <c r="O1707">
        <v>2.9</v>
      </c>
      <c r="P1707">
        <v>680</v>
      </c>
      <c r="Q1707" t="s">
        <v>383</v>
      </c>
      <c r="R1707" t="s">
        <v>2137</v>
      </c>
      <c r="S1707" t="s">
        <v>13040</v>
      </c>
    </row>
    <row r="1708" spans="1:19" x14ac:dyDescent="0.35">
      <c r="A1708" t="s">
        <v>40</v>
      </c>
      <c r="B1708" t="s">
        <v>13041</v>
      </c>
      <c r="C1708" t="s">
        <v>19</v>
      </c>
      <c r="D1708" t="s">
        <v>2361</v>
      </c>
      <c r="F1708" t="s">
        <v>151</v>
      </c>
      <c r="G1708" s="1">
        <v>0.63</v>
      </c>
      <c r="H1708" t="s">
        <v>13042</v>
      </c>
      <c r="J1708">
        <v>1052</v>
      </c>
      <c r="K1708" t="s">
        <v>13043</v>
      </c>
      <c r="L1708" t="s">
        <v>13044</v>
      </c>
      <c r="M1708" t="s">
        <v>13045</v>
      </c>
      <c r="N1708" t="s">
        <v>13046</v>
      </c>
      <c r="O1708">
        <v>3.3</v>
      </c>
      <c r="P1708">
        <v>807</v>
      </c>
      <c r="Q1708" t="s">
        <v>212</v>
      </c>
      <c r="R1708" t="s">
        <v>3187</v>
      </c>
      <c r="S1708" t="s">
        <v>13047</v>
      </c>
    </row>
    <row r="1709" spans="1:19" x14ac:dyDescent="0.35">
      <c r="A1709" t="s">
        <v>19</v>
      </c>
      <c r="B1709" t="s">
        <v>13048</v>
      </c>
      <c r="C1709" t="s">
        <v>19</v>
      </c>
      <c r="E1709" t="s">
        <v>13049</v>
      </c>
      <c r="F1709" t="s">
        <v>22</v>
      </c>
      <c r="G1709" s="1">
        <v>0.61</v>
      </c>
      <c r="H1709" t="s">
        <v>13050</v>
      </c>
      <c r="J1709">
        <v>3</v>
      </c>
      <c r="K1709" t="s">
        <v>13051</v>
      </c>
      <c r="L1709" t="s">
        <v>13052</v>
      </c>
      <c r="M1709" t="s">
        <v>13053</v>
      </c>
      <c r="N1709" t="s">
        <v>13054</v>
      </c>
      <c r="O1709">
        <v>4.7</v>
      </c>
      <c r="P1709">
        <v>349</v>
      </c>
      <c r="Q1709" t="s">
        <v>12800</v>
      </c>
      <c r="R1709" t="s">
        <v>3197</v>
      </c>
      <c r="S1709" t="s">
        <v>13055</v>
      </c>
    </row>
    <row r="1710" spans="1:19" x14ac:dyDescent="0.35">
      <c r="A1710" t="s">
        <v>19</v>
      </c>
      <c r="B1710" t="s">
        <v>13056</v>
      </c>
      <c r="C1710" t="s">
        <v>19</v>
      </c>
      <c r="D1710" t="s">
        <v>1396</v>
      </c>
      <c r="F1710" t="s">
        <v>22</v>
      </c>
      <c r="G1710" s="1">
        <v>0.45</v>
      </c>
      <c r="H1710" t="s">
        <v>13057</v>
      </c>
      <c r="J1710">
        <v>19</v>
      </c>
      <c r="K1710" t="s">
        <v>13058</v>
      </c>
      <c r="L1710" t="s">
        <v>13059</v>
      </c>
      <c r="M1710" t="s">
        <v>1399</v>
      </c>
      <c r="N1710" t="s">
        <v>13060</v>
      </c>
      <c r="O1710">
        <v>3.8</v>
      </c>
      <c r="P1710">
        <v>356</v>
      </c>
      <c r="Q1710" t="s">
        <v>103</v>
      </c>
      <c r="R1710" t="s">
        <v>1003</v>
      </c>
      <c r="S1710" t="s">
        <v>13061</v>
      </c>
    </row>
    <row r="1711" spans="1:19" x14ac:dyDescent="0.35">
      <c r="A1711" t="s">
        <v>40</v>
      </c>
      <c r="B1711" t="s">
        <v>13062</v>
      </c>
      <c r="C1711" t="s">
        <v>19</v>
      </c>
      <c r="D1711" t="s">
        <v>2431</v>
      </c>
      <c r="F1711" t="s">
        <v>22</v>
      </c>
      <c r="G1711" s="1">
        <v>0.44</v>
      </c>
      <c r="H1711" t="s">
        <v>13063</v>
      </c>
      <c r="J1711">
        <v>13</v>
      </c>
      <c r="K1711" t="s">
        <v>13064</v>
      </c>
      <c r="L1711" t="s">
        <v>13065</v>
      </c>
      <c r="M1711" t="s">
        <v>13066</v>
      </c>
      <c r="N1711" t="s">
        <v>13067</v>
      </c>
      <c r="O1711">
        <v>4</v>
      </c>
      <c r="P1711">
        <v>894</v>
      </c>
      <c r="Q1711" t="s">
        <v>28</v>
      </c>
      <c r="R1711" t="s">
        <v>3220</v>
      </c>
      <c r="S1711" t="s">
        <v>13068</v>
      </c>
    </row>
    <row r="1712" spans="1:19" x14ac:dyDescent="0.35">
      <c r="A1712" t="s">
        <v>40</v>
      </c>
      <c r="B1712" t="s">
        <v>13069</v>
      </c>
      <c r="C1712" t="s">
        <v>19</v>
      </c>
      <c r="D1712" t="s">
        <v>13070</v>
      </c>
      <c r="F1712" t="s">
        <v>22</v>
      </c>
      <c r="G1712" s="1">
        <v>0.64</v>
      </c>
      <c r="H1712" t="s">
        <v>13071</v>
      </c>
      <c r="J1712">
        <v>5</v>
      </c>
      <c r="K1712" t="s">
        <v>13072</v>
      </c>
      <c r="L1712" t="s">
        <v>13073</v>
      </c>
      <c r="M1712" t="s">
        <v>13074</v>
      </c>
      <c r="N1712" t="s">
        <v>13075</v>
      </c>
      <c r="O1712">
        <v>3</v>
      </c>
      <c r="P1712">
        <v>799</v>
      </c>
      <c r="Q1712" t="s">
        <v>64</v>
      </c>
      <c r="R1712" t="s">
        <v>3230</v>
      </c>
      <c r="S1712" t="s">
        <v>13076</v>
      </c>
    </row>
    <row r="1713" spans="1:19" x14ac:dyDescent="0.35">
      <c r="A1713" t="s">
        <v>40</v>
      </c>
      <c r="B1713" t="s">
        <v>13077</v>
      </c>
      <c r="C1713" t="s">
        <v>19</v>
      </c>
      <c r="D1713" t="s">
        <v>13078</v>
      </c>
      <c r="E1713" t="s">
        <v>13079</v>
      </c>
      <c r="F1713" t="s">
        <v>151</v>
      </c>
      <c r="G1713" s="1">
        <v>0.5</v>
      </c>
      <c r="H1713" t="s">
        <v>13080</v>
      </c>
      <c r="I1713">
        <v>1</v>
      </c>
      <c r="J1713">
        <v>265</v>
      </c>
      <c r="K1713" t="s">
        <v>13081</v>
      </c>
      <c r="L1713" t="s">
        <v>13082</v>
      </c>
      <c r="M1713" t="s">
        <v>13083</v>
      </c>
      <c r="N1713" t="s">
        <v>13084</v>
      </c>
      <c r="O1713">
        <v>4.0999999999999996</v>
      </c>
      <c r="P1713">
        <v>3444</v>
      </c>
      <c r="Q1713" t="s">
        <v>212</v>
      </c>
      <c r="R1713" t="s">
        <v>3246</v>
      </c>
      <c r="S1713" t="s">
        <v>13085</v>
      </c>
    </row>
    <row r="1714" spans="1:19" x14ac:dyDescent="0.35">
      <c r="A1714" t="s">
        <v>19</v>
      </c>
      <c r="B1714" t="s">
        <v>13086</v>
      </c>
      <c r="C1714" t="s">
        <v>19</v>
      </c>
      <c r="F1714" t="s">
        <v>22</v>
      </c>
      <c r="G1714" s="1">
        <v>0.57999999999999996</v>
      </c>
      <c r="H1714" t="s">
        <v>13087</v>
      </c>
      <c r="J1714">
        <v>34</v>
      </c>
      <c r="K1714" t="s">
        <v>13088</v>
      </c>
      <c r="L1714" t="s">
        <v>13089</v>
      </c>
      <c r="M1714" t="s">
        <v>13090</v>
      </c>
      <c r="N1714" t="s">
        <v>13091</v>
      </c>
      <c r="O1714">
        <v>1</v>
      </c>
      <c r="P1714">
        <v>212</v>
      </c>
      <c r="Q1714" t="s">
        <v>37</v>
      </c>
      <c r="R1714" t="s">
        <v>1973</v>
      </c>
      <c r="S1714" t="s">
        <v>13092</v>
      </c>
    </row>
    <row r="1715" spans="1:19" x14ac:dyDescent="0.35">
      <c r="A1715" t="s">
        <v>19</v>
      </c>
      <c r="B1715" t="s">
        <v>13093</v>
      </c>
      <c r="C1715" t="s">
        <v>19</v>
      </c>
      <c r="D1715" t="s">
        <v>6804</v>
      </c>
      <c r="F1715" t="s">
        <v>22</v>
      </c>
      <c r="G1715" s="1">
        <v>0.2</v>
      </c>
      <c r="H1715" t="s">
        <v>13094</v>
      </c>
      <c r="J1715">
        <v>2</v>
      </c>
      <c r="L1715" t="s">
        <v>13095</v>
      </c>
      <c r="M1715" t="s">
        <v>13096</v>
      </c>
      <c r="N1715" t="s">
        <v>13097</v>
      </c>
      <c r="O1715">
        <v>4.5</v>
      </c>
      <c r="P1715">
        <v>0</v>
      </c>
      <c r="Q1715" t="s">
        <v>103</v>
      </c>
      <c r="R1715" t="s">
        <v>3262</v>
      </c>
      <c r="S1715" t="s">
        <v>13098</v>
      </c>
    </row>
    <row r="1716" spans="1:19" x14ac:dyDescent="0.35">
      <c r="A1716" t="s">
        <v>40</v>
      </c>
      <c r="B1716" t="s">
        <v>13099</v>
      </c>
      <c r="C1716" t="s">
        <v>19</v>
      </c>
      <c r="E1716" t="s">
        <v>13100</v>
      </c>
      <c r="F1716" t="s">
        <v>22</v>
      </c>
      <c r="G1716" s="1">
        <v>0.3</v>
      </c>
      <c r="H1716" t="s">
        <v>13101</v>
      </c>
      <c r="J1716">
        <v>1</v>
      </c>
      <c r="K1716" t="s">
        <v>13102</v>
      </c>
      <c r="L1716" t="s">
        <v>13103</v>
      </c>
      <c r="M1716" t="s">
        <v>13104</v>
      </c>
      <c r="N1716" t="s">
        <v>13105</v>
      </c>
      <c r="O1716">
        <v>4</v>
      </c>
      <c r="P1716">
        <v>667</v>
      </c>
      <c r="Q1716" t="s">
        <v>167</v>
      </c>
      <c r="R1716" t="s">
        <v>1917</v>
      </c>
      <c r="S1716" t="s">
        <v>13106</v>
      </c>
    </row>
    <row r="1717" spans="1:19" x14ac:dyDescent="0.35">
      <c r="A1717" t="s">
        <v>40</v>
      </c>
      <c r="B1717" t="s">
        <v>13107</v>
      </c>
      <c r="C1717" t="s">
        <v>19</v>
      </c>
      <c r="E1717" t="s">
        <v>13108</v>
      </c>
      <c r="F1717" t="s">
        <v>22</v>
      </c>
      <c r="G1717" s="1">
        <v>0.6</v>
      </c>
      <c r="H1717" t="s">
        <v>13109</v>
      </c>
      <c r="J1717">
        <v>118</v>
      </c>
      <c r="K1717" t="s">
        <v>13110</v>
      </c>
      <c r="L1717" t="s">
        <v>13111</v>
      </c>
      <c r="M1717" t="s">
        <v>13112</v>
      </c>
      <c r="N1717" t="s">
        <v>13113</v>
      </c>
      <c r="O1717">
        <v>3.1</v>
      </c>
      <c r="P1717">
        <v>599</v>
      </c>
      <c r="Q1717" t="s">
        <v>28</v>
      </c>
      <c r="R1717" t="s">
        <v>293</v>
      </c>
      <c r="S1717" t="s">
        <v>13114</v>
      </c>
    </row>
    <row r="1718" spans="1:19" x14ac:dyDescent="0.35">
      <c r="A1718" t="s">
        <v>19</v>
      </c>
      <c r="B1718" t="s">
        <v>13115</v>
      </c>
      <c r="C1718" t="s">
        <v>19</v>
      </c>
      <c r="D1718" t="s">
        <v>3315</v>
      </c>
      <c r="F1718" t="s">
        <v>151</v>
      </c>
      <c r="G1718" s="1">
        <v>0.64</v>
      </c>
      <c r="I1718">
        <v>4</v>
      </c>
      <c r="J1718">
        <v>162</v>
      </c>
      <c r="L1718" t="s">
        <v>13116</v>
      </c>
      <c r="M1718" t="s">
        <v>13117</v>
      </c>
      <c r="N1718" t="s">
        <v>13118</v>
      </c>
      <c r="O1718">
        <v>4</v>
      </c>
      <c r="P1718">
        <v>332</v>
      </c>
      <c r="Q1718" t="s">
        <v>129</v>
      </c>
      <c r="R1718" t="s">
        <v>3285</v>
      </c>
      <c r="S1718" t="s">
        <v>13119</v>
      </c>
    </row>
    <row r="1719" spans="1:19" x14ac:dyDescent="0.35">
      <c r="A1719" t="s">
        <v>19</v>
      </c>
      <c r="B1719" t="s">
        <v>13120</v>
      </c>
      <c r="C1719" t="s">
        <v>19</v>
      </c>
      <c r="F1719" t="s">
        <v>22</v>
      </c>
      <c r="G1719" s="1">
        <v>0.87</v>
      </c>
      <c r="H1719" t="s">
        <v>13121</v>
      </c>
      <c r="J1719">
        <v>28</v>
      </c>
      <c r="K1719" t="s">
        <v>13122</v>
      </c>
      <c r="L1719" t="s">
        <v>13123</v>
      </c>
      <c r="M1719" t="s">
        <v>13124</v>
      </c>
      <c r="N1719" t="s">
        <v>13125</v>
      </c>
      <c r="O1719">
        <v>5</v>
      </c>
      <c r="P1719">
        <v>468</v>
      </c>
      <c r="Q1719" t="s">
        <v>112</v>
      </c>
      <c r="R1719" t="s">
        <v>3295</v>
      </c>
      <c r="S1719" t="s">
        <v>13126</v>
      </c>
    </row>
    <row r="1720" spans="1:19" x14ac:dyDescent="0.35">
      <c r="A1720" t="s">
        <v>19</v>
      </c>
      <c r="B1720" t="s">
        <v>13127</v>
      </c>
      <c r="C1720" t="s">
        <v>19</v>
      </c>
      <c r="D1720" t="s">
        <v>694</v>
      </c>
      <c r="F1720" t="s">
        <v>22</v>
      </c>
      <c r="G1720" s="1">
        <v>0.56000000000000005</v>
      </c>
      <c r="H1720" t="s">
        <v>13128</v>
      </c>
      <c r="J1720">
        <v>790</v>
      </c>
      <c r="K1720" t="s">
        <v>13129</v>
      </c>
      <c r="L1720" t="s">
        <v>13130</v>
      </c>
      <c r="M1720" t="s">
        <v>13131</v>
      </c>
      <c r="N1720" t="s">
        <v>13132</v>
      </c>
      <c r="O1720">
        <v>3</v>
      </c>
      <c r="P1720">
        <v>279</v>
      </c>
      <c r="Q1720" t="s">
        <v>37</v>
      </c>
      <c r="R1720" t="s">
        <v>3304</v>
      </c>
      <c r="S1720" t="s">
        <v>13133</v>
      </c>
    </row>
    <row r="1721" spans="1:19" x14ac:dyDescent="0.35">
      <c r="A1721" t="s">
        <v>19</v>
      </c>
      <c r="B1721" t="s">
        <v>13134</v>
      </c>
      <c r="C1721" t="s">
        <v>19</v>
      </c>
      <c r="D1721" t="s">
        <v>13135</v>
      </c>
      <c r="F1721" t="s">
        <v>22</v>
      </c>
      <c r="G1721" s="1">
        <v>0.67</v>
      </c>
      <c r="H1721" t="s">
        <v>13136</v>
      </c>
      <c r="J1721">
        <v>332</v>
      </c>
      <c r="K1721" t="s">
        <v>13137</v>
      </c>
      <c r="L1721" t="s">
        <v>13138</v>
      </c>
      <c r="M1721" t="s">
        <v>13139</v>
      </c>
      <c r="N1721" t="s">
        <v>13140</v>
      </c>
      <c r="O1721">
        <v>3.5</v>
      </c>
      <c r="P1721">
        <v>0</v>
      </c>
      <c r="Q1721" t="s">
        <v>103</v>
      </c>
      <c r="R1721" t="s">
        <v>2010</v>
      </c>
      <c r="S1721" t="s">
        <v>13141</v>
      </c>
    </row>
    <row r="1722" spans="1:19" x14ac:dyDescent="0.35">
      <c r="A1722" t="s">
        <v>19</v>
      </c>
      <c r="B1722" t="s">
        <v>13142</v>
      </c>
      <c r="C1722" t="s">
        <v>19</v>
      </c>
      <c r="F1722" t="s">
        <v>22</v>
      </c>
      <c r="G1722" s="1">
        <v>0.82</v>
      </c>
      <c r="H1722" t="s">
        <v>13143</v>
      </c>
      <c r="J1722">
        <v>10</v>
      </c>
      <c r="K1722" t="s">
        <v>13144</v>
      </c>
      <c r="L1722" t="s">
        <v>13145</v>
      </c>
      <c r="M1722" t="s">
        <v>13146</v>
      </c>
      <c r="N1722" t="s">
        <v>13147</v>
      </c>
      <c r="O1722">
        <v>3.5</v>
      </c>
      <c r="P1722">
        <v>449</v>
      </c>
      <c r="Q1722" t="s">
        <v>505</v>
      </c>
      <c r="R1722" t="s">
        <v>1054</v>
      </c>
      <c r="S1722" t="s">
        <v>13148</v>
      </c>
    </row>
    <row r="1723" spans="1:19" x14ac:dyDescent="0.35">
      <c r="A1723" t="s">
        <v>40</v>
      </c>
      <c r="B1723" t="s">
        <v>13149</v>
      </c>
      <c r="C1723" t="s">
        <v>19</v>
      </c>
      <c r="D1723" t="s">
        <v>13150</v>
      </c>
      <c r="F1723" t="s">
        <v>22</v>
      </c>
      <c r="G1723" s="1">
        <v>0.2</v>
      </c>
      <c r="H1723" t="s">
        <v>13151</v>
      </c>
      <c r="J1723">
        <v>4</v>
      </c>
      <c r="K1723" t="s">
        <v>13152</v>
      </c>
      <c r="L1723" t="s">
        <v>13153</v>
      </c>
      <c r="M1723" t="s">
        <v>13154</v>
      </c>
      <c r="N1723" t="s">
        <v>13155</v>
      </c>
      <c r="O1723">
        <v>5</v>
      </c>
      <c r="P1723">
        <v>1042</v>
      </c>
      <c r="Q1723" t="s">
        <v>167</v>
      </c>
      <c r="R1723" t="s">
        <v>577</v>
      </c>
      <c r="S1723" t="s">
        <v>13156</v>
      </c>
    </row>
    <row r="1724" spans="1:19" x14ac:dyDescent="0.35">
      <c r="A1724" t="s">
        <v>40</v>
      </c>
      <c r="B1724" t="s">
        <v>13157</v>
      </c>
      <c r="C1724" t="s">
        <v>19</v>
      </c>
      <c r="F1724" t="s">
        <v>22</v>
      </c>
      <c r="G1724" s="1">
        <v>0.25</v>
      </c>
      <c r="H1724" t="s">
        <v>13158</v>
      </c>
      <c r="J1724">
        <v>32</v>
      </c>
      <c r="K1724" t="s">
        <v>13159</v>
      </c>
      <c r="L1724" t="s">
        <v>13160</v>
      </c>
      <c r="M1724" t="s">
        <v>13161</v>
      </c>
      <c r="N1724" t="s">
        <v>13162</v>
      </c>
      <c r="O1724">
        <v>2.9</v>
      </c>
      <c r="P1724">
        <v>599</v>
      </c>
      <c r="Q1724" t="s">
        <v>505</v>
      </c>
      <c r="R1724" t="s">
        <v>1845</v>
      </c>
      <c r="S1724" t="s">
        <v>13163</v>
      </c>
    </row>
    <row r="1725" spans="1:19" x14ac:dyDescent="0.35">
      <c r="A1725" t="s">
        <v>40</v>
      </c>
      <c r="B1725" t="s">
        <v>13164</v>
      </c>
      <c r="C1725" t="s">
        <v>19</v>
      </c>
      <c r="F1725" t="s">
        <v>22</v>
      </c>
      <c r="G1725" s="1">
        <v>0.2</v>
      </c>
      <c r="H1725" t="s">
        <v>13165</v>
      </c>
      <c r="J1725">
        <v>9</v>
      </c>
      <c r="K1725" t="s">
        <v>13166</v>
      </c>
      <c r="L1725" t="s">
        <v>13167</v>
      </c>
      <c r="M1725" t="s">
        <v>12481</v>
      </c>
      <c r="N1725" t="s">
        <v>13168</v>
      </c>
      <c r="O1725">
        <v>3.4</v>
      </c>
      <c r="P1725">
        <v>917</v>
      </c>
      <c r="Q1725" t="s">
        <v>1106</v>
      </c>
      <c r="R1725" t="s">
        <v>3379</v>
      </c>
      <c r="S1725" t="s">
        <v>13169</v>
      </c>
    </row>
    <row r="1726" spans="1:19" x14ac:dyDescent="0.35">
      <c r="A1726" t="s">
        <v>19</v>
      </c>
      <c r="B1726" t="s">
        <v>13170</v>
      </c>
      <c r="C1726" t="s">
        <v>19</v>
      </c>
      <c r="D1726" t="s">
        <v>13171</v>
      </c>
      <c r="F1726" t="s">
        <v>22</v>
      </c>
      <c r="G1726" s="1">
        <v>0.55000000000000004</v>
      </c>
      <c r="H1726" t="s">
        <v>13172</v>
      </c>
      <c r="J1726">
        <v>10</v>
      </c>
      <c r="K1726" t="s">
        <v>13173</v>
      </c>
      <c r="L1726" t="s">
        <v>13174</v>
      </c>
      <c r="M1726" t="s">
        <v>13175</v>
      </c>
      <c r="N1726" t="s">
        <v>13176</v>
      </c>
      <c r="O1726">
        <v>4.2</v>
      </c>
      <c r="P1726">
        <v>385</v>
      </c>
      <c r="Q1726" t="s">
        <v>103</v>
      </c>
      <c r="R1726" t="s">
        <v>3387</v>
      </c>
      <c r="S1726" t="s">
        <v>13177</v>
      </c>
    </row>
    <row r="1727" spans="1:19" x14ac:dyDescent="0.35">
      <c r="A1727" t="s">
        <v>40</v>
      </c>
      <c r="B1727" t="s">
        <v>13178</v>
      </c>
      <c r="C1727" t="s">
        <v>19</v>
      </c>
      <c r="F1727" t="s">
        <v>22</v>
      </c>
      <c r="G1727" s="1">
        <v>0.3</v>
      </c>
      <c r="H1727" t="s">
        <v>13179</v>
      </c>
      <c r="J1727">
        <v>175</v>
      </c>
      <c r="K1727" t="s">
        <v>13180</v>
      </c>
      <c r="L1727" t="s">
        <v>13181</v>
      </c>
      <c r="M1727" t="s">
        <v>13182</v>
      </c>
      <c r="N1727" t="s">
        <v>13183</v>
      </c>
      <c r="O1727">
        <v>5</v>
      </c>
      <c r="P1727">
        <v>1014</v>
      </c>
      <c r="Q1727" t="s">
        <v>167</v>
      </c>
      <c r="R1727" t="s">
        <v>3395</v>
      </c>
      <c r="S1727" t="s">
        <v>13184</v>
      </c>
    </row>
    <row r="1728" spans="1:19" x14ac:dyDescent="0.35">
      <c r="A1728" t="s">
        <v>19</v>
      </c>
      <c r="B1728" t="s">
        <v>13185</v>
      </c>
      <c r="C1728" t="s">
        <v>19</v>
      </c>
      <c r="F1728" t="s">
        <v>22</v>
      </c>
      <c r="G1728" s="1">
        <v>0.61</v>
      </c>
      <c r="H1728" t="s">
        <v>13186</v>
      </c>
      <c r="J1728">
        <v>4</v>
      </c>
      <c r="L1728" t="s">
        <v>13187</v>
      </c>
      <c r="M1728" t="s">
        <v>13188</v>
      </c>
      <c r="N1728" t="s">
        <v>13189</v>
      </c>
      <c r="O1728">
        <v>5</v>
      </c>
      <c r="P1728">
        <v>349</v>
      </c>
      <c r="Q1728" t="s">
        <v>28</v>
      </c>
      <c r="R1728" t="s">
        <v>3409</v>
      </c>
      <c r="S1728" t="s">
        <v>13190</v>
      </c>
    </row>
    <row r="1729" spans="1:19" x14ac:dyDescent="0.35">
      <c r="A1729" t="s">
        <v>19</v>
      </c>
      <c r="B1729" t="s">
        <v>13191</v>
      </c>
      <c r="C1729" t="s">
        <v>19</v>
      </c>
      <c r="F1729" t="s">
        <v>22</v>
      </c>
      <c r="G1729" s="1">
        <v>0.56000000000000005</v>
      </c>
      <c r="H1729" t="s">
        <v>13192</v>
      </c>
      <c r="J1729">
        <v>19</v>
      </c>
      <c r="K1729" t="s">
        <v>13193</v>
      </c>
      <c r="L1729" t="s">
        <v>13194</v>
      </c>
      <c r="M1729" t="s">
        <v>10098</v>
      </c>
      <c r="N1729" t="s">
        <v>13195</v>
      </c>
      <c r="O1729">
        <v>5</v>
      </c>
      <c r="P1729">
        <v>202</v>
      </c>
      <c r="Q1729" t="s">
        <v>505</v>
      </c>
      <c r="R1729" t="s">
        <v>366</v>
      </c>
      <c r="S1729" t="s">
        <v>13196</v>
      </c>
    </row>
    <row r="1730" spans="1:19" x14ac:dyDescent="0.35">
      <c r="A1730" t="s">
        <v>19</v>
      </c>
      <c r="B1730" t="s">
        <v>13197</v>
      </c>
      <c r="C1730" t="s">
        <v>19</v>
      </c>
      <c r="D1730" t="s">
        <v>13198</v>
      </c>
      <c r="F1730" t="s">
        <v>22</v>
      </c>
      <c r="G1730" s="1">
        <v>0.4</v>
      </c>
      <c r="H1730" t="s">
        <v>13199</v>
      </c>
      <c r="J1730">
        <v>11</v>
      </c>
      <c r="K1730" t="s">
        <v>13200</v>
      </c>
      <c r="L1730" t="s">
        <v>13201</v>
      </c>
      <c r="M1730" t="s">
        <v>13202</v>
      </c>
      <c r="N1730" t="s">
        <v>13203</v>
      </c>
      <c r="O1730">
        <v>3.8</v>
      </c>
      <c r="P1730">
        <v>0</v>
      </c>
      <c r="Q1730" t="s">
        <v>103</v>
      </c>
      <c r="R1730" t="s">
        <v>2188</v>
      </c>
      <c r="S1730" s="2" t="s">
        <v>13204</v>
      </c>
    </row>
    <row r="1731" spans="1:19" x14ac:dyDescent="0.35">
      <c r="A1731" t="s">
        <v>19</v>
      </c>
      <c r="B1731" t="s">
        <v>13205</v>
      </c>
      <c r="C1731" t="s">
        <v>19</v>
      </c>
      <c r="D1731" t="s">
        <v>13206</v>
      </c>
      <c r="F1731" t="s">
        <v>22</v>
      </c>
      <c r="G1731" s="1">
        <v>0.42</v>
      </c>
      <c r="H1731" t="s">
        <v>13207</v>
      </c>
      <c r="J1731">
        <v>7</v>
      </c>
      <c r="L1731" t="s">
        <v>13208</v>
      </c>
      <c r="M1731" t="s">
        <v>13209</v>
      </c>
      <c r="N1731" t="s">
        <v>13210</v>
      </c>
      <c r="O1731">
        <v>5</v>
      </c>
      <c r="P1731">
        <v>534</v>
      </c>
      <c r="Q1731" t="s">
        <v>193</v>
      </c>
      <c r="R1731" t="s">
        <v>3446</v>
      </c>
      <c r="S1731" t="s">
        <v>13211</v>
      </c>
    </row>
    <row r="1732" spans="1:19" x14ac:dyDescent="0.35">
      <c r="A1732" t="s">
        <v>19</v>
      </c>
      <c r="B1732" t="s">
        <v>13212</v>
      </c>
      <c r="C1732" t="s">
        <v>19</v>
      </c>
      <c r="D1732" t="s">
        <v>226</v>
      </c>
      <c r="E1732" t="s">
        <v>13213</v>
      </c>
      <c r="F1732" t="s">
        <v>22</v>
      </c>
      <c r="G1732" s="1">
        <v>0.8</v>
      </c>
      <c r="H1732" t="s">
        <v>13214</v>
      </c>
      <c r="J1732">
        <v>1</v>
      </c>
      <c r="K1732" t="s">
        <v>13215</v>
      </c>
      <c r="L1732" t="s">
        <v>13216</v>
      </c>
      <c r="M1732" t="s">
        <v>13217</v>
      </c>
      <c r="N1732" t="s">
        <v>13218</v>
      </c>
      <c r="O1732">
        <v>5</v>
      </c>
      <c r="P1732">
        <v>399</v>
      </c>
      <c r="Q1732" t="s">
        <v>37</v>
      </c>
      <c r="R1732" t="s">
        <v>3187</v>
      </c>
      <c r="S1732" t="s">
        <v>13219</v>
      </c>
    </row>
    <row r="1733" spans="1:19" x14ac:dyDescent="0.35">
      <c r="A1733" t="s">
        <v>19</v>
      </c>
      <c r="B1733" t="s">
        <v>13220</v>
      </c>
      <c r="C1733" t="s">
        <v>19</v>
      </c>
      <c r="E1733" t="s">
        <v>13221</v>
      </c>
      <c r="F1733" t="s">
        <v>22</v>
      </c>
      <c r="G1733" s="1">
        <v>0.75</v>
      </c>
      <c r="H1733" t="s">
        <v>13222</v>
      </c>
      <c r="J1733">
        <v>32</v>
      </c>
      <c r="K1733" t="s">
        <v>13223</v>
      </c>
      <c r="L1733" t="s">
        <v>13224</v>
      </c>
      <c r="M1733" t="s">
        <v>13225</v>
      </c>
      <c r="N1733" t="s">
        <v>13226</v>
      </c>
      <c r="O1733">
        <v>4</v>
      </c>
      <c r="P1733">
        <v>5203</v>
      </c>
      <c r="Q1733" t="s">
        <v>1132</v>
      </c>
      <c r="R1733" t="s">
        <v>1513</v>
      </c>
      <c r="S1733" t="s">
        <v>13227</v>
      </c>
    </row>
    <row r="1734" spans="1:19" x14ac:dyDescent="0.35">
      <c r="A1734" t="s">
        <v>19</v>
      </c>
      <c r="B1734" t="s">
        <v>13228</v>
      </c>
      <c r="C1734" t="s">
        <v>19</v>
      </c>
      <c r="D1734" t="s">
        <v>13229</v>
      </c>
      <c r="F1734" t="s">
        <v>22</v>
      </c>
      <c r="G1734" s="1">
        <v>0.46</v>
      </c>
      <c r="H1734" t="s">
        <v>13230</v>
      </c>
      <c r="J1734">
        <v>12</v>
      </c>
      <c r="K1734" t="s">
        <v>13231</v>
      </c>
      <c r="M1734" t="s">
        <v>13232</v>
      </c>
      <c r="N1734" t="s">
        <v>13233</v>
      </c>
      <c r="O1734">
        <v>4.0999999999999996</v>
      </c>
      <c r="P1734">
        <v>2633</v>
      </c>
      <c r="Q1734" t="s">
        <v>103</v>
      </c>
      <c r="R1734" t="s">
        <v>3477</v>
      </c>
      <c r="S1734" t="s">
        <v>13234</v>
      </c>
    </row>
    <row r="1735" spans="1:19" x14ac:dyDescent="0.35">
      <c r="A1735" t="s">
        <v>19</v>
      </c>
      <c r="B1735" t="s">
        <v>13235</v>
      </c>
      <c r="C1735" t="s">
        <v>19</v>
      </c>
      <c r="D1735" t="s">
        <v>545</v>
      </c>
      <c r="F1735" t="s">
        <v>151</v>
      </c>
      <c r="G1735" s="1">
        <v>0.45</v>
      </c>
      <c r="H1735" t="s">
        <v>13236</v>
      </c>
      <c r="J1735">
        <v>84</v>
      </c>
      <c r="K1735" t="s">
        <v>13237</v>
      </c>
      <c r="L1735" t="s">
        <v>13238</v>
      </c>
      <c r="M1735" t="s">
        <v>13239</v>
      </c>
      <c r="N1735" t="s">
        <v>13240</v>
      </c>
      <c r="O1735">
        <v>4.7</v>
      </c>
      <c r="P1735">
        <v>224.01</v>
      </c>
      <c r="Q1735" t="s">
        <v>5016</v>
      </c>
      <c r="R1735" t="s">
        <v>1523</v>
      </c>
      <c r="S1735" t="s">
        <v>13241</v>
      </c>
    </row>
    <row r="1736" spans="1:19" x14ac:dyDescent="0.35">
      <c r="A1736" t="s">
        <v>19</v>
      </c>
      <c r="B1736" t="s">
        <v>13242</v>
      </c>
      <c r="C1736" t="s">
        <v>19</v>
      </c>
      <c r="D1736" t="s">
        <v>13243</v>
      </c>
      <c r="F1736" t="s">
        <v>22</v>
      </c>
      <c r="G1736" s="1">
        <v>0.65</v>
      </c>
      <c r="J1736">
        <v>15</v>
      </c>
      <c r="K1736" t="s">
        <v>13244</v>
      </c>
      <c r="L1736" t="s">
        <v>13245</v>
      </c>
      <c r="M1736" t="s">
        <v>13246</v>
      </c>
      <c r="N1736" t="s">
        <v>13247</v>
      </c>
      <c r="O1736">
        <v>5</v>
      </c>
      <c r="P1736">
        <v>0</v>
      </c>
      <c r="Q1736" t="s">
        <v>1132</v>
      </c>
      <c r="R1736" t="s">
        <v>901</v>
      </c>
      <c r="S1736" t="s">
        <v>13248</v>
      </c>
    </row>
    <row r="1737" spans="1:19" x14ac:dyDescent="0.35">
      <c r="A1737" t="s">
        <v>40</v>
      </c>
      <c r="B1737" t="s">
        <v>13249</v>
      </c>
      <c r="C1737" t="s">
        <v>19</v>
      </c>
      <c r="D1737" t="s">
        <v>13250</v>
      </c>
      <c r="F1737" t="s">
        <v>22</v>
      </c>
      <c r="G1737" s="1">
        <v>0.62</v>
      </c>
      <c r="H1737" t="s">
        <v>13251</v>
      </c>
      <c r="J1737">
        <v>1</v>
      </c>
      <c r="K1737" t="s">
        <v>13252</v>
      </c>
      <c r="L1737" t="s">
        <v>13253</v>
      </c>
      <c r="M1737" t="s">
        <v>13254</v>
      </c>
      <c r="N1737" t="s">
        <v>13255</v>
      </c>
      <c r="O1737">
        <v>3</v>
      </c>
      <c r="P1737">
        <v>799</v>
      </c>
      <c r="Q1737" t="s">
        <v>12936</v>
      </c>
      <c r="R1737" t="s">
        <v>2073</v>
      </c>
      <c r="S1737" t="s">
        <v>13256</v>
      </c>
    </row>
    <row r="1738" spans="1:19" x14ac:dyDescent="0.35">
      <c r="A1738" t="s">
        <v>19</v>
      </c>
      <c r="B1738" t="s">
        <v>13257</v>
      </c>
      <c r="C1738" t="s">
        <v>19</v>
      </c>
      <c r="D1738" t="s">
        <v>13258</v>
      </c>
      <c r="F1738" t="s">
        <v>22</v>
      </c>
      <c r="G1738" s="1">
        <v>0.08</v>
      </c>
      <c r="H1738" t="s">
        <v>13259</v>
      </c>
      <c r="J1738">
        <v>22</v>
      </c>
      <c r="K1738" t="s">
        <v>13260</v>
      </c>
      <c r="L1738" t="s">
        <v>13261</v>
      </c>
      <c r="M1738" t="s">
        <v>13262</v>
      </c>
      <c r="N1738" t="s">
        <v>13263</v>
      </c>
      <c r="O1738">
        <v>3.6</v>
      </c>
      <c r="P1738">
        <v>255</v>
      </c>
      <c r="Q1738" t="s">
        <v>742</v>
      </c>
      <c r="R1738" t="s">
        <v>3508</v>
      </c>
      <c r="S1738" t="s">
        <v>13264</v>
      </c>
    </row>
    <row r="1739" spans="1:19" x14ac:dyDescent="0.35">
      <c r="A1739" t="s">
        <v>40</v>
      </c>
      <c r="B1739" t="s">
        <v>13265</v>
      </c>
      <c r="C1739" t="s">
        <v>19</v>
      </c>
      <c r="F1739" t="s">
        <v>22</v>
      </c>
      <c r="G1739" s="1">
        <v>0.65</v>
      </c>
      <c r="H1739" t="s">
        <v>13266</v>
      </c>
      <c r="I1739">
        <v>5</v>
      </c>
      <c r="J1739">
        <v>2</v>
      </c>
      <c r="K1739" t="s">
        <v>13267</v>
      </c>
      <c r="L1739" t="s">
        <v>13268</v>
      </c>
      <c r="M1739" t="s">
        <v>13269</v>
      </c>
      <c r="N1739" t="s">
        <v>13270</v>
      </c>
      <c r="O1739">
        <v>3</v>
      </c>
      <c r="P1739">
        <v>549</v>
      </c>
      <c r="Q1739" t="s">
        <v>2889</v>
      </c>
      <c r="R1739" t="s">
        <v>3515</v>
      </c>
      <c r="S1739" t="s">
        <v>13271</v>
      </c>
    </row>
    <row r="1740" spans="1:19" x14ac:dyDescent="0.35">
      <c r="A1740" t="s">
        <v>19</v>
      </c>
      <c r="B1740" t="s">
        <v>13272</v>
      </c>
      <c r="C1740" t="s">
        <v>19</v>
      </c>
      <c r="D1740" t="s">
        <v>13273</v>
      </c>
      <c r="F1740" t="s">
        <v>22</v>
      </c>
      <c r="G1740" s="1">
        <v>0.7</v>
      </c>
      <c r="H1740" t="s">
        <v>13274</v>
      </c>
      <c r="J1740">
        <v>36</v>
      </c>
      <c r="K1740" t="s">
        <v>13275</v>
      </c>
      <c r="M1740" t="s">
        <v>13276</v>
      </c>
      <c r="N1740" t="s">
        <v>13277</v>
      </c>
      <c r="O1740">
        <v>4.4000000000000004</v>
      </c>
      <c r="P1740">
        <v>5999</v>
      </c>
      <c r="Q1740" t="s">
        <v>103</v>
      </c>
      <c r="R1740" t="s">
        <v>3524</v>
      </c>
      <c r="S1740" t="s">
        <v>13278</v>
      </c>
    </row>
    <row r="1741" spans="1:19" x14ac:dyDescent="0.35">
      <c r="A1741" t="s">
        <v>40</v>
      </c>
      <c r="B1741" t="s">
        <v>13279</v>
      </c>
      <c r="C1741" t="s">
        <v>19</v>
      </c>
      <c r="D1741" t="s">
        <v>13280</v>
      </c>
      <c r="E1741" t="s">
        <v>13281</v>
      </c>
      <c r="F1741" t="s">
        <v>22</v>
      </c>
      <c r="G1741" s="1">
        <v>0.69</v>
      </c>
      <c r="H1741" t="s">
        <v>13282</v>
      </c>
      <c r="J1741">
        <v>3</v>
      </c>
      <c r="K1741" t="s">
        <v>13283</v>
      </c>
      <c r="L1741" t="s">
        <v>13284</v>
      </c>
      <c r="M1741" t="s">
        <v>13285</v>
      </c>
      <c r="N1741" t="s">
        <v>13286</v>
      </c>
      <c r="O1741">
        <v>3.3</v>
      </c>
      <c r="P1741">
        <v>249</v>
      </c>
      <c r="Q1741" t="s">
        <v>37</v>
      </c>
      <c r="R1741" t="s">
        <v>3555</v>
      </c>
      <c r="S1741" t="s">
        <v>13287</v>
      </c>
    </row>
    <row r="1742" spans="1:19" x14ac:dyDescent="0.35">
      <c r="A1742" t="s">
        <v>19</v>
      </c>
      <c r="B1742" t="s">
        <v>13288</v>
      </c>
      <c r="C1742" t="s">
        <v>19</v>
      </c>
      <c r="D1742" t="s">
        <v>5672</v>
      </c>
      <c r="F1742" t="s">
        <v>22</v>
      </c>
      <c r="G1742" s="1">
        <v>0.2</v>
      </c>
      <c r="H1742" t="s">
        <v>13289</v>
      </c>
      <c r="J1742">
        <v>2</v>
      </c>
      <c r="K1742" t="s">
        <v>13290</v>
      </c>
      <c r="L1742" t="s">
        <v>13291</v>
      </c>
      <c r="M1742" t="s">
        <v>13292</v>
      </c>
      <c r="N1742" t="s">
        <v>13293</v>
      </c>
      <c r="O1742">
        <v>3.6</v>
      </c>
      <c r="P1742">
        <v>399</v>
      </c>
      <c r="Q1742" t="s">
        <v>212</v>
      </c>
      <c r="R1742" t="s">
        <v>1892</v>
      </c>
      <c r="S1742" t="s">
        <v>13294</v>
      </c>
    </row>
    <row r="1743" spans="1:19" x14ac:dyDescent="0.35">
      <c r="A1743" t="s">
        <v>19</v>
      </c>
      <c r="B1743" t="s">
        <v>13295</v>
      </c>
      <c r="C1743" t="s">
        <v>19</v>
      </c>
      <c r="F1743" t="s">
        <v>22</v>
      </c>
      <c r="G1743" s="1">
        <v>0.2</v>
      </c>
      <c r="H1743" t="s">
        <v>13296</v>
      </c>
      <c r="J1743">
        <v>26</v>
      </c>
      <c r="K1743" t="s">
        <v>13297</v>
      </c>
      <c r="L1743" t="s">
        <v>13298</v>
      </c>
      <c r="M1743" t="s">
        <v>13299</v>
      </c>
      <c r="N1743" t="s">
        <v>13300</v>
      </c>
      <c r="O1743">
        <v>4.5999999999999996</v>
      </c>
      <c r="P1743">
        <v>1105</v>
      </c>
      <c r="Q1743" t="s">
        <v>112</v>
      </c>
      <c r="R1743" t="s">
        <v>3572</v>
      </c>
      <c r="S1743" t="s">
        <v>13301</v>
      </c>
    </row>
    <row r="1744" spans="1:19" x14ac:dyDescent="0.35">
      <c r="A1744" t="s">
        <v>19</v>
      </c>
      <c r="B1744" t="s">
        <v>13302</v>
      </c>
      <c r="C1744" t="s">
        <v>19</v>
      </c>
      <c r="F1744" t="s">
        <v>22</v>
      </c>
      <c r="G1744" s="1">
        <v>0.55000000000000004</v>
      </c>
      <c r="H1744" t="s">
        <v>13303</v>
      </c>
      <c r="J1744">
        <v>340</v>
      </c>
      <c r="K1744" t="s">
        <v>13304</v>
      </c>
      <c r="L1744" t="s">
        <v>13305</v>
      </c>
      <c r="M1744" t="s">
        <v>13306</v>
      </c>
      <c r="N1744" t="s">
        <v>13307</v>
      </c>
      <c r="O1744">
        <v>4.8</v>
      </c>
      <c r="P1744">
        <v>281</v>
      </c>
      <c r="Q1744" t="s">
        <v>505</v>
      </c>
      <c r="R1744" t="s">
        <v>1883</v>
      </c>
      <c r="S1744" t="s">
        <v>13308</v>
      </c>
    </row>
    <row r="1745" spans="1:19" x14ac:dyDescent="0.35">
      <c r="A1745" t="s">
        <v>40</v>
      </c>
      <c r="B1745" t="s">
        <v>13309</v>
      </c>
      <c r="C1745" t="s">
        <v>19</v>
      </c>
      <c r="F1745" t="s">
        <v>151</v>
      </c>
      <c r="G1745" s="1">
        <v>0.51</v>
      </c>
      <c r="H1745" t="s">
        <v>13310</v>
      </c>
      <c r="I1745">
        <v>2</v>
      </c>
      <c r="J1745">
        <v>6</v>
      </c>
      <c r="K1745" t="s">
        <v>13311</v>
      </c>
      <c r="L1745" t="s">
        <v>13312</v>
      </c>
      <c r="M1745" t="s">
        <v>13313</v>
      </c>
      <c r="N1745" t="s">
        <v>13314</v>
      </c>
      <c r="O1745">
        <v>3</v>
      </c>
      <c r="P1745">
        <v>1560</v>
      </c>
      <c r="Q1745" t="s">
        <v>6875</v>
      </c>
      <c r="R1745" t="s">
        <v>409</v>
      </c>
      <c r="S1745" t="s">
        <v>13315</v>
      </c>
    </row>
    <row r="1746" spans="1:19" x14ac:dyDescent="0.35">
      <c r="A1746" t="s">
        <v>40</v>
      </c>
      <c r="B1746" t="s">
        <v>13316</v>
      </c>
      <c r="C1746" t="s">
        <v>19</v>
      </c>
      <c r="F1746" t="s">
        <v>22</v>
      </c>
      <c r="G1746" s="1">
        <v>0.09</v>
      </c>
      <c r="H1746" t="s">
        <v>13317</v>
      </c>
      <c r="J1746">
        <v>4</v>
      </c>
      <c r="K1746" t="s">
        <v>13318</v>
      </c>
      <c r="L1746" t="s">
        <v>13319</v>
      </c>
      <c r="M1746" t="s">
        <v>13320</v>
      </c>
      <c r="N1746" t="s">
        <v>13321</v>
      </c>
      <c r="O1746">
        <v>5</v>
      </c>
      <c r="P1746">
        <v>2749</v>
      </c>
      <c r="Q1746" t="s">
        <v>94</v>
      </c>
      <c r="R1746" t="s">
        <v>3594</v>
      </c>
      <c r="S1746" t="s">
        <v>13322</v>
      </c>
    </row>
    <row r="1747" spans="1:19" x14ac:dyDescent="0.35">
      <c r="A1747" t="s">
        <v>19</v>
      </c>
      <c r="B1747" t="s">
        <v>13323</v>
      </c>
      <c r="C1747" t="s">
        <v>19</v>
      </c>
      <c r="E1747" t="s">
        <v>13324</v>
      </c>
      <c r="F1747" t="s">
        <v>22</v>
      </c>
      <c r="G1747" s="1">
        <v>0.34</v>
      </c>
      <c r="H1747" t="s">
        <v>13325</v>
      </c>
      <c r="J1747">
        <v>3</v>
      </c>
      <c r="K1747" t="s">
        <v>13326</v>
      </c>
      <c r="L1747" t="s">
        <v>13327</v>
      </c>
      <c r="M1747" t="s">
        <v>13328</v>
      </c>
      <c r="N1747" t="s">
        <v>13329</v>
      </c>
      <c r="O1747">
        <v>4</v>
      </c>
      <c r="P1747">
        <v>431</v>
      </c>
      <c r="Q1747" t="s">
        <v>752</v>
      </c>
      <c r="R1747" t="s">
        <v>3603</v>
      </c>
      <c r="S1747" s="2" t="s">
        <v>13330</v>
      </c>
    </row>
    <row r="1748" spans="1:19" x14ac:dyDescent="0.35">
      <c r="A1748" t="s">
        <v>40</v>
      </c>
      <c r="B1748" t="s">
        <v>13331</v>
      </c>
      <c r="C1748" t="s">
        <v>19</v>
      </c>
      <c r="F1748" t="s">
        <v>22</v>
      </c>
      <c r="G1748" s="1">
        <v>0.43</v>
      </c>
      <c r="H1748" t="s">
        <v>13332</v>
      </c>
      <c r="J1748">
        <v>174</v>
      </c>
      <c r="L1748" t="s">
        <v>13333</v>
      </c>
      <c r="M1748" t="s">
        <v>13334</v>
      </c>
      <c r="N1748" t="s">
        <v>13335</v>
      </c>
      <c r="O1748">
        <v>4.4000000000000004</v>
      </c>
      <c r="P1748">
        <v>835</v>
      </c>
      <c r="Q1748" t="s">
        <v>28</v>
      </c>
      <c r="R1748" t="s">
        <v>443</v>
      </c>
      <c r="S1748" t="s">
        <v>13336</v>
      </c>
    </row>
    <row r="1749" spans="1:19" x14ac:dyDescent="0.35">
      <c r="A1749" t="s">
        <v>40</v>
      </c>
      <c r="B1749" t="s">
        <v>13337</v>
      </c>
      <c r="C1749" t="s">
        <v>19</v>
      </c>
      <c r="F1749" t="s">
        <v>22</v>
      </c>
      <c r="G1749" s="1">
        <v>0.23</v>
      </c>
      <c r="H1749" t="s">
        <v>13338</v>
      </c>
      <c r="J1749">
        <v>20</v>
      </c>
      <c r="K1749" t="s">
        <v>13339</v>
      </c>
      <c r="L1749" t="s">
        <v>13340</v>
      </c>
      <c r="M1749" t="s">
        <v>13341</v>
      </c>
      <c r="N1749" t="s">
        <v>13342</v>
      </c>
      <c r="O1749">
        <v>5</v>
      </c>
      <c r="P1749">
        <v>2424</v>
      </c>
      <c r="Q1749" t="s">
        <v>1660</v>
      </c>
      <c r="R1749" t="s">
        <v>3627</v>
      </c>
      <c r="S1749" t="s">
        <v>13343</v>
      </c>
    </row>
    <row r="1750" spans="1:19" x14ac:dyDescent="0.35">
      <c r="A1750" t="s">
        <v>40</v>
      </c>
      <c r="B1750" t="s">
        <v>13344</v>
      </c>
      <c r="C1750" t="s">
        <v>19</v>
      </c>
      <c r="D1750" t="s">
        <v>3471</v>
      </c>
      <c r="F1750" t="s">
        <v>22</v>
      </c>
      <c r="G1750" s="1">
        <v>0.68</v>
      </c>
      <c r="H1750" t="s">
        <v>13345</v>
      </c>
      <c r="J1750">
        <v>6</v>
      </c>
      <c r="K1750" t="s">
        <v>13346</v>
      </c>
      <c r="L1750" t="s">
        <v>13347</v>
      </c>
      <c r="M1750" t="s">
        <v>13348</v>
      </c>
      <c r="N1750" t="s">
        <v>13349</v>
      </c>
      <c r="O1750">
        <v>3.8</v>
      </c>
      <c r="P1750">
        <v>585</v>
      </c>
      <c r="Q1750" t="s">
        <v>9541</v>
      </c>
      <c r="R1750" t="s">
        <v>577</v>
      </c>
      <c r="S1750" t="s">
        <v>13350</v>
      </c>
    </row>
    <row r="1751" spans="1:19" x14ac:dyDescent="0.35">
      <c r="A1751" t="s">
        <v>40</v>
      </c>
      <c r="B1751" t="s">
        <v>13351</v>
      </c>
      <c r="C1751" t="s">
        <v>19</v>
      </c>
      <c r="F1751" t="s">
        <v>22</v>
      </c>
      <c r="G1751" s="1">
        <v>0.5</v>
      </c>
      <c r="H1751" t="s">
        <v>13352</v>
      </c>
      <c r="J1751">
        <v>359</v>
      </c>
      <c r="K1751" t="s">
        <v>13353</v>
      </c>
      <c r="L1751" t="s">
        <v>13354</v>
      </c>
      <c r="M1751" t="s">
        <v>13355</v>
      </c>
      <c r="N1751" t="s">
        <v>13356</v>
      </c>
      <c r="O1751">
        <v>4</v>
      </c>
      <c r="P1751">
        <v>699</v>
      </c>
      <c r="Q1751" t="s">
        <v>167</v>
      </c>
      <c r="R1751" t="s">
        <v>1028</v>
      </c>
      <c r="S1751" t="s">
        <v>13357</v>
      </c>
    </row>
    <row r="1752" spans="1:19" x14ac:dyDescent="0.35">
      <c r="A1752" t="s">
        <v>40</v>
      </c>
      <c r="B1752" t="s">
        <v>13358</v>
      </c>
      <c r="C1752" t="s">
        <v>19</v>
      </c>
      <c r="D1752" t="s">
        <v>1945</v>
      </c>
      <c r="F1752" t="s">
        <v>22</v>
      </c>
      <c r="G1752" s="1">
        <v>0.75</v>
      </c>
      <c r="H1752" t="s">
        <v>13359</v>
      </c>
      <c r="J1752">
        <v>1</v>
      </c>
      <c r="K1752" t="s">
        <v>13360</v>
      </c>
      <c r="L1752" t="s">
        <v>13361</v>
      </c>
      <c r="M1752" t="s">
        <v>13362</v>
      </c>
      <c r="N1752" t="s">
        <v>13363</v>
      </c>
      <c r="O1752">
        <v>5</v>
      </c>
      <c r="P1752">
        <v>3590</v>
      </c>
      <c r="Q1752" t="s">
        <v>28</v>
      </c>
      <c r="R1752" t="s">
        <v>3652</v>
      </c>
      <c r="S1752" t="s">
        <v>13364</v>
      </c>
    </row>
    <row r="1753" spans="1:19" x14ac:dyDescent="0.35">
      <c r="A1753" t="s">
        <v>19</v>
      </c>
      <c r="B1753" t="s">
        <v>13365</v>
      </c>
      <c r="C1753" t="s">
        <v>19</v>
      </c>
      <c r="D1753" t="s">
        <v>1488</v>
      </c>
      <c r="E1753" t="s">
        <v>13366</v>
      </c>
      <c r="F1753" t="s">
        <v>22</v>
      </c>
      <c r="G1753" s="1">
        <v>0.49</v>
      </c>
      <c r="H1753" t="s">
        <v>13367</v>
      </c>
      <c r="J1753">
        <v>16</v>
      </c>
      <c r="K1753" t="s">
        <v>13368</v>
      </c>
      <c r="L1753" t="s">
        <v>13369</v>
      </c>
      <c r="M1753" t="s">
        <v>13370</v>
      </c>
      <c r="N1753" t="s">
        <v>13371</v>
      </c>
      <c r="O1753">
        <v>5</v>
      </c>
      <c r="P1753">
        <v>379</v>
      </c>
      <c r="Q1753" t="s">
        <v>37</v>
      </c>
      <c r="R1753" t="s">
        <v>3149</v>
      </c>
      <c r="S1753" t="s">
        <v>13372</v>
      </c>
    </row>
    <row r="1754" spans="1:19" x14ac:dyDescent="0.35">
      <c r="A1754" t="s">
        <v>19</v>
      </c>
      <c r="B1754" t="s">
        <v>13373</v>
      </c>
      <c r="C1754" t="s">
        <v>19</v>
      </c>
      <c r="D1754" t="s">
        <v>13374</v>
      </c>
      <c r="F1754" t="s">
        <v>22</v>
      </c>
      <c r="G1754" s="1">
        <v>0.7</v>
      </c>
      <c r="H1754" t="s">
        <v>13375</v>
      </c>
      <c r="J1754">
        <v>113</v>
      </c>
      <c r="K1754" t="s">
        <v>13376</v>
      </c>
      <c r="L1754" t="s">
        <v>13377</v>
      </c>
      <c r="M1754" t="s">
        <v>13378</v>
      </c>
      <c r="N1754" t="s">
        <v>13379</v>
      </c>
      <c r="O1754">
        <v>5</v>
      </c>
      <c r="P1754">
        <v>0</v>
      </c>
      <c r="Q1754" t="s">
        <v>3485</v>
      </c>
      <c r="R1754" t="s">
        <v>2863</v>
      </c>
      <c r="S1754" t="s">
        <v>13380</v>
      </c>
    </row>
    <row r="1755" spans="1:19" x14ac:dyDescent="0.35">
      <c r="A1755" t="s">
        <v>40</v>
      </c>
      <c r="B1755" t="s">
        <v>13381</v>
      </c>
      <c r="C1755" t="s">
        <v>19</v>
      </c>
      <c r="D1755" t="s">
        <v>13382</v>
      </c>
      <c r="F1755" t="s">
        <v>22</v>
      </c>
      <c r="G1755" s="1">
        <v>0.6</v>
      </c>
      <c r="H1755" t="s">
        <v>13383</v>
      </c>
      <c r="J1755">
        <v>9</v>
      </c>
      <c r="K1755" t="s">
        <v>13384</v>
      </c>
      <c r="M1755" t="s">
        <v>13385</v>
      </c>
      <c r="N1755" t="s">
        <v>13386</v>
      </c>
      <c r="O1755">
        <v>4.0999999999999996</v>
      </c>
      <c r="P1755">
        <v>799</v>
      </c>
      <c r="Q1755" t="s">
        <v>103</v>
      </c>
      <c r="R1755" t="s">
        <v>2188</v>
      </c>
      <c r="S1755" t="s">
        <v>13387</v>
      </c>
    </row>
    <row r="1756" spans="1:19" x14ac:dyDescent="0.35">
      <c r="A1756" t="s">
        <v>19</v>
      </c>
      <c r="B1756" t="s">
        <v>13388</v>
      </c>
      <c r="C1756" t="s">
        <v>19</v>
      </c>
      <c r="D1756" t="s">
        <v>1749</v>
      </c>
      <c r="F1756" t="s">
        <v>22</v>
      </c>
      <c r="G1756" s="1">
        <v>0.53</v>
      </c>
      <c r="H1756" t="s">
        <v>13389</v>
      </c>
      <c r="J1756">
        <v>4</v>
      </c>
      <c r="K1756" t="s">
        <v>13390</v>
      </c>
      <c r="L1756" t="s">
        <v>13391</v>
      </c>
      <c r="M1756" t="s">
        <v>13392</v>
      </c>
      <c r="N1756" t="s">
        <v>13393</v>
      </c>
      <c r="O1756">
        <v>3.4</v>
      </c>
      <c r="P1756">
        <v>365</v>
      </c>
      <c r="Q1756" t="s">
        <v>103</v>
      </c>
      <c r="R1756" t="s">
        <v>3692</v>
      </c>
      <c r="S1756" t="s">
        <v>13394</v>
      </c>
    </row>
    <row r="1757" spans="1:19" x14ac:dyDescent="0.35">
      <c r="A1757" t="s">
        <v>40</v>
      </c>
      <c r="B1757" t="s">
        <v>13395</v>
      </c>
      <c r="C1757" t="s">
        <v>19</v>
      </c>
      <c r="F1757" t="s">
        <v>22</v>
      </c>
      <c r="G1757" s="1">
        <v>0.5</v>
      </c>
      <c r="H1757" t="s">
        <v>13396</v>
      </c>
      <c r="J1757">
        <v>11</v>
      </c>
      <c r="K1757" t="s">
        <v>13397</v>
      </c>
      <c r="L1757" t="s">
        <v>13398</v>
      </c>
      <c r="M1757" t="s">
        <v>13399</v>
      </c>
      <c r="N1757" t="s">
        <v>13400</v>
      </c>
      <c r="O1757">
        <v>3.7</v>
      </c>
      <c r="P1757">
        <v>989</v>
      </c>
      <c r="Q1757" t="s">
        <v>365</v>
      </c>
      <c r="R1757" t="s">
        <v>3187</v>
      </c>
      <c r="S1757" t="s">
        <v>13401</v>
      </c>
    </row>
    <row r="1758" spans="1:19" x14ac:dyDescent="0.35">
      <c r="A1758" t="s">
        <v>40</v>
      </c>
      <c r="B1758" t="s">
        <v>13402</v>
      </c>
      <c r="C1758" t="s">
        <v>19</v>
      </c>
      <c r="D1758" t="s">
        <v>1039</v>
      </c>
      <c r="F1758" t="s">
        <v>22</v>
      </c>
      <c r="G1758" s="1">
        <v>0.18</v>
      </c>
      <c r="H1758" t="s">
        <v>13403</v>
      </c>
      <c r="J1758">
        <v>11</v>
      </c>
      <c r="K1758" t="s">
        <v>13404</v>
      </c>
      <c r="L1758" t="s">
        <v>13405</v>
      </c>
      <c r="M1758" t="s">
        <v>13406</v>
      </c>
      <c r="N1758" t="s">
        <v>13407</v>
      </c>
      <c r="O1758">
        <v>5</v>
      </c>
      <c r="P1758">
        <v>3599</v>
      </c>
      <c r="Q1758" t="s">
        <v>212</v>
      </c>
      <c r="R1758" t="s">
        <v>3713</v>
      </c>
      <c r="S1758" t="s">
        <v>13408</v>
      </c>
    </row>
    <row r="1759" spans="1:19" x14ac:dyDescent="0.35">
      <c r="A1759" t="s">
        <v>19</v>
      </c>
      <c r="B1759" t="s">
        <v>13409</v>
      </c>
      <c r="C1759" t="s">
        <v>19</v>
      </c>
      <c r="D1759" t="s">
        <v>13410</v>
      </c>
      <c r="F1759" t="s">
        <v>22</v>
      </c>
      <c r="G1759" s="1">
        <v>0.68</v>
      </c>
      <c r="H1759" t="s">
        <v>13411</v>
      </c>
      <c r="J1759">
        <v>1</v>
      </c>
      <c r="L1759" t="s">
        <v>13412</v>
      </c>
      <c r="M1759" t="s">
        <v>13413</v>
      </c>
      <c r="N1759" t="s">
        <v>13414</v>
      </c>
      <c r="O1759">
        <v>4</v>
      </c>
      <c r="P1759">
        <v>0</v>
      </c>
      <c r="Q1759" t="s">
        <v>103</v>
      </c>
      <c r="R1759" t="s">
        <v>2487</v>
      </c>
      <c r="S1759" t="s">
        <v>13415</v>
      </c>
    </row>
    <row r="1760" spans="1:19" x14ac:dyDescent="0.35">
      <c r="A1760" t="s">
        <v>19</v>
      </c>
      <c r="B1760" t="s">
        <v>13416</v>
      </c>
      <c r="C1760" t="s">
        <v>19</v>
      </c>
      <c r="D1760" t="s">
        <v>6347</v>
      </c>
      <c r="F1760" t="s">
        <v>22</v>
      </c>
      <c r="G1760" s="1">
        <v>0.2</v>
      </c>
      <c r="H1760" t="s">
        <v>13417</v>
      </c>
      <c r="J1760">
        <v>1</v>
      </c>
      <c r="K1760" t="s">
        <v>13418</v>
      </c>
      <c r="M1760" t="s">
        <v>13419</v>
      </c>
      <c r="N1760" t="s">
        <v>13420</v>
      </c>
      <c r="O1760">
        <v>4</v>
      </c>
      <c r="P1760">
        <v>888</v>
      </c>
      <c r="Q1760" t="s">
        <v>103</v>
      </c>
      <c r="R1760" t="s">
        <v>3737</v>
      </c>
      <c r="S1760" t="s">
        <v>13421</v>
      </c>
    </row>
    <row r="1761" spans="1:19" x14ac:dyDescent="0.35">
      <c r="A1761" t="s">
        <v>19</v>
      </c>
      <c r="B1761" t="s">
        <v>13422</v>
      </c>
      <c r="C1761" t="s">
        <v>19</v>
      </c>
      <c r="D1761" t="s">
        <v>420</v>
      </c>
      <c r="F1761" t="s">
        <v>22</v>
      </c>
      <c r="G1761" s="1">
        <v>0.64</v>
      </c>
      <c r="H1761" t="s">
        <v>13423</v>
      </c>
      <c r="J1761">
        <v>1</v>
      </c>
      <c r="L1761" t="s">
        <v>13424</v>
      </c>
      <c r="M1761" t="s">
        <v>13425</v>
      </c>
      <c r="N1761" t="s">
        <v>13426</v>
      </c>
      <c r="O1761">
        <v>3.5</v>
      </c>
      <c r="P1761">
        <v>349</v>
      </c>
      <c r="Q1761" t="s">
        <v>426</v>
      </c>
      <c r="R1761" t="s">
        <v>3745</v>
      </c>
      <c r="S1761" t="s">
        <v>13427</v>
      </c>
    </row>
    <row r="1762" spans="1:19" x14ac:dyDescent="0.35">
      <c r="A1762" t="s">
        <v>19</v>
      </c>
      <c r="B1762" t="s">
        <v>13428</v>
      </c>
      <c r="C1762" t="s">
        <v>19</v>
      </c>
      <c r="D1762" t="s">
        <v>7109</v>
      </c>
      <c r="F1762" t="s">
        <v>22</v>
      </c>
      <c r="G1762" s="1">
        <v>0.68</v>
      </c>
      <c r="H1762" t="s">
        <v>13429</v>
      </c>
      <c r="J1762">
        <v>21</v>
      </c>
      <c r="K1762" t="s">
        <v>13430</v>
      </c>
      <c r="L1762" t="s">
        <v>13431</v>
      </c>
      <c r="M1762" t="s">
        <v>13432</v>
      </c>
      <c r="N1762" t="s">
        <v>13433</v>
      </c>
      <c r="O1762">
        <v>4.2</v>
      </c>
      <c r="P1762">
        <v>357</v>
      </c>
      <c r="Q1762" t="s">
        <v>37</v>
      </c>
      <c r="R1762" t="s">
        <v>1574</v>
      </c>
      <c r="S1762" t="s">
        <v>13434</v>
      </c>
    </row>
    <row r="1763" spans="1:19" x14ac:dyDescent="0.35">
      <c r="A1763" t="s">
        <v>19</v>
      </c>
      <c r="B1763" t="s">
        <v>13435</v>
      </c>
      <c r="C1763" t="s">
        <v>19</v>
      </c>
      <c r="E1763" t="s">
        <v>13436</v>
      </c>
      <c r="F1763" t="s">
        <v>22</v>
      </c>
      <c r="G1763" s="1">
        <v>0.51</v>
      </c>
      <c r="H1763" t="s">
        <v>13437</v>
      </c>
      <c r="J1763">
        <v>61</v>
      </c>
      <c r="K1763" t="s">
        <v>13438</v>
      </c>
      <c r="L1763" t="s">
        <v>13439</v>
      </c>
      <c r="M1763" t="s">
        <v>13440</v>
      </c>
      <c r="N1763" t="s">
        <v>13441</v>
      </c>
      <c r="O1763">
        <v>4</v>
      </c>
      <c r="P1763">
        <v>204</v>
      </c>
      <c r="Q1763" t="s">
        <v>147</v>
      </c>
      <c r="R1763" t="s">
        <v>891</v>
      </c>
      <c r="S1763" t="s">
        <v>13442</v>
      </c>
    </row>
    <row r="1764" spans="1:19" x14ac:dyDescent="0.35">
      <c r="A1764" t="s">
        <v>19</v>
      </c>
      <c r="B1764" t="s">
        <v>13443</v>
      </c>
      <c r="C1764" t="s">
        <v>19</v>
      </c>
      <c r="D1764" t="s">
        <v>13444</v>
      </c>
      <c r="F1764" t="s">
        <v>151</v>
      </c>
      <c r="G1764" s="1">
        <v>0.51</v>
      </c>
      <c r="H1764" t="s">
        <v>13445</v>
      </c>
      <c r="J1764">
        <v>241</v>
      </c>
      <c r="K1764" t="s">
        <v>13446</v>
      </c>
      <c r="L1764" t="s">
        <v>13447</v>
      </c>
      <c r="M1764" t="s">
        <v>13448</v>
      </c>
      <c r="N1764" t="s">
        <v>13449</v>
      </c>
      <c r="O1764">
        <v>4.0999999999999996</v>
      </c>
      <c r="P1764">
        <v>425</v>
      </c>
      <c r="Q1764" t="s">
        <v>212</v>
      </c>
      <c r="R1764" t="s">
        <v>3774</v>
      </c>
      <c r="S1764" t="s">
        <v>13450</v>
      </c>
    </row>
    <row r="1765" spans="1:19" x14ac:dyDescent="0.35">
      <c r="A1765" t="s">
        <v>40</v>
      </c>
      <c r="B1765" t="s">
        <v>13451</v>
      </c>
      <c r="C1765" t="s">
        <v>19</v>
      </c>
      <c r="D1765" t="s">
        <v>1092</v>
      </c>
      <c r="F1765" t="s">
        <v>22</v>
      </c>
      <c r="G1765" s="1">
        <v>0.5</v>
      </c>
      <c r="H1765" t="s">
        <v>13452</v>
      </c>
      <c r="J1765">
        <v>8</v>
      </c>
      <c r="K1765" t="s">
        <v>13453</v>
      </c>
      <c r="L1765" t="s">
        <v>13454</v>
      </c>
      <c r="M1765" t="s">
        <v>13455</v>
      </c>
      <c r="N1765" t="s">
        <v>13456</v>
      </c>
      <c r="O1765">
        <v>2.4</v>
      </c>
      <c r="P1765">
        <v>565</v>
      </c>
      <c r="Q1765" t="s">
        <v>28</v>
      </c>
      <c r="R1765" t="s">
        <v>3790</v>
      </c>
      <c r="S1765" t="s">
        <v>13457</v>
      </c>
    </row>
    <row r="1766" spans="1:19" x14ac:dyDescent="0.35">
      <c r="A1766" t="s">
        <v>19</v>
      </c>
      <c r="B1766" t="s">
        <v>13458</v>
      </c>
      <c r="C1766" t="s">
        <v>19</v>
      </c>
      <c r="D1766" t="s">
        <v>571</v>
      </c>
      <c r="F1766" t="s">
        <v>22</v>
      </c>
      <c r="G1766" s="1">
        <v>0.6</v>
      </c>
      <c r="H1766" t="s">
        <v>13459</v>
      </c>
      <c r="J1766">
        <v>278</v>
      </c>
      <c r="K1766" t="s">
        <v>13460</v>
      </c>
      <c r="L1766" t="s">
        <v>13461</v>
      </c>
      <c r="M1766" t="s">
        <v>13462</v>
      </c>
      <c r="N1766" t="s">
        <v>13463</v>
      </c>
      <c r="O1766">
        <v>3.5</v>
      </c>
      <c r="P1766">
        <v>349</v>
      </c>
      <c r="Q1766" t="s">
        <v>103</v>
      </c>
      <c r="R1766" t="s">
        <v>3800</v>
      </c>
      <c r="S1766" t="s">
        <v>13464</v>
      </c>
    </row>
    <row r="1767" spans="1:19" x14ac:dyDescent="0.35">
      <c r="A1767" t="s">
        <v>19</v>
      </c>
      <c r="B1767" t="s">
        <v>13465</v>
      </c>
      <c r="C1767" t="s">
        <v>19</v>
      </c>
      <c r="D1767" t="s">
        <v>13466</v>
      </c>
      <c r="F1767" t="s">
        <v>22</v>
      </c>
      <c r="G1767" s="1">
        <v>0.3</v>
      </c>
      <c r="J1767">
        <v>3</v>
      </c>
      <c r="L1767" t="s">
        <v>13467</v>
      </c>
      <c r="M1767" t="s">
        <v>13468</v>
      </c>
      <c r="N1767" t="s">
        <v>13469</v>
      </c>
      <c r="O1767">
        <v>4.3</v>
      </c>
      <c r="P1767">
        <v>3249</v>
      </c>
      <c r="Q1767" t="s">
        <v>103</v>
      </c>
      <c r="R1767" t="s">
        <v>3817</v>
      </c>
      <c r="S1767" t="s">
        <v>13470</v>
      </c>
    </row>
    <row r="1768" spans="1:19" x14ac:dyDescent="0.35">
      <c r="A1768" t="s">
        <v>19</v>
      </c>
      <c r="B1768" t="s">
        <v>13471</v>
      </c>
      <c r="C1768" t="s">
        <v>19</v>
      </c>
      <c r="F1768" t="s">
        <v>22</v>
      </c>
      <c r="G1768" s="1">
        <v>0.65</v>
      </c>
      <c r="H1768" t="s">
        <v>13472</v>
      </c>
      <c r="J1768">
        <v>43</v>
      </c>
      <c r="K1768" t="s">
        <v>13473</v>
      </c>
      <c r="L1768" t="s">
        <v>13474</v>
      </c>
      <c r="M1768" t="s">
        <v>13475</v>
      </c>
      <c r="N1768" t="s">
        <v>13476</v>
      </c>
      <c r="O1768">
        <v>5</v>
      </c>
      <c r="P1768">
        <v>0</v>
      </c>
      <c r="Q1768" t="s">
        <v>147</v>
      </c>
      <c r="R1768" t="s">
        <v>3826</v>
      </c>
      <c r="S1768" t="s">
        <v>13477</v>
      </c>
    </row>
    <row r="1769" spans="1:19" x14ac:dyDescent="0.35">
      <c r="A1769" t="s">
        <v>19</v>
      </c>
      <c r="B1769" t="s">
        <v>13478</v>
      </c>
      <c r="C1769" t="s">
        <v>19</v>
      </c>
      <c r="D1769" t="s">
        <v>2043</v>
      </c>
      <c r="F1769" t="s">
        <v>22</v>
      </c>
      <c r="G1769" s="1">
        <v>0.34</v>
      </c>
      <c r="H1769" t="s">
        <v>13479</v>
      </c>
      <c r="J1769">
        <v>36</v>
      </c>
      <c r="K1769" t="s">
        <v>13480</v>
      </c>
      <c r="L1769" t="s">
        <v>13481</v>
      </c>
      <c r="M1769" t="s">
        <v>13482</v>
      </c>
      <c r="N1769" t="s">
        <v>13483</v>
      </c>
      <c r="O1769">
        <v>4</v>
      </c>
      <c r="P1769">
        <v>359</v>
      </c>
      <c r="Q1769" t="s">
        <v>129</v>
      </c>
      <c r="R1769" t="s">
        <v>960</v>
      </c>
      <c r="S1769" t="s">
        <v>13484</v>
      </c>
    </row>
    <row r="1770" spans="1:19" x14ac:dyDescent="0.35">
      <c r="A1770" t="s">
        <v>40</v>
      </c>
      <c r="B1770" t="s">
        <v>13485</v>
      </c>
      <c r="C1770" t="s">
        <v>19</v>
      </c>
      <c r="D1770" t="s">
        <v>13486</v>
      </c>
      <c r="F1770" t="s">
        <v>22</v>
      </c>
      <c r="G1770" s="1">
        <v>0.56000000000000005</v>
      </c>
      <c r="H1770" t="s">
        <v>13487</v>
      </c>
      <c r="J1770">
        <v>19</v>
      </c>
      <c r="K1770" t="s">
        <v>13488</v>
      </c>
      <c r="L1770" t="s">
        <v>13489</v>
      </c>
      <c r="M1770" t="s">
        <v>13490</v>
      </c>
      <c r="N1770" t="s">
        <v>13491</v>
      </c>
      <c r="O1770">
        <v>4.5999999999999996</v>
      </c>
      <c r="P1770">
        <v>999</v>
      </c>
      <c r="Q1770" t="s">
        <v>2197</v>
      </c>
      <c r="R1770" t="s">
        <v>1503</v>
      </c>
      <c r="S1770" t="s">
        <v>13492</v>
      </c>
    </row>
    <row r="1771" spans="1:19" x14ac:dyDescent="0.35">
      <c r="A1771" t="s">
        <v>40</v>
      </c>
      <c r="B1771" t="s">
        <v>13493</v>
      </c>
      <c r="C1771" t="s">
        <v>19</v>
      </c>
      <c r="D1771" t="s">
        <v>13494</v>
      </c>
      <c r="F1771" t="s">
        <v>22</v>
      </c>
      <c r="G1771" s="1">
        <v>0.53</v>
      </c>
      <c r="J1771">
        <v>136</v>
      </c>
      <c r="K1771" t="s">
        <v>13495</v>
      </c>
      <c r="L1771" t="s">
        <v>13496</v>
      </c>
      <c r="M1771" t="s">
        <v>13497</v>
      </c>
      <c r="N1771" t="s">
        <v>13498</v>
      </c>
      <c r="O1771">
        <v>3</v>
      </c>
      <c r="P1771">
        <v>455</v>
      </c>
      <c r="Q1771" t="s">
        <v>1123</v>
      </c>
      <c r="R1771" t="s">
        <v>3874</v>
      </c>
      <c r="S1771" t="s">
        <v>13499</v>
      </c>
    </row>
    <row r="1772" spans="1:19" x14ac:dyDescent="0.35">
      <c r="A1772" t="s">
        <v>40</v>
      </c>
      <c r="B1772" t="s">
        <v>13500</v>
      </c>
      <c r="C1772" t="s">
        <v>19</v>
      </c>
      <c r="D1772" t="s">
        <v>13501</v>
      </c>
      <c r="F1772" t="s">
        <v>22</v>
      </c>
      <c r="G1772" s="1">
        <v>0.62</v>
      </c>
      <c r="H1772" t="s">
        <v>13502</v>
      </c>
      <c r="J1772">
        <v>63</v>
      </c>
      <c r="K1772" t="s">
        <v>13503</v>
      </c>
      <c r="L1772" t="s">
        <v>13504</v>
      </c>
      <c r="M1772" t="s">
        <v>13505</v>
      </c>
      <c r="N1772" t="s">
        <v>13506</v>
      </c>
      <c r="O1772">
        <v>3.9</v>
      </c>
      <c r="P1772">
        <v>545</v>
      </c>
      <c r="Q1772" t="s">
        <v>37</v>
      </c>
      <c r="R1772" t="s">
        <v>3882</v>
      </c>
      <c r="S1772" t="s">
        <v>13507</v>
      </c>
    </row>
    <row r="1773" spans="1:19" x14ac:dyDescent="0.35">
      <c r="A1773" t="s">
        <v>40</v>
      </c>
      <c r="B1773" t="s">
        <v>13508</v>
      </c>
      <c r="C1773" t="s">
        <v>19</v>
      </c>
      <c r="D1773" t="s">
        <v>4787</v>
      </c>
      <c r="F1773" t="s">
        <v>22</v>
      </c>
      <c r="G1773" s="1">
        <v>0.65</v>
      </c>
      <c r="H1773" t="s">
        <v>13509</v>
      </c>
      <c r="J1773">
        <v>13</v>
      </c>
      <c r="K1773" t="s">
        <v>9041</v>
      </c>
      <c r="L1773" t="s">
        <v>13510</v>
      </c>
      <c r="M1773" t="s">
        <v>13511</v>
      </c>
      <c r="N1773" t="s">
        <v>13512</v>
      </c>
      <c r="O1773">
        <v>5</v>
      </c>
      <c r="P1773">
        <v>419</v>
      </c>
      <c r="Q1773" t="s">
        <v>212</v>
      </c>
      <c r="R1773" t="s">
        <v>3892</v>
      </c>
      <c r="S1773" t="s">
        <v>13513</v>
      </c>
    </row>
    <row r="1774" spans="1:19" x14ac:dyDescent="0.35">
      <c r="A1774" t="s">
        <v>40</v>
      </c>
      <c r="B1774" t="s">
        <v>13514</v>
      </c>
      <c r="C1774" t="s">
        <v>19</v>
      </c>
      <c r="D1774" t="s">
        <v>13515</v>
      </c>
      <c r="E1774" t="s">
        <v>13516</v>
      </c>
      <c r="F1774" t="s">
        <v>22</v>
      </c>
      <c r="G1774" s="1">
        <v>0.68</v>
      </c>
      <c r="H1774" t="s">
        <v>13517</v>
      </c>
      <c r="J1774">
        <v>26</v>
      </c>
      <c r="K1774" t="s">
        <v>13518</v>
      </c>
      <c r="L1774" t="s">
        <v>13519</v>
      </c>
      <c r="M1774" t="s">
        <v>13520</v>
      </c>
      <c r="N1774" t="s">
        <v>13521</v>
      </c>
      <c r="O1774">
        <v>4.7</v>
      </c>
      <c r="P1774">
        <v>799</v>
      </c>
      <c r="Q1774" t="s">
        <v>2635</v>
      </c>
      <c r="R1774" t="s">
        <v>3909</v>
      </c>
      <c r="S1774" t="s">
        <v>13522</v>
      </c>
    </row>
    <row r="1775" spans="1:19" x14ac:dyDescent="0.35">
      <c r="A1775" t="s">
        <v>19</v>
      </c>
      <c r="B1775" t="s">
        <v>13523</v>
      </c>
      <c r="C1775" t="s">
        <v>19</v>
      </c>
      <c r="D1775" t="s">
        <v>13524</v>
      </c>
      <c r="F1775" t="s">
        <v>151</v>
      </c>
      <c r="G1775" s="1">
        <v>0.5</v>
      </c>
      <c r="H1775" t="s">
        <v>13525</v>
      </c>
      <c r="J1775">
        <v>1</v>
      </c>
      <c r="K1775" t="s">
        <v>13526</v>
      </c>
      <c r="L1775" t="s">
        <v>13527</v>
      </c>
      <c r="M1775" t="s">
        <v>13528</v>
      </c>
      <c r="N1775" t="s">
        <v>13529</v>
      </c>
      <c r="O1775">
        <v>4.2</v>
      </c>
      <c r="P1775">
        <v>449</v>
      </c>
      <c r="Q1775" t="s">
        <v>212</v>
      </c>
      <c r="R1775" t="s">
        <v>487</v>
      </c>
      <c r="S1775" t="s">
        <v>13530</v>
      </c>
    </row>
    <row r="1776" spans="1:19" x14ac:dyDescent="0.35">
      <c r="A1776" t="s">
        <v>19</v>
      </c>
      <c r="B1776" t="s">
        <v>13531</v>
      </c>
      <c r="C1776" t="s">
        <v>19</v>
      </c>
      <c r="D1776" t="s">
        <v>13532</v>
      </c>
      <c r="E1776" t="s">
        <v>13533</v>
      </c>
      <c r="F1776" t="s">
        <v>22</v>
      </c>
      <c r="G1776" s="1">
        <v>0.5</v>
      </c>
      <c r="H1776" t="s">
        <v>13534</v>
      </c>
      <c r="I1776">
        <v>1</v>
      </c>
      <c r="J1776">
        <v>1</v>
      </c>
      <c r="K1776" t="s">
        <v>13535</v>
      </c>
      <c r="L1776" t="s">
        <v>13536</v>
      </c>
      <c r="M1776" t="s">
        <v>13537</v>
      </c>
      <c r="N1776" t="s">
        <v>13538</v>
      </c>
      <c r="O1776">
        <v>5</v>
      </c>
      <c r="P1776">
        <v>1949</v>
      </c>
      <c r="Q1776" t="s">
        <v>212</v>
      </c>
      <c r="R1776" t="s">
        <v>2559</v>
      </c>
      <c r="S1776" t="s">
        <v>13539</v>
      </c>
    </row>
    <row r="1777" spans="1:19" x14ac:dyDescent="0.35">
      <c r="A1777" t="s">
        <v>40</v>
      </c>
      <c r="B1777" t="s">
        <v>13540</v>
      </c>
      <c r="C1777" t="s">
        <v>19</v>
      </c>
      <c r="F1777" t="s">
        <v>22</v>
      </c>
      <c r="G1777" s="1">
        <v>0.81</v>
      </c>
      <c r="H1777" t="s">
        <v>13541</v>
      </c>
      <c r="J1777">
        <v>3</v>
      </c>
      <c r="K1777" t="s">
        <v>13542</v>
      </c>
      <c r="L1777" t="s">
        <v>13543</v>
      </c>
      <c r="M1777" t="s">
        <v>6133</v>
      </c>
      <c r="N1777" t="s">
        <v>13544</v>
      </c>
      <c r="O1777">
        <v>3.5</v>
      </c>
      <c r="P1777">
        <v>509</v>
      </c>
      <c r="Q1777" t="s">
        <v>1106</v>
      </c>
      <c r="R1777" t="s">
        <v>1290</v>
      </c>
      <c r="S1777" t="s">
        <v>13545</v>
      </c>
    </row>
    <row r="1778" spans="1:19" x14ac:dyDescent="0.35">
      <c r="A1778" t="s">
        <v>19</v>
      </c>
      <c r="B1778" t="s">
        <v>13546</v>
      </c>
      <c r="C1778" t="s">
        <v>19</v>
      </c>
      <c r="D1778" t="s">
        <v>13547</v>
      </c>
      <c r="F1778" t="s">
        <v>22</v>
      </c>
      <c r="G1778" s="1">
        <v>0.61</v>
      </c>
      <c r="H1778" t="s">
        <v>13548</v>
      </c>
      <c r="J1778">
        <v>9</v>
      </c>
      <c r="K1778" t="s">
        <v>13549</v>
      </c>
      <c r="L1778" t="s">
        <v>13550</v>
      </c>
      <c r="M1778" t="s">
        <v>13551</v>
      </c>
      <c r="N1778" t="s">
        <v>13552</v>
      </c>
      <c r="O1778">
        <v>3</v>
      </c>
      <c r="P1778">
        <v>549</v>
      </c>
      <c r="Q1778" t="s">
        <v>37</v>
      </c>
      <c r="R1778" t="s">
        <v>3974</v>
      </c>
      <c r="S1778" t="s">
        <v>13553</v>
      </c>
    </row>
    <row r="1779" spans="1:19" x14ac:dyDescent="0.35">
      <c r="A1779" t="s">
        <v>40</v>
      </c>
      <c r="B1779" t="s">
        <v>13554</v>
      </c>
      <c r="C1779" t="s">
        <v>19</v>
      </c>
      <c r="F1779" t="s">
        <v>22</v>
      </c>
      <c r="G1779" s="1">
        <v>0.4</v>
      </c>
      <c r="H1779" t="s">
        <v>13555</v>
      </c>
      <c r="J1779">
        <v>7</v>
      </c>
      <c r="K1779" t="s">
        <v>13556</v>
      </c>
      <c r="L1779" t="s">
        <v>13557</v>
      </c>
      <c r="M1779" t="s">
        <v>13558</v>
      </c>
      <c r="N1779" t="s">
        <v>13559</v>
      </c>
      <c r="O1779">
        <v>2.9</v>
      </c>
      <c r="P1779">
        <v>392</v>
      </c>
      <c r="Q1779" t="s">
        <v>505</v>
      </c>
      <c r="R1779" t="s">
        <v>497</v>
      </c>
      <c r="S1779" t="s">
        <v>13560</v>
      </c>
    </row>
    <row r="1780" spans="1:19" x14ac:dyDescent="0.35">
      <c r="A1780" t="s">
        <v>19</v>
      </c>
      <c r="B1780" t="s">
        <v>13561</v>
      </c>
      <c r="C1780" t="s">
        <v>19</v>
      </c>
      <c r="D1780" t="s">
        <v>571</v>
      </c>
      <c r="F1780" t="s">
        <v>22</v>
      </c>
      <c r="G1780" s="1">
        <v>0.2</v>
      </c>
      <c r="H1780" t="s">
        <v>13562</v>
      </c>
      <c r="J1780">
        <v>2</v>
      </c>
      <c r="K1780" t="s">
        <v>13563</v>
      </c>
      <c r="L1780" t="s">
        <v>13564</v>
      </c>
      <c r="M1780" t="s">
        <v>13565</v>
      </c>
      <c r="N1780" t="s">
        <v>13566</v>
      </c>
      <c r="O1780">
        <v>2.7</v>
      </c>
      <c r="P1780">
        <v>241</v>
      </c>
      <c r="Q1780" t="s">
        <v>103</v>
      </c>
      <c r="R1780" t="s">
        <v>3990</v>
      </c>
      <c r="S1780" t="s">
        <v>13567</v>
      </c>
    </row>
    <row r="1781" spans="1:19" x14ac:dyDescent="0.35">
      <c r="A1781" t="s">
        <v>40</v>
      </c>
      <c r="B1781" t="s">
        <v>13568</v>
      </c>
      <c r="C1781" t="s">
        <v>19</v>
      </c>
      <c r="F1781" t="s">
        <v>22</v>
      </c>
      <c r="G1781" s="1">
        <v>0.34</v>
      </c>
      <c r="H1781" t="s">
        <v>13569</v>
      </c>
      <c r="J1781">
        <v>6</v>
      </c>
      <c r="K1781" t="s">
        <v>13570</v>
      </c>
      <c r="L1781" t="s">
        <v>13571</v>
      </c>
      <c r="M1781" t="s">
        <v>13572</v>
      </c>
      <c r="N1781" t="s">
        <v>13573</v>
      </c>
      <c r="O1781">
        <v>4.4000000000000004</v>
      </c>
      <c r="P1781">
        <v>1189</v>
      </c>
      <c r="Q1781" t="s">
        <v>365</v>
      </c>
      <c r="R1781" t="s">
        <v>891</v>
      </c>
      <c r="S1781" t="s">
        <v>13574</v>
      </c>
    </row>
    <row r="1782" spans="1:19" x14ac:dyDescent="0.35">
      <c r="A1782" t="s">
        <v>19</v>
      </c>
      <c r="B1782" t="s">
        <v>13575</v>
      </c>
      <c r="C1782" t="s">
        <v>19</v>
      </c>
      <c r="D1782" t="s">
        <v>13576</v>
      </c>
      <c r="F1782" t="s">
        <v>22</v>
      </c>
      <c r="G1782" s="1">
        <v>0.55000000000000004</v>
      </c>
      <c r="H1782" t="s">
        <v>13577</v>
      </c>
      <c r="I1782">
        <v>3</v>
      </c>
      <c r="J1782">
        <v>4</v>
      </c>
      <c r="K1782" t="s">
        <v>13578</v>
      </c>
      <c r="L1782" t="s">
        <v>13579</v>
      </c>
      <c r="M1782" t="s">
        <v>13580</v>
      </c>
      <c r="N1782" t="s">
        <v>13581</v>
      </c>
      <c r="O1782">
        <v>5</v>
      </c>
      <c r="P1782">
        <v>270</v>
      </c>
      <c r="Q1782" t="s">
        <v>103</v>
      </c>
      <c r="R1782" t="s">
        <v>3851</v>
      </c>
      <c r="S1782" t="s">
        <v>13582</v>
      </c>
    </row>
    <row r="1783" spans="1:19" x14ac:dyDescent="0.35">
      <c r="A1783" t="s">
        <v>19</v>
      </c>
      <c r="B1783" t="s">
        <v>13583</v>
      </c>
      <c r="C1783" t="s">
        <v>19</v>
      </c>
      <c r="D1783" t="s">
        <v>632</v>
      </c>
      <c r="F1783" t="s">
        <v>22</v>
      </c>
      <c r="G1783" s="1">
        <v>0.5</v>
      </c>
      <c r="H1783" t="s">
        <v>13584</v>
      </c>
      <c r="J1783">
        <v>23</v>
      </c>
      <c r="K1783" t="s">
        <v>13585</v>
      </c>
      <c r="L1783" t="s">
        <v>13586</v>
      </c>
      <c r="M1783" t="s">
        <v>13587</v>
      </c>
      <c r="N1783" t="s">
        <v>13588</v>
      </c>
      <c r="O1783">
        <v>3.1</v>
      </c>
      <c r="P1783">
        <v>330</v>
      </c>
      <c r="Q1783" t="s">
        <v>147</v>
      </c>
      <c r="R1783" t="s">
        <v>2010</v>
      </c>
      <c r="S1783" t="s">
        <v>13589</v>
      </c>
    </row>
    <row r="1784" spans="1:19" x14ac:dyDescent="0.35">
      <c r="A1784" t="s">
        <v>19</v>
      </c>
      <c r="B1784" t="s">
        <v>13590</v>
      </c>
      <c r="C1784" t="s">
        <v>19</v>
      </c>
      <c r="D1784" t="s">
        <v>4021</v>
      </c>
      <c r="F1784" t="s">
        <v>22</v>
      </c>
      <c r="G1784" s="1">
        <v>0.5</v>
      </c>
      <c r="H1784" t="s">
        <v>13591</v>
      </c>
      <c r="J1784">
        <v>451</v>
      </c>
      <c r="K1784" t="s">
        <v>13592</v>
      </c>
      <c r="L1784" t="s">
        <v>13593</v>
      </c>
      <c r="M1784" t="s">
        <v>13594</v>
      </c>
      <c r="N1784" t="s">
        <v>13595</v>
      </c>
      <c r="O1784">
        <v>4</v>
      </c>
      <c r="P1784">
        <v>227</v>
      </c>
      <c r="Q1784" t="s">
        <v>505</v>
      </c>
      <c r="R1784" t="s">
        <v>2420</v>
      </c>
      <c r="S1784" t="s">
        <v>13596</v>
      </c>
    </row>
    <row r="1785" spans="1:19" x14ac:dyDescent="0.35">
      <c r="A1785" t="s">
        <v>19</v>
      </c>
      <c r="B1785" t="s">
        <v>13597</v>
      </c>
      <c r="C1785" t="s">
        <v>19</v>
      </c>
      <c r="D1785" t="s">
        <v>13598</v>
      </c>
      <c r="F1785" t="s">
        <v>22</v>
      </c>
      <c r="G1785" s="1">
        <v>0.68</v>
      </c>
      <c r="H1785" t="s">
        <v>13599</v>
      </c>
      <c r="J1785">
        <v>499</v>
      </c>
      <c r="K1785" t="s">
        <v>13600</v>
      </c>
      <c r="L1785" t="s">
        <v>13601</v>
      </c>
      <c r="M1785" t="s">
        <v>13602</v>
      </c>
      <c r="N1785" t="s">
        <v>13603</v>
      </c>
      <c r="O1785">
        <v>4.3</v>
      </c>
      <c r="P1785">
        <v>0</v>
      </c>
      <c r="Q1785" t="s">
        <v>103</v>
      </c>
      <c r="R1785" t="s">
        <v>1860</v>
      </c>
      <c r="S1785" t="s">
        <v>13604</v>
      </c>
    </row>
    <row r="1786" spans="1:19" x14ac:dyDescent="0.35">
      <c r="A1786" t="s">
        <v>40</v>
      </c>
      <c r="B1786" t="s">
        <v>13605</v>
      </c>
      <c r="C1786" t="s">
        <v>19</v>
      </c>
      <c r="D1786" t="s">
        <v>10341</v>
      </c>
      <c r="F1786" t="s">
        <v>22</v>
      </c>
      <c r="G1786" s="1">
        <v>0.6</v>
      </c>
      <c r="H1786" t="s">
        <v>13606</v>
      </c>
      <c r="J1786">
        <v>240</v>
      </c>
      <c r="K1786" t="s">
        <v>13607</v>
      </c>
      <c r="L1786" t="s">
        <v>13608</v>
      </c>
      <c r="M1786" t="s">
        <v>13609</v>
      </c>
      <c r="N1786" t="s">
        <v>13610</v>
      </c>
      <c r="O1786">
        <v>3.3</v>
      </c>
      <c r="P1786">
        <v>1599</v>
      </c>
      <c r="Q1786" t="s">
        <v>1166</v>
      </c>
      <c r="R1786" t="s">
        <v>2413</v>
      </c>
      <c r="S1786" t="s">
        <v>13611</v>
      </c>
    </row>
    <row r="1787" spans="1:19" x14ac:dyDescent="0.35">
      <c r="A1787" t="s">
        <v>19</v>
      </c>
      <c r="B1787" t="s">
        <v>13612</v>
      </c>
      <c r="C1787" t="s">
        <v>19</v>
      </c>
      <c r="D1787" t="s">
        <v>13613</v>
      </c>
      <c r="E1787" t="s">
        <v>13614</v>
      </c>
      <c r="F1787" t="s">
        <v>22</v>
      </c>
      <c r="G1787" s="1">
        <v>0.41</v>
      </c>
      <c r="H1787" t="s">
        <v>13615</v>
      </c>
      <c r="J1787">
        <v>9</v>
      </c>
      <c r="K1787" t="s">
        <v>13616</v>
      </c>
      <c r="L1787" t="s">
        <v>13617</v>
      </c>
      <c r="M1787" t="s">
        <v>13618</v>
      </c>
      <c r="N1787" t="s">
        <v>13619</v>
      </c>
      <c r="O1787">
        <v>4.5999999999999996</v>
      </c>
      <c r="P1787">
        <v>0</v>
      </c>
      <c r="Q1787" t="s">
        <v>103</v>
      </c>
      <c r="R1787" t="s">
        <v>1625</v>
      </c>
      <c r="S1787" t="s">
        <v>13620</v>
      </c>
    </row>
    <row r="1788" spans="1:19" x14ac:dyDescent="0.35">
      <c r="A1788" t="s">
        <v>40</v>
      </c>
      <c r="B1788" t="s">
        <v>13621</v>
      </c>
      <c r="C1788" t="s">
        <v>19</v>
      </c>
      <c r="D1788" t="s">
        <v>13622</v>
      </c>
      <c r="F1788" t="s">
        <v>22</v>
      </c>
      <c r="G1788" s="1">
        <v>0.6</v>
      </c>
      <c r="H1788" t="s">
        <v>13623</v>
      </c>
      <c r="J1788">
        <v>352</v>
      </c>
      <c r="L1788" t="s">
        <v>13624</v>
      </c>
      <c r="M1788" t="s">
        <v>13625</v>
      </c>
      <c r="N1788" t="s">
        <v>13626</v>
      </c>
      <c r="O1788">
        <v>5</v>
      </c>
      <c r="P1788">
        <v>679</v>
      </c>
      <c r="Q1788" t="s">
        <v>2635</v>
      </c>
      <c r="R1788" t="s">
        <v>4077</v>
      </c>
      <c r="S1788" t="s">
        <v>13627</v>
      </c>
    </row>
    <row r="1789" spans="1:19" x14ac:dyDescent="0.35">
      <c r="A1789" t="s">
        <v>40</v>
      </c>
      <c r="B1789" t="s">
        <v>13628</v>
      </c>
      <c r="C1789" t="s">
        <v>19</v>
      </c>
      <c r="F1789" t="s">
        <v>22</v>
      </c>
      <c r="G1789" s="1">
        <v>0.82</v>
      </c>
      <c r="H1789" t="s">
        <v>13629</v>
      </c>
      <c r="J1789">
        <v>1</v>
      </c>
      <c r="K1789" t="s">
        <v>13630</v>
      </c>
      <c r="L1789" t="s">
        <v>13631</v>
      </c>
      <c r="M1789" t="s">
        <v>13632</v>
      </c>
      <c r="N1789" t="s">
        <v>13633</v>
      </c>
      <c r="O1789">
        <v>5</v>
      </c>
      <c r="P1789">
        <v>949</v>
      </c>
      <c r="Q1789" t="s">
        <v>13634</v>
      </c>
      <c r="R1789" t="s">
        <v>4094</v>
      </c>
      <c r="S1789" t="s">
        <v>13635</v>
      </c>
    </row>
    <row r="1790" spans="1:19" x14ac:dyDescent="0.35">
      <c r="A1790" t="s">
        <v>40</v>
      </c>
      <c r="B1790" t="s">
        <v>13636</v>
      </c>
      <c r="C1790" t="s">
        <v>19</v>
      </c>
      <c r="D1790" t="s">
        <v>9073</v>
      </c>
      <c r="E1790" t="s">
        <v>13637</v>
      </c>
      <c r="F1790" t="s">
        <v>22</v>
      </c>
      <c r="G1790" s="1">
        <v>0.2</v>
      </c>
      <c r="H1790" t="s">
        <v>13638</v>
      </c>
      <c r="J1790">
        <v>19</v>
      </c>
      <c r="K1790" t="s">
        <v>13639</v>
      </c>
      <c r="L1790" t="s">
        <v>13640</v>
      </c>
      <c r="M1790" t="s">
        <v>13641</v>
      </c>
      <c r="N1790" t="s">
        <v>13642</v>
      </c>
      <c r="O1790">
        <v>4.3</v>
      </c>
      <c r="P1790">
        <v>624</v>
      </c>
      <c r="Q1790" t="s">
        <v>505</v>
      </c>
      <c r="R1790" t="s">
        <v>4110</v>
      </c>
      <c r="S1790" t="s">
        <v>13643</v>
      </c>
    </row>
    <row r="1791" spans="1:19" x14ac:dyDescent="0.35">
      <c r="A1791" t="s">
        <v>19</v>
      </c>
      <c r="B1791" t="s">
        <v>13644</v>
      </c>
      <c r="C1791" t="s">
        <v>19</v>
      </c>
      <c r="D1791" t="s">
        <v>13645</v>
      </c>
      <c r="F1791" t="s">
        <v>22</v>
      </c>
      <c r="G1791" s="1">
        <v>0.23</v>
      </c>
      <c r="H1791" t="s">
        <v>13646</v>
      </c>
      <c r="J1791">
        <v>4</v>
      </c>
      <c r="K1791" t="s">
        <v>13647</v>
      </c>
      <c r="M1791" t="s">
        <v>13648</v>
      </c>
      <c r="N1791" t="s">
        <v>13649</v>
      </c>
      <c r="O1791">
        <v>4.3</v>
      </c>
      <c r="P1791">
        <v>0</v>
      </c>
      <c r="Q1791" t="s">
        <v>103</v>
      </c>
      <c r="R1791" t="s">
        <v>4118</v>
      </c>
      <c r="S1791" t="s">
        <v>13650</v>
      </c>
    </row>
    <row r="1792" spans="1:19" x14ac:dyDescent="0.35">
      <c r="A1792" t="s">
        <v>19</v>
      </c>
      <c r="B1792" t="s">
        <v>13651</v>
      </c>
      <c r="C1792" t="s">
        <v>19</v>
      </c>
      <c r="D1792" t="s">
        <v>13652</v>
      </c>
      <c r="F1792" t="s">
        <v>22</v>
      </c>
      <c r="G1792" s="1">
        <v>0.19</v>
      </c>
      <c r="H1792" t="s">
        <v>13653</v>
      </c>
      <c r="J1792">
        <v>25</v>
      </c>
      <c r="K1792" t="s">
        <v>13654</v>
      </c>
      <c r="M1792" t="s">
        <v>13655</v>
      </c>
      <c r="N1792" t="s">
        <v>13656</v>
      </c>
      <c r="O1792">
        <v>4.4000000000000004</v>
      </c>
      <c r="P1792">
        <v>2169</v>
      </c>
      <c r="Q1792" t="s">
        <v>103</v>
      </c>
      <c r="R1792" t="s">
        <v>3118</v>
      </c>
      <c r="S1792" t="s">
        <v>13657</v>
      </c>
    </row>
    <row r="1793" spans="1:19" x14ac:dyDescent="0.35">
      <c r="A1793" t="s">
        <v>40</v>
      </c>
      <c r="B1793" t="s">
        <v>13658</v>
      </c>
      <c r="C1793" t="s">
        <v>19</v>
      </c>
      <c r="D1793" t="s">
        <v>13229</v>
      </c>
      <c r="F1793" t="s">
        <v>22</v>
      </c>
      <c r="G1793" s="1">
        <v>0.6</v>
      </c>
      <c r="H1793" t="s">
        <v>13659</v>
      </c>
      <c r="J1793">
        <v>99</v>
      </c>
      <c r="K1793" t="s">
        <v>13660</v>
      </c>
      <c r="L1793" t="s">
        <v>13661</v>
      </c>
      <c r="M1793" t="s">
        <v>13662</v>
      </c>
      <c r="N1793" t="s">
        <v>13663</v>
      </c>
      <c r="O1793">
        <v>5</v>
      </c>
      <c r="P1793">
        <v>7082</v>
      </c>
      <c r="Q1793" t="s">
        <v>13664</v>
      </c>
      <c r="R1793" t="s">
        <v>1280</v>
      </c>
      <c r="S1793" t="s">
        <v>13665</v>
      </c>
    </row>
    <row r="1794" spans="1:19" x14ac:dyDescent="0.35">
      <c r="A1794" t="s">
        <v>40</v>
      </c>
      <c r="B1794" t="s">
        <v>13666</v>
      </c>
      <c r="C1794" t="s">
        <v>19</v>
      </c>
      <c r="D1794" t="s">
        <v>13667</v>
      </c>
      <c r="E1794" t="s">
        <v>13668</v>
      </c>
      <c r="F1794" t="s">
        <v>22</v>
      </c>
      <c r="G1794" s="1">
        <v>0.36</v>
      </c>
      <c r="H1794" t="s">
        <v>13669</v>
      </c>
      <c r="J1794">
        <v>109</v>
      </c>
      <c r="K1794" t="s">
        <v>13670</v>
      </c>
      <c r="L1794" t="s">
        <v>13671</v>
      </c>
      <c r="M1794" t="s">
        <v>13672</v>
      </c>
      <c r="N1794" t="s">
        <v>13673</v>
      </c>
      <c r="O1794">
        <v>4</v>
      </c>
      <c r="P1794">
        <v>499</v>
      </c>
      <c r="Q1794" t="s">
        <v>28</v>
      </c>
      <c r="R1794" t="s">
        <v>1574</v>
      </c>
      <c r="S1794" t="s">
        <v>13674</v>
      </c>
    </row>
    <row r="1795" spans="1:19" x14ac:dyDescent="0.35">
      <c r="A1795" t="s">
        <v>19</v>
      </c>
      <c r="B1795" t="s">
        <v>13675</v>
      </c>
      <c r="C1795" t="s">
        <v>19</v>
      </c>
      <c r="D1795" t="s">
        <v>13676</v>
      </c>
      <c r="F1795" t="s">
        <v>22</v>
      </c>
      <c r="G1795" s="1">
        <v>0.67</v>
      </c>
      <c r="H1795" t="s">
        <v>13677</v>
      </c>
      <c r="J1795">
        <v>7</v>
      </c>
      <c r="K1795" t="s">
        <v>13678</v>
      </c>
      <c r="L1795" t="s">
        <v>13679</v>
      </c>
      <c r="M1795" t="s">
        <v>13680</v>
      </c>
      <c r="N1795" t="s">
        <v>13681</v>
      </c>
      <c r="O1795">
        <v>5</v>
      </c>
      <c r="P1795">
        <v>249</v>
      </c>
      <c r="Q1795" t="s">
        <v>505</v>
      </c>
      <c r="R1795" t="s">
        <v>3085</v>
      </c>
      <c r="S1795" t="s">
        <v>13682</v>
      </c>
    </row>
    <row r="1796" spans="1:19" x14ac:dyDescent="0.35">
      <c r="A1796" t="s">
        <v>40</v>
      </c>
      <c r="B1796" t="s">
        <v>13683</v>
      </c>
      <c r="C1796" t="s">
        <v>19</v>
      </c>
      <c r="D1796" t="s">
        <v>2431</v>
      </c>
      <c r="F1796" t="s">
        <v>22</v>
      </c>
      <c r="G1796" s="1">
        <v>0.77</v>
      </c>
      <c r="H1796" t="s">
        <v>13684</v>
      </c>
      <c r="J1796">
        <v>449</v>
      </c>
      <c r="K1796" t="s">
        <v>13685</v>
      </c>
      <c r="L1796" t="s">
        <v>13686</v>
      </c>
      <c r="M1796" t="s">
        <v>13687</v>
      </c>
      <c r="N1796" t="s">
        <v>13688</v>
      </c>
      <c r="O1796">
        <v>3.7</v>
      </c>
      <c r="P1796">
        <v>999</v>
      </c>
      <c r="Q1796" t="s">
        <v>28</v>
      </c>
      <c r="R1796" t="s">
        <v>3118</v>
      </c>
      <c r="S1796" t="s">
        <v>13689</v>
      </c>
    </row>
    <row r="1797" spans="1:19" x14ac:dyDescent="0.35">
      <c r="A1797" t="s">
        <v>19</v>
      </c>
      <c r="B1797" t="s">
        <v>13690</v>
      </c>
      <c r="C1797" t="s">
        <v>19</v>
      </c>
      <c r="D1797" t="s">
        <v>1205</v>
      </c>
      <c r="F1797" t="s">
        <v>22</v>
      </c>
      <c r="G1797" s="1">
        <v>0.15</v>
      </c>
      <c r="H1797" t="s">
        <v>13691</v>
      </c>
      <c r="J1797">
        <v>15</v>
      </c>
      <c r="K1797" t="s">
        <v>13692</v>
      </c>
      <c r="L1797" t="s">
        <v>13693</v>
      </c>
      <c r="M1797" t="s">
        <v>13694</v>
      </c>
      <c r="N1797" t="s">
        <v>13695</v>
      </c>
      <c r="O1797">
        <v>3.9</v>
      </c>
      <c r="P1797">
        <v>449</v>
      </c>
      <c r="Q1797" t="s">
        <v>3983</v>
      </c>
      <c r="R1797" t="s">
        <v>3127</v>
      </c>
      <c r="S1797" t="s">
        <v>13696</v>
      </c>
    </row>
    <row r="1798" spans="1:19" x14ac:dyDescent="0.35">
      <c r="A1798" t="s">
        <v>40</v>
      </c>
      <c r="B1798" t="s">
        <v>13697</v>
      </c>
      <c r="C1798" t="s">
        <v>19</v>
      </c>
      <c r="E1798" t="s">
        <v>13698</v>
      </c>
      <c r="F1798" t="s">
        <v>22</v>
      </c>
      <c r="G1798" s="1">
        <v>0.6</v>
      </c>
      <c r="H1798" t="s">
        <v>13699</v>
      </c>
      <c r="J1798">
        <v>26</v>
      </c>
      <c r="K1798" t="s">
        <v>13700</v>
      </c>
      <c r="L1798" t="s">
        <v>13701</v>
      </c>
      <c r="M1798" t="s">
        <v>13702</v>
      </c>
      <c r="N1798" t="s">
        <v>13703</v>
      </c>
      <c r="O1798">
        <v>4</v>
      </c>
      <c r="P1798">
        <v>779</v>
      </c>
      <c r="Q1798" t="s">
        <v>167</v>
      </c>
      <c r="R1798" t="s">
        <v>3141</v>
      </c>
      <c r="S1798" t="s">
        <v>13704</v>
      </c>
    </row>
    <row r="1799" spans="1:19" x14ac:dyDescent="0.35">
      <c r="A1799" t="s">
        <v>19</v>
      </c>
      <c r="B1799" t="s">
        <v>13705</v>
      </c>
      <c r="C1799" t="s">
        <v>19</v>
      </c>
      <c r="D1799" t="s">
        <v>13706</v>
      </c>
      <c r="F1799" t="s">
        <v>22</v>
      </c>
      <c r="G1799" s="1">
        <v>0.41</v>
      </c>
      <c r="H1799" t="s">
        <v>13707</v>
      </c>
      <c r="J1799">
        <v>4</v>
      </c>
      <c r="K1799" t="s">
        <v>13708</v>
      </c>
      <c r="L1799" t="s">
        <v>13709</v>
      </c>
      <c r="M1799" t="s">
        <v>13710</v>
      </c>
      <c r="N1799" t="s">
        <v>13711</v>
      </c>
      <c r="O1799">
        <v>5</v>
      </c>
      <c r="P1799">
        <v>3499</v>
      </c>
      <c r="Q1799" t="s">
        <v>365</v>
      </c>
      <c r="R1799" t="s">
        <v>3149</v>
      </c>
      <c r="S1799" t="s">
        <v>13712</v>
      </c>
    </row>
    <row r="1800" spans="1:19" x14ac:dyDescent="0.35">
      <c r="A1800" t="s">
        <v>19</v>
      </c>
      <c r="B1800" t="s">
        <v>13713</v>
      </c>
      <c r="C1800" t="s">
        <v>19</v>
      </c>
      <c r="D1800" t="s">
        <v>13714</v>
      </c>
      <c r="F1800" t="s">
        <v>22</v>
      </c>
      <c r="G1800" s="1">
        <v>0.39</v>
      </c>
      <c r="J1800">
        <v>2</v>
      </c>
      <c r="K1800" t="s">
        <v>13715</v>
      </c>
      <c r="L1800" t="s">
        <v>13716</v>
      </c>
      <c r="M1800" t="s">
        <v>13717</v>
      </c>
      <c r="N1800" t="s">
        <v>13718</v>
      </c>
      <c r="O1800">
        <v>5</v>
      </c>
      <c r="P1800">
        <v>399</v>
      </c>
      <c r="Q1800" t="s">
        <v>865</v>
      </c>
      <c r="R1800" t="s">
        <v>2350</v>
      </c>
      <c r="S1800" t="s">
        <v>13719</v>
      </c>
    </row>
    <row r="1801" spans="1:19" x14ac:dyDescent="0.35">
      <c r="A1801" t="s">
        <v>19</v>
      </c>
      <c r="B1801" t="s">
        <v>13720</v>
      </c>
      <c r="C1801" t="s">
        <v>19</v>
      </c>
      <c r="D1801" t="s">
        <v>13721</v>
      </c>
      <c r="F1801" t="s">
        <v>22</v>
      </c>
      <c r="G1801" s="1">
        <v>0.33</v>
      </c>
      <c r="H1801" t="s">
        <v>13722</v>
      </c>
      <c r="J1801">
        <v>10</v>
      </c>
      <c r="K1801" t="s">
        <v>13723</v>
      </c>
      <c r="L1801" t="s">
        <v>13724</v>
      </c>
      <c r="M1801" t="s">
        <v>13725</v>
      </c>
      <c r="N1801" t="s">
        <v>13726</v>
      </c>
      <c r="O1801">
        <v>3.1</v>
      </c>
      <c r="P1801">
        <v>369</v>
      </c>
      <c r="Q1801" t="s">
        <v>37</v>
      </c>
      <c r="R1801" t="s">
        <v>3165</v>
      </c>
      <c r="S1801" t="s">
        <v>13727</v>
      </c>
    </row>
    <row r="1802" spans="1:19" x14ac:dyDescent="0.35">
      <c r="A1802" t="s">
        <v>40</v>
      </c>
      <c r="B1802" t="s">
        <v>13728</v>
      </c>
      <c r="C1802" t="s">
        <v>19</v>
      </c>
      <c r="D1802" t="s">
        <v>3471</v>
      </c>
      <c r="F1802" t="s">
        <v>22</v>
      </c>
      <c r="G1802" s="1">
        <v>0.3</v>
      </c>
      <c r="H1802" t="s">
        <v>13729</v>
      </c>
      <c r="J1802">
        <v>1</v>
      </c>
      <c r="L1802" t="s">
        <v>13730</v>
      </c>
      <c r="M1802" t="s">
        <v>13731</v>
      </c>
      <c r="N1802" t="s">
        <v>13732</v>
      </c>
      <c r="O1802">
        <v>2.2999999999999998</v>
      </c>
      <c r="P1802">
        <v>387</v>
      </c>
      <c r="Q1802" t="s">
        <v>1356</v>
      </c>
      <c r="R1802" t="s">
        <v>732</v>
      </c>
      <c r="S1802" t="s">
        <v>13733</v>
      </c>
    </row>
    <row r="1803" spans="1:19" x14ac:dyDescent="0.35">
      <c r="A1803" t="s">
        <v>40</v>
      </c>
      <c r="B1803" t="s">
        <v>13734</v>
      </c>
      <c r="C1803" t="s">
        <v>19</v>
      </c>
      <c r="D1803" t="s">
        <v>5750</v>
      </c>
      <c r="F1803" t="s">
        <v>22</v>
      </c>
      <c r="G1803" s="1">
        <v>0.6</v>
      </c>
      <c r="H1803" t="s">
        <v>13735</v>
      </c>
      <c r="J1803">
        <v>48</v>
      </c>
      <c r="K1803" t="s">
        <v>13736</v>
      </c>
      <c r="L1803" t="s">
        <v>13737</v>
      </c>
      <c r="M1803" t="s">
        <v>5754</v>
      </c>
      <c r="N1803" t="s">
        <v>13738</v>
      </c>
      <c r="O1803">
        <v>5</v>
      </c>
      <c r="P1803">
        <v>775</v>
      </c>
      <c r="Q1803" t="s">
        <v>28</v>
      </c>
      <c r="R1803" t="s">
        <v>2137</v>
      </c>
      <c r="S1803" t="s">
        <v>13739</v>
      </c>
    </row>
    <row r="1804" spans="1:19" x14ac:dyDescent="0.35">
      <c r="A1804" t="s">
        <v>40</v>
      </c>
      <c r="B1804" t="s">
        <v>13740</v>
      </c>
      <c r="C1804" t="s">
        <v>19</v>
      </c>
      <c r="D1804" t="s">
        <v>9958</v>
      </c>
      <c r="F1804" t="s">
        <v>22</v>
      </c>
      <c r="G1804" s="1">
        <v>0.82</v>
      </c>
      <c r="H1804" t="s">
        <v>13741</v>
      </c>
      <c r="J1804">
        <v>1</v>
      </c>
      <c r="K1804" t="s">
        <v>13742</v>
      </c>
      <c r="L1804" t="s">
        <v>13743</v>
      </c>
      <c r="M1804" t="s">
        <v>13744</v>
      </c>
      <c r="N1804" t="s">
        <v>13745</v>
      </c>
      <c r="O1804">
        <v>4.0999999999999996</v>
      </c>
      <c r="P1804">
        <v>899</v>
      </c>
      <c r="Q1804" t="s">
        <v>112</v>
      </c>
      <c r="R1804" t="s">
        <v>3197</v>
      </c>
      <c r="S1804" t="s">
        <v>13746</v>
      </c>
    </row>
    <row r="1805" spans="1:19" x14ac:dyDescent="0.35">
      <c r="A1805" t="s">
        <v>40</v>
      </c>
      <c r="B1805" t="s">
        <v>13747</v>
      </c>
      <c r="C1805" t="s">
        <v>19</v>
      </c>
      <c r="D1805" t="s">
        <v>13748</v>
      </c>
      <c r="E1805" t="s">
        <v>13749</v>
      </c>
      <c r="F1805" t="s">
        <v>22</v>
      </c>
      <c r="G1805" s="1">
        <v>0.5</v>
      </c>
      <c r="H1805" t="s">
        <v>13750</v>
      </c>
      <c r="J1805">
        <v>8</v>
      </c>
      <c r="K1805" t="s">
        <v>13751</v>
      </c>
      <c r="L1805" t="s">
        <v>13752</v>
      </c>
      <c r="M1805" t="s">
        <v>13753</v>
      </c>
      <c r="N1805" t="s">
        <v>13754</v>
      </c>
      <c r="O1805">
        <v>4.8</v>
      </c>
      <c r="P1805">
        <v>570</v>
      </c>
      <c r="Q1805" t="s">
        <v>103</v>
      </c>
      <c r="R1805" t="s">
        <v>1003</v>
      </c>
      <c r="S1805" t="s">
        <v>13755</v>
      </c>
    </row>
    <row r="1806" spans="1:19" x14ac:dyDescent="0.35">
      <c r="A1806" t="s">
        <v>19</v>
      </c>
      <c r="B1806" t="s">
        <v>13756</v>
      </c>
      <c r="C1806" t="s">
        <v>19</v>
      </c>
      <c r="D1806" t="s">
        <v>13757</v>
      </c>
      <c r="E1806" t="s">
        <v>13758</v>
      </c>
      <c r="F1806" t="s">
        <v>22</v>
      </c>
      <c r="G1806" s="1">
        <v>0.41</v>
      </c>
      <c r="H1806" t="s">
        <v>13759</v>
      </c>
      <c r="J1806">
        <v>491</v>
      </c>
      <c r="K1806" t="s">
        <v>13760</v>
      </c>
      <c r="L1806" t="s">
        <v>13761</v>
      </c>
      <c r="M1806" t="s">
        <v>13762</v>
      </c>
      <c r="N1806" t="s">
        <v>13763</v>
      </c>
      <c r="O1806">
        <v>5</v>
      </c>
      <c r="P1806">
        <v>1199</v>
      </c>
      <c r="Q1806" t="s">
        <v>383</v>
      </c>
      <c r="R1806" t="s">
        <v>3214</v>
      </c>
      <c r="S1806" t="s">
        <v>13764</v>
      </c>
    </row>
    <row r="1807" spans="1:19" x14ac:dyDescent="0.35">
      <c r="A1807" t="s">
        <v>40</v>
      </c>
      <c r="B1807" t="s">
        <v>13765</v>
      </c>
      <c r="C1807" t="s">
        <v>19</v>
      </c>
      <c r="D1807" t="s">
        <v>1945</v>
      </c>
      <c r="F1807" t="s">
        <v>22</v>
      </c>
      <c r="G1807" s="1">
        <v>0.35</v>
      </c>
      <c r="H1807" t="s">
        <v>13766</v>
      </c>
      <c r="J1807">
        <v>493</v>
      </c>
      <c r="K1807" t="s">
        <v>13767</v>
      </c>
      <c r="L1807" t="s">
        <v>13768</v>
      </c>
      <c r="M1807" t="s">
        <v>13769</v>
      </c>
      <c r="N1807" t="s">
        <v>13770</v>
      </c>
      <c r="O1807">
        <v>4.2</v>
      </c>
      <c r="P1807">
        <v>999</v>
      </c>
      <c r="Q1807" t="s">
        <v>28</v>
      </c>
      <c r="R1807" t="s">
        <v>3230</v>
      </c>
      <c r="S1807" t="s">
        <v>13771</v>
      </c>
    </row>
    <row r="1808" spans="1:19" x14ac:dyDescent="0.35">
      <c r="A1808" t="s">
        <v>19</v>
      </c>
      <c r="B1808" t="s">
        <v>13772</v>
      </c>
      <c r="C1808" t="s">
        <v>19</v>
      </c>
      <c r="D1808" t="s">
        <v>13773</v>
      </c>
      <c r="F1808" t="s">
        <v>22</v>
      </c>
      <c r="G1808" s="1">
        <v>7.0000000000000007E-2</v>
      </c>
      <c r="H1808" t="s">
        <v>13774</v>
      </c>
      <c r="J1808">
        <v>72</v>
      </c>
      <c r="K1808" t="s">
        <v>13775</v>
      </c>
      <c r="L1808" t="s">
        <v>13776</v>
      </c>
      <c r="M1808" t="s">
        <v>13777</v>
      </c>
      <c r="N1808" t="s">
        <v>13778</v>
      </c>
      <c r="O1808">
        <v>3.6</v>
      </c>
      <c r="P1808">
        <v>625</v>
      </c>
      <c r="Q1808" t="s">
        <v>212</v>
      </c>
      <c r="R1808" t="s">
        <v>3246</v>
      </c>
      <c r="S1808" t="s">
        <v>13779</v>
      </c>
    </row>
    <row r="1809" spans="1:19" x14ac:dyDescent="0.35">
      <c r="A1809" t="s">
        <v>40</v>
      </c>
      <c r="B1809" t="s">
        <v>13780</v>
      </c>
      <c r="C1809" t="s">
        <v>19</v>
      </c>
      <c r="D1809" t="s">
        <v>8222</v>
      </c>
      <c r="F1809" t="s">
        <v>151</v>
      </c>
      <c r="G1809" s="1">
        <v>0.85</v>
      </c>
      <c r="H1809" t="s">
        <v>13781</v>
      </c>
      <c r="I1809">
        <v>4</v>
      </c>
      <c r="J1809">
        <v>408</v>
      </c>
      <c r="K1809" t="s">
        <v>13782</v>
      </c>
      <c r="M1809" t="s">
        <v>13783</v>
      </c>
      <c r="N1809" t="s">
        <v>13784</v>
      </c>
      <c r="O1809">
        <v>5</v>
      </c>
      <c r="P1809">
        <v>349</v>
      </c>
      <c r="Q1809" t="s">
        <v>103</v>
      </c>
      <c r="R1809" t="s">
        <v>1973</v>
      </c>
      <c r="S1809" t="s">
        <v>13785</v>
      </c>
    </row>
    <row r="1810" spans="1:19" x14ac:dyDescent="0.35">
      <c r="A1810" t="s">
        <v>19</v>
      </c>
      <c r="B1810" t="s">
        <v>13786</v>
      </c>
      <c r="C1810" t="s">
        <v>19</v>
      </c>
      <c r="D1810" t="s">
        <v>13787</v>
      </c>
      <c r="E1810" t="s">
        <v>13788</v>
      </c>
      <c r="F1810" t="s">
        <v>22</v>
      </c>
      <c r="G1810" s="1">
        <v>0.65</v>
      </c>
      <c r="H1810" t="s">
        <v>13789</v>
      </c>
      <c r="J1810">
        <v>132</v>
      </c>
      <c r="K1810" t="s">
        <v>13790</v>
      </c>
      <c r="L1810" t="s">
        <v>13791</v>
      </c>
      <c r="M1810" t="s">
        <v>13792</v>
      </c>
      <c r="N1810" t="s">
        <v>13793</v>
      </c>
      <c r="O1810">
        <v>3.3</v>
      </c>
      <c r="P1810">
        <v>359</v>
      </c>
      <c r="Q1810" t="s">
        <v>37</v>
      </c>
      <c r="R1810" t="s">
        <v>3262</v>
      </c>
      <c r="S1810" t="s">
        <v>13794</v>
      </c>
    </row>
    <row r="1811" spans="1:19" x14ac:dyDescent="0.35">
      <c r="A1811" t="s">
        <v>19</v>
      </c>
      <c r="B1811" t="s">
        <v>13795</v>
      </c>
      <c r="C1811" t="s">
        <v>19</v>
      </c>
      <c r="D1811" t="s">
        <v>3912</v>
      </c>
      <c r="F1811" t="s">
        <v>22</v>
      </c>
      <c r="G1811" s="1">
        <v>0.49</v>
      </c>
      <c r="H1811" t="s">
        <v>13796</v>
      </c>
      <c r="J1811">
        <v>5</v>
      </c>
      <c r="K1811" t="s">
        <v>13797</v>
      </c>
      <c r="L1811" t="s">
        <v>13798</v>
      </c>
      <c r="M1811" t="s">
        <v>13799</v>
      </c>
      <c r="N1811" t="s">
        <v>13800</v>
      </c>
      <c r="O1811">
        <v>3.2</v>
      </c>
      <c r="P1811">
        <v>758</v>
      </c>
      <c r="Q1811" t="s">
        <v>1123</v>
      </c>
      <c r="R1811" t="s">
        <v>1917</v>
      </c>
      <c r="S1811" t="s">
        <v>13801</v>
      </c>
    </row>
    <row r="1812" spans="1:19" x14ac:dyDescent="0.35">
      <c r="A1812" t="s">
        <v>19</v>
      </c>
      <c r="B1812" t="s">
        <v>13802</v>
      </c>
      <c r="C1812" t="s">
        <v>19</v>
      </c>
      <c r="D1812" t="s">
        <v>244</v>
      </c>
      <c r="F1812" t="s">
        <v>22</v>
      </c>
      <c r="G1812" s="1">
        <v>0.65</v>
      </c>
      <c r="H1812" t="s">
        <v>13803</v>
      </c>
      <c r="J1812">
        <v>5</v>
      </c>
      <c r="K1812" t="s">
        <v>13804</v>
      </c>
      <c r="L1812" t="s">
        <v>13805</v>
      </c>
      <c r="M1812" t="s">
        <v>2727</v>
      </c>
      <c r="N1812" t="s">
        <v>13806</v>
      </c>
      <c r="O1812">
        <v>4</v>
      </c>
      <c r="P1812">
        <v>256</v>
      </c>
      <c r="Q1812" t="s">
        <v>505</v>
      </c>
      <c r="R1812" t="s">
        <v>293</v>
      </c>
      <c r="S1812" t="s">
        <v>13807</v>
      </c>
    </row>
    <row r="1813" spans="1:19" x14ac:dyDescent="0.35">
      <c r="A1813" t="s">
        <v>19</v>
      </c>
      <c r="B1813" t="s">
        <v>13808</v>
      </c>
      <c r="C1813" t="s">
        <v>19</v>
      </c>
      <c r="D1813" t="s">
        <v>5301</v>
      </c>
      <c r="E1813" t="s">
        <v>13809</v>
      </c>
      <c r="F1813" t="s">
        <v>151</v>
      </c>
      <c r="G1813" s="1">
        <v>0.5</v>
      </c>
      <c r="H1813" t="s">
        <v>13810</v>
      </c>
      <c r="I1813">
        <v>2</v>
      </c>
      <c r="J1813">
        <v>7</v>
      </c>
      <c r="K1813" t="s">
        <v>13811</v>
      </c>
      <c r="L1813" t="s">
        <v>13812</v>
      </c>
      <c r="M1813" t="s">
        <v>13813</v>
      </c>
      <c r="N1813" t="s">
        <v>13814</v>
      </c>
      <c r="O1813">
        <v>3</v>
      </c>
      <c r="P1813">
        <v>299</v>
      </c>
      <c r="Q1813" t="s">
        <v>212</v>
      </c>
      <c r="R1813" t="s">
        <v>3295</v>
      </c>
      <c r="S1813" t="s">
        <v>13815</v>
      </c>
    </row>
    <row r="1814" spans="1:19" x14ac:dyDescent="0.35">
      <c r="A1814" t="s">
        <v>19</v>
      </c>
      <c r="B1814" t="s">
        <v>13816</v>
      </c>
      <c r="C1814" t="s">
        <v>19</v>
      </c>
      <c r="F1814" t="s">
        <v>22</v>
      </c>
      <c r="G1814" s="1">
        <v>0.31</v>
      </c>
      <c r="H1814" t="s">
        <v>13817</v>
      </c>
      <c r="J1814">
        <v>30</v>
      </c>
      <c r="K1814" t="s">
        <v>13818</v>
      </c>
      <c r="L1814" t="s">
        <v>13819</v>
      </c>
      <c r="M1814" t="s">
        <v>13820</v>
      </c>
      <c r="N1814" t="s">
        <v>13821</v>
      </c>
      <c r="O1814">
        <v>5</v>
      </c>
      <c r="P1814">
        <v>224</v>
      </c>
      <c r="Q1814" t="s">
        <v>505</v>
      </c>
      <c r="R1814" t="s">
        <v>3304</v>
      </c>
      <c r="S1814" t="s">
        <v>13822</v>
      </c>
    </row>
    <row r="1815" spans="1:19" x14ac:dyDescent="0.35">
      <c r="A1815" t="s">
        <v>19</v>
      </c>
      <c r="B1815" t="s">
        <v>13823</v>
      </c>
      <c r="C1815" t="s">
        <v>19</v>
      </c>
      <c r="D1815" t="s">
        <v>13824</v>
      </c>
      <c r="F1815" t="s">
        <v>22</v>
      </c>
      <c r="G1815" s="1">
        <v>0.6</v>
      </c>
      <c r="H1815" t="s">
        <v>13825</v>
      </c>
      <c r="J1815">
        <v>20</v>
      </c>
      <c r="L1815" t="s">
        <v>13826</v>
      </c>
      <c r="M1815" t="s">
        <v>13827</v>
      </c>
      <c r="N1815" t="s">
        <v>13828</v>
      </c>
      <c r="O1815">
        <v>5</v>
      </c>
      <c r="P1815">
        <v>775</v>
      </c>
      <c r="Q1815" t="s">
        <v>28</v>
      </c>
      <c r="R1815" t="s">
        <v>3312</v>
      </c>
      <c r="S1815" t="s">
        <v>13829</v>
      </c>
    </row>
    <row r="1816" spans="1:19" x14ac:dyDescent="0.35">
      <c r="A1816" t="s">
        <v>19</v>
      </c>
      <c r="B1816" t="s">
        <v>13830</v>
      </c>
      <c r="C1816" t="s">
        <v>19</v>
      </c>
      <c r="D1816" t="s">
        <v>3677</v>
      </c>
      <c r="F1816" t="s">
        <v>22</v>
      </c>
      <c r="G1816" s="1">
        <v>0.55000000000000004</v>
      </c>
      <c r="H1816" t="s">
        <v>13831</v>
      </c>
      <c r="J1816">
        <v>49</v>
      </c>
      <c r="L1816" t="s">
        <v>13832</v>
      </c>
      <c r="M1816" t="s">
        <v>13833</v>
      </c>
      <c r="N1816" t="s">
        <v>13834</v>
      </c>
      <c r="O1816">
        <v>4.3</v>
      </c>
      <c r="P1816">
        <v>299</v>
      </c>
      <c r="Q1816" t="s">
        <v>316</v>
      </c>
      <c r="R1816" t="s">
        <v>2010</v>
      </c>
      <c r="S1816" t="s">
        <v>13835</v>
      </c>
    </row>
    <row r="1817" spans="1:19" x14ac:dyDescent="0.35">
      <c r="A1817" t="s">
        <v>19</v>
      </c>
      <c r="B1817" t="s">
        <v>13836</v>
      </c>
      <c r="C1817" t="s">
        <v>19</v>
      </c>
      <c r="F1817" t="s">
        <v>22</v>
      </c>
      <c r="G1817" s="1">
        <v>0.62</v>
      </c>
      <c r="H1817" t="s">
        <v>13837</v>
      </c>
      <c r="J1817">
        <v>5</v>
      </c>
      <c r="K1817" t="s">
        <v>13838</v>
      </c>
      <c r="L1817" t="s">
        <v>13839</v>
      </c>
      <c r="M1817" t="s">
        <v>13840</v>
      </c>
      <c r="N1817" t="s">
        <v>13841</v>
      </c>
      <c r="O1817">
        <v>2</v>
      </c>
      <c r="P1817">
        <v>0</v>
      </c>
      <c r="Q1817" t="s">
        <v>147</v>
      </c>
      <c r="R1817" t="s">
        <v>3334</v>
      </c>
      <c r="S1817" t="s">
        <v>13842</v>
      </c>
    </row>
    <row r="1818" spans="1:19" x14ac:dyDescent="0.35">
      <c r="A1818" t="s">
        <v>19</v>
      </c>
      <c r="B1818" t="s">
        <v>13843</v>
      </c>
      <c r="C1818" t="s">
        <v>19</v>
      </c>
      <c r="D1818" t="s">
        <v>13844</v>
      </c>
      <c r="F1818" t="s">
        <v>22</v>
      </c>
      <c r="G1818" s="1">
        <v>0.44</v>
      </c>
      <c r="H1818" t="s">
        <v>13845</v>
      </c>
      <c r="J1818">
        <v>102</v>
      </c>
      <c r="K1818" t="s">
        <v>13846</v>
      </c>
      <c r="L1818" t="s">
        <v>13847</v>
      </c>
      <c r="M1818" t="s">
        <v>13848</v>
      </c>
      <c r="N1818" t="s">
        <v>13849</v>
      </c>
      <c r="O1818">
        <v>5</v>
      </c>
      <c r="P1818">
        <v>776</v>
      </c>
      <c r="Q1818" t="s">
        <v>28</v>
      </c>
      <c r="R1818" t="s">
        <v>3343</v>
      </c>
      <c r="S1818" t="s">
        <v>13850</v>
      </c>
    </row>
    <row r="1819" spans="1:19" x14ac:dyDescent="0.35">
      <c r="A1819" t="s">
        <v>19</v>
      </c>
      <c r="B1819" t="s">
        <v>13851</v>
      </c>
      <c r="C1819" t="s">
        <v>19</v>
      </c>
      <c r="D1819" t="s">
        <v>13852</v>
      </c>
      <c r="F1819" t="s">
        <v>22</v>
      </c>
      <c r="G1819" s="1">
        <v>0.65</v>
      </c>
      <c r="H1819" t="s">
        <v>13853</v>
      </c>
      <c r="J1819">
        <v>106</v>
      </c>
      <c r="K1819" t="s">
        <v>13854</v>
      </c>
      <c r="L1819" t="s">
        <v>13855</v>
      </c>
      <c r="M1819" t="s">
        <v>13856</v>
      </c>
      <c r="N1819" t="s">
        <v>13857</v>
      </c>
      <c r="O1819">
        <v>4.5999999999999996</v>
      </c>
      <c r="P1819">
        <v>0</v>
      </c>
      <c r="Q1819" t="s">
        <v>103</v>
      </c>
      <c r="R1819" t="s">
        <v>577</v>
      </c>
      <c r="S1819" t="s">
        <v>13858</v>
      </c>
    </row>
    <row r="1820" spans="1:19" x14ac:dyDescent="0.35">
      <c r="A1820" t="s">
        <v>19</v>
      </c>
      <c r="B1820" t="s">
        <v>13859</v>
      </c>
      <c r="C1820" t="s">
        <v>19</v>
      </c>
      <c r="D1820" t="s">
        <v>13860</v>
      </c>
      <c r="E1820" t="s">
        <v>13861</v>
      </c>
      <c r="F1820" t="s">
        <v>22</v>
      </c>
      <c r="G1820" s="1">
        <v>0.5</v>
      </c>
      <c r="H1820" t="s">
        <v>13862</v>
      </c>
      <c r="J1820">
        <v>5</v>
      </c>
      <c r="K1820" t="s">
        <v>13863</v>
      </c>
      <c r="L1820" t="s">
        <v>13864</v>
      </c>
      <c r="M1820" t="s">
        <v>13865</v>
      </c>
      <c r="N1820" t="s">
        <v>13866</v>
      </c>
      <c r="O1820">
        <v>2.5</v>
      </c>
      <c r="P1820">
        <v>165</v>
      </c>
      <c r="Q1820" t="s">
        <v>37</v>
      </c>
      <c r="R1820" t="s">
        <v>1845</v>
      </c>
      <c r="S1820" t="s">
        <v>13867</v>
      </c>
    </row>
    <row r="1821" spans="1:19" x14ac:dyDescent="0.35">
      <c r="A1821" t="s">
        <v>40</v>
      </c>
      <c r="B1821" t="s">
        <v>13868</v>
      </c>
      <c r="C1821" t="s">
        <v>19</v>
      </c>
      <c r="D1821" t="s">
        <v>6398</v>
      </c>
      <c r="E1821" t="s">
        <v>13869</v>
      </c>
      <c r="F1821" t="s">
        <v>22</v>
      </c>
      <c r="G1821" s="1">
        <v>0.2</v>
      </c>
      <c r="H1821" t="s">
        <v>13870</v>
      </c>
      <c r="J1821">
        <v>125</v>
      </c>
      <c r="K1821" t="s">
        <v>13871</v>
      </c>
      <c r="L1821" t="s">
        <v>13872</v>
      </c>
      <c r="M1821" t="s">
        <v>13873</v>
      </c>
      <c r="N1821" t="s">
        <v>13874</v>
      </c>
      <c r="O1821">
        <v>3.8</v>
      </c>
      <c r="P1821">
        <v>450</v>
      </c>
      <c r="Q1821" t="s">
        <v>37</v>
      </c>
      <c r="R1821" t="s">
        <v>822</v>
      </c>
      <c r="S1821" t="s">
        <v>13875</v>
      </c>
    </row>
    <row r="1822" spans="1:19" x14ac:dyDescent="0.35">
      <c r="A1822" t="s">
        <v>19</v>
      </c>
      <c r="B1822" t="s">
        <v>13876</v>
      </c>
      <c r="C1822" t="s">
        <v>19</v>
      </c>
      <c r="D1822" t="s">
        <v>13877</v>
      </c>
      <c r="F1822" t="s">
        <v>22</v>
      </c>
      <c r="G1822" s="1">
        <v>0.71</v>
      </c>
      <c r="H1822" t="s">
        <v>13878</v>
      </c>
      <c r="J1822">
        <v>4</v>
      </c>
      <c r="K1822" t="s">
        <v>13879</v>
      </c>
      <c r="L1822" t="s">
        <v>13880</v>
      </c>
      <c r="M1822" t="s">
        <v>13881</v>
      </c>
      <c r="N1822" t="s">
        <v>13882</v>
      </c>
      <c r="O1822">
        <v>5</v>
      </c>
      <c r="P1822">
        <v>0</v>
      </c>
      <c r="Q1822" t="s">
        <v>103</v>
      </c>
      <c r="R1822" t="s">
        <v>3379</v>
      </c>
      <c r="S1822" t="s">
        <v>13883</v>
      </c>
    </row>
    <row r="1823" spans="1:19" x14ac:dyDescent="0.35">
      <c r="A1823" t="s">
        <v>19</v>
      </c>
      <c r="B1823" t="s">
        <v>13884</v>
      </c>
      <c r="C1823" t="s">
        <v>19</v>
      </c>
      <c r="D1823" t="s">
        <v>12347</v>
      </c>
      <c r="F1823" t="s">
        <v>151</v>
      </c>
      <c r="G1823" s="1">
        <v>0.52</v>
      </c>
      <c r="H1823" t="s">
        <v>13885</v>
      </c>
      <c r="I1823">
        <v>4</v>
      </c>
      <c r="J1823">
        <v>83</v>
      </c>
      <c r="K1823" t="s">
        <v>13886</v>
      </c>
      <c r="L1823" t="s">
        <v>13887</v>
      </c>
      <c r="M1823" t="s">
        <v>13888</v>
      </c>
      <c r="N1823" t="s">
        <v>13889</v>
      </c>
      <c r="O1823">
        <v>4</v>
      </c>
      <c r="P1823">
        <v>364</v>
      </c>
      <c r="Q1823" t="s">
        <v>1123</v>
      </c>
      <c r="R1823" t="s">
        <v>3387</v>
      </c>
      <c r="S1823" t="s">
        <v>13890</v>
      </c>
    </row>
    <row r="1824" spans="1:19" x14ac:dyDescent="0.35">
      <c r="A1824" t="s">
        <v>19</v>
      </c>
      <c r="B1824" t="s">
        <v>13891</v>
      </c>
      <c r="C1824" t="s">
        <v>19</v>
      </c>
      <c r="D1824" t="s">
        <v>13892</v>
      </c>
      <c r="F1824" t="s">
        <v>22</v>
      </c>
      <c r="G1824" s="1">
        <v>0.04</v>
      </c>
      <c r="H1824" t="s">
        <v>13893</v>
      </c>
      <c r="J1824">
        <v>21</v>
      </c>
      <c r="K1824" t="s">
        <v>13894</v>
      </c>
      <c r="L1824" t="s">
        <v>13895</v>
      </c>
      <c r="M1824" t="s">
        <v>13896</v>
      </c>
      <c r="N1824" t="s">
        <v>13897</v>
      </c>
      <c r="O1824">
        <v>1</v>
      </c>
      <c r="P1824">
        <v>1356</v>
      </c>
      <c r="Q1824" t="s">
        <v>1123</v>
      </c>
      <c r="R1824" t="s">
        <v>3395</v>
      </c>
      <c r="S1824" t="s">
        <v>13898</v>
      </c>
    </row>
    <row r="1825" spans="1:19" x14ac:dyDescent="0.35">
      <c r="A1825" t="s">
        <v>40</v>
      </c>
      <c r="B1825" t="s">
        <v>13899</v>
      </c>
      <c r="C1825" t="s">
        <v>19</v>
      </c>
      <c r="D1825" t="s">
        <v>10535</v>
      </c>
      <c r="F1825" t="s">
        <v>22</v>
      </c>
      <c r="G1825" s="1">
        <v>0.65</v>
      </c>
      <c r="H1825" t="s">
        <v>13900</v>
      </c>
      <c r="J1825">
        <v>10</v>
      </c>
      <c r="L1825" t="s">
        <v>13901</v>
      </c>
      <c r="M1825" t="s">
        <v>13902</v>
      </c>
      <c r="N1825" t="s">
        <v>13903</v>
      </c>
      <c r="O1825">
        <v>3.6</v>
      </c>
      <c r="P1825">
        <v>719</v>
      </c>
      <c r="Q1825" t="s">
        <v>112</v>
      </c>
      <c r="R1825" t="s">
        <v>452</v>
      </c>
      <c r="S1825" t="s">
        <v>13904</v>
      </c>
    </row>
    <row r="1826" spans="1:19" x14ac:dyDescent="0.35">
      <c r="A1826" t="s">
        <v>19</v>
      </c>
      <c r="B1826" t="s">
        <v>13905</v>
      </c>
      <c r="C1826" t="s">
        <v>19</v>
      </c>
      <c r="D1826" t="s">
        <v>13906</v>
      </c>
      <c r="E1826" t="s">
        <v>13907</v>
      </c>
      <c r="F1826" t="s">
        <v>22</v>
      </c>
      <c r="G1826" s="1">
        <v>0.72</v>
      </c>
      <c r="H1826" t="s">
        <v>13908</v>
      </c>
      <c r="J1826">
        <v>10</v>
      </c>
      <c r="K1826" t="s">
        <v>13909</v>
      </c>
      <c r="L1826" t="s">
        <v>13910</v>
      </c>
      <c r="M1826" t="s">
        <v>13911</v>
      </c>
      <c r="N1826" t="s">
        <v>13912</v>
      </c>
      <c r="O1826">
        <v>3.9</v>
      </c>
      <c r="P1826">
        <v>399</v>
      </c>
      <c r="Q1826" t="s">
        <v>103</v>
      </c>
      <c r="R1826" t="s">
        <v>3409</v>
      </c>
      <c r="S1826" t="s">
        <v>13913</v>
      </c>
    </row>
    <row r="1827" spans="1:19" x14ac:dyDescent="0.35">
      <c r="A1827" t="s">
        <v>40</v>
      </c>
      <c r="B1827" t="s">
        <v>13914</v>
      </c>
      <c r="C1827" t="s">
        <v>19</v>
      </c>
      <c r="D1827" t="s">
        <v>13915</v>
      </c>
      <c r="F1827" t="s">
        <v>22</v>
      </c>
      <c r="G1827" s="1">
        <v>0.69</v>
      </c>
      <c r="H1827" t="s">
        <v>13916</v>
      </c>
      <c r="J1827">
        <v>7</v>
      </c>
      <c r="K1827" t="s">
        <v>13917</v>
      </c>
      <c r="L1827" t="s">
        <v>13918</v>
      </c>
      <c r="M1827" t="s">
        <v>13919</v>
      </c>
      <c r="N1827" t="s">
        <v>13920</v>
      </c>
      <c r="O1827">
        <v>3.3</v>
      </c>
      <c r="P1827">
        <v>348</v>
      </c>
      <c r="Q1827" t="s">
        <v>1123</v>
      </c>
      <c r="R1827" t="s">
        <v>3425</v>
      </c>
      <c r="S1827" t="s">
        <v>13921</v>
      </c>
    </row>
    <row r="1828" spans="1:19" x14ac:dyDescent="0.35">
      <c r="A1828" t="s">
        <v>40</v>
      </c>
      <c r="B1828" t="s">
        <v>13922</v>
      </c>
      <c r="C1828" t="s">
        <v>19</v>
      </c>
      <c r="F1828" t="s">
        <v>22</v>
      </c>
      <c r="G1828" s="1">
        <v>0.42</v>
      </c>
      <c r="H1828" t="s">
        <v>13923</v>
      </c>
      <c r="J1828">
        <v>10</v>
      </c>
      <c r="K1828" t="s">
        <v>13924</v>
      </c>
      <c r="L1828" t="s">
        <v>13925</v>
      </c>
      <c r="M1828" t="s">
        <v>13926</v>
      </c>
      <c r="N1828" t="s">
        <v>13927</v>
      </c>
      <c r="O1828">
        <v>4.5</v>
      </c>
      <c r="P1828">
        <v>799</v>
      </c>
      <c r="Q1828" t="s">
        <v>167</v>
      </c>
      <c r="R1828" t="s">
        <v>2188</v>
      </c>
      <c r="S1828" t="s">
        <v>13928</v>
      </c>
    </row>
    <row r="1829" spans="1:19" x14ac:dyDescent="0.35">
      <c r="A1829" t="s">
        <v>40</v>
      </c>
      <c r="B1829" t="s">
        <v>13929</v>
      </c>
      <c r="C1829" t="s">
        <v>19</v>
      </c>
      <c r="D1829" t="s">
        <v>12058</v>
      </c>
      <c r="F1829" t="s">
        <v>22</v>
      </c>
      <c r="G1829" s="1">
        <v>0.62</v>
      </c>
      <c r="H1829" t="s">
        <v>13930</v>
      </c>
      <c r="J1829">
        <v>1</v>
      </c>
      <c r="K1829" t="s">
        <v>13931</v>
      </c>
      <c r="L1829" t="s">
        <v>13932</v>
      </c>
      <c r="M1829" t="s">
        <v>13933</v>
      </c>
      <c r="N1829" t="s">
        <v>13934</v>
      </c>
      <c r="O1829">
        <v>3.5</v>
      </c>
      <c r="P1829">
        <v>550</v>
      </c>
      <c r="Q1829" t="s">
        <v>37</v>
      </c>
      <c r="R1829" t="s">
        <v>3439</v>
      </c>
      <c r="S1829" t="s">
        <v>13935</v>
      </c>
    </row>
    <row r="1830" spans="1:19" x14ac:dyDescent="0.35">
      <c r="A1830" t="s">
        <v>40</v>
      </c>
      <c r="B1830" t="s">
        <v>13936</v>
      </c>
      <c r="C1830" t="s">
        <v>19</v>
      </c>
      <c r="D1830" t="s">
        <v>807</v>
      </c>
      <c r="F1830" t="s">
        <v>22</v>
      </c>
      <c r="G1830" s="1">
        <v>0.56999999999999995</v>
      </c>
      <c r="H1830" t="s">
        <v>13937</v>
      </c>
      <c r="J1830">
        <v>2</v>
      </c>
      <c r="K1830" t="s">
        <v>13938</v>
      </c>
      <c r="L1830" t="s">
        <v>13939</v>
      </c>
      <c r="M1830" t="s">
        <v>811</v>
      </c>
      <c r="N1830" t="s">
        <v>13940</v>
      </c>
      <c r="O1830">
        <v>4.0999999999999996</v>
      </c>
      <c r="P1830">
        <v>713</v>
      </c>
      <c r="Q1830" t="s">
        <v>28</v>
      </c>
      <c r="R1830" t="s">
        <v>3446</v>
      </c>
      <c r="S1830" t="s">
        <v>13941</v>
      </c>
    </row>
    <row r="1831" spans="1:19" x14ac:dyDescent="0.35">
      <c r="A1831" t="s">
        <v>40</v>
      </c>
      <c r="B1831" t="s">
        <v>13942</v>
      </c>
      <c r="C1831" t="s">
        <v>19</v>
      </c>
      <c r="D1831" t="s">
        <v>13943</v>
      </c>
      <c r="F1831" t="s">
        <v>22</v>
      </c>
      <c r="G1831" s="1">
        <v>0.65</v>
      </c>
      <c r="H1831" t="s">
        <v>13944</v>
      </c>
      <c r="J1831">
        <v>68</v>
      </c>
      <c r="K1831" t="s">
        <v>13945</v>
      </c>
      <c r="L1831" t="s">
        <v>13946</v>
      </c>
      <c r="M1831" t="s">
        <v>13947</v>
      </c>
      <c r="N1831" t="s">
        <v>13948</v>
      </c>
      <c r="O1831">
        <v>4</v>
      </c>
      <c r="P1831">
        <v>689</v>
      </c>
      <c r="Q1831" t="s">
        <v>832</v>
      </c>
      <c r="R1831" t="s">
        <v>3187</v>
      </c>
      <c r="S1831" t="s">
        <v>13949</v>
      </c>
    </row>
    <row r="1832" spans="1:19" x14ac:dyDescent="0.35">
      <c r="A1832" t="s">
        <v>19</v>
      </c>
      <c r="B1832" t="s">
        <v>13950</v>
      </c>
      <c r="C1832" t="s">
        <v>19</v>
      </c>
      <c r="F1832" t="s">
        <v>22</v>
      </c>
      <c r="G1832" s="1">
        <v>0.56000000000000005</v>
      </c>
      <c r="H1832" t="s">
        <v>13951</v>
      </c>
      <c r="J1832">
        <v>1239</v>
      </c>
      <c r="K1832" t="s">
        <v>13952</v>
      </c>
      <c r="L1832" t="s">
        <v>13953</v>
      </c>
      <c r="M1832" t="s">
        <v>13954</v>
      </c>
      <c r="N1832" t="s">
        <v>13955</v>
      </c>
      <c r="O1832">
        <v>4.2</v>
      </c>
      <c r="P1832">
        <v>379</v>
      </c>
      <c r="Q1832" t="s">
        <v>223</v>
      </c>
      <c r="R1832" t="s">
        <v>1513</v>
      </c>
      <c r="S1832" t="s">
        <v>13956</v>
      </c>
    </row>
    <row r="1833" spans="1:19" x14ac:dyDescent="0.35">
      <c r="A1833" t="s">
        <v>40</v>
      </c>
      <c r="B1833" t="s">
        <v>13957</v>
      </c>
      <c r="C1833" t="s">
        <v>19</v>
      </c>
      <c r="F1833" t="s">
        <v>22</v>
      </c>
      <c r="G1833" s="1">
        <v>0.75</v>
      </c>
      <c r="H1833" t="s">
        <v>13958</v>
      </c>
      <c r="J1833">
        <v>20</v>
      </c>
      <c r="K1833" t="s">
        <v>13959</v>
      </c>
      <c r="L1833" t="s">
        <v>13960</v>
      </c>
      <c r="M1833" t="s">
        <v>13961</v>
      </c>
      <c r="N1833" t="s">
        <v>13962</v>
      </c>
      <c r="O1833">
        <v>5</v>
      </c>
      <c r="P1833">
        <v>944</v>
      </c>
      <c r="Q1833" t="s">
        <v>365</v>
      </c>
      <c r="R1833" t="s">
        <v>3468</v>
      </c>
      <c r="S1833" t="s">
        <v>13963</v>
      </c>
    </row>
    <row r="1834" spans="1:19" x14ac:dyDescent="0.35">
      <c r="A1834" t="s">
        <v>19</v>
      </c>
      <c r="B1834" t="s">
        <v>13964</v>
      </c>
      <c r="C1834" t="s">
        <v>19</v>
      </c>
      <c r="D1834" t="s">
        <v>13965</v>
      </c>
      <c r="E1834" t="s">
        <v>13966</v>
      </c>
      <c r="F1834" t="s">
        <v>22</v>
      </c>
      <c r="G1834" s="1">
        <v>0.65</v>
      </c>
      <c r="H1834" t="s">
        <v>13967</v>
      </c>
      <c r="J1834">
        <v>13</v>
      </c>
      <c r="K1834" t="s">
        <v>13968</v>
      </c>
      <c r="L1834" t="s">
        <v>13969</v>
      </c>
      <c r="M1834" t="s">
        <v>13970</v>
      </c>
      <c r="N1834" t="s">
        <v>13971</v>
      </c>
      <c r="O1834">
        <v>3.5</v>
      </c>
      <c r="P1834">
        <v>699</v>
      </c>
      <c r="Q1834" t="s">
        <v>212</v>
      </c>
      <c r="R1834" t="s">
        <v>1523</v>
      </c>
      <c r="S1834" t="s">
        <v>13972</v>
      </c>
    </row>
    <row r="1835" spans="1:19" x14ac:dyDescent="0.35">
      <c r="A1835" t="s">
        <v>40</v>
      </c>
      <c r="B1835" t="s">
        <v>13973</v>
      </c>
      <c r="C1835" t="s">
        <v>19</v>
      </c>
      <c r="F1835" t="s">
        <v>22</v>
      </c>
      <c r="G1835" s="1">
        <v>0.38</v>
      </c>
      <c r="H1835" t="s">
        <v>13974</v>
      </c>
      <c r="J1835">
        <v>171</v>
      </c>
      <c r="K1835" t="s">
        <v>13975</v>
      </c>
      <c r="L1835" t="s">
        <v>13976</v>
      </c>
      <c r="M1835" t="s">
        <v>3185</v>
      </c>
      <c r="N1835" t="s">
        <v>13977</v>
      </c>
      <c r="O1835">
        <v>4</v>
      </c>
      <c r="P1835">
        <v>649</v>
      </c>
      <c r="Q1835" t="s">
        <v>365</v>
      </c>
      <c r="R1835" t="s">
        <v>901</v>
      </c>
      <c r="S1835" t="s">
        <v>13978</v>
      </c>
    </row>
    <row r="1836" spans="1:19" x14ac:dyDescent="0.35">
      <c r="A1836" t="s">
        <v>19</v>
      </c>
      <c r="B1836" t="s">
        <v>13979</v>
      </c>
      <c r="C1836" t="s">
        <v>19</v>
      </c>
      <c r="D1836" t="s">
        <v>1707</v>
      </c>
      <c r="F1836" t="s">
        <v>22</v>
      </c>
      <c r="G1836" s="1">
        <v>0.53</v>
      </c>
      <c r="H1836" t="s">
        <v>13980</v>
      </c>
      <c r="J1836">
        <v>315</v>
      </c>
      <c r="K1836" t="s">
        <v>13981</v>
      </c>
      <c r="L1836" t="s">
        <v>13982</v>
      </c>
      <c r="M1836" t="s">
        <v>13983</v>
      </c>
      <c r="N1836" t="s">
        <v>13984</v>
      </c>
      <c r="O1836">
        <v>4</v>
      </c>
      <c r="P1836">
        <v>399</v>
      </c>
      <c r="Q1836" t="s">
        <v>1132</v>
      </c>
      <c r="R1836" t="s">
        <v>3508</v>
      </c>
      <c r="S1836" t="s">
        <v>13985</v>
      </c>
    </row>
    <row r="1837" spans="1:19" x14ac:dyDescent="0.35">
      <c r="A1837" t="s">
        <v>19</v>
      </c>
      <c r="B1837" t="s">
        <v>13986</v>
      </c>
      <c r="C1837" t="s">
        <v>19</v>
      </c>
      <c r="F1837" t="s">
        <v>22</v>
      </c>
      <c r="G1837" s="1">
        <v>0.77</v>
      </c>
      <c r="H1837" t="s">
        <v>13987</v>
      </c>
      <c r="J1837">
        <v>19</v>
      </c>
      <c r="K1837" t="s">
        <v>13988</v>
      </c>
      <c r="L1837" t="s">
        <v>13989</v>
      </c>
      <c r="M1837" t="s">
        <v>2470</v>
      </c>
      <c r="N1837" t="s">
        <v>13990</v>
      </c>
      <c r="O1837">
        <v>3.8</v>
      </c>
      <c r="P1837">
        <v>357</v>
      </c>
      <c r="Q1837" t="s">
        <v>28</v>
      </c>
      <c r="R1837" t="s">
        <v>3515</v>
      </c>
      <c r="S1837" t="s">
        <v>13991</v>
      </c>
    </row>
    <row r="1838" spans="1:19" x14ac:dyDescent="0.35">
      <c r="A1838" t="s">
        <v>19</v>
      </c>
      <c r="B1838" t="s">
        <v>13992</v>
      </c>
      <c r="C1838" t="s">
        <v>19</v>
      </c>
      <c r="D1838" t="s">
        <v>1404</v>
      </c>
      <c r="F1838" t="s">
        <v>22</v>
      </c>
      <c r="G1838" s="1">
        <v>0.68</v>
      </c>
      <c r="H1838" t="s">
        <v>13993</v>
      </c>
      <c r="J1838">
        <v>1</v>
      </c>
      <c r="K1838" t="s">
        <v>1406</v>
      </c>
      <c r="L1838" t="s">
        <v>13994</v>
      </c>
      <c r="M1838" t="s">
        <v>13995</v>
      </c>
      <c r="N1838" t="s">
        <v>13996</v>
      </c>
      <c r="O1838">
        <v>3.9</v>
      </c>
      <c r="P1838">
        <v>0</v>
      </c>
      <c r="Q1838" t="s">
        <v>103</v>
      </c>
      <c r="R1838" t="s">
        <v>3524</v>
      </c>
      <c r="S1838" t="s">
        <v>13997</v>
      </c>
    </row>
    <row r="1839" spans="1:19" x14ac:dyDescent="0.35">
      <c r="A1839" t="s">
        <v>19</v>
      </c>
      <c r="B1839" t="s">
        <v>13998</v>
      </c>
      <c r="C1839" t="s">
        <v>19</v>
      </c>
      <c r="D1839" t="s">
        <v>13999</v>
      </c>
      <c r="F1839" t="s">
        <v>22</v>
      </c>
      <c r="G1839" s="1">
        <v>0.77</v>
      </c>
      <c r="H1839" t="s">
        <v>14000</v>
      </c>
      <c r="I1839">
        <v>1</v>
      </c>
      <c r="J1839">
        <v>17</v>
      </c>
      <c r="K1839" t="s">
        <v>14001</v>
      </c>
      <c r="L1839" t="s">
        <v>14002</v>
      </c>
      <c r="M1839" t="s">
        <v>14003</v>
      </c>
      <c r="N1839" t="s">
        <v>14004</v>
      </c>
      <c r="O1839">
        <v>3.3</v>
      </c>
      <c r="P1839">
        <v>499</v>
      </c>
      <c r="Q1839" t="s">
        <v>1123</v>
      </c>
      <c r="R1839" t="s">
        <v>2081</v>
      </c>
      <c r="S1839" t="s">
        <v>14005</v>
      </c>
    </row>
    <row r="1840" spans="1:19" x14ac:dyDescent="0.35">
      <c r="A1840" t="s">
        <v>19</v>
      </c>
      <c r="B1840" t="s">
        <v>14006</v>
      </c>
      <c r="C1840" t="s">
        <v>19</v>
      </c>
      <c r="F1840" t="s">
        <v>22</v>
      </c>
      <c r="G1840" s="1">
        <v>0.57999999999999996</v>
      </c>
      <c r="H1840" t="s">
        <v>14007</v>
      </c>
      <c r="J1840">
        <v>95</v>
      </c>
      <c r="K1840" t="s">
        <v>14008</v>
      </c>
      <c r="L1840" t="s">
        <v>14009</v>
      </c>
      <c r="M1840" t="s">
        <v>14010</v>
      </c>
      <c r="N1840" t="s">
        <v>14011</v>
      </c>
      <c r="O1840">
        <v>4.4000000000000004</v>
      </c>
      <c r="P1840">
        <v>0</v>
      </c>
      <c r="Q1840" t="s">
        <v>1132</v>
      </c>
      <c r="R1840" t="s">
        <v>1892</v>
      </c>
      <c r="S1840" t="s">
        <v>14012</v>
      </c>
    </row>
    <row r="1841" spans="1:19" x14ac:dyDescent="0.35">
      <c r="A1841" t="s">
        <v>19</v>
      </c>
      <c r="B1841" t="s">
        <v>14013</v>
      </c>
      <c r="C1841" t="s">
        <v>19</v>
      </c>
      <c r="E1841" t="s">
        <v>14014</v>
      </c>
      <c r="F1841" t="s">
        <v>22</v>
      </c>
      <c r="G1841" s="1">
        <v>0.55000000000000004</v>
      </c>
      <c r="H1841" t="s">
        <v>14015</v>
      </c>
      <c r="J1841">
        <v>11</v>
      </c>
      <c r="K1841" t="s">
        <v>14016</v>
      </c>
      <c r="L1841" t="s">
        <v>14017</v>
      </c>
      <c r="M1841" t="s">
        <v>14018</v>
      </c>
      <c r="N1841" t="s">
        <v>14019</v>
      </c>
      <c r="O1841">
        <v>5</v>
      </c>
      <c r="P1841">
        <v>0</v>
      </c>
      <c r="Q1841" t="s">
        <v>103</v>
      </c>
      <c r="R1841" t="s">
        <v>1883</v>
      </c>
      <c r="S1841" t="s">
        <v>14020</v>
      </c>
    </row>
    <row r="1842" spans="1:19" x14ac:dyDescent="0.35">
      <c r="A1842" t="s">
        <v>19</v>
      </c>
      <c r="B1842" t="s">
        <v>14021</v>
      </c>
      <c r="C1842" t="s">
        <v>19</v>
      </c>
      <c r="D1842" t="s">
        <v>14022</v>
      </c>
      <c r="F1842" t="s">
        <v>22</v>
      </c>
      <c r="G1842" s="1">
        <v>0.55000000000000004</v>
      </c>
      <c r="H1842" t="s">
        <v>14023</v>
      </c>
      <c r="J1842">
        <v>15</v>
      </c>
      <c r="L1842" t="s">
        <v>14024</v>
      </c>
      <c r="M1842" t="s">
        <v>14025</v>
      </c>
      <c r="N1842" t="s">
        <v>14026</v>
      </c>
      <c r="O1842">
        <v>3.8</v>
      </c>
      <c r="P1842">
        <v>0</v>
      </c>
      <c r="Q1842" t="s">
        <v>103</v>
      </c>
      <c r="R1842" t="s">
        <v>409</v>
      </c>
      <c r="S1842" t="s">
        <v>14027</v>
      </c>
    </row>
    <row r="1843" spans="1:19" x14ac:dyDescent="0.35">
      <c r="A1843" t="s">
        <v>19</v>
      </c>
      <c r="B1843" t="s">
        <v>14028</v>
      </c>
      <c r="C1843" t="s">
        <v>19</v>
      </c>
      <c r="D1843" t="s">
        <v>14029</v>
      </c>
      <c r="F1843" t="s">
        <v>22</v>
      </c>
      <c r="G1843" s="1">
        <v>0.15</v>
      </c>
      <c r="H1843" t="s">
        <v>14030</v>
      </c>
      <c r="J1843">
        <v>1760</v>
      </c>
      <c r="L1843" t="s">
        <v>14031</v>
      </c>
      <c r="M1843" t="s">
        <v>14032</v>
      </c>
      <c r="N1843" t="s">
        <v>14033</v>
      </c>
      <c r="O1843">
        <v>5</v>
      </c>
      <c r="P1843">
        <v>0</v>
      </c>
      <c r="Q1843" t="s">
        <v>103</v>
      </c>
      <c r="R1843" t="s">
        <v>3594</v>
      </c>
      <c r="S1843" s="2" t="s">
        <v>14034</v>
      </c>
    </row>
    <row r="1844" spans="1:19" x14ac:dyDescent="0.35">
      <c r="A1844" t="s">
        <v>40</v>
      </c>
      <c r="B1844" t="s">
        <v>14035</v>
      </c>
      <c r="C1844" t="s">
        <v>19</v>
      </c>
      <c r="F1844" t="s">
        <v>22</v>
      </c>
      <c r="G1844" s="1">
        <v>0.63</v>
      </c>
      <c r="H1844" t="s">
        <v>14036</v>
      </c>
      <c r="J1844">
        <v>37</v>
      </c>
      <c r="K1844" t="s">
        <v>14037</v>
      </c>
      <c r="L1844" t="s">
        <v>14038</v>
      </c>
      <c r="M1844" t="s">
        <v>13124</v>
      </c>
      <c r="N1844" t="s">
        <v>14039</v>
      </c>
      <c r="O1844">
        <v>4</v>
      </c>
      <c r="P1844">
        <v>883</v>
      </c>
      <c r="Q1844" t="s">
        <v>112</v>
      </c>
      <c r="R1844" t="s">
        <v>443</v>
      </c>
      <c r="S1844" t="s">
        <v>14040</v>
      </c>
    </row>
    <row r="1845" spans="1:19" x14ac:dyDescent="0.35">
      <c r="A1845" t="s">
        <v>19</v>
      </c>
      <c r="B1845" t="s">
        <v>14041</v>
      </c>
      <c r="C1845" t="s">
        <v>19</v>
      </c>
      <c r="D1845" t="s">
        <v>571</v>
      </c>
      <c r="F1845" t="s">
        <v>22</v>
      </c>
      <c r="G1845" s="1">
        <v>0.28999999999999998</v>
      </c>
      <c r="H1845" t="s">
        <v>14042</v>
      </c>
      <c r="J1845">
        <v>13</v>
      </c>
      <c r="K1845" t="s">
        <v>14043</v>
      </c>
      <c r="L1845" t="s">
        <v>14044</v>
      </c>
      <c r="M1845" t="s">
        <v>11614</v>
      </c>
      <c r="N1845" t="s">
        <v>14045</v>
      </c>
      <c r="O1845">
        <v>4</v>
      </c>
      <c r="P1845">
        <v>263</v>
      </c>
      <c r="Q1845" t="s">
        <v>37</v>
      </c>
      <c r="R1845" t="s">
        <v>3627</v>
      </c>
      <c r="S1845" t="s">
        <v>14046</v>
      </c>
    </row>
    <row r="1846" spans="1:19" x14ac:dyDescent="0.35">
      <c r="A1846" t="s">
        <v>40</v>
      </c>
      <c r="B1846" t="s">
        <v>14047</v>
      </c>
      <c r="C1846" t="s">
        <v>19</v>
      </c>
      <c r="D1846" t="s">
        <v>726</v>
      </c>
      <c r="F1846" t="s">
        <v>151</v>
      </c>
      <c r="G1846" s="1">
        <v>0.09</v>
      </c>
      <c r="H1846" t="s">
        <v>14048</v>
      </c>
      <c r="I1846">
        <v>1</v>
      </c>
      <c r="J1846">
        <v>96</v>
      </c>
      <c r="L1846" t="s">
        <v>14049</v>
      </c>
      <c r="M1846" t="s">
        <v>730</v>
      </c>
      <c r="N1846" t="s">
        <v>14050</v>
      </c>
      <c r="O1846">
        <v>4</v>
      </c>
      <c r="P1846">
        <v>749</v>
      </c>
      <c r="Q1846" t="s">
        <v>365</v>
      </c>
      <c r="R1846" t="s">
        <v>3149</v>
      </c>
      <c r="S1846" t="s">
        <v>14051</v>
      </c>
    </row>
    <row r="1847" spans="1:19" x14ac:dyDescent="0.35">
      <c r="A1847" t="s">
        <v>40</v>
      </c>
      <c r="B1847" t="s">
        <v>14052</v>
      </c>
      <c r="C1847" t="s">
        <v>19</v>
      </c>
      <c r="D1847" t="s">
        <v>14053</v>
      </c>
      <c r="F1847" t="s">
        <v>22</v>
      </c>
      <c r="G1847" s="1">
        <v>0.65</v>
      </c>
      <c r="J1847">
        <v>40</v>
      </c>
      <c r="K1847" t="s">
        <v>14054</v>
      </c>
      <c r="M1847" t="s">
        <v>14055</v>
      </c>
      <c r="N1847" t="s">
        <v>14056</v>
      </c>
      <c r="O1847">
        <v>4</v>
      </c>
      <c r="P1847">
        <v>498</v>
      </c>
      <c r="Q1847" t="s">
        <v>103</v>
      </c>
      <c r="R1847" t="s">
        <v>2863</v>
      </c>
      <c r="S1847" t="s">
        <v>14057</v>
      </c>
    </row>
    <row r="1848" spans="1:19" x14ac:dyDescent="0.35">
      <c r="A1848" t="s">
        <v>19</v>
      </c>
      <c r="B1848" t="s">
        <v>14058</v>
      </c>
      <c r="C1848" t="s">
        <v>19</v>
      </c>
      <c r="D1848" t="s">
        <v>1807</v>
      </c>
      <c r="F1848" t="s">
        <v>22</v>
      </c>
      <c r="G1848" s="1">
        <v>0.7</v>
      </c>
      <c r="J1848">
        <v>1080</v>
      </c>
      <c r="K1848" t="s">
        <v>14059</v>
      </c>
      <c r="L1848" t="s">
        <v>14060</v>
      </c>
      <c r="M1848" t="s">
        <v>14061</v>
      </c>
      <c r="N1848" t="s">
        <v>14062</v>
      </c>
      <c r="O1848">
        <v>4.4000000000000004</v>
      </c>
      <c r="P1848">
        <v>0</v>
      </c>
      <c r="Q1848" t="s">
        <v>103</v>
      </c>
      <c r="R1848" t="s">
        <v>2264</v>
      </c>
      <c r="S1848" t="s">
        <v>14063</v>
      </c>
    </row>
    <row r="1849" spans="1:19" x14ac:dyDescent="0.35">
      <c r="A1849" t="s">
        <v>19</v>
      </c>
      <c r="B1849" t="s">
        <v>14064</v>
      </c>
      <c r="C1849" t="s">
        <v>19</v>
      </c>
      <c r="F1849" t="s">
        <v>22</v>
      </c>
      <c r="G1849" s="1">
        <v>0.23</v>
      </c>
      <c r="H1849" t="s">
        <v>14065</v>
      </c>
      <c r="J1849">
        <v>142</v>
      </c>
      <c r="K1849" t="s">
        <v>14066</v>
      </c>
      <c r="L1849" t="s">
        <v>14067</v>
      </c>
      <c r="M1849" t="s">
        <v>7973</v>
      </c>
      <c r="N1849" t="s">
        <v>14068</v>
      </c>
      <c r="O1849">
        <v>3.3</v>
      </c>
      <c r="P1849">
        <v>296</v>
      </c>
      <c r="Q1849" t="s">
        <v>37</v>
      </c>
      <c r="R1849" t="s">
        <v>3187</v>
      </c>
      <c r="S1849" t="s">
        <v>14069</v>
      </c>
    </row>
    <row r="1850" spans="1:19" x14ac:dyDescent="0.35">
      <c r="A1850" t="s">
        <v>19</v>
      </c>
      <c r="B1850" t="s">
        <v>14070</v>
      </c>
      <c r="C1850" t="s">
        <v>19</v>
      </c>
      <c r="D1850" t="s">
        <v>14071</v>
      </c>
      <c r="F1850" t="s">
        <v>22</v>
      </c>
      <c r="G1850" s="1">
        <v>0.55000000000000004</v>
      </c>
      <c r="H1850" t="s">
        <v>14072</v>
      </c>
      <c r="J1850">
        <v>20</v>
      </c>
      <c r="K1850" t="s">
        <v>14073</v>
      </c>
      <c r="L1850" t="s">
        <v>14074</v>
      </c>
      <c r="M1850" t="s">
        <v>14075</v>
      </c>
      <c r="N1850" t="s">
        <v>14076</v>
      </c>
      <c r="O1850">
        <v>3.5</v>
      </c>
      <c r="P1850">
        <v>689</v>
      </c>
      <c r="Q1850" t="s">
        <v>1255</v>
      </c>
      <c r="R1850" t="s">
        <v>14077</v>
      </c>
      <c r="S1850" t="s">
        <v>14078</v>
      </c>
    </row>
    <row r="1851" spans="1:19" x14ac:dyDescent="0.35">
      <c r="A1851" t="s">
        <v>19</v>
      </c>
      <c r="B1851" t="s">
        <v>14079</v>
      </c>
      <c r="C1851" t="s">
        <v>19</v>
      </c>
      <c r="F1851" t="s">
        <v>22</v>
      </c>
      <c r="G1851" s="1">
        <v>0.4</v>
      </c>
      <c r="H1851" t="s">
        <v>14080</v>
      </c>
      <c r="J1851">
        <v>3</v>
      </c>
      <c r="K1851" t="s">
        <v>14081</v>
      </c>
      <c r="L1851" t="s">
        <v>14082</v>
      </c>
      <c r="M1851" t="s">
        <v>14083</v>
      </c>
      <c r="N1851" t="s">
        <v>14084</v>
      </c>
      <c r="O1851">
        <v>5</v>
      </c>
      <c r="P1851">
        <v>399</v>
      </c>
      <c r="Q1851" t="s">
        <v>147</v>
      </c>
      <c r="R1851" t="s">
        <v>29</v>
      </c>
      <c r="S1851" t="s">
        <v>14085</v>
      </c>
    </row>
    <row r="1852" spans="1:19" x14ac:dyDescent="0.35">
      <c r="A1852" t="s">
        <v>19</v>
      </c>
      <c r="B1852" t="s">
        <v>14086</v>
      </c>
      <c r="C1852" t="s">
        <v>19</v>
      </c>
      <c r="F1852" t="s">
        <v>22</v>
      </c>
      <c r="G1852" s="1">
        <v>0.4</v>
      </c>
      <c r="H1852" t="s">
        <v>14087</v>
      </c>
      <c r="J1852">
        <v>2</v>
      </c>
      <c r="K1852" t="s">
        <v>14088</v>
      </c>
      <c r="L1852" t="s">
        <v>14089</v>
      </c>
      <c r="M1852" t="s">
        <v>14090</v>
      </c>
      <c r="N1852" t="s">
        <v>14091</v>
      </c>
      <c r="O1852">
        <v>4</v>
      </c>
      <c r="P1852">
        <v>200</v>
      </c>
      <c r="Q1852" t="s">
        <v>742</v>
      </c>
      <c r="R1852" t="s">
        <v>38</v>
      </c>
      <c r="S1852" t="s">
        <v>14092</v>
      </c>
    </row>
    <row r="1853" spans="1:19" x14ac:dyDescent="0.35">
      <c r="A1853" t="s">
        <v>40</v>
      </c>
      <c r="B1853" t="s">
        <v>14093</v>
      </c>
      <c r="C1853" t="s">
        <v>19</v>
      </c>
      <c r="D1853" t="s">
        <v>14094</v>
      </c>
      <c r="F1853" t="s">
        <v>22</v>
      </c>
      <c r="G1853" s="1">
        <v>0.28999999999999998</v>
      </c>
      <c r="H1853" t="s">
        <v>14095</v>
      </c>
      <c r="J1853">
        <v>379</v>
      </c>
      <c r="K1853" t="s">
        <v>14096</v>
      </c>
      <c r="L1853" t="s">
        <v>14097</v>
      </c>
      <c r="M1853" t="s">
        <v>14098</v>
      </c>
      <c r="N1853" t="s">
        <v>14099</v>
      </c>
      <c r="O1853">
        <v>5</v>
      </c>
      <c r="P1853">
        <v>249</v>
      </c>
      <c r="Q1853" t="s">
        <v>103</v>
      </c>
      <c r="R1853" t="s">
        <v>48</v>
      </c>
      <c r="S1853" t="s">
        <v>14100</v>
      </c>
    </row>
    <row r="1854" spans="1:19" x14ac:dyDescent="0.35">
      <c r="A1854" t="s">
        <v>40</v>
      </c>
      <c r="B1854" t="s">
        <v>14101</v>
      </c>
      <c r="C1854" t="s">
        <v>19</v>
      </c>
      <c r="D1854" t="s">
        <v>7769</v>
      </c>
      <c r="E1854" t="s">
        <v>14102</v>
      </c>
      <c r="F1854" t="s">
        <v>22</v>
      </c>
      <c r="G1854" s="1">
        <v>0.67</v>
      </c>
      <c r="H1854" t="s">
        <v>14103</v>
      </c>
      <c r="J1854">
        <v>16</v>
      </c>
      <c r="K1854" t="s">
        <v>14104</v>
      </c>
      <c r="L1854" t="s">
        <v>14105</v>
      </c>
      <c r="M1854" t="s">
        <v>14106</v>
      </c>
      <c r="N1854" t="s">
        <v>14107</v>
      </c>
      <c r="O1854">
        <v>5</v>
      </c>
      <c r="P1854">
        <v>249</v>
      </c>
      <c r="Q1854" t="s">
        <v>4905</v>
      </c>
      <c r="R1854" t="s">
        <v>56</v>
      </c>
      <c r="S1854" t="s">
        <v>14108</v>
      </c>
    </row>
    <row r="1855" spans="1:19" x14ac:dyDescent="0.35">
      <c r="A1855" t="s">
        <v>19</v>
      </c>
      <c r="B1855" t="s">
        <v>14109</v>
      </c>
      <c r="C1855" t="s">
        <v>19</v>
      </c>
      <c r="D1855" t="s">
        <v>9840</v>
      </c>
      <c r="F1855" t="s">
        <v>22</v>
      </c>
      <c r="G1855" s="1">
        <v>0.75</v>
      </c>
      <c r="H1855" t="s">
        <v>14110</v>
      </c>
      <c r="J1855">
        <v>15</v>
      </c>
      <c r="L1855" t="s">
        <v>14111</v>
      </c>
      <c r="M1855" t="s">
        <v>14112</v>
      </c>
      <c r="N1855" t="s">
        <v>14113</v>
      </c>
      <c r="O1855">
        <v>4.8</v>
      </c>
      <c r="P1855">
        <v>3059</v>
      </c>
      <c r="Q1855" t="s">
        <v>103</v>
      </c>
      <c r="R1855" t="s">
        <v>65</v>
      </c>
      <c r="S1855" t="s">
        <v>14114</v>
      </c>
    </row>
    <row r="1856" spans="1:19" x14ac:dyDescent="0.35">
      <c r="A1856" t="s">
        <v>40</v>
      </c>
      <c r="B1856" t="s">
        <v>14115</v>
      </c>
      <c r="C1856" t="s">
        <v>19</v>
      </c>
      <c r="D1856" t="s">
        <v>726</v>
      </c>
      <c r="F1856" t="s">
        <v>151</v>
      </c>
      <c r="G1856" s="1">
        <v>0.75</v>
      </c>
      <c r="H1856" t="s">
        <v>14116</v>
      </c>
      <c r="I1856">
        <v>4</v>
      </c>
      <c r="J1856">
        <v>69</v>
      </c>
      <c r="K1856" t="s">
        <v>14117</v>
      </c>
      <c r="L1856" t="s">
        <v>14118</v>
      </c>
      <c r="M1856" t="s">
        <v>730</v>
      </c>
      <c r="N1856" t="s">
        <v>14119</v>
      </c>
      <c r="O1856">
        <v>4</v>
      </c>
      <c r="P1856">
        <v>749</v>
      </c>
      <c r="Q1856" t="s">
        <v>365</v>
      </c>
      <c r="R1856" t="s">
        <v>76</v>
      </c>
      <c r="S1856" t="s">
        <v>14120</v>
      </c>
    </row>
    <row r="1857" spans="1:19" x14ac:dyDescent="0.35">
      <c r="A1857" t="s">
        <v>19</v>
      </c>
      <c r="B1857" t="s">
        <v>14121</v>
      </c>
      <c r="C1857" t="s">
        <v>19</v>
      </c>
      <c r="D1857" t="s">
        <v>13501</v>
      </c>
      <c r="E1857" t="s">
        <v>14122</v>
      </c>
      <c r="F1857" t="s">
        <v>22</v>
      </c>
      <c r="G1857" s="1">
        <v>0.5</v>
      </c>
      <c r="H1857" t="s">
        <v>14123</v>
      </c>
      <c r="J1857">
        <v>3</v>
      </c>
      <c r="K1857" t="s">
        <v>14124</v>
      </c>
      <c r="L1857" t="s">
        <v>14125</v>
      </c>
      <c r="M1857" t="s">
        <v>14126</v>
      </c>
      <c r="N1857" t="s">
        <v>14127</v>
      </c>
      <c r="O1857">
        <v>3.9</v>
      </c>
      <c r="P1857">
        <v>261</v>
      </c>
      <c r="Q1857" t="s">
        <v>37</v>
      </c>
      <c r="R1857" t="s">
        <v>86</v>
      </c>
      <c r="S1857" s="2" t="s">
        <v>14128</v>
      </c>
    </row>
    <row r="1858" spans="1:19" x14ac:dyDescent="0.35">
      <c r="A1858" t="s">
        <v>19</v>
      </c>
      <c r="B1858" t="s">
        <v>14129</v>
      </c>
      <c r="C1858" t="s">
        <v>19</v>
      </c>
      <c r="D1858" t="s">
        <v>5224</v>
      </c>
      <c r="E1858" t="s">
        <v>14130</v>
      </c>
      <c r="F1858" t="s">
        <v>22</v>
      </c>
      <c r="G1858" s="1">
        <v>0.82</v>
      </c>
      <c r="H1858" t="s">
        <v>14131</v>
      </c>
      <c r="J1858">
        <v>13</v>
      </c>
      <c r="K1858" t="s">
        <v>14132</v>
      </c>
      <c r="L1858" t="s">
        <v>14133</v>
      </c>
      <c r="M1858" t="s">
        <v>14134</v>
      </c>
      <c r="N1858" t="s">
        <v>14135</v>
      </c>
      <c r="O1858">
        <v>3.2</v>
      </c>
      <c r="P1858">
        <v>299</v>
      </c>
      <c r="Q1858" t="s">
        <v>37</v>
      </c>
      <c r="R1858" t="s">
        <v>95</v>
      </c>
      <c r="S1858" t="s">
        <v>14136</v>
      </c>
    </row>
    <row r="1859" spans="1:19" x14ac:dyDescent="0.35">
      <c r="A1859" t="s">
        <v>40</v>
      </c>
      <c r="B1859" t="s">
        <v>14137</v>
      </c>
      <c r="C1859" t="s">
        <v>19</v>
      </c>
      <c r="D1859" t="s">
        <v>14138</v>
      </c>
      <c r="F1859" t="s">
        <v>22</v>
      </c>
      <c r="G1859" s="1">
        <v>0.64</v>
      </c>
      <c r="H1859" t="s">
        <v>14139</v>
      </c>
      <c r="J1859">
        <v>317</v>
      </c>
      <c r="K1859" t="s">
        <v>14140</v>
      </c>
      <c r="L1859" t="s">
        <v>14141</v>
      </c>
      <c r="M1859" t="s">
        <v>14142</v>
      </c>
      <c r="N1859" t="s">
        <v>14143</v>
      </c>
      <c r="O1859">
        <v>3.8</v>
      </c>
      <c r="P1859">
        <v>567</v>
      </c>
      <c r="Q1859" t="s">
        <v>28</v>
      </c>
      <c r="R1859" t="s">
        <v>104</v>
      </c>
      <c r="S1859" t="s">
        <v>14144</v>
      </c>
    </row>
    <row r="1860" spans="1:19" x14ac:dyDescent="0.35">
      <c r="A1860" t="s">
        <v>19</v>
      </c>
      <c r="B1860" t="s">
        <v>14145</v>
      </c>
      <c r="C1860" t="s">
        <v>19</v>
      </c>
      <c r="D1860" t="s">
        <v>1160</v>
      </c>
      <c r="F1860" t="s">
        <v>22</v>
      </c>
      <c r="G1860" s="1">
        <v>0.73</v>
      </c>
      <c r="H1860" t="s">
        <v>14146</v>
      </c>
      <c r="J1860">
        <v>10</v>
      </c>
      <c r="K1860" t="s">
        <v>14147</v>
      </c>
      <c r="L1860" t="s">
        <v>14148</v>
      </c>
      <c r="M1860" t="s">
        <v>10794</v>
      </c>
      <c r="N1860" t="s">
        <v>14149</v>
      </c>
      <c r="O1860">
        <v>5</v>
      </c>
      <c r="P1860">
        <v>278</v>
      </c>
      <c r="Q1860" t="s">
        <v>37</v>
      </c>
      <c r="R1860" t="s">
        <v>113</v>
      </c>
      <c r="S1860" t="s">
        <v>14150</v>
      </c>
    </row>
    <row r="1861" spans="1:19" x14ac:dyDescent="0.35">
      <c r="A1861" t="s">
        <v>40</v>
      </c>
      <c r="B1861" t="s">
        <v>14151</v>
      </c>
      <c r="C1861" t="s">
        <v>19</v>
      </c>
      <c r="D1861" t="s">
        <v>14152</v>
      </c>
      <c r="F1861" t="s">
        <v>22</v>
      </c>
      <c r="G1861" s="1">
        <v>0.6</v>
      </c>
      <c r="H1861" t="s">
        <v>14153</v>
      </c>
      <c r="J1861">
        <v>13</v>
      </c>
      <c r="K1861" t="s">
        <v>14154</v>
      </c>
      <c r="L1861" t="s">
        <v>14155</v>
      </c>
      <c r="M1861" t="s">
        <v>14156</v>
      </c>
      <c r="N1861" t="s">
        <v>14157</v>
      </c>
      <c r="O1861">
        <v>3.6</v>
      </c>
      <c r="P1861">
        <v>649</v>
      </c>
      <c r="Q1861" t="s">
        <v>129</v>
      </c>
      <c r="R1861" t="s">
        <v>121</v>
      </c>
      <c r="S1861" t="s">
        <v>14158</v>
      </c>
    </row>
    <row r="1862" spans="1:19" x14ac:dyDescent="0.35">
      <c r="A1862" t="s">
        <v>19</v>
      </c>
      <c r="B1862" t="s">
        <v>14159</v>
      </c>
      <c r="C1862" t="s">
        <v>19</v>
      </c>
      <c r="D1862" t="s">
        <v>2789</v>
      </c>
      <c r="E1862" t="s">
        <v>14160</v>
      </c>
      <c r="F1862" t="s">
        <v>151</v>
      </c>
      <c r="G1862" s="1">
        <v>0.5</v>
      </c>
      <c r="H1862" t="s">
        <v>14161</v>
      </c>
      <c r="J1862">
        <v>448</v>
      </c>
      <c r="K1862" t="s">
        <v>14162</v>
      </c>
      <c r="L1862" t="s">
        <v>14163</v>
      </c>
      <c r="M1862" t="s">
        <v>14164</v>
      </c>
      <c r="N1862" t="s">
        <v>14165</v>
      </c>
      <c r="O1862">
        <v>4</v>
      </c>
      <c r="P1862">
        <v>399</v>
      </c>
      <c r="Q1862" t="s">
        <v>212</v>
      </c>
      <c r="R1862" t="s">
        <v>130</v>
      </c>
      <c r="S1862" t="s">
        <v>14166</v>
      </c>
    </row>
    <row r="1863" spans="1:19" x14ac:dyDescent="0.35">
      <c r="A1863" t="s">
        <v>40</v>
      </c>
      <c r="B1863" t="s">
        <v>14167</v>
      </c>
      <c r="C1863" t="s">
        <v>19</v>
      </c>
      <c r="D1863" t="s">
        <v>3613</v>
      </c>
      <c r="F1863" t="s">
        <v>22</v>
      </c>
      <c r="G1863" s="1">
        <v>0.65</v>
      </c>
      <c r="H1863" t="s">
        <v>14168</v>
      </c>
      <c r="J1863">
        <v>4</v>
      </c>
      <c r="K1863" t="s">
        <v>14169</v>
      </c>
      <c r="L1863" t="s">
        <v>14170</v>
      </c>
      <c r="M1863" t="s">
        <v>14171</v>
      </c>
      <c r="N1863" t="s">
        <v>14172</v>
      </c>
      <c r="O1863">
        <v>4</v>
      </c>
      <c r="P1863">
        <v>429</v>
      </c>
      <c r="Q1863" t="s">
        <v>2197</v>
      </c>
      <c r="R1863" t="s">
        <v>139</v>
      </c>
      <c r="S1863" t="s">
        <v>14173</v>
      </c>
    </row>
    <row r="1864" spans="1:19" x14ac:dyDescent="0.35">
      <c r="A1864" t="s">
        <v>40</v>
      </c>
      <c r="B1864" t="s">
        <v>14174</v>
      </c>
      <c r="C1864" t="s">
        <v>19</v>
      </c>
      <c r="F1864" t="s">
        <v>22</v>
      </c>
      <c r="G1864" s="1">
        <v>0.67</v>
      </c>
      <c r="H1864" t="s">
        <v>14175</v>
      </c>
      <c r="J1864">
        <v>21</v>
      </c>
      <c r="K1864" t="s">
        <v>14176</v>
      </c>
      <c r="L1864" t="s">
        <v>14177</v>
      </c>
      <c r="M1864" t="s">
        <v>14178</v>
      </c>
      <c r="N1864" t="s">
        <v>14179</v>
      </c>
      <c r="O1864">
        <v>3.9</v>
      </c>
      <c r="P1864">
        <v>1299</v>
      </c>
      <c r="Q1864" t="s">
        <v>94</v>
      </c>
      <c r="R1864" t="s">
        <v>148</v>
      </c>
      <c r="S1864" t="s">
        <v>14180</v>
      </c>
    </row>
    <row r="1865" spans="1:19" x14ac:dyDescent="0.35">
      <c r="A1865" t="s">
        <v>19</v>
      </c>
      <c r="B1865" t="s">
        <v>14181</v>
      </c>
      <c r="C1865" t="s">
        <v>19</v>
      </c>
      <c r="D1865" t="s">
        <v>14182</v>
      </c>
      <c r="F1865" t="s">
        <v>22</v>
      </c>
      <c r="G1865" s="1">
        <v>0.62</v>
      </c>
      <c r="J1865">
        <v>5</v>
      </c>
      <c r="M1865" t="s">
        <v>14183</v>
      </c>
      <c r="N1865" t="s">
        <v>14184</v>
      </c>
      <c r="O1865">
        <v>3.6</v>
      </c>
      <c r="P1865">
        <v>2529</v>
      </c>
      <c r="Q1865" t="s">
        <v>103</v>
      </c>
      <c r="R1865" t="s">
        <v>38</v>
      </c>
      <c r="S1865" t="s">
        <v>14185</v>
      </c>
    </row>
    <row r="1866" spans="1:19" x14ac:dyDescent="0.35">
      <c r="A1866" t="s">
        <v>19</v>
      </c>
      <c r="B1866" t="s">
        <v>14186</v>
      </c>
      <c r="C1866" t="s">
        <v>19</v>
      </c>
      <c r="D1866" t="s">
        <v>14187</v>
      </c>
      <c r="F1866" t="s">
        <v>22</v>
      </c>
      <c r="G1866" s="1">
        <v>0.81</v>
      </c>
      <c r="H1866" t="s">
        <v>14188</v>
      </c>
      <c r="J1866">
        <v>16</v>
      </c>
      <c r="K1866" t="s">
        <v>14189</v>
      </c>
      <c r="L1866" t="s">
        <v>14190</v>
      </c>
      <c r="M1866" t="s">
        <v>14191</v>
      </c>
      <c r="N1866" t="s">
        <v>14192</v>
      </c>
      <c r="O1866">
        <v>5</v>
      </c>
      <c r="P1866">
        <v>199</v>
      </c>
      <c r="Q1866" t="s">
        <v>103</v>
      </c>
      <c r="R1866" t="s">
        <v>185</v>
      </c>
      <c r="S1866" t="s">
        <v>14193</v>
      </c>
    </row>
    <row r="1867" spans="1:19" x14ac:dyDescent="0.35">
      <c r="A1867" t="s">
        <v>19</v>
      </c>
      <c r="B1867" t="s">
        <v>14194</v>
      </c>
      <c r="C1867" t="s">
        <v>19</v>
      </c>
      <c r="D1867" t="s">
        <v>320</v>
      </c>
      <c r="E1867" t="s">
        <v>14195</v>
      </c>
      <c r="F1867" t="s">
        <v>151</v>
      </c>
      <c r="G1867" s="1">
        <v>0.52</v>
      </c>
      <c r="H1867" t="s">
        <v>14196</v>
      </c>
      <c r="J1867">
        <v>2</v>
      </c>
      <c r="K1867" t="s">
        <v>14197</v>
      </c>
      <c r="L1867" t="s">
        <v>14198</v>
      </c>
      <c r="M1867" t="s">
        <v>14199</v>
      </c>
      <c r="N1867" t="s">
        <v>14200</v>
      </c>
      <c r="O1867">
        <v>3.5</v>
      </c>
      <c r="P1867">
        <v>399</v>
      </c>
      <c r="Q1867" t="s">
        <v>212</v>
      </c>
      <c r="R1867" t="s">
        <v>194</v>
      </c>
      <c r="S1867" t="s">
        <v>14201</v>
      </c>
    </row>
    <row r="1868" spans="1:19" x14ac:dyDescent="0.35">
      <c r="A1868" t="s">
        <v>19</v>
      </c>
      <c r="B1868" t="s">
        <v>14202</v>
      </c>
      <c r="C1868" t="s">
        <v>19</v>
      </c>
      <c r="D1868" t="s">
        <v>8740</v>
      </c>
      <c r="F1868" t="s">
        <v>22</v>
      </c>
      <c r="G1868" s="1">
        <v>0.66</v>
      </c>
      <c r="H1868" t="s">
        <v>14203</v>
      </c>
      <c r="J1868">
        <v>34</v>
      </c>
      <c r="K1868" t="s">
        <v>14204</v>
      </c>
      <c r="L1868" t="s">
        <v>14205</v>
      </c>
      <c r="M1868" t="s">
        <v>14206</v>
      </c>
      <c r="N1868" t="s">
        <v>14207</v>
      </c>
      <c r="O1868">
        <v>3.4</v>
      </c>
      <c r="P1868">
        <v>539</v>
      </c>
      <c r="Q1868" t="s">
        <v>28</v>
      </c>
      <c r="R1868" t="s">
        <v>203</v>
      </c>
      <c r="S1868" t="s">
        <v>14208</v>
      </c>
    </row>
    <row r="1869" spans="1:19" x14ac:dyDescent="0.35">
      <c r="A1869" t="s">
        <v>19</v>
      </c>
      <c r="B1869" t="s">
        <v>14209</v>
      </c>
      <c r="C1869" t="s">
        <v>19</v>
      </c>
      <c r="E1869" t="s">
        <v>14210</v>
      </c>
      <c r="F1869" t="s">
        <v>22</v>
      </c>
      <c r="G1869" s="1">
        <v>0.26</v>
      </c>
      <c r="H1869" t="s">
        <v>14211</v>
      </c>
      <c r="J1869">
        <v>102</v>
      </c>
      <c r="L1869" t="s">
        <v>14212</v>
      </c>
      <c r="M1869" t="s">
        <v>14213</v>
      </c>
      <c r="N1869" t="s">
        <v>14214</v>
      </c>
      <c r="O1869">
        <v>3</v>
      </c>
      <c r="P1869">
        <v>399</v>
      </c>
      <c r="Q1869" t="s">
        <v>37</v>
      </c>
      <c r="R1869" t="s">
        <v>48</v>
      </c>
      <c r="S1869" t="s">
        <v>14215</v>
      </c>
    </row>
    <row r="1870" spans="1:19" x14ac:dyDescent="0.35">
      <c r="A1870" t="s">
        <v>19</v>
      </c>
      <c r="B1870" t="s">
        <v>14216</v>
      </c>
      <c r="C1870" t="s">
        <v>19</v>
      </c>
      <c r="D1870" t="s">
        <v>14217</v>
      </c>
      <c r="F1870" t="s">
        <v>22</v>
      </c>
      <c r="G1870" s="1">
        <v>0.4</v>
      </c>
      <c r="H1870" t="s">
        <v>14218</v>
      </c>
      <c r="J1870">
        <v>11</v>
      </c>
      <c r="L1870" t="s">
        <v>14219</v>
      </c>
      <c r="M1870" t="s">
        <v>14220</v>
      </c>
      <c r="N1870" t="s">
        <v>14221</v>
      </c>
      <c r="O1870">
        <v>3.8</v>
      </c>
      <c r="P1870">
        <v>0</v>
      </c>
      <c r="Q1870" t="s">
        <v>103</v>
      </c>
      <c r="R1870" t="s">
        <v>232</v>
      </c>
      <c r="S1870" t="s">
        <v>14222</v>
      </c>
    </row>
    <row r="1871" spans="1:19" x14ac:dyDescent="0.35">
      <c r="A1871" t="s">
        <v>40</v>
      </c>
      <c r="B1871" t="s">
        <v>14223</v>
      </c>
      <c r="C1871" t="s">
        <v>19</v>
      </c>
      <c r="D1871" t="s">
        <v>2941</v>
      </c>
      <c r="F1871" t="s">
        <v>22</v>
      </c>
      <c r="G1871" s="1">
        <v>0.36</v>
      </c>
      <c r="H1871" t="s">
        <v>14224</v>
      </c>
      <c r="I1871">
        <v>1</v>
      </c>
      <c r="J1871">
        <v>118</v>
      </c>
      <c r="K1871" t="s">
        <v>14225</v>
      </c>
      <c r="L1871" t="s">
        <v>14226</v>
      </c>
      <c r="M1871" t="s">
        <v>14227</v>
      </c>
      <c r="N1871" t="s">
        <v>14228</v>
      </c>
      <c r="O1871">
        <v>4</v>
      </c>
      <c r="P1871">
        <v>1395</v>
      </c>
      <c r="Q1871" t="s">
        <v>283</v>
      </c>
      <c r="R1871" t="s">
        <v>241</v>
      </c>
      <c r="S1871" t="s">
        <v>14229</v>
      </c>
    </row>
    <row r="1872" spans="1:19" x14ac:dyDescent="0.35">
      <c r="A1872" t="s">
        <v>19</v>
      </c>
      <c r="B1872" t="s">
        <v>14230</v>
      </c>
      <c r="C1872" t="s">
        <v>19</v>
      </c>
      <c r="D1872" t="s">
        <v>14231</v>
      </c>
      <c r="F1872" t="s">
        <v>22</v>
      </c>
      <c r="G1872" s="1">
        <v>0.2</v>
      </c>
      <c r="H1872" t="s">
        <v>14232</v>
      </c>
      <c r="J1872">
        <v>213</v>
      </c>
      <c r="K1872" t="s">
        <v>14233</v>
      </c>
      <c r="L1872" t="s">
        <v>14234</v>
      </c>
      <c r="M1872" t="s">
        <v>14235</v>
      </c>
      <c r="N1872" t="s">
        <v>14236</v>
      </c>
      <c r="O1872">
        <v>3</v>
      </c>
      <c r="P1872">
        <v>299</v>
      </c>
      <c r="Q1872" t="s">
        <v>1123</v>
      </c>
      <c r="R1872" t="s">
        <v>250</v>
      </c>
      <c r="S1872" t="s">
        <v>14237</v>
      </c>
    </row>
    <row r="1873" spans="1:19" x14ac:dyDescent="0.35">
      <c r="A1873" t="s">
        <v>19</v>
      </c>
      <c r="B1873" t="s">
        <v>14238</v>
      </c>
      <c r="C1873" t="s">
        <v>19</v>
      </c>
      <c r="D1873" t="s">
        <v>3945</v>
      </c>
      <c r="E1873" t="s">
        <v>14239</v>
      </c>
      <c r="F1873" t="s">
        <v>22</v>
      </c>
      <c r="G1873" s="1">
        <v>0.64</v>
      </c>
      <c r="H1873" t="s">
        <v>14240</v>
      </c>
      <c r="J1873">
        <v>1</v>
      </c>
      <c r="K1873" t="s">
        <v>14241</v>
      </c>
      <c r="L1873" t="s">
        <v>14242</v>
      </c>
      <c r="M1873" t="s">
        <v>14243</v>
      </c>
      <c r="N1873" t="s">
        <v>14244</v>
      </c>
      <c r="O1873">
        <v>4.5</v>
      </c>
      <c r="P1873">
        <v>849</v>
      </c>
      <c r="Q1873" t="s">
        <v>112</v>
      </c>
      <c r="R1873" t="s">
        <v>258</v>
      </c>
      <c r="S1873" s="2" t="s">
        <v>14245</v>
      </c>
    </row>
    <row r="1874" spans="1:19" x14ac:dyDescent="0.35">
      <c r="A1874" t="s">
        <v>40</v>
      </c>
      <c r="B1874" t="s">
        <v>14246</v>
      </c>
      <c r="C1874" t="s">
        <v>19</v>
      </c>
      <c r="D1874" t="s">
        <v>3315</v>
      </c>
      <c r="F1874" t="s">
        <v>22</v>
      </c>
      <c r="G1874" s="1">
        <v>0.88</v>
      </c>
      <c r="H1874" t="s">
        <v>14247</v>
      </c>
      <c r="J1874">
        <v>157</v>
      </c>
      <c r="K1874" t="s">
        <v>14248</v>
      </c>
      <c r="L1874" t="s">
        <v>14249</v>
      </c>
      <c r="M1874" t="s">
        <v>14250</v>
      </c>
      <c r="N1874" t="s">
        <v>14251</v>
      </c>
      <c r="O1874">
        <v>5</v>
      </c>
      <c r="P1874">
        <v>671</v>
      </c>
      <c r="Q1874" t="s">
        <v>112</v>
      </c>
      <c r="R1874" t="s">
        <v>266</v>
      </c>
      <c r="S1874" s="2" t="s">
        <v>14252</v>
      </c>
    </row>
    <row r="1875" spans="1:19" x14ac:dyDescent="0.35">
      <c r="A1875" t="s">
        <v>19</v>
      </c>
      <c r="B1875" t="s">
        <v>14253</v>
      </c>
      <c r="C1875" t="s">
        <v>19</v>
      </c>
      <c r="D1875" t="s">
        <v>14254</v>
      </c>
      <c r="F1875" t="s">
        <v>22</v>
      </c>
      <c r="G1875" s="1">
        <v>0.4</v>
      </c>
      <c r="H1875" t="s">
        <v>14255</v>
      </c>
      <c r="J1875">
        <v>86</v>
      </c>
      <c r="L1875" t="s">
        <v>14256</v>
      </c>
      <c r="M1875" t="s">
        <v>14257</v>
      </c>
      <c r="N1875" t="s">
        <v>14258</v>
      </c>
      <c r="O1875">
        <v>2.8</v>
      </c>
      <c r="P1875">
        <v>0</v>
      </c>
      <c r="Q1875" t="s">
        <v>103</v>
      </c>
      <c r="R1875" t="s">
        <v>273</v>
      </c>
      <c r="S1875" t="s">
        <v>14259</v>
      </c>
    </row>
    <row r="1876" spans="1:19" x14ac:dyDescent="0.35">
      <c r="A1876" t="s">
        <v>19</v>
      </c>
      <c r="B1876" t="s">
        <v>14260</v>
      </c>
      <c r="C1876" t="s">
        <v>19</v>
      </c>
      <c r="D1876" t="s">
        <v>4649</v>
      </c>
      <c r="F1876" t="s">
        <v>22</v>
      </c>
      <c r="G1876" s="1">
        <v>0.39</v>
      </c>
      <c r="H1876" t="s">
        <v>14261</v>
      </c>
      <c r="J1876">
        <v>55</v>
      </c>
      <c r="K1876" t="s">
        <v>14262</v>
      </c>
      <c r="L1876" t="s">
        <v>14263</v>
      </c>
      <c r="M1876" t="s">
        <v>14264</v>
      </c>
      <c r="N1876" t="s">
        <v>14265</v>
      </c>
      <c r="O1876">
        <v>5</v>
      </c>
      <c r="P1876">
        <v>150</v>
      </c>
      <c r="Q1876" t="s">
        <v>37</v>
      </c>
      <c r="R1876" t="s">
        <v>284</v>
      </c>
      <c r="S1876" t="s">
        <v>14266</v>
      </c>
    </row>
    <row r="1877" spans="1:19" x14ac:dyDescent="0.35">
      <c r="A1877" t="s">
        <v>40</v>
      </c>
      <c r="B1877" t="s">
        <v>14267</v>
      </c>
      <c r="C1877" t="s">
        <v>19</v>
      </c>
      <c r="F1877" t="s">
        <v>22</v>
      </c>
      <c r="G1877" s="1">
        <v>0.65</v>
      </c>
      <c r="H1877" t="s">
        <v>14268</v>
      </c>
      <c r="J1877">
        <v>3</v>
      </c>
      <c r="K1877" t="s">
        <v>14269</v>
      </c>
      <c r="L1877" t="s">
        <v>14270</v>
      </c>
      <c r="M1877" t="s">
        <v>14271</v>
      </c>
      <c r="N1877" t="s">
        <v>14272</v>
      </c>
      <c r="O1877">
        <v>3.5</v>
      </c>
      <c r="P1877">
        <v>796</v>
      </c>
      <c r="Q1877" t="s">
        <v>365</v>
      </c>
      <c r="R1877" t="s">
        <v>300</v>
      </c>
      <c r="S1877" t="s">
        <v>14273</v>
      </c>
    </row>
    <row r="1878" spans="1:19" x14ac:dyDescent="0.35">
      <c r="A1878" t="s">
        <v>19</v>
      </c>
      <c r="B1878" t="s">
        <v>14274</v>
      </c>
      <c r="C1878" t="s">
        <v>19</v>
      </c>
      <c r="D1878" t="s">
        <v>14275</v>
      </c>
      <c r="F1878" t="s">
        <v>22</v>
      </c>
      <c r="G1878" s="1">
        <v>0.2</v>
      </c>
      <c r="H1878" t="s">
        <v>14276</v>
      </c>
      <c r="J1878">
        <v>252</v>
      </c>
      <c r="L1878" t="s">
        <v>14277</v>
      </c>
      <c r="M1878" t="s">
        <v>14278</v>
      </c>
      <c r="N1878" t="s">
        <v>14279</v>
      </c>
      <c r="O1878">
        <v>3.8</v>
      </c>
      <c r="P1878">
        <v>0</v>
      </c>
      <c r="Q1878" t="s">
        <v>103</v>
      </c>
      <c r="R1878" t="s">
        <v>317</v>
      </c>
      <c r="S1878" t="s">
        <v>14280</v>
      </c>
    </row>
    <row r="1879" spans="1:19" x14ac:dyDescent="0.35">
      <c r="A1879" t="s">
        <v>40</v>
      </c>
      <c r="B1879" t="s">
        <v>14281</v>
      </c>
      <c r="C1879" t="s">
        <v>19</v>
      </c>
      <c r="D1879" t="s">
        <v>2234</v>
      </c>
      <c r="F1879" t="s">
        <v>22</v>
      </c>
      <c r="G1879" s="1">
        <v>0.48</v>
      </c>
      <c r="H1879" t="s">
        <v>14282</v>
      </c>
      <c r="J1879">
        <v>1</v>
      </c>
      <c r="K1879" t="s">
        <v>14283</v>
      </c>
      <c r="L1879" t="s">
        <v>14284</v>
      </c>
      <c r="M1879" t="s">
        <v>14285</v>
      </c>
      <c r="N1879" t="s">
        <v>14286</v>
      </c>
      <c r="O1879">
        <v>5</v>
      </c>
      <c r="P1879">
        <v>514</v>
      </c>
      <c r="Q1879" t="s">
        <v>505</v>
      </c>
      <c r="R1879" t="s">
        <v>336</v>
      </c>
      <c r="S1879" t="s">
        <v>14287</v>
      </c>
    </row>
    <row r="1880" spans="1:19" x14ac:dyDescent="0.35">
      <c r="A1880" t="s">
        <v>40</v>
      </c>
      <c r="B1880" t="s">
        <v>14288</v>
      </c>
      <c r="C1880" t="s">
        <v>19</v>
      </c>
      <c r="E1880" t="s">
        <v>14289</v>
      </c>
      <c r="F1880" t="s">
        <v>22</v>
      </c>
      <c r="G1880" s="1">
        <v>0.5</v>
      </c>
      <c r="H1880" t="s">
        <v>14290</v>
      </c>
      <c r="J1880">
        <v>6</v>
      </c>
      <c r="K1880" t="s">
        <v>14291</v>
      </c>
      <c r="L1880" t="s">
        <v>14292</v>
      </c>
      <c r="M1880" t="s">
        <v>485</v>
      </c>
      <c r="N1880" t="s">
        <v>14293</v>
      </c>
      <c r="O1880">
        <v>3.6</v>
      </c>
      <c r="P1880">
        <v>519</v>
      </c>
      <c r="Q1880" t="s">
        <v>28</v>
      </c>
      <c r="R1880" t="s">
        <v>346</v>
      </c>
      <c r="S1880" t="s">
        <v>14294</v>
      </c>
    </row>
    <row r="1881" spans="1:19" x14ac:dyDescent="0.35">
      <c r="A1881" t="s">
        <v>19</v>
      </c>
      <c r="B1881" t="s">
        <v>14295</v>
      </c>
      <c r="C1881" t="s">
        <v>19</v>
      </c>
      <c r="F1881" t="s">
        <v>22</v>
      </c>
      <c r="G1881" s="1">
        <v>0.1</v>
      </c>
      <c r="H1881" t="s">
        <v>14296</v>
      </c>
      <c r="J1881">
        <v>3</v>
      </c>
      <c r="K1881" t="s">
        <v>14297</v>
      </c>
      <c r="L1881" t="s">
        <v>14298</v>
      </c>
      <c r="M1881" t="s">
        <v>14299</v>
      </c>
      <c r="N1881" t="s">
        <v>14300</v>
      </c>
      <c r="O1881">
        <v>5</v>
      </c>
      <c r="P1881">
        <v>486</v>
      </c>
      <c r="Q1881" t="s">
        <v>147</v>
      </c>
      <c r="R1881" t="s">
        <v>366</v>
      </c>
      <c r="S1881" t="s">
        <v>14301</v>
      </c>
    </row>
    <row r="1882" spans="1:19" x14ac:dyDescent="0.35">
      <c r="A1882" t="s">
        <v>19</v>
      </c>
      <c r="B1882" t="s">
        <v>14302</v>
      </c>
      <c r="C1882" t="s">
        <v>19</v>
      </c>
      <c r="D1882" t="s">
        <v>14303</v>
      </c>
      <c r="F1882" t="s">
        <v>22</v>
      </c>
      <c r="G1882" s="1">
        <v>0.64</v>
      </c>
      <c r="H1882" t="s">
        <v>14304</v>
      </c>
      <c r="J1882">
        <v>315</v>
      </c>
      <c r="L1882" t="s">
        <v>14305</v>
      </c>
      <c r="M1882" t="s">
        <v>14306</v>
      </c>
      <c r="N1882" t="s">
        <v>14307</v>
      </c>
      <c r="O1882">
        <v>4</v>
      </c>
      <c r="P1882">
        <v>2849</v>
      </c>
      <c r="Q1882" t="s">
        <v>103</v>
      </c>
      <c r="R1882" t="s">
        <v>374</v>
      </c>
      <c r="S1882" t="s">
        <v>14308</v>
      </c>
    </row>
    <row r="1883" spans="1:19" x14ac:dyDescent="0.35">
      <c r="A1883" t="s">
        <v>19</v>
      </c>
      <c r="B1883" t="s">
        <v>14309</v>
      </c>
      <c r="C1883" t="s">
        <v>19</v>
      </c>
      <c r="D1883" t="s">
        <v>14310</v>
      </c>
      <c r="F1883" t="s">
        <v>22</v>
      </c>
      <c r="G1883" s="1">
        <v>0.5</v>
      </c>
      <c r="J1883">
        <v>1</v>
      </c>
      <c r="M1883" t="s">
        <v>14311</v>
      </c>
      <c r="N1883" t="s">
        <v>14312</v>
      </c>
      <c r="O1883">
        <v>4.8</v>
      </c>
      <c r="P1883">
        <v>4149</v>
      </c>
      <c r="Q1883" t="s">
        <v>103</v>
      </c>
      <c r="R1883" t="s">
        <v>393</v>
      </c>
      <c r="S1883" t="s">
        <v>14313</v>
      </c>
    </row>
    <row r="1884" spans="1:19" x14ac:dyDescent="0.35">
      <c r="A1884" t="s">
        <v>19</v>
      </c>
      <c r="B1884" t="s">
        <v>14314</v>
      </c>
      <c r="C1884" t="s">
        <v>19</v>
      </c>
      <c r="D1884" t="s">
        <v>14315</v>
      </c>
      <c r="F1884" t="s">
        <v>22</v>
      </c>
      <c r="G1884" s="1">
        <v>0.6</v>
      </c>
      <c r="H1884" t="s">
        <v>14316</v>
      </c>
      <c r="J1884">
        <v>1</v>
      </c>
      <c r="L1884" t="s">
        <v>14317</v>
      </c>
      <c r="M1884" t="s">
        <v>14318</v>
      </c>
      <c r="N1884" t="s">
        <v>14319</v>
      </c>
      <c r="O1884">
        <v>4.8</v>
      </c>
      <c r="P1884">
        <v>2710</v>
      </c>
      <c r="Q1884" t="s">
        <v>103</v>
      </c>
      <c r="R1884" t="s">
        <v>402</v>
      </c>
      <c r="S1884" t="s">
        <v>14320</v>
      </c>
    </row>
    <row r="1885" spans="1:19" x14ac:dyDescent="0.35">
      <c r="A1885" t="s">
        <v>19</v>
      </c>
      <c r="B1885" t="s">
        <v>14321</v>
      </c>
      <c r="C1885" t="s">
        <v>19</v>
      </c>
      <c r="D1885" t="s">
        <v>14322</v>
      </c>
      <c r="F1885" t="s">
        <v>22</v>
      </c>
      <c r="G1885" s="1">
        <v>0.41</v>
      </c>
      <c r="H1885" t="s">
        <v>14323</v>
      </c>
      <c r="J1885">
        <v>2</v>
      </c>
      <c r="L1885" t="s">
        <v>14324</v>
      </c>
      <c r="M1885" t="s">
        <v>14325</v>
      </c>
      <c r="N1885" t="s">
        <v>14326</v>
      </c>
      <c r="O1885">
        <v>4.8</v>
      </c>
      <c r="P1885">
        <v>1899</v>
      </c>
      <c r="Q1885" t="s">
        <v>103</v>
      </c>
      <c r="R1885" t="s">
        <v>409</v>
      </c>
      <c r="S1885" t="s">
        <v>14327</v>
      </c>
    </row>
    <row r="1886" spans="1:19" x14ac:dyDescent="0.35">
      <c r="A1886" t="s">
        <v>19</v>
      </c>
      <c r="B1886" t="s">
        <v>14328</v>
      </c>
      <c r="C1886" t="s">
        <v>19</v>
      </c>
      <c r="D1886" t="s">
        <v>1593</v>
      </c>
      <c r="F1886" t="s">
        <v>22</v>
      </c>
      <c r="G1886" s="1">
        <v>0.4</v>
      </c>
      <c r="H1886" t="s">
        <v>14329</v>
      </c>
      <c r="J1886">
        <v>1</v>
      </c>
      <c r="L1886" t="s">
        <v>14330</v>
      </c>
      <c r="M1886" t="s">
        <v>14331</v>
      </c>
      <c r="N1886" t="s">
        <v>14332</v>
      </c>
      <c r="O1886">
        <v>3.4</v>
      </c>
      <c r="P1886">
        <v>152</v>
      </c>
      <c r="Q1886" t="s">
        <v>147</v>
      </c>
      <c r="R1886" t="s">
        <v>417</v>
      </c>
      <c r="S1886" t="s">
        <v>14333</v>
      </c>
    </row>
    <row r="1887" spans="1:19" x14ac:dyDescent="0.35">
      <c r="A1887" t="s">
        <v>19</v>
      </c>
      <c r="B1887" t="s">
        <v>14334</v>
      </c>
      <c r="C1887" t="s">
        <v>19</v>
      </c>
      <c r="D1887" t="s">
        <v>14335</v>
      </c>
      <c r="F1887" t="s">
        <v>22</v>
      </c>
      <c r="G1887" s="1">
        <v>0.2</v>
      </c>
      <c r="H1887" t="s">
        <v>14336</v>
      </c>
      <c r="J1887">
        <v>88</v>
      </c>
      <c r="L1887" t="s">
        <v>14337</v>
      </c>
      <c r="M1887" t="s">
        <v>14338</v>
      </c>
      <c r="N1887" t="s">
        <v>14339</v>
      </c>
      <c r="O1887">
        <v>4.7</v>
      </c>
      <c r="P1887">
        <v>0</v>
      </c>
      <c r="Q1887" t="s">
        <v>103</v>
      </c>
      <c r="R1887" t="s">
        <v>241</v>
      </c>
      <c r="S1887" t="s">
        <v>14340</v>
      </c>
    </row>
    <row r="1888" spans="1:19" x14ac:dyDescent="0.35">
      <c r="A1888" t="s">
        <v>40</v>
      </c>
      <c r="B1888" t="s">
        <v>14341</v>
      </c>
      <c r="C1888" t="s">
        <v>19</v>
      </c>
      <c r="D1888" t="s">
        <v>1765</v>
      </c>
      <c r="F1888" t="s">
        <v>22</v>
      </c>
      <c r="G1888" s="1">
        <v>0.5</v>
      </c>
      <c r="H1888" t="s">
        <v>14342</v>
      </c>
      <c r="J1888">
        <v>10</v>
      </c>
      <c r="K1888" t="s">
        <v>14343</v>
      </c>
      <c r="M1888" t="s">
        <v>14344</v>
      </c>
      <c r="N1888" t="s">
        <v>14345</v>
      </c>
      <c r="O1888">
        <v>2</v>
      </c>
      <c r="P1888">
        <v>799</v>
      </c>
      <c r="Q1888" t="s">
        <v>103</v>
      </c>
      <c r="R1888" t="s">
        <v>435</v>
      </c>
      <c r="S1888" t="s">
        <v>14346</v>
      </c>
    </row>
    <row r="1889" spans="1:19" x14ac:dyDescent="0.35">
      <c r="A1889" t="s">
        <v>19</v>
      </c>
      <c r="B1889" t="s">
        <v>14347</v>
      </c>
      <c r="C1889" t="s">
        <v>19</v>
      </c>
      <c r="D1889" t="s">
        <v>14348</v>
      </c>
      <c r="F1889" t="s">
        <v>22</v>
      </c>
      <c r="G1889" s="1">
        <v>0.2</v>
      </c>
      <c r="H1889" t="s">
        <v>14349</v>
      </c>
      <c r="J1889">
        <v>1</v>
      </c>
      <c r="L1889" t="s">
        <v>14350</v>
      </c>
      <c r="M1889" t="s">
        <v>14351</v>
      </c>
      <c r="N1889" t="s">
        <v>14352</v>
      </c>
      <c r="O1889">
        <v>4.3</v>
      </c>
      <c r="P1889">
        <v>0</v>
      </c>
      <c r="Q1889" t="s">
        <v>103</v>
      </c>
      <c r="R1889" t="s">
        <v>452</v>
      </c>
      <c r="S1889" t="s">
        <v>14353</v>
      </c>
    </row>
    <row r="1890" spans="1:19" x14ac:dyDescent="0.35">
      <c r="A1890" t="s">
        <v>19</v>
      </c>
      <c r="B1890" t="s">
        <v>14354</v>
      </c>
      <c r="C1890" t="s">
        <v>19</v>
      </c>
      <c r="D1890" t="s">
        <v>7683</v>
      </c>
      <c r="F1890" t="s">
        <v>22</v>
      </c>
      <c r="G1890" s="1">
        <v>0.2</v>
      </c>
      <c r="H1890" t="s">
        <v>14355</v>
      </c>
      <c r="J1890">
        <v>56</v>
      </c>
      <c r="K1890" t="s">
        <v>14356</v>
      </c>
      <c r="M1890" t="s">
        <v>14357</v>
      </c>
      <c r="N1890" t="s">
        <v>14358</v>
      </c>
      <c r="O1890">
        <v>4.4000000000000004</v>
      </c>
      <c r="P1890">
        <v>0</v>
      </c>
      <c r="Q1890" t="s">
        <v>103</v>
      </c>
      <c r="R1890" t="s">
        <v>468</v>
      </c>
      <c r="S1890" t="s">
        <v>14359</v>
      </c>
    </row>
    <row r="1891" spans="1:19" x14ac:dyDescent="0.35">
      <c r="A1891" t="s">
        <v>19</v>
      </c>
      <c r="B1891" t="s">
        <v>14360</v>
      </c>
      <c r="C1891" t="s">
        <v>19</v>
      </c>
      <c r="D1891" t="s">
        <v>14361</v>
      </c>
      <c r="F1891" t="s">
        <v>22</v>
      </c>
      <c r="G1891" s="1">
        <v>0.62</v>
      </c>
      <c r="H1891" t="s">
        <v>14362</v>
      </c>
      <c r="I1891">
        <v>5</v>
      </c>
      <c r="J1891">
        <v>12</v>
      </c>
      <c r="K1891" t="s">
        <v>14363</v>
      </c>
      <c r="L1891" t="s">
        <v>14364</v>
      </c>
      <c r="M1891" t="s">
        <v>14365</v>
      </c>
      <c r="N1891" t="s">
        <v>14366</v>
      </c>
      <c r="O1891">
        <v>4</v>
      </c>
      <c r="P1891">
        <v>449</v>
      </c>
      <c r="Q1891" t="s">
        <v>212</v>
      </c>
      <c r="R1891" t="s">
        <v>479</v>
      </c>
      <c r="S1891" t="s">
        <v>14367</v>
      </c>
    </row>
    <row r="1892" spans="1:19" x14ac:dyDescent="0.35">
      <c r="A1892" t="s">
        <v>19</v>
      </c>
      <c r="B1892" t="s">
        <v>14368</v>
      </c>
      <c r="C1892" t="s">
        <v>19</v>
      </c>
      <c r="D1892" t="s">
        <v>14369</v>
      </c>
      <c r="F1892" t="s">
        <v>22</v>
      </c>
      <c r="G1892" s="1">
        <v>0.85</v>
      </c>
      <c r="H1892" t="s">
        <v>14370</v>
      </c>
      <c r="J1892">
        <v>47</v>
      </c>
      <c r="L1892" t="s">
        <v>14371</v>
      </c>
      <c r="M1892" t="s">
        <v>14372</v>
      </c>
      <c r="N1892" t="s">
        <v>14373</v>
      </c>
      <c r="O1892">
        <v>4.7</v>
      </c>
      <c r="P1892">
        <v>2529</v>
      </c>
      <c r="Q1892" t="s">
        <v>103</v>
      </c>
      <c r="R1892" t="s">
        <v>487</v>
      </c>
      <c r="S1892" t="s">
        <v>14374</v>
      </c>
    </row>
    <row r="1893" spans="1:19" x14ac:dyDescent="0.35">
      <c r="A1893" t="s">
        <v>19</v>
      </c>
      <c r="B1893" t="s">
        <v>14375</v>
      </c>
      <c r="C1893" t="s">
        <v>19</v>
      </c>
      <c r="D1893" t="s">
        <v>774</v>
      </c>
      <c r="F1893" t="s">
        <v>22</v>
      </c>
      <c r="G1893" s="1">
        <v>0.71</v>
      </c>
      <c r="H1893" t="s">
        <v>14376</v>
      </c>
      <c r="J1893">
        <v>1</v>
      </c>
      <c r="K1893" t="s">
        <v>14377</v>
      </c>
      <c r="L1893" t="s">
        <v>14378</v>
      </c>
      <c r="M1893" t="s">
        <v>14379</v>
      </c>
      <c r="N1893" t="s">
        <v>14380</v>
      </c>
      <c r="O1893">
        <v>5</v>
      </c>
      <c r="P1893">
        <v>599</v>
      </c>
      <c r="Q1893" t="s">
        <v>37</v>
      </c>
      <c r="R1893" t="s">
        <v>514</v>
      </c>
      <c r="S1893" t="s">
        <v>14381</v>
      </c>
    </row>
    <row r="1894" spans="1:19" x14ac:dyDescent="0.35">
      <c r="A1894" t="s">
        <v>19</v>
      </c>
      <c r="B1894" t="s">
        <v>14382</v>
      </c>
      <c r="C1894" t="s">
        <v>19</v>
      </c>
      <c r="D1894" t="s">
        <v>14383</v>
      </c>
      <c r="F1894" t="s">
        <v>22</v>
      </c>
      <c r="G1894" s="1">
        <v>0.27</v>
      </c>
      <c r="J1894">
        <v>4</v>
      </c>
      <c r="K1894" t="s">
        <v>14384</v>
      </c>
      <c r="L1894" t="s">
        <v>14385</v>
      </c>
      <c r="M1894" t="s">
        <v>14386</v>
      </c>
      <c r="N1894" t="s">
        <v>14387</v>
      </c>
      <c r="O1894">
        <v>4.5</v>
      </c>
      <c r="P1894">
        <v>0</v>
      </c>
      <c r="Q1894" t="s">
        <v>103</v>
      </c>
      <c r="R1894" t="s">
        <v>524</v>
      </c>
      <c r="S1894" t="s">
        <v>14388</v>
      </c>
    </row>
    <row r="1895" spans="1:19" x14ac:dyDescent="0.35">
      <c r="A1895" t="s">
        <v>40</v>
      </c>
      <c r="B1895" t="s">
        <v>14389</v>
      </c>
      <c r="C1895" t="s">
        <v>19</v>
      </c>
      <c r="D1895" t="s">
        <v>5619</v>
      </c>
      <c r="F1895" t="s">
        <v>151</v>
      </c>
      <c r="G1895" s="1">
        <v>0.55000000000000004</v>
      </c>
      <c r="H1895" t="s">
        <v>14390</v>
      </c>
      <c r="J1895">
        <v>3</v>
      </c>
      <c r="K1895" t="s">
        <v>14391</v>
      </c>
      <c r="L1895" t="s">
        <v>14392</v>
      </c>
      <c r="M1895" t="s">
        <v>14393</v>
      </c>
      <c r="N1895" t="s">
        <v>14394</v>
      </c>
      <c r="O1895">
        <v>3.6</v>
      </c>
      <c r="P1895">
        <v>664</v>
      </c>
      <c r="Q1895" t="s">
        <v>212</v>
      </c>
      <c r="R1895" t="s">
        <v>542</v>
      </c>
      <c r="S1895" t="s">
        <v>14395</v>
      </c>
    </row>
    <row r="1896" spans="1:19" x14ac:dyDescent="0.35">
      <c r="A1896" t="s">
        <v>40</v>
      </c>
      <c r="B1896" t="s">
        <v>14396</v>
      </c>
      <c r="C1896" t="s">
        <v>19</v>
      </c>
      <c r="D1896" t="s">
        <v>3028</v>
      </c>
      <c r="F1896" t="s">
        <v>22</v>
      </c>
      <c r="G1896" s="1">
        <v>0.44</v>
      </c>
      <c r="H1896" t="s">
        <v>14397</v>
      </c>
      <c r="J1896">
        <v>398</v>
      </c>
      <c r="K1896" t="s">
        <v>14398</v>
      </c>
      <c r="L1896" t="s">
        <v>14399</v>
      </c>
      <c r="M1896" t="s">
        <v>14400</v>
      </c>
      <c r="N1896" t="s">
        <v>14401</v>
      </c>
      <c r="O1896">
        <v>3.3</v>
      </c>
      <c r="P1896">
        <v>269</v>
      </c>
      <c r="Q1896" t="s">
        <v>37</v>
      </c>
      <c r="R1896" t="s">
        <v>557</v>
      </c>
      <c r="S1896" t="s">
        <v>14402</v>
      </c>
    </row>
    <row r="1897" spans="1:19" x14ac:dyDescent="0.35">
      <c r="A1897" t="s">
        <v>40</v>
      </c>
      <c r="B1897" t="s">
        <v>14403</v>
      </c>
      <c r="C1897" t="s">
        <v>19</v>
      </c>
      <c r="D1897" t="s">
        <v>4029</v>
      </c>
      <c r="F1897" t="s">
        <v>151</v>
      </c>
      <c r="G1897" s="1">
        <v>0.63</v>
      </c>
      <c r="H1897" t="s">
        <v>14404</v>
      </c>
      <c r="I1897">
        <v>1</v>
      </c>
      <c r="J1897">
        <v>65</v>
      </c>
      <c r="K1897" t="s">
        <v>14405</v>
      </c>
      <c r="L1897" t="s">
        <v>14406</v>
      </c>
      <c r="M1897" t="s">
        <v>14407</v>
      </c>
      <c r="N1897" t="s">
        <v>14408</v>
      </c>
      <c r="O1897">
        <v>3.1</v>
      </c>
      <c r="P1897">
        <v>549</v>
      </c>
      <c r="Q1897" t="s">
        <v>28</v>
      </c>
      <c r="R1897" t="s">
        <v>577</v>
      </c>
      <c r="S1897" t="s">
        <v>14409</v>
      </c>
    </row>
    <row r="1898" spans="1:19" x14ac:dyDescent="0.35">
      <c r="A1898" t="s">
        <v>40</v>
      </c>
      <c r="B1898" t="s">
        <v>14410</v>
      </c>
      <c r="C1898" t="s">
        <v>19</v>
      </c>
      <c r="D1898" t="s">
        <v>1960</v>
      </c>
      <c r="F1898" t="s">
        <v>151</v>
      </c>
      <c r="G1898" s="1">
        <v>0.82</v>
      </c>
      <c r="H1898" t="s">
        <v>14411</v>
      </c>
      <c r="I1898">
        <v>2</v>
      </c>
      <c r="J1898">
        <v>12</v>
      </c>
      <c r="K1898" t="s">
        <v>14412</v>
      </c>
      <c r="L1898" t="s">
        <v>14413</v>
      </c>
      <c r="M1898" t="s">
        <v>14414</v>
      </c>
      <c r="N1898" t="s">
        <v>14415</v>
      </c>
      <c r="O1898">
        <v>3.4</v>
      </c>
      <c r="P1898">
        <v>699</v>
      </c>
      <c r="Q1898" t="s">
        <v>365</v>
      </c>
      <c r="R1898" t="s">
        <v>587</v>
      </c>
      <c r="S1898">
        <v>999999999</v>
      </c>
    </row>
    <row r="1899" spans="1:19" x14ac:dyDescent="0.35">
      <c r="A1899" t="s">
        <v>40</v>
      </c>
      <c r="B1899" t="s">
        <v>14416</v>
      </c>
      <c r="C1899" t="s">
        <v>19</v>
      </c>
      <c r="F1899" t="s">
        <v>22</v>
      </c>
      <c r="G1899" s="1">
        <v>0.36</v>
      </c>
      <c r="H1899" t="s">
        <v>14417</v>
      </c>
      <c r="J1899">
        <v>917</v>
      </c>
      <c r="K1899" t="s">
        <v>14418</v>
      </c>
      <c r="L1899" t="s">
        <v>14419</v>
      </c>
      <c r="M1899" t="s">
        <v>14420</v>
      </c>
      <c r="N1899" t="s">
        <v>14421</v>
      </c>
      <c r="O1899">
        <v>5</v>
      </c>
      <c r="P1899">
        <v>809</v>
      </c>
      <c r="Q1899" t="s">
        <v>94</v>
      </c>
      <c r="R1899" t="s">
        <v>596</v>
      </c>
      <c r="S1899" t="s">
        <v>14422</v>
      </c>
    </row>
    <row r="1900" spans="1:19" x14ac:dyDescent="0.35">
      <c r="A1900" t="s">
        <v>19</v>
      </c>
      <c r="B1900" t="s">
        <v>14423</v>
      </c>
      <c r="C1900" t="s">
        <v>19</v>
      </c>
      <c r="D1900" t="s">
        <v>14424</v>
      </c>
      <c r="F1900" t="s">
        <v>22</v>
      </c>
      <c r="G1900" s="1">
        <v>0.51</v>
      </c>
      <c r="H1900" t="s">
        <v>14425</v>
      </c>
      <c r="J1900">
        <v>36</v>
      </c>
      <c r="L1900" t="s">
        <v>14426</v>
      </c>
      <c r="M1900" t="s">
        <v>14427</v>
      </c>
      <c r="N1900" t="s">
        <v>14428</v>
      </c>
      <c r="O1900">
        <v>4.5999999999999996</v>
      </c>
      <c r="P1900">
        <v>0</v>
      </c>
      <c r="Q1900" t="s">
        <v>103</v>
      </c>
      <c r="R1900" t="s">
        <v>605</v>
      </c>
      <c r="S1900" t="s">
        <v>14429</v>
      </c>
    </row>
    <row r="1901" spans="1:19" x14ac:dyDescent="0.35">
      <c r="A1901" t="s">
        <v>19</v>
      </c>
      <c r="B1901" t="s">
        <v>14430</v>
      </c>
      <c r="C1901" t="s">
        <v>19</v>
      </c>
      <c r="D1901" t="s">
        <v>14431</v>
      </c>
      <c r="F1901" t="s">
        <v>22</v>
      </c>
      <c r="G1901" s="1">
        <v>0.1</v>
      </c>
      <c r="H1901" t="s">
        <v>14432</v>
      </c>
      <c r="J1901">
        <v>10</v>
      </c>
      <c r="L1901" t="s">
        <v>14433</v>
      </c>
      <c r="M1901" t="s">
        <v>14434</v>
      </c>
      <c r="N1901" t="s">
        <v>14435</v>
      </c>
      <c r="O1901">
        <v>4.0999999999999996</v>
      </c>
      <c r="P1901">
        <v>0</v>
      </c>
      <c r="Q1901" t="s">
        <v>103</v>
      </c>
      <c r="R1901" t="s">
        <v>613</v>
      </c>
      <c r="S1901" t="s">
        <v>14436</v>
      </c>
    </row>
    <row r="1902" spans="1:19" x14ac:dyDescent="0.35">
      <c r="A1902" t="s">
        <v>19</v>
      </c>
      <c r="B1902" t="s">
        <v>14437</v>
      </c>
      <c r="C1902" t="s">
        <v>19</v>
      </c>
      <c r="F1902" t="s">
        <v>22</v>
      </c>
      <c r="G1902" s="1">
        <v>0.2</v>
      </c>
      <c r="H1902" t="s">
        <v>14438</v>
      </c>
      <c r="J1902">
        <v>3</v>
      </c>
      <c r="K1902" t="s">
        <v>14439</v>
      </c>
      <c r="L1902" t="s">
        <v>14440</v>
      </c>
      <c r="M1902" t="s">
        <v>14441</v>
      </c>
      <c r="N1902" t="s">
        <v>14442</v>
      </c>
      <c r="O1902">
        <v>3.7</v>
      </c>
      <c r="P1902">
        <v>1199</v>
      </c>
      <c r="Q1902" t="s">
        <v>167</v>
      </c>
      <c r="R1902" t="s">
        <v>621</v>
      </c>
      <c r="S1902" t="s">
        <v>14443</v>
      </c>
    </row>
    <row r="1903" spans="1:19" x14ac:dyDescent="0.35">
      <c r="A1903" t="s">
        <v>40</v>
      </c>
      <c r="B1903" t="s">
        <v>14444</v>
      </c>
      <c r="C1903" t="s">
        <v>19</v>
      </c>
      <c r="D1903" t="s">
        <v>7647</v>
      </c>
      <c r="F1903" t="s">
        <v>22</v>
      </c>
      <c r="G1903" s="1">
        <v>0.36</v>
      </c>
      <c r="H1903" t="s">
        <v>14445</v>
      </c>
      <c r="J1903">
        <v>3</v>
      </c>
      <c r="K1903" t="s">
        <v>14446</v>
      </c>
      <c r="L1903" t="s">
        <v>14447</v>
      </c>
      <c r="M1903" t="s">
        <v>14448</v>
      </c>
      <c r="N1903" t="s">
        <v>14449</v>
      </c>
      <c r="O1903">
        <v>2.5</v>
      </c>
      <c r="P1903">
        <v>681</v>
      </c>
      <c r="Q1903" t="s">
        <v>28</v>
      </c>
      <c r="R1903" t="s">
        <v>629</v>
      </c>
      <c r="S1903" t="s">
        <v>14450</v>
      </c>
    </row>
    <row r="1904" spans="1:19" x14ac:dyDescent="0.35">
      <c r="A1904" t="s">
        <v>40</v>
      </c>
      <c r="B1904" t="s">
        <v>14451</v>
      </c>
      <c r="C1904" t="s">
        <v>19</v>
      </c>
      <c r="D1904" t="s">
        <v>14452</v>
      </c>
      <c r="E1904" t="s">
        <v>14453</v>
      </c>
      <c r="F1904" t="s">
        <v>22</v>
      </c>
      <c r="G1904" s="1">
        <v>0.77</v>
      </c>
      <c r="H1904" t="s">
        <v>14454</v>
      </c>
      <c r="J1904">
        <v>727</v>
      </c>
      <c r="K1904" t="s">
        <v>14455</v>
      </c>
      <c r="L1904" t="s">
        <v>14456</v>
      </c>
      <c r="M1904" t="s">
        <v>14457</v>
      </c>
      <c r="N1904" t="s">
        <v>14458</v>
      </c>
      <c r="O1904">
        <v>4.5999999999999996</v>
      </c>
      <c r="P1904">
        <v>397</v>
      </c>
      <c r="Q1904" t="s">
        <v>478</v>
      </c>
      <c r="R1904" t="s">
        <v>327</v>
      </c>
      <c r="S1904" t="s">
        <v>14459</v>
      </c>
    </row>
    <row r="1905" spans="1:19" x14ac:dyDescent="0.35">
      <c r="A1905" t="s">
        <v>40</v>
      </c>
      <c r="B1905" t="s">
        <v>14460</v>
      </c>
      <c r="C1905" t="s">
        <v>19</v>
      </c>
      <c r="D1905" t="s">
        <v>14461</v>
      </c>
      <c r="F1905" t="s">
        <v>151</v>
      </c>
      <c r="G1905" s="1">
        <v>0.4</v>
      </c>
      <c r="H1905" t="s">
        <v>14462</v>
      </c>
      <c r="I1905">
        <v>1</v>
      </c>
      <c r="J1905">
        <v>115</v>
      </c>
      <c r="L1905" t="s">
        <v>14463</v>
      </c>
      <c r="M1905" t="s">
        <v>14464</v>
      </c>
      <c r="N1905" t="s">
        <v>14465</v>
      </c>
      <c r="O1905">
        <v>5</v>
      </c>
      <c r="P1905">
        <v>639</v>
      </c>
      <c r="Q1905" t="s">
        <v>28</v>
      </c>
      <c r="R1905" t="s">
        <v>662</v>
      </c>
      <c r="S1905" t="s">
        <v>14466</v>
      </c>
    </row>
    <row r="1906" spans="1:19" x14ac:dyDescent="0.35">
      <c r="A1906" t="s">
        <v>19</v>
      </c>
      <c r="B1906" t="s">
        <v>14467</v>
      </c>
      <c r="C1906" t="s">
        <v>19</v>
      </c>
      <c r="D1906" t="s">
        <v>6688</v>
      </c>
      <c r="E1906" t="s">
        <v>14468</v>
      </c>
      <c r="F1906" t="s">
        <v>22</v>
      </c>
      <c r="G1906" s="1">
        <v>0.4</v>
      </c>
      <c r="H1906" t="s">
        <v>14469</v>
      </c>
      <c r="J1906">
        <v>1</v>
      </c>
      <c r="K1906" t="s">
        <v>14470</v>
      </c>
      <c r="L1906" t="s">
        <v>14471</v>
      </c>
      <c r="M1906" t="s">
        <v>14472</v>
      </c>
      <c r="N1906" t="s">
        <v>14473</v>
      </c>
      <c r="O1906">
        <v>3.8</v>
      </c>
      <c r="P1906">
        <v>449</v>
      </c>
      <c r="Q1906" t="s">
        <v>37</v>
      </c>
      <c r="R1906" t="s">
        <v>670</v>
      </c>
      <c r="S1906" t="s">
        <v>14474</v>
      </c>
    </row>
    <row r="1907" spans="1:19" x14ac:dyDescent="0.35">
      <c r="A1907" t="s">
        <v>19</v>
      </c>
      <c r="B1907" t="s">
        <v>14475</v>
      </c>
      <c r="C1907" t="s">
        <v>19</v>
      </c>
      <c r="D1907" t="s">
        <v>14476</v>
      </c>
      <c r="F1907" t="s">
        <v>22</v>
      </c>
      <c r="G1907" s="1">
        <v>0.68</v>
      </c>
      <c r="H1907" t="s">
        <v>14477</v>
      </c>
      <c r="J1907">
        <v>5</v>
      </c>
      <c r="K1907" t="s">
        <v>14478</v>
      </c>
      <c r="L1907" t="s">
        <v>14479</v>
      </c>
      <c r="M1907" t="s">
        <v>14480</v>
      </c>
      <c r="N1907" t="s">
        <v>14481</v>
      </c>
      <c r="O1907">
        <v>4</v>
      </c>
      <c r="P1907">
        <v>569</v>
      </c>
      <c r="Q1907" t="s">
        <v>147</v>
      </c>
      <c r="R1907" t="s">
        <v>700</v>
      </c>
      <c r="S1907" t="s">
        <v>14482</v>
      </c>
    </row>
    <row r="1908" spans="1:19" x14ac:dyDescent="0.35">
      <c r="A1908" t="s">
        <v>19</v>
      </c>
      <c r="B1908" t="s">
        <v>14483</v>
      </c>
      <c r="C1908" t="s">
        <v>19</v>
      </c>
      <c r="D1908" t="s">
        <v>5852</v>
      </c>
      <c r="F1908" t="s">
        <v>22</v>
      </c>
      <c r="G1908" s="1">
        <v>0.74</v>
      </c>
      <c r="H1908" t="s">
        <v>14484</v>
      </c>
      <c r="J1908">
        <v>20</v>
      </c>
      <c r="K1908" t="s">
        <v>14485</v>
      </c>
      <c r="L1908" t="s">
        <v>14486</v>
      </c>
      <c r="M1908" t="s">
        <v>14487</v>
      </c>
      <c r="N1908" t="s">
        <v>14488</v>
      </c>
      <c r="O1908">
        <v>3.4</v>
      </c>
      <c r="P1908">
        <v>747</v>
      </c>
      <c r="Q1908" t="s">
        <v>167</v>
      </c>
      <c r="R1908" t="s">
        <v>708</v>
      </c>
      <c r="S1908" t="s">
        <v>14489</v>
      </c>
    </row>
    <row r="1909" spans="1:19" x14ac:dyDescent="0.35">
      <c r="A1909" t="s">
        <v>40</v>
      </c>
      <c r="B1909" t="s">
        <v>14490</v>
      </c>
      <c r="C1909" t="s">
        <v>19</v>
      </c>
      <c r="D1909" t="s">
        <v>14491</v>
      </c>
      <c r="E1909" t="s">
        <v>14492</v>
      </c>
      <c r="F1909" t="s">
        <v>22</v>
      </c>
      <c r="G1909" s="1">
        <v>0.2</v>
      </c>
      <c r="J1909">
        <v>4</v>
      </c>
      <c r="K1909" t="s">
        <v>14493</v>
      </c>
      <c r="L1909" t="s">
        <v>14494</v>
      </c>
      <c r="M1909" t="s">
        <v>14495</v>
      </c>
      <c r="N1909" t="s">
        <v>14496</v>
      </c>
      <c r="O1909">
        <v>3.9</v>
      </c>
      <c r="P1909">
        <v>419</v>
      </c>
      <c r="Q1909" t="s">
        <v>690</v>
      </c>
      <c r="R1909" t="s">
        <v>715</v>
      </c>
      <c r="S1909" t="s">
        <v>14497</v>
      </c>
    </row>
    <row r="1910" spans="1:19" x14ac:dyDescent="0.35">
      <c r="A1910" t="s">
        <v>19</v>
      </c>
      <c r="B1910" t="s">
        <v>14498</v>
      </c>
      <c r="C1910" t="s">
        <v>19</v>
      </c>
      <c r="E1910" t="s">
        <v>14499</v>
      </c>
      <c r="F1910" t="s">
        <v>22</v>
      </c>
      <c r="G1910" s="1">
        <v>0.53</v>
      </c>
      <c r="H1910" t="s">
        <v>14500</v>
      </c>
      <c r="J1910">
        <v>214</v>
      </c>
      <c r="K1910" t="s">
        <v>14501</v>
      </c>
      <c r="L1910" t="s">
        <v>14502</v>
      </c>
      <c r="M1910" t="s">
        <v>14503</v>
      </c>
      <c r="N1910" t="s">
        <v>14504</v>
      </c>
      <c r="O1910">
        <v>4</v>
      </c>
      <c r="P1910">
        <v>0</v>
      </c>
      <c r="Q1910" t="s">
        <v>147</v>
      </c>
      <c r="R1910" t="s">
        <v>139</v>
      </c>
      <c r="S1910" t="s">
        <v>14505</v>
      </c>
    </row>
    <row r="1911" spans="1:19" x14ac:dyDescent="0.35">
      <c r="A1911" t="s">
        <v>40</v>
      </c>
      <c r="B1911" t="s">
        <v>14506</v>
      </c>
      <c r="C1911" t="s">
        <v>19</v>
      </c>
      <c r="D1911" t="s">
        <v>11041</v>
      </c>
      <c r="E1911" t="s">
        <v>14507</v>
      </c>
      <c r="F1911" t="s">
        <v>22</v>
      </c>
      <c r="G1911" s="1">
        <v>0.2</v>
      </c>
      <c r="H1911" t="s">
        <v>14508</v>
      </c>
      <c r="J1911">
        <v>1</v>
      </c>
      <c r="K1911" t="s">
        <v>14509</v>
      </c>
      <c r="L1911" t="s">
        <v>14510</v>
      </c>
      <c r="M1911" t="s">
        <v>14511</v>
      </c>
      <c r="N1911" t="s">
        <v>14512</v>
      </c>
      <c r="O1911">
        <v>4.0999999999999996</v>
      </c>
      <c r="P1911">
        <v>299</v>
      </c>
      <c r="Q1911" t="s">
        <v>1123</v>
      </c>
      <c r="R1911" t="s">
        <v>732</v>
      </c>
      <c r="S1911" t="s">
        <v>14513</v>
      </c>
    </row>
    <row r="1912" spans="1:19" x14ac:dyDescent="0.35">
      <c r="A1912" t="s">
        <v>19</v>
      </c>
      <c r="B1912" t="s">
        <v>14514</v>
      </c>
      <c r="C1912" t="s">
        <v>19</v>
      </c>
      <c r="E1912" t="s">
        <v>14515</v>
      </c>
      <c r="F1912" t="s">
        <v>22</v>
      </c>
      <c r="G1912" s="1">
        <v>0.84</v>
      </c>
      <c r="H1912" t="s">
        <v>14516</v>
      </c>
      <c r="J1912">
        <v>7</v>
      </c>
      <c r="K1912" t="s">
        <v>14517</v>
      </c>
      <c r="L1912" t="s">
        <v>14518</v>
      </c>
      <c r="M1912" t="s">
        <v>14519</v>
      </c>
      <c r="N1912" t="s">
        <v>14520</v>
      </c>
      <c r="O1912">
        <v>3.7</v>
      </c>
      <c r="P1912">
        <v>110</v>
      </c>
      <c r="Q1912" t="s">
        <v>147</v>
      </c>
      <c r="R1912" t="s">
        <v>148</v>
      </c>
      <c r="S1912" t="s">
        <v>14521</v>
      </c>
    </row>
    <row r="1913" spans="1:19" x14ac:dyDescent="0.35">
      <c r="A1913" t="s">
        <v>19</v>
      </c>
      <c r="B1913" t="s">
        <v>14522</v>
      </c>
      <c r="C1913" t="s">
        <v>19</v>
      </c>
      <c r="F1913" t="s">
        <v>22</v>
      </c>
      <c r="G1913" s="1">
        <v>0.75</v>
      </c>
      <c r="H1913" t="s">
        <v>14523</v>
      </c>
      <c r="J1913">
        <v>4</v>
      </c>
      <c r="K1913" t="s">
        <v>14524</v>
      </c>
      <c r="L1913" t="s">
        <v>14525</v>
      </c>
      <c r="M1913" t="s">
        <v>4448</v>
      </c>
      <c r="N1913" t="s">
        <v>14526</v>
      </c>
      <c r="O1913">
        <v>3</v>
      </c>
      <c r="P1913">
        <v>324</v>
      </c>
      <c r="Q1913" t="s">
        <v>28</v>
      </c>
      <c r="R1913" t="s">
        <v>753</v>
      </c>
      <c r="S1913" t="s">
        <v>14527</v>
      </c>
    </row>
    <row r="1914" spans="1:19" x14ac:dyDescent="0.35">
      <c r="A1914" t="s">
        <v>40</v>
      </c>
      <c r="B1914" t="s">
        <v>14528</v>
      </c>
      <c r="C1914" t="s">
        <v>19</v>
      </c>
      <c r="D1914" t="s">
        <v>14529</v>
      </c>
      <c r="E1914" t="s">
        <v>14530</v>
      </c>
      <c r="F1914" t="s">
        <v>22</v>
      </c>
      <c r="G1914" s="1">
        <v>0.54</v>
      </c>
      <c r="H1914" t="s">
        <v>14531</v>
      </c>
      <c r="J1914">
        <v>98</v>
      </c>
      <c r="K1914" t="s">
        <v>14532</v>
      </c>
      <c r="L1914" t="s">
        <v>14533</v>
      </c>
      <c r="M1914" t="s">
        <v>14534</v>
      </c>
      <c r="N1914" t="s">
        <v>14535</v>
      </c>
      <c r="O1914">
        <v>4.3</v>
      </c>
      <c r="P1914">
        <v>649</v>
      </c>
      <c r="Q1914" t="s">
        <v>3485</v>
      </c>
      <c r="R1914" t="s">
        <v>779</v>
      </c>
      <c r="S1914" t="s">
        <v>14536</v>
      </c>
    </row>
    <row r="1915" spans="1:19" x14ac:dyDescent="0.35">
      <c r="A1915" t="s">
        <v>40</v>
      </c>
      <c r="B1915" t="s">
        <v>14537</v>
      </c>
      <c r="C1915" t="s">
        <v>19</v>
      </c>
      <c r="D1915" t="s">
        <v>571</v>
      </c>
      <c r="F1915" t="s">
        <v>22</v>
      </c>
      <c r="G1915" s="1">
        <v>0.31</v>
      </c>
      <c r="H1915" t="s">
        <v>14538</v>
      </c>
      <c r="J1915">
        <v>37</v>
      </c>
      <c r="K1915" t="s">
        <v>14539</v>
      </c>
      <c r="L1915" t="s">
        <v>14540</v>
      </c>
      <c r="M1915" t="s">
        <v>14541</v>
      </c>
      <c r="N1915" t="s">
        <v>14542</v>
      </c>
      <c r="O1915">
        <v>1</v>
      </c>
      <c r="P1915">
        <v>749</v>
      </c>
      <c r="Q1915" t="s">
        <v>28</v>
      </c>
      <c r="R1915" t="s">
        <v>788</v>
      </c>
      <c r="S1915" t="s">
        <v>14543</v>
      </c>
    </row>
    <row r="1916" spans="1:19" x14ac:dyDescent="0.35">
      <c r="A1916" t="s">
        <v>40</v>
      </c>
      <c r="B1916" t="s">
        <v>14544</v>
      </c>
      <c r="C1916" t="s">
        <v>19</v>
      </c>
      <c r="F1916" t="s">
        <v>22</v>
      </c>
      <c r="G1916" s="1">
        <v>0.46</v>
      </c>
      <c r="H1916" t="s">
        <v>14545</v>
      </c>
      <c r="J1916">
        <v>22</v>
      </c>
      <c r="K1916" t="s">
        <v>14546</v>
      </c>
      <c r="L1916" t="s">
        <v>14547</v>
      </c>
      <c r="M1916" t="s">
        <v>14548</v>
      </c>
      <c r="N1916" t="s">
        <v>14549</v>
      </c>
      <c r="O1916">
        <v>3.2</v>
      </c>
      <c r="P1916">
        <v>649</v>
      </c>
      <c r="Q1916" t="s">
        <v>1166</v>
      </c>
      <c r="R1916" t="s">
        <v>762</v>
      </c>
      <c r="S1916" t="s">
        <v>14550</v>
      </c>
    </row>
    <row r="1917" spans="1:19" x14ac:dyDescent="0.35">
      <c r="A1917" t="s">
        <v>40</v>
      </c>
      <c r="B1917" t="s">
        <v>14551</v>
      </c>
      <c r="C1917" t="s">
        <v>19</v>
      </c>
      <c r="D1917" t="s">
        <v>14552</v>
      </c>
      <c r="E1917" t="s">
        <v>14553</v>
      </c>
      <c r="F1917" t="s">
        <v>22</v>
      </c>
      <c r="G1917" s="1">
        <v>0.33</v>
      </c>
      <c r="H1917" t="s">
        <v>14554</v>
      </c>
      <c r="J1917">
        <v>147</v>
      </c>
      <c r="K1917" t="s">
        <v>14555</v>
      </c>
      <c r="M1917" t="s">
        <v>14556</v>
      </c>
      <c r="N1917" t="s">
        <v>14557</v>
      </c>
      <c r="O1917">
        <v>3.7</v>
      </c>
      <c r="P1917">
        <v>325</v>
      </c>
      <c r="Q1917" t="s">
        <v>103</v>
      </c>
      <c r="R1917" t="s">
        <v>804</v>
      </c>
      <c r="S1917" t="s">
        <v>14558</v>
      </c>
    </row>
    <row r="1918" spans="1:19" x14ac:dyDescent="0.35">
      <c r="A1918" t="s">
        <v>40</v>
      </c>
      <c r="B1918" t="s">
        <v>14559</v>
      </c>
      <c r="C1918" t="s">
        <v>19</v>
      </c>
      <c r="F1918" t="s">
        <v>151</v>
      </c>
      <c r="G1918" s="1">
        <v>0.67</v>
      </c>
      <c r="H1918" t="s">
        <v>14560</v>
      </c>
      <c r="I1918">
        <v>1</v>
      </c>
      <c r="J1918">
        <v>49</v>
      </c>
      <c r="K1918" t="s">
        <v>14561</v>
      </c>
      <c r="L1918" t="s">
        <v>14562</v>
      </c>
      <c r="M1918" t="s">
        <v>3185</v>
      </c>
      <c r="N1918" t="s">
        <v>14563</v>
      </c>
      <c r="O1918">
        <v>3</v>
      </c>
      <c r="P1918">
        <v>749</v>
      </c>
      <c r="Q1918" t="s">
        <v>365</v>
      </c>
      <c r="R1918" t="s">
        <v>691</v>
      </c>
      <c r="S1918" t="s">
        <v>14564</v>
      </c>
    </row>
    <row r="1919" spans="1:19" x14ac:dyDescent="0.35">
      <c r="A1919" t="s">
        <v>40</v>
      </c>
      <c r="B1919" t="s">
        <v>14565</v>
      </c>
      <c r="C1919" t="s">
        <v>19</v>
      </c>
      <c r="D1919" t="s">
        <v>14566</v>
      </c>
      <c r="F1919" t="s">
        <v>22</v>
      </c>
      <c r="G1919" s="1">
        <v>0.55000000000000004</v>
      </c>
      <c r="H1919" t="s">
        <v>14567</v>
      </c>
      <c r="J1919">
        <v>5</v>
      </c>
      <c r="K1919" t="s">
        <v>14568</v>
      </c>
      <c r="L1919" t="s">
        <v>14569</v>
      </c>
      <c r="M1919" t="s">
        <v>14570</v>
      </c>
      <c r="N1919" t="s">
        <v>14571</v>
      </c>
      <c r="O1919">
        <v>3.7</v>
      </c>
      <c r="P1919">
        <v>649</v>
      </c>
      <c r="Q1919" t="s">
        <v>567</v>
      </c>
      <c r="R1919" t="s">
        <v>653</v>
      </c>
      <c r="S1919" t="s">
        <v>14572</v>
      </c>
    </row>
    <row r="1920" spans="1:19" x14ac:dyDescent="0.35">
      <c r="A1920" t="s">
        <v>19</v>
      </c>
      <c r="B1920" t="s">
        <v>14573</v>
      </c>
      <c r="C1920" t="s">
        <v>19</v>
      </c>
      <c r="E1920" t="s">
        <v>14574</v>
      </c>
      <c r="F1920" t="s">
        <v>22</v>
      </c>
      <c r="G1920" s="1">
        <v>0.46</v>
      </c>
      <c r="H1920" t="s">
        <v>14575</v>
      </c>
      <c r="J1920">
        <v>373</v>
      </c>
      <c r="K1920" t="s">
        <v>14576</v>
      </c>
      <c r="L1920" t="s">
        <v>14577</v>
      </c>
      <c r="M1920" t="s">
        <v>14578</v>
      </c>
      <c r="N1920" t="s">
        <v>14579</v>
      </c>
      <c r="O1920">
        <v>4</v>
      </c>
      <c r="P1920">
        <v>0</v>
      </c>
      <c r="Q1920" t="s">
        <v>103</v>
      </c>
      <c r="R1920" t="s">
        <v>452</v>
      </c>
      <c r="S1920" t="s">
        <v>14580</v>
      </c>
    </row>
    <row r="1921" spans="1:19" x14ac:dyDescent="0.35">
      <c r="A1921" t="s">
        <v>40</v>
      </c>
      <c r="B1921" t="s">
        <v>14581</v>
      </c>
      <c r="C1921" t="s">
        <v>19</v>
      </c>
      <c r="D1921" t="s">
        <v>14582</v>
      </c>
      <c r="E1921" t="s">
        <v>14583</v>
      </c>
      <c r="F1921" t="s">
        <v>22</v>
      </c>
      <c r="G1921" s="1">
        <v>0.59</v>
      </c>
      <c r="H1921" t="s">
        <v>14584</v>
      </c>
      <c r="J1921">
        <v>1</v>
      </c>
      <c r="K1921" t="s">
        <v>14585</v>
      </c>
      <c r="L1921" t="s">
        <v>14586</v>
      </c>
      <c r="M1921" t="s">
        <v>14587</v>
      </c>
      <c r="N1921" t="s">
        <v>14588</v>
      </c>
      <c r="O1921">
        <v>4</v>
      </c>
      <c r="P1921">
        <v>299</v>
      </c>
      <c r="Q1921" t="s">
        <v>426</v>
      </c>
      <c r="R1921" t="s">
        <v>866</v>
      </c>
      <c r="S1921" t="s">
        <v>14589</v>
      </c>
    </row>
    <row r="1922" spans="1:19" x14ac:dyDescent="0.35">
      <c r="A1922" t="s">
        <v>19</v>
      </c>
      <c r="B1922" t="s">
        <v>14590</v>
      </c>
      <c r="C1922" t="s">
        <v>19</v>
      </c>
      <c r="F1922" t="s">
        <v>22</v>
      </c>
      <c r="G1922" s="1">
        <v>0.54</v>
      </c>
      <c r="H1922" t="s">
        <v>14591</v>
      </c>
      <c r="J1922">
        <v>1</v>
      </c>
      <c r="K1922" t="s">
        <v>14592</v>
      </c>
      <c r="L1922" t="s">
        <v>14593</v>
      </c>
      <c r="M1922" t="s">
        <v>14594</v>
      </c>
      <c r="N1922" t="s">
        <v>14595</v>
      </c>
      <c r="O1922">
        <v>5</v>
      </c>
      <c r="P1922">
        <v>449</v>
      </c>
      <c r="Q1922" t="s">
        <v>1132</v>
      </c>
      <c r="R1922" t="s">
        <v>875</v>
      </c>
      <c r="S1922" t="s">
        <v>14596</v>
      </c>
    </row>
    <row r="1923" spans="1:19" x14ac:dyDescent="0.35">
      <c r="A1923" t="s">
        <v>40</v>
      </c>
      <c r="B1923" t="s">
        <v>14597</v>
      </c>
      <c r="C1923" t="s">
        <v>19</v>
      </c>
      <c r="F1923" t="s">
        <v>22</v>
      </c>
      <c r="G1923" s="1">
        <v>0.42</v>
      </c>
      <c r="H1923" t="s">
        <v>14598</v>
      </c>
      <c r="J1923">
        <v>242</v>
      </c>
      <c r="K1923" t="s">
        <v>14599</v>
      </c>
      <c r="L1923" t="s">
        <v>14600</v>
      </c>
      <c r="M1923" t="s">
        <v>14601</v>
      </c>
      <c r="N1923" t="s">
        <v>14602</v>
      </c>
      <c r="O1923">
        <v>4</v>
      </c>
      <c r="P1923">
        <v>559</v>
      </c>
      <c r="Q1923" t="s">
        <v>28</v>
      </c>
      <c r="R1923" t="s">
        <v>882</v>
      </c>
      <c r="S1923" t="s">
        <v>14603</v>
      </c>
    </row>
    <row r="1924" spans="1:19" x14ac:dyDescent="0.35">
      <c r="A1924" t="s">
        <v>40</v>
      </c>
      <c r="B1924" t="s">
        <v>14604</v>
      </c>
      <c r="C1924" t="s">
        <v>19</v>
      </c>
      <c r="D1924" t="s">
        <v>14605</v>
      </c>
      <c r="E1924" t="s">
        <v>14606</v>
      </c>
      <c r="F1924" t="s">
        <v>22</v>
      </c>
      <c r="G1924" s="1">
        <v>0.55000000000000004</v>
      </c>
      <c r="H1924" t="s">
        <v>14607</v>
      </c>
      <c r="J1924">
        <v>41</v>
      </c>
      <c r="K1924" t="s">
        <v>14608</v>
      </c>
      <c r="L1924" t="s">
        <v>14609</v>
      </c>
      <c r="M1924" t="s">
        <v>14610</v>
      </c>
      <c r="N1924" t="s">
        <v>14611</v>
      </c>
      <c r="O1924">
        <v>4</v>
      </c>
      <c r="P1924">
        <v>944</v>
      </c>
      <c r="Q1924" t="s">
        <v>14612</v>
      </c>
      <c r="R1924" t="s">
        <v>891</v>
      </c>
      <c r="S1924" t="s">
        <v>14613</v>
      </c>
    </row>
    <row r="1925" spans="1:19" x14ac:dyDescent="0.35">
      <c r="A1925" t="s">
        <v>40</v>
      </c>
      <c r="B1925" t="s">
        <v>14614</v>
      </c>
      <c r="C1925" t="s">
        <v>19</v>
      </c>
      <c r="F1925" t="s">
        <v>151</v>
      </c>
      <c r="G1925" s="1">
        <v>0.2</v>
      </c>
      <c r="H1925" t="s">
        <v>14615</v>
      </c>
      <c r="J1925">
        <v>1</v>
      </c>
      <c r="K1925" t="s">
        <v>14616</v>
      </c>
      <c r="L1925" t="s">
        <v>14617</v>
      </c>
      <c r="M1925" t="s">
        <v>6294</v>
      </c>
      <c r="N1925" t="s">
        <v>14618</v>
      </c>
      <c r="O1925">
        <v>2</v>
      </c>
      <c r="P1925">
        <v>546</v>
      </c>
      <c r="Q1925" t="s">
        <v>212</v>
      </c>
      <c r="R1925" t="s">
        <v>901</v>
      </c>
      <c r="S1925" t="s">
        <v>14619</v>
      </c>
    </row>
    <row r="1926" spans="1:19" x14ac:dyDescent="0.35">
      <c r="A1926" t="s">
        <v>40</v>
      </c>
      <c r="B1926" t="s">
        <v>14620</v>
      </c>
      <c r="C1926" t="s">
        <v>19</v>
      </c>
      <c r="F1926" t="s">
        <v>22</v>
      </c>
      <c r="G1926" s="1">
        <v>0.55000000000000004</v>
      </c>
      <c r="H1926" t="s">
        <v>14621</v>
      </c>
      <c r="J1926">
        <v>2104</v>
      </c>
      <c r="K1926" t="s">
        <v>14622</v>
      </c>
      <c r="L1926" t="s">
        <v>14623</v>
      </c>
      <c r="M1926" t="s">
        <v>14624</v>
      </c>
      <c r="N1926" t="s">
        <v>14625</v>
      </c>
      <c r="O1926">
        <v>5</v>
      </c>
      <c r="P1926">
        <v>578</v>
      </c>
      <c r="Q1926" t="s">
        <v>28</v>
      </c>
      <c r="R1926" t="s">
        <v>918</v>
      </c>
      <c r="S1926" t="s">
        <v>14626</v>
      </c>
    </row>
    <row r="1927" spans="1:19" x14ac:dyDescent="0.35">
      <c r="A1927" t="s">
        <v>19</v>
      </c>
      <c r="B1927" t="s">
        <v>14627</v>
      </c>
      <c r="C1927" t="s">
        <v>19</v>
      </c>
      <c r="D1927" t="s">
        <v>14628</v>
      </c>
      <c r="F1927" t="s">
        <v>22</v>
      </c>
      <c r="G1927" s="1">
        <v>0.77</v>
      </c>
      <c r="H1927" t="s">
        <v>14629</v>
      </c>
      <c r="J1927">
        <v>39</v>
      </c>
      <c r="M1927" t="s">
        <v>14630</v>
      </c>
      <c r="N1927" t="s">
        <v>14631</v>
      </c>
      <c r="O1927">
        <v>3</v>
      </c>
      <c r="P1927">
        <v>4500</v>
      </c>
      <c r="Q1927" t="s">
        <v>103</v>
      </c>
      <c r="R1927" t="s">
        <v>926</v>
      </c>
      <c r="S1927" t="s">
        <v>14632</v>
      </c>
    </row>
    <row r="1928" spans="1:19" x14ac:dyDescent="0.35">
      <c r="A1928" t="s">
        <v>40</v>
      </c>
      <c r="B1928" t="s">
        <v>14633</v>
      </c>
      <c r="C1928" t="s">
        <v>19</v>
      </c>
      <c r="D1928" t="s">
        <v>726</v>
      </c>
      <c r="F1928" t="s">
        <v>22</v>
      </c>
      <c r="G1928" s="1">
        <v>0.4</v>
      </c>
      <c r="H1928" t="s">
        <v>14634</v>
      </c>
      <c r="J1928">
        <v>101</v>
      </c>
      <c r="K1928" t="s">
        <v>14635</v>
      </c>
      <c r="L1928" t="s">
        <v>14636</v>
      </c>
      <c r="M1928" t="s">
        <v>14637</v>
      </c>
      <c r="N1928" t="s">
        <v>14638</v>
      </c>
      <c r="O1928">
        <v>3.5</v>
      </c>
      <c r="P1928">
        <v>667</v>
      </c>
      <c r="Q1928" t="s">
        <v>365</v>
      </c>
      <c r="R1928" t="s">
        <v>943</v>
      </c>
      <c r="S1928" t="s">
        <v>14639</v>
      </c>
    </row>
    <row r="1929" spans="1:19" x14ac:dyDescent="0.35">
      <c r="A1929" t="s">
        <v>19</v>
      </c>
      <c r="B1929" t="s">
        <v>14640</v>
      </c>
      <c r="C1929" t="s">
        <v>19</v>
      </c>
      <c r="F1929" t="s">
        <v>151</v>
      </c>
      <c r="G1929" s="1">
        <v>0.6</v>
      </c>
      <c r="H1929" t="s">
        <v>14641</v>
      </c>
      <c r="I1929">
        <v>5</v>
      </c>
      <c r="J1929">
        <v>144</v>
      </c>
      <c r="K1929" t="s">
        <v>14642</v>
      </c>
      <c r="L1929" t="s">
        <v>14643</v>
      </c>
      <c r="M1929" t="s">
        <v>14644</v>
      </c>
      <c r="N1929" t="s">
        <v>14645</v>
      </c>
      <c r="O1929">
        <v>4</v>
      </c>
      <c r="P1929">
        <v>157</v>
      </c>
      <c r="Q1929" t="s">
        <v>5016</v>
      </c>
      <c r="R1929" t="s">
        <v>435</v>
      </c>
      <c r="S1929" t="s">
        <v>14646</v>
      </c>
    </row>
    <row r="1930" spans="1:19" x14ac:dyDescent="0.35">
      <c r="A1930" t="s">
        <v>19</v>
      </c>
      <c r="B1930" t="s">
        <v>14647</v>
      </c>
      <c r="C1930" t="s">
        <v>19</v>
      </c>
      <c r="D1930" t="s">
        <v>14648</v>
      </c>
      <c r="F1930" t="s">
        <v>22</v>
      </c>
      <c r="G1930" s="1">
        <v>0.65</v>
      </c>
      <c r="H1930" t="s">
        <v>14649</v>
      </c>
      <c r="J1930">
        <v>206</v>
      </c>
      <c r="L1930" t="s">
        <v>14650</v>
      </c>
      <c r="M1930" t="s">
        <v>14651</v>
      </c>
      <c r="N1930" t="s">
        <v>14652</v>
      </c>
      <c r="O1930">
        <v>3</v>
      </c>
      <c r="P1930">
        <v>550</v>
      </c>
      <c r="Q1930" t="s">
        <v>1255</v>
      </c>
      <c r="R1930" t="s">
        <v>960</v>
      </c>
      <c r="S1930" t="s">
        <v>14653</v>
      </c>
    </row>
    <row r="1931" spans="1:19" x14ac:dyDescent="0.35">
      <c r="A1931" t="s">
        <v>19</v>
      </c>
      <c r="B1931" t="s">
        <v>14654</v>
      </c>
      <c r="C1931" t="s">
        <v>19</v>
      </c>
      <c r="D1931" t="s">
        <v>1488</v>
      </c>
      <c r="E1931" t="s">
        <v>14655</v>
      </c>
      <c r="F1931" t="s">
        <v>22</v>
      </c>
      <c r="G1931" s="1">
        <v>0.7</v>
      </c>
      <c r="H1931" t="s">
        <v>14656</v>
      </c>
      <c r="J1931">
        <v>24</v>
      </c>
      <c r="K1931" t="s">
        <v>14657</v>
      </c>
      <c r="L1931" t="s">
        <v>14658</v>
      </c>
      <c r="M1931" t="s">
        <v>14659</v>
      </c>
      <c r="N1931" t="s">
        <v>14660</v>
      </c>
      <c r="O1931">
        <v>3</v>
      </c>
      <c r="P1931">
        <v>329</v>
      </c>
      <c r="Q1931" t="s">
        <v>37</v>
      </c>
      <c r="R1931" t="s">
        <v>970</v>
      </c>
      <c r="S1931" t="s">
        <v>14661</v>
      </c>
    </row>
    <row r="1932" spans="1:19" x14ac:dyDescent="0.35">
      <c r="A1932" t="s">
        <v>40</v>
      </c>
      <c r="B1932" t="s">
        <v>14662</v>
      </c>
      <c r="C1932" t="s">
        <v>19</v>
      </c>
      <c r="D1932" t="s">
        <v>14663</v>
      </c>
      <c r="F1932" t="s">
        <v>22</v>
      </c>
      <c r="G1932" s="1">
        <v>0.23</v>
      </c>
      <c r="H1932" t="s">
        <v>14664</v>
      </c>
      <c r="J1932">
        <v>34</v>
      </c>
      <c r="K1932" t="s">
        <v>14665</v>
      </c>
      <c r="L1932" t="s">
        <v>14666</v>
      </c>
      <c r="M1932" t="s">
        <v>14667</v>
      </c>
      <c r="N1932" t="s">
        <v>14668</v>
      </c>
      <c r="O1932">
        <v>3.3</v>
      </c>
      <c r="P1932">
        <v>499</v>
      </c>
      <c r="Q1932" t="s">
        <v>316</v>
      </c>
      <c r="R1932" t="s">
        <v>994</v>
      </c>
      <c r="S1932" t="s">
        <v>14669</v>
      </c>
    </row>
    <row r="1933" spans="1:19" x14ac:dyDescent="0.35">
      <c r="A1933" t="s">
        <v>40</v>
      </c>
      <c r="B1933" t="s">
        <v>14670</v>
      </c>
      <c r="C1933" t="s">
        <v>19</v>
      </c>
      <c r="F1933" t="s">
        <v>22</v>
      </c>
      <c r="G1933" s="1">
        <v>0.6</v>
      </c>
      <c r="H1933" t="s">
        <v>14671</v>
      </c>
      <c r="J1933">
        <v>1</v>
      </c>
      <c r="K1933" t="s">
        <v>14672</v>
      </c>
      <c r="L1933" t="s">
        <v>14673</v>
      </c>
      <c r="M1933" t="s">
        <v>14674</v>
      </c>
      <c r="N1933" t="s">
        <v>14675</v>
      </c>
      <c r="O1933">
        <v>3.3</v>
      </c>
      <c r="P1933">
        <v>628</v>
      </c>
      <c r="Q1933" t="s">
        <v>969</v>
      </c>
      <c r="R1933" t="s">
        <v>1003</v>
      </c>
      <c r="S1933" t="s">
        <v>14676</v>
      </c>
    </row>
    <row r="1934" spans="1:19" x14ac:dyDescent="0.35">
      <c r="A1934" t="s">
        <v>40</v>
      </c>
      <c r="B1934" t="s">
        <v>14677</v>
      </c>
      <c r="C1934" t="s">
        <v>19</v>
      </c>
      <c r="D1934" t="s">
        <v>14678</v>
      </c>
      <c r="E1934" t="s">
        <v>14679</v>
      </c>
      <c r="F1934" t="s">
        <v>22</v>
      </c>
      <c r="G1934" s="1">
        <v>0.5</v>
      </c>
      <c r="H1934" t="s">
        <v>14680</v>
      </c>
      <c r="J1934">
        <v>64</v>
      </c>
      <c r="K1934" t="s">
        <v>14681</v>
      </c>
      <c r="L1934" t="s">
        <v>14682</v>
      </c>
      <c r="M1934" t="s">
        <v>14683</v>
      </c>
      <c r="N1934" t="s">
        <v>14684</v>
      </c>
      <c r="O1934">
        <v>2.9</v>
      </c>
      <c r="P1934">
        <v>1149</v>
      </c>
      <c r="Q1934" t="s">
        <v>212</v>
      </c>
      <c r="R1934" t="s">
        <v>1012</v>
      </c>
      <c r="S1934" t="s">
        <v>14685</v>
      </c>
    </row>
    <row r="1935" spans="1:19" x14ac:dyDescent="0.35">
      <c r="A1935" t="s">
        <v>40</v>
      </c>
      <c r="B1935" t="s">
        <v>14686</v>
      </c>
      <c r="C1935" t="s">
        <v>19</v>
      </c>
      <c r="D1935" t="s">
        <v>14687</v>
      </c>
      <c r="E1935" t="s">
        <v>14688</v>
      </c>
      <c r="F1935" t="s">
        <v>22</v>
      </c>
      <c r="G1935" s="1">
        <v>0.2</v>
      </c>
      <c r="H1935" t="s">
        <v>14689</v>
      </c>
      <c r="J1935">
        <v>13</v>
      </c>
      <c r="K1935" t="s">
        <v>14690</v>
      </c>
      <c r="L1935" t="s">
        <v>14691</v>
      </c>
      <c r="M1935" t="s">
        <v>14692</v>
      </c>
      <c r="N1935" t="s">
        <v>14693</v>
      </c>
      <c r="O1935">
        <v>3.6</v>
      </c>
      <c r="P1935">
        <v>697</v>
      </c>
      <c r="Q1935" t="s">
        <v>212</v>
      </c>
      <c r="R1935" t="s">
        <v>1028</v>
      </c>
      <c r="S1935" t="s">
        <v>14694</v>
      </c>
    </row>
    <row r="1936" spans="1:19" x14ac:dyDescent="0.35">
      <c r="A1936" t="s">
        <v>40</v>
      </c>
      <c r="B1936" t="s">
        <v>14695</v>
      </c>
      <c r="C1936" t="s">
        <v>19</v>
      </c>
      <c r="F1936" t="s">
        <v>22</v>
      </c>
      <c r="G1936" s="1">
        <v>0.4</v>
      </c>
      <c r="H1936" t="s">
        <v>14696</v>
      </c>
      <c r="J1936">
        <v>134</v>
      </c>
      <c r="K1936" t="s">
        <v>14697</v>
      </c>
      <c r="L1936" t="s">
        <v>14698</v>
      </c>
      <c r="M1936" t="s">
        <v>14699</v>
      </c>
      <c r="N1936" t="s">
        <v>14700</v>
      </c>
      <c r="O1936">
        <v>5</v>
      </c>
      <c r="P1936">
        <v>1409</v>
      </c>
      <c r="Q1936" t="s">
        <v>112</v>
      </c>
      <c r="R1936" t="s">
        <v>833</v>
      </c>
      <c r="S1936" t="s">
        <v>14701</v>
      </c>
    </row>
    <row r="1937" spans="1:19" x14ac:dyDescent="0.35">
      <c r="A1937" t="s">
        <v>40</v>
      </c>
      <c r="B1937" t="s">
        <v>14702</v>
      </c>
      <c r="C1937" t="s">
        <v>19</v>
      </c>
      <c r="F1937" t="s">
        <v>22</v>
      </c>
      <c r="G1937" s="1">
        <v>0.4</v>
      </c>
      <c r="H1937" t="s">
        <v>14703</v>
      </c>
      <c r="J1937">
        <v>126</v>
      </c>
      <c r="K1937" t="s">
        <v>14704</v>
      </c>
      <c r="L1937" t="s">
        <v>14705</v>
      </c>
      <c r="M1937" t="s">
        <v>14706</v>
      </c>
      <c r="N1937" t="s">
        <v>14707</v>
      </c>
      <c r="O1937">
        <v>4.0999999999999996</v>
      </c>
      <c r="P1937">
        <v>919</v>
      </c>
      <c r="Q1937" t="s">
        <v>1106</v>
      </c>
      <c r="R1937" t="s">
        <v>1071</v>
      </c>
      <c r="S1937" t="s">
        <v>14708</v>
      </c>
    </row>
    <row r="1938" spans="1:19" x14ac:dyDescent="0.35">
      <c r="A1938" t="s">
        <v>40</v>
      </c>
      <c r="B1938" t="s">
        <v>14709</v>
      </c>
      <c r="C1938" t="s">
        <v>19</v>
      </c>
      <c r="F1938" t="s">
        <v>22</v>
      </c>
      <c r="G1938" s="1">
        <v>0.2</v>
      </c>
      <c r="H1938" t="s">
        <v>14710</v>
      </c>
      <c r="J1938">
        <v>2</v>
      </c>
      <c r="K1938" t="s">
        <v>14711</v>
      </c>
      <c r="L1938" t="s">
        <v>14712</v>
      </c>
      <c r="M1938" t="s">
        <v>14713</v>
      </c>
      <c r="N1938" t="s">
        <v>14714</v>
      </c>
      <c r="O1938">
        <v>3.4</v>
      </c>
      <c r="P1938">
        <v>957</v>
      </c>
      <c r="Q1938" t="s">
        <v>752</v>
      </c>
      <c r="R1938" t="s">
        <v>1089</v>
      </c>
      <c r="S1938" t="s">
        <v>14715</v>
      </c>
    </row>
    <row r="1939" spans="1:19" x14ac:dyDescent="0.35">
      <c r="A1939" t="s">
        <v>19</v>
      </c>
      <c r="B1939" t="s">
        <v>14716</v>
      </c>
      <c r="C1939" t="s">
        <v>19</v>
      </c>
      <c r="D1939" t="s">
        <v>14717</v>
      </c>
      <c r="E1939" t="s">
        <v>14718</v>
      </c>
      <c r="F1939" t="s">
        <v>22</v>
      </c>
      <c r="G1939" s="1">
        <v>0.6</v>
      </c>
      <c r="H1939" t="s">
        <v>14719</v>
      </c>
      <c r="J1939">
        <v>15</v>
      </c>
      <c r="K1939" t="s">
        <v>14720</v>
      </c>
      <c r="L1939" t="s">
        <v>14721</v>
      </c>
      <c r="M1939" t="s">
        <v>14722</v>
      </c>
      <c r="N1939" t="s">
        <v>14723</v>
      </c>
      <c r="O1939">
        <v>4.5999999999999996</v>
      </c>
      <c r="P1939">
        <v>0</v>
      </c>
      <c r="Q1939" t="s">
        <v>103</v>
      </c>
      <c r="R1939" t="s">
        <v>1098</v>
      </c>
      <c r="S1939" t="s">
        <v>14724</v>
      </c>
    </row>
    <row r="1940" spans="1:19" x14ac:dyDescent="0.35">
      <c r="A1940" t="s">
        <v>19</v>
      </c>
      <c r="B1940" t="s">
        <v>14725</v>
      </c>
      <c r="C1940" t="s">
        <v>19</v>
      </c>
      <c r="D1940" t="s">
        <v>14726</v>
      </c>
      <c r="E1940" t="s">
        <v>14727</v>
      </c>
      <c r="F1940" t="s">
        <v>22</v>
      </c>
      <c r="G1940" s="1">
        <v>0.8</v>
      </c>
      <c r="H1940" t="s">
        <v>14728</v>
      </c>
      <c r="J1940">
        <v>80</v>
      </c>
      <c r="K1940" t="s">
        <v>14729</v>
      </c>
      <c r="L1940" t="s">
        <v>14730</v>
      </c>
      <c r="M1940" t="s">
        <v>14731</v>
      </c>
      <c r="N1940" t="s">
        <v>14732</v>
      </c>
      <c r="O1940">
        <v>4</v>
      </c>
      <c r="P1940">
        <v>798</v>
      </c>
      <c r="Q1940" t="s">
        <v>28</v>
      </c>
      <c r="R1940" t="s">
        <v>1107</v>
      </c>
      <c r="S1940" t="s">
        <v>14733</v>
      </c>
    </row>
    <row r="1941" spans="1:19" x14ac:dyDescent="0.35">
      <c r="A1941" t="s">
        <v>40</v>
      </c>
      <c r="B1941" t="s">
        <v>14734</v>
      </c>
      <c r="C1941" t="s">
        <v>19</v>
      </c>
      <c r="D1941" t="s">
        <v>14735</v>
      </c>
      <c r="E1941" t="s">
        <v>14736</v>
      </c>
      <c r="F1941" t="s">
        <v>22</v>
      </c>
      <c r="G1941" s="1">
        <v>0.53</v>
      </c>
      <c r="H1941" t="s">
        <v>14737</v>
      </c>
      <c r="J1941">
        <v>34</v>
      </c>
      <c r="K1941" t="s">
        <v>14738</v>
      </c>
      <c r="L1941" t="s">
        <v>14739</v>
      </c>
      <c r="M1941" t="s">
        <v>14740</v>
      </c>
      <c r="N1941" t="s">
        <v>14741</v>
      </c>
      <c r="O1941">
        <v>5</v>
      </c>
      <c r="P1941">
        <v>1499</v>
      </c>
      <c r="Q1941" t="s">
        <v>112</v>
      </c>
      <c r="R1941" t="s">
        <v>1115</v>
      </c>
      <c r="S1941" t="s">
        <v>14742</v>
      </c>
    </row>
    <row r="1942" spans="1:19" x14ac:dyDescent="0.35">
      <c r="A1942" t="s">
        <v>40</v>
      </c>
      <c r="B1942" t="s">
        <v>14743</v>
      </c>
      <c r="C1942" t="s">
        <v>19</v>
      </c>
      <c r="D1942" t="s">
        <v>14744</v>
      </c>
      <c r="F1942" t="s">
        <v>151</v>
      </c>
      <c r="G1942" s="1">
        <v>0.03</v>
      </c>
      <c r="H1942" t="s">
        <v>14745</v>
      </c>
      <c r="J1942">
        <v>24</v>
      </c>
      <c r="K1942" t="s">
        <v>14746</v>
      </c>
      <c r="L1942" t="s">
        <v>14747</v>
      </c>
      <c r="M1942" t="s">
        <v>14748</v>
      </c>
      <c r="N1942" t="s">
        <v>14749</v>
      </c>
      <c r="O1942">
        <v>4.4000000000000004</v>
      </c>
      <c r="P1942">
        <v>1859</v>
      </c>
      <c r="Q1942" t="s">
        <v>478</v>
      </c>
      <c r="R1942" t="s">
        <v>1148</v>
      </c>
      <c r="S1942" t="s">
        <v>14750</v>
      </c>
    </row>
    <row r="1943" spans="1:19" x14ac:dyDescent="0.35">
      <c r="A1943" t="s">
        <v>40</v>
      </c>
      <c r="B1943" t="s">
        <v>14751</v>
      </c>
      <c r="C1943" t="s">
        <v>19</v>
      </c>
      <c r="D1943" t="s">
        <v>14752</v>
      </c>
      <c r="E1943" t="s">
        <v>14753</v>
      </c>
      <c r="F1943" t="s">
        <v>22</v>
      </c>
      <c r="G1943" s="1">
        <v>0.74</v>
      </c>
      <c r="H1943" t="s">
        <v>14754</v>
      </c>
      <c r="J1943">
        <v>20</v>
      </c>
      <c r="K1943" t="s">
        <v>14755</v>
      </c>
      <c r="L1943" t="s">
        <v>14756</v>
      </c>
      <c r="M1943" t="s">
        <v>14757</v>
      </c>
      <c r="N1943" t="s">
        <v>14758</v>
      </c>
      <c r="O1943">
        <v>2.7</v>
      </c>
      <c r="P1943">
        <v>1778</v>
      </c>
      <c r="Q1943" t="s">
        <v>14759</v>
      </c>
      <c r="R1943" t="s">
        <v>1167</v>
      </c>
      <c r="S1943" t="s">
        <v>14760</v>
      </c>
    </row>
    <row r="1944" spans="1:19" x14ac:dyDescent="0.35">
      <c r="A1944" t="s">
        <v>40</v>
      </c>
      <c r="B1944" t="s">
        <v>14761</v>
      </c>
      <c r="C1944" t="s">
        <v>19</v>
      </c>
      <c r="D1944" t="s">
        <v>3549</v>
      </c>
      <c r="E1944" t="s">
        <v>14762</v>
      </c>
      <c r="F1944" t="s">
        <v>22</v>
      </c>
      <c r="G1944" s="1">
        <v>0.65</v>
      </c>
      <c r="H1944" t="s">
        <v>14763</v>
      </c>
      <c r="J1944">
        <v>5894</v>
      </c>
      <c r="K1944" t="s">
        <v>14764</v>
      </c>
      <c r="L1944" t="s">
        <v>14765</v>
      </c>
      <c r="M1944" t="s">
        <v>3553</v>
      </c>
      <c r="N1944" t="s">
        <v>14766</v>
      </c>
      <c r="O1944">
        <v>5</v>
      </c>
      <c r="P1944">
        <v>873</v>
      </c>
      <c r="Q1944" t="s">
        <v>167</v>
      </c>
      <c r="R1944" t="s">
        <v>1183</v>
      </c>
      <c r="S1944" t="s">
        <v>14767</v>
      </c>
    </row>
    <row r="1945" spans="1:19" x14ac:dyDescent="0.35">
      <c r="A1945" t="s">
        <v>19</v>
      </c>
      <c r="B1945" t="s">
        <v>14768</v>
      </c>
      <c r="C1945" t="s">
        <v>19</v>
      </c>
      <c r="D1945" t="s">
        <v>2741</v>
      </c>
      <c r="F1945" t="s">
        <v>22</v>
      </c>
      <c r="G1945" s="1">
        <v>0.91</v>
      </c>
      <c r="H1945" t="s">
        <v>14769</v>
      </c>
      <c r="J1945">
        <v>7</v>
      </c>
      <c r="K1945" t="s">
        <v>14770</v>
      </c>
      <c r="L1945" t="s">
        <v>14771</v>
      </c>
      <c r="M1945" t="s">
        <v>14772</v>
      </c>
      <c r="N1945" t="s">
        <v>14773</v>
      </c>
      <c r="O1945">
        <v>2.8</v>
      </c>
      <c r="P1945">
        <v>549</v>
      </c>
      <c r="Q1945" t="s">
        <v>28</v>
      </c>
      <c r="R1945" t="s">
        <v>1194</v>
      </c>
      <c r="S1945" t="s">
        <v>14774</v>
      </c>
    </row>
    <row r="1946" spans="1:19" x14ac:dyDescent="0.35">
      <c r="A1946" t="s">
        <v>19</v>
      </c>
      <c r="B1946" t="s">
        <v>14775</v>
      </c>
      <c r="C1946" t="s">
        <v>19</v>
      </c>
      <c r="D1946" t="s">
        <v>14776</v>
      </c>
      <c r="F1946" t="s">
        <v>22</v>
      </c>
      <c r="G1946" s="1">
        <v>0.54</v>
      </c>
      <c r="J1946">
        <v>34</v>
      </c>
      <c r="K1946" t="s">
        <v>14777</v>
      </c>
      <c r="L1946" t="s">
        <v>14778</v>
      </c>
      <c r="M1946" t="s">
        <v>14779</v>
      </c>
      <c r="N1946" t="s">
        <v>14780</v>
      </c>
      <c r="O1946">
        <v>5</v>
      </c>
      <c r="P1946">
        <v>359</v>
      </c>
      <c r="Q1946" t="s">
        <v>1123</v>
      </c>
      <c r="R1946" t="s">
        <v>185</v>
      </c>
      <c r="S1946" t="s">
        <v>14781</v>
      </c>
    </row>
    <row r="1947" spans="1:19" x14ac:dyDescent="0.35">
      <c r="A1947" t="s">
        <v>19</v>
      </c>
      <c r="B1947" t="s">
        <v>14782</v>
      </c>
      <c r="C1947" t="s">
        <v>19</v>
      </c>
      <c r="D1947" t="s">
        <v>14783</v>
      </c>
      <c r="F1947" t="s">
        <v>22</v>
      </c>
      <c r="G1947" s="1">
        <v>0.2</v>
      </c>
      <c r="H1947" t="s">
        <v>14784</v>
      </c>
      <c r="J1947">
        <v>1</v>
      </c>
      <c r="L1947" t="s">
        <v>14785</v>
      </c>
      <c r="M1947" t="s">
        <v>14786</v>
      </c>
      <c r="N1947" t="s">
        <v>14787</v>
      </c>
      <c r="O1947">
        <v>5</v>
      </c>
      <c r="P1947">
        <v>0</v>
      </c>
      <c r="Q1947" t="s">
        <v>1123</v>
      </c>
      <c r="R1947" t="s">
        <v>336</v>
      </c>
      <c r="S1947" t="s">
        <v>14788</v>
      </c>
    </row>
    <row r="1948" spans="1:19" x14ac:dyDescent="0.35">
      <c r="A1948" t="s">
        <v>19</v>
      </c>
      <c r="B1948" t="s">
        <v>14789</v>
      </c>
      <c r="C1948" t="s">
        <v>19</v>
      </c>
      <c r="F1948" t="s">
        <v>22</v>
      </c>
      <c r="G1948" s="1">
        <v>0.4</v>
      </c>
      <c r="H1948" t="s">
        <v>14790</v>
      </c>
      <c r="J1948">
        <v>5</v>
      </c>
      <c r="K1948" t="s">
        <v>14791</v>
      </c>
      <c r="L1948" t="s">
        <v>14792</v>
      </c>
      <c r="M1948" t="s">
        <v>2079</v>
      </c>
      <c r="N1948" t="s">
        <v>14793</v>
      </c>
      <c r="O1948">
        <v>3.5</v>
      </c>
      <c r="P1948">
        <v>449</v>
      </c>
      <c r="Q1948" t="s">
        <v>28</v>
      </c>
      <c r="R1948" t="s">
        <v>1218</v>
      </c>
      <c r="S1948" t="s">
        <v>14794</v>
      </c>
    </row>
    <row r="1949" spans="1:19" x14ac:dyDescent="0.35">
      <c r="A1949" t="s">
        <v>40</v>
      </c>
      <c r="B1949" t="s">
        <v>14795</v>
      </c>
      <c r="C1949" t="s">
        <v>19</v>
      </c>
      <c r="D1949" t="s">
        <v>2209</v>
      </c>
      <c r="F1949" t="s">
        <v>22</v>
      </c>
      <c r="G1949" s="1">
        <v>0.19</v>
      </c>
      <c r="H1949" t="s">
        <v>14796</v>
      </c>
      <c r="J1949">
        <v>23</v>
      </c>
      <c r="K1949" t="s">
        <v>14797</v>
      </c>
      <c r="L1949" t="s">
        <v>14798</v>
      </c>
      <c r="M1949" t="s">
        <v>2213</v>
      </c>
      <c r="N1949" t="s">
        <v>14799</v>
      </c>
      <c r="O1949">
        <v>5</v>
      </c>
      <c r="P1949">
        <v>510</v>
      </c>
      <c r="Q1949" t="s">
        <v>865</v>
      </c>
      <c r="R1949" t="s">
        <v>1234</v>
      </c>
      <c r="S1949" t="s">
        <v>14800</v>
      </c>
    </row>
    <row r="1950" spans="1:19" x14ac:dyDescent="0.35">
      <c r="A1950" t="s">
        <v>19</v>
      </c>
      <c r="B1950" t="s">
        <v>14801</v>
      </c>
      <c r="C1950" t="s">
        <v>19</v>
      </c>
      <c r="D1950" t="s">
        <v>14802</v>
      </c>
      <c r="E1950" t="s">
        <v>14803</v>
      </c>
      <c r="F1950" t="s">
        <v>22</v>
      </c>
      <c r="G1950" s="1">
        <v>0.77</v>
      </c>
      <c r="H1950" t="s">
        <v>14804</v>
      </c>
      <c r="J1950">
        <v>70</v>
      </c>
      <c r="K1950" t="s">
        <v>14805</v>
      </c>
      <c r="L1950" t="s">
        <v>14806</v>
      </c>
      <c r="M1950" t="s">
        <v>14807</v>
      </c>
      <c r="N1950" t="s">
        <v>14808</v>
      </c>
      <c r="O1950">
        <v>4</v>
      </c>
      <c r="P1950">
        <v>339</v>
      </c>
      <c r="Q1950" t="s">
        <v>28</v>
      </c>
      <c r="R1950" t="s">
        <v>1242</v>
      </c>
      <c r="S1950" t="s">
        <v>14809</v>
      </c>
    </row>
    <row r="1951" spans="1:19" x14ac:dyDescent="0.35">
      <c r="A1951" t="s">
        <v>19</v>
      </c>
      <c r="B1951" t="s">
        <v>14810</v>
      </c>
      <c r="C1951" t="s">
        <v>19</v>
      </c>
      <c r="F1951" t="s">
        <v>22</v>
      </c>
      <c r="G1951" s="1">
        <v>0.5</v>
      </c>
      <c r="H1951" t="s">
        <v>14811</v>
      </c>
      <c r="J1951">
        <v>55</v>
      </c>
      <c r="K1951" t="s">
        <v>14812</v>
      </c>
      <c r="L1951" t="s">
        <v>14813</v>
      </c>
      <c r="M1951" t="s">
        <v>14814</v>
      </c>
      <c r="N1951" t="s">
        <v>14815</v>
      </c>
      <c r="O1951">
        <v>4</v>
      </c>
      <c r="P1951">
        <v>299</v>
      </c>
      <c r="Q1951" t="s">
        <v>112</v>
      </c>
      <c r="R1951" t="s">
        <v>514</v>
      </c>
      <c r="S1951" t="s">
        <v>14816</v>
      </c>
    </row>
    <row r="1952" spans="1:19" x14ac:dyDescent="0.35">
      <c r="A1952" t="s">
        <v>40</v>
      </c>
      <c r="B1952" t="s">
        <v>14817</v>
      </c>
      <c r="C1952" t="s">
        <v>19</v>
      </c>
      <c r="D1952" t="s">
        <v>14818</v>
      </c>
      <c r="E1952" t="s">
        <v>14819</v>
      </c>
      <c r="F1952" t="s">
        <v>22</v>
      </c>
      <c r="G1952" s="1">
        <v>0.6</v>
      </c>
      <c r="H1952" t="s">
        <v>14820</v>
      </c>
      <c r="J1952">
        <v>39</v>
      </c>
      <c r="K1952" t="s">
        <v>14821</v>
      </c>
      <c r="L1952" t="s">
        <v>14822</v>
      </c>
      <c r="M1952" t="s">
        <v>14823</v>
      </c>
      <c r="N1952" t="s">
        <v>14824</v>
      </c>
      <c r="O1952">
        <v>3.3</v>
      </c>
      <c r="P1952">
        <v>549</v>
      </c>
      <c r="Q1952" t="s">
        <v>3651</v>
      </c>
      <c r="R1952" t="s">
        <v>1272</v>
      </c>
      <c r="S1952" t="s">
        <v>14825</v>
      </c>
    </row>
    <row r="1953" spans="1:19" x14ac:dyDescent="0.35">
      <c r="A1953" t="s">
        <v>40</v>
      </c>
      <c r="B1953" t="s">
        <v>14826</v>
      </c>
      <c r="C1953" t="s">
        <v>19</v>
      </c>
      <c r="F1953" t="s">
        <v>22</v>
      </c>
      <c r="G1953" s="1">
        <v>0.83</v>
      </c>
      <c r="H1953" t="s">
        <v>14827</v>
      </c>
      <c r="J1953">
        <v>2</v>
      </c>
      <c r="K1953" t="s">
        <v>14828</v>
      </c>
      <c r="L1953" t="s">
        <v>14829</v>
      </c>
      <c r="M1953" t="s">
        <v>14830</v>
      </c>
      <c r="N1953" t="s">
        <v>14831</v>
      </c>
      <c r="O1953">
        <v>5</v>
      </c>
      <c r="P1953">
        <v>573</v>
      </c>
      <c r="Q1953" t="s">
        <v>28</v>
      </c>
      <c r="R1953" t="s">
        <v>1280</v>
      </c>
      <c r="S1953" t="s">
        <v>14832</v>
      </c>
    </row>
    <row r="1954" spans="1:19" x14ac:dyDescent="0.35">
      <c r="A1954" t="s">
        <v>19</v>
      </c>
      <c r="B1954" t="s">
        <v>14833</v>
      </c>
      <c r="C1954" t="s">
        <v>19</v>
      </c>
      <c r="F1954" t="s">
        <v>151</v>
      </c>
      <c r="G1954" s="1">
        <v>0.2</v>
      </c>
      <c r="H1954" t="s">
        <v>14834</v>
      </c>
      <c r="I1954">
        <v>1</v>
      </c>
      <c r="J1954">
        <v>207</v>
      </c>
      <c r="L1954" t="s">
        <v>14835</v>
      </c>
      <c r="M1954" t="s">
        <v>14836</v>
      </c>
      <c r="N1954" t="s">
        <v>14837</v>
      </c>
      <c r="O1954">
        <v>5</v>
      </c>
      <c r="P1954">
        <v>399</v>
      </c>
      <c r="Q1954" t="s">
        <v>212</v>
      </c>
      <c r="R1954" t="s">
        <v>1290</v>
      </c>
      <c r="S1954" t="s">
        <v>14838</v>
      </c>
    </row>
    <row r="1955" spans="1:19" x14ac:dyDescent="0.35">
      <c r="A1955" t="s">
        <v>40</v>
      </c>
      <c r="B1955" t="s">
        <v>14839</v>
      </c>
      <c r="C1955" t="s">
        <v>19</v>
      </c>
      <c r="D1955" t="s">
        <v>571</v>
      </c>
      <c r="F1955" t="s">
        <v>22</v>
      </c>
      <c r="G1955" s="1">
        <v>0.25</v>
      </c>
      <c r="H1955" t="s">
        <v>14840</v>
      </c>
      <c r="J1955">
        <v>1</v>
      </c>
      <c r="K1955" t="s">
        <v>14841</v>
      </c>
      <c r="L1955" t="s">
        <v>14842</v>
      </c>
      <c r="M1955" t="s">
        <v>14843</v>
      </c>
      <c r="N1955" t="s">
        <v>14844</v>
      </c>
      <c r="O1955">
        <v>3.1</v>
      </c>
      <c r="P1955">
        <v>719</v>
      </c>
      <c r="Q1955" t="s">
        <v>28</v>
      </c>
      <c r="R1955" t="s">
        <v>926</v>
      </c>
      <c r="S1955" t="s">
        <v>14845</v>
      </c>
    </row>
    <row r="1956" spans="1:19" x14ac:dyDescent="0.35">
      <c r="A1956" t="s">
        <v>19</v>
      </c>
      <c r="B1956" t="s">
        <v>14846</v>
      </c>
      <c r="C1956" t="s">
        <v>19</v>
      </c>
      <c r="F1956" t="s">
        <v>22</v>
      </c>
      <c r="G1956" s="1">
        <v>0.47</v>
      </c>
      <c r="H1956" t="s">
        <v>14847</v>
      </c>
      <c r="J1956">
        <v>28</v>
      </c>
      <c r="K1956" t="s">
        <v>14848</v>
      </c>
      <c r="L1956" t="s">
        <v>14849</v>
      </c>
      <c r="M1956" t="s">
        <v>14850</v>
      </c>
      <c r="N1956" t="s">
        <v>14851</v>
      </c>
      <c r="O1956">
        <v>3.6</v>
      </c>
      <c r="P1956">
        <v>413</v>
      </c>
      <c r="Q1956" t="s">
        <v>14852</v>
      </c>
      <c r="R1956" t="s">
        <v>1306</v>
      </c>
      <c r="S1956" t="s">
        <v>14853</v>
      </c>
    </row>
    <row r="1957" spans="1:19" x14ac:dyDescent="0.35">
      <c r="A1957" t="s">
        <v>40</v>
      </c>
      <c r="B1957" t="s">
        <v>14854</v>
      </c>
      <c r="C1957" t="s">
        <v>19</v>
      </c>
      <c r="D1957" t="s">
        <v>14855</v>
      </c>
      <c r="F1957" t="s">
        <v>22</v>
      </c>
      <c r="G1957" s="1">
        <v>0.62</v>
      </c>
      <c r="H1957" t="s">
        <v>14856</v>
      </c>
      <c r="J1957">
        <v>437</v>
      </c>
      <c r="K1957" t="s">
        <v>14857</v>
      </c>
      <c r="L1957" t="s">
        <v>14858</v>
      </c>
      <c r="M1957" t="s">
        <v>14859</v>
      </c>
      <c r="N1957" t="s">
        <v>14860</v>
      </c>
      <c r="O1957">
        <v>2.8</v>
      </c>
      <c r="P1957">
        <v>749</v>
      </c>
      <c r="Q1957" t="s">
        <v>1660</v>
      </c>
      <c r="R1957" t="s">
        <v>1314</v>
      </c>
      <c r="S1957" t="s">
        <v>14861</v>
      </c>
    </row>
    <row r="1958" spans="1:19" x14ac:dyDescent="0.35">
      <c r="A1958" t="s">
        <v>40</v>
      </c>
      <c r="B1958" t="s">
        <v>14862</v>
      </c>
      <c r="C1958" t="s">
        <v>19</v>
      </c>
      <c r="D1958" t="s">
        <v>14863</v>
      </c>
      <c r="F1958" t="s">
        <v>22</v>
      </c>
      <c r="G1958" s="1">
        <v>0.7</v>
      </c>
      <c r="H1958" t="s">
        <v>14864</v>
      </c>
      <c r="J1958">
        <v>1</v>
      </c>
      <c r="K1958" t="s">
        <v>14865</v>
      </c>
      <c r="L1958" t="s">
        <v>14866</v>
      </c>
      <c r="M1958" t="s">
        <v>14867</v>
      </c>
      <c r="N1958" t="s">
        <v>14868</v>
      </c>
      <c r="O1958">
        <v>5</v>
      </c>
      <c r="P1958">
        <v>999</v>
      </c>
      <c r="Q1958" t="s">
        <v>28</v>
      </c>
      <c r="R1958" t="s">
        <v>185</v>
      </c>
      <c r="S1958" t="s">
        <v>14869</v>
      </c>
    </row>
    <row r="1959" spans="1:19" x14ac:dyDescent="0.35">
      <c r="A1959" t="s">
        <v>19</v>
      </c>
      <c r="B1959" t="s">
        <v>14870</v>
      </c>
      <c r="C1959" t="s">
        <v>19</v>
      </c>
      <c r="D1959" t="s">
        <v>14871</v>
      </c>
      <c r="F1959" t="s">
        <v>22</v>
      </c>
      <c r="G1959" s="1">
        <v>0.79</v>
      </c>
      <c r="H1959" t="s">
        <v>14872</v>
      </c>
      <c r="J1959">
        <v>2</v>
      </c>
      <c r="K1959" t="s">
        <v>14873</v>
      </c>
      <c r="L1959" t="s">
        <v>14874</v>
      </c>
      <c r="M1959" t="s">
        <v>14875</v>
      </c>
      <c r="N1959" t="s">
        <v>14876</v>
      </c>
      <c r="O1959">
        <v>4.4000000000000004</v>
      </c>
      <c r="P1959">
        <v>0</v>
      </c>
      <c r="Q1959" t="s">
        <v>103</v>
      </c>
      <c r="R1959" t="s">
        <v>185</v>
      </c>
      <c r="S1959" t="s">
        <v>14877</v>
      </c>
    </row>
    <row r="1960" spans="1:19" x14ac:dyDescent="0.35">
      <c r="A1960" t="s">
        <v>40</v>
      </c>
      <c r="B1960" t="s">
        <v>14878</v>
      </c>
      <c r="C1960" t="s">
        <v>19</v>
      </c>
      <c r="D1960" t="s">
        <v>11108</v>
      </c>
      <c r="F1960" t="s">
        <v>22</v>
      </c>
      <c r="G1960" s="1">
        <v>0.4</v>
      </c>
      <c r="H1960" t="s">
        <v>14879</v>
      </c>
      <c r="J1960">
        <v>5</v>
      </c>
      <c r="K1960" t="s">
        <v>14880</v>
      </c>
      <c r="L1960" t="s">
        <v>14881</v>
      </c>
      <c r="M1960" t="s">
        <v>14882</v>
      </c>
      <c r="N1960" t="s">
        <v>14883</v>
      </c>
      <c r="O1960">
        <v>4.0999999999999996</v>
      </c>
      <c r="P1960">
        <v>628</v>
      </c>
      <c r="Q1960" t="s">
        <v>3009</v>
      </c>
      <c r="R1960" t="s">
        <v>1339</v>
      </c>
      <c r="S1960" t="s">
        <v>14884</v>
      </c>
    </row>
    <row r="1961" spans="1:19" x14ac:dyDescent="0.35">
      <c r="A1961" t="s">
        <v>40</v>
      </c>
      <c r="B1961" t="s">
        <v>14885</v>
      </c>
      <c r="C1961" t="s">
        <v>19</v>
      </c>
      <c r="D1961" t="s">
        <v>12865</v>
      </c>
      <c r="E1961" t="s">
        <v>311</v>
      </c>
      <c r="F1961" t="s">
        <v>151</v>
      </c>
      <c r="G1961" s="1">
        <v>0.7</v>
      </c>
      <c r="H1961" t="s">
        <v>14886</v>
      </c>
      <c r="I1961">
        <v>1</v>
      </c>
      <c r="J1961">
        <v>26</v>
      </c>
      <c r="K1961" t="s">
        <v>14887</v>
      </c>
      <c r="L1961" t="s">
        <v>14888</v>
      </c>
      <c r="M1961" t="s">
        <v>14889</v>
      </c>
      <c r="N1961" t="s">
        <v>14890</v>
      </c>
      <c r="O1961">
        <v>3.2</v>
      </c>
      <c r="P1961">
        <v>669</v>
      </c>
      <c r="Q1961" t="s">
        <v>1123</v>
      </c>
      <c r="R1961" t="s">
        <v>1348</v>
      </c>
      <c r="S1961" t="s">
        <v>14891</v>
      </c>
    </row>
    <row r="1962" spans="1:19" x14ac:dyDescent="0.35">
      <c r="A1962" t="s">
        <v>40</v>
      </c>
      <c r="B1962" t="s">
        <v>14892</v>
      </c>
      <c r="C1962" t="s">
        <v>19</v>
      </c>
      <c r="F1962" t="s">
        <v>22</v>
      </c>
      <c r="G1962" s="1">
        <v>0.56999999999999995</v>
      </c>
      <c r="H1962" t="s">
        <v>14893</v>
      </c>
      <c r="J1962">
        <v>70</v>
      </c>
      <c r="K1962" t="s">
        <v>14894</v>
      </c>
      <c r="L1962" t="s">
        <v>14895</v>
      </c>
      <c r="M1962" t="s">
        <v>6190</v>
      </c>
      <c r="N1962" t="s">
        <v>14896</v>
      </c>
      <c r="O1962">
        <v>5</v>
      </c>
      <c r="P1962">
        <v>798</v>
      </c>
      <c r="Q1962" t="s">
        <v>28</v>
      </c>
      <c r="R1962" t="s">
        <v>1366</v>
      </c>
      <c r="S1962" t="s">
        <v>14897</v>
      </c>
    </row>
    <row r="1963" spans="1:19" x14ac:dyDescent="0.35">
      <c r="A1963" t="s">
        <v>19</v>
      </c>
      <c r="B1963" t="s">
        <v>14898</v>
      </c>
      <c r="C1963" t="s">
        <v>19</v>
      </c>
      <c r="D1963" t="s">
        <v>14899</v>
      </c>
      <c r="F1963" t="s">
        <v>151</v>
      </c>
      <c r="G1963" s="1">
        <v>0.53</v>
      </c>
      <c r="H1963" t="s">
        <v>14900</v>
      </c>
      <c r="I1963">
        <v>1</v>
      </c>
      <c r="J1963">
        <v>111</v>
      </c>
      <c r="L1963" t="s">
        <v>14901</v>
      </c>
      <c r="M1963" t="s">
        <v>14902</v>
      </c>
      <c r="N1963" t="s">
        <v>14903</v>
      </c>
      <c r="O1963">
        <v>5</v>
      </c>
      <c r="P1963">
        <v>459</v>
      </c>
      <c r="Q1963" t="s">
        <v>742</v>
      </c>
      <c r="R1963" t="s">
        <v>460</v>
      </c>
      <c r="S1963" t="s">
        <v>14904</v>
      </c>
    </row>
    <row r="1964" spans="1:19" x14ac:dyDescent="0.35">
      <c r="A1964" t="s">
        <v>19</v>
      </c>
      <c r="B1964" t="s">
        <v>14905</v>
      </c>
      <c r="C1964" t="s">
        <v>19</v>
      </c>
      <c r="D1964" t="s">
        <v>14906</v>
      </c>
      <c r="F1964" t="s">
        <v>22</v>
      </c>
      <c r="G1964" s="1">
        <v>0.64</v>
      </c>
      <c r="H1964" t="s">
        <v>14907</v>
      </c>
      <c r="J1964">
        <v>971</v>
      </c>
      <c r="K1964" t="s">
        <v>14908</v>
      </c>
      <c r="L1964" t="s">
        <v>14909</v>
      </c>
      <c r="M1964" t="s">
        <v>14910</v>
      </c>
      <c r="N1964" t="s">
        <v>14911</v>
      </c>
      <c r="O1964">
        <v>5</v>
      </c>
      <c r="P1964">
        <v>209</v>
      </c>
      <c r="Q1964" t="s">
        <v>37</v>
      </c>
      <c r="R1964" t="s">
        <v>1383</v>
      </c>
      <c r="S1964" t="s">
        <v>14912</v>
      </c>
    </row>
    <row r="1965" spans="1:19" x14ac:dyDescent="0.35">
      <c r="A1965" t="s">
        <v>40</v>
      </c>
      <c r="B1965" t="s">
        <v>14913</v>
      </c>
      <c r="C1965" t="s">
        <v>19</v>
      </c>
      <c r="F1965" t="s">
        <v>22</v>
      </c>
      <c r="G1965" s="1">
        <v>0.63</v>
      </c>
      <c r="H1965" t="s">
        <v>14914</v>
      </c>
      <c r="J1965">
        <v>5</v>
      </c>
      <c r="K1965" t="s">
        <v>14915</v>
      </c>
      <c r="L1965" t="s">
        <v>14916</v>
      </c>
      <c r="M1965" t="s">
        <v>407</v>
      </c>
      <c r="N1965" t="s">
        <v>14917</v>
      </c>
      <c r="O1965">
        <v>3.1</v>
      </c>
      <c r="P1965">
        <v>499</v>
      </c>
      <c r="Q1965" t="s">
        <v>129</v>
      </c>
      <c r="R1965" t="s">
        <v>1393</v>
      </c>
      <c r="S1965" t="s">
        <v>14918</v>
      </c>
    </row>
    <row r="1966" spans="1:19" x14ac:dyDescent="0.35">
      <c r="A1966" t="s">
        <v>19</v>
      </c>
      <c r="B1966" t="s">
        <v>14919</v>
      </c>
      <c r="C1966" t="s">
        <v>19</v>
      </c>
      <c r="D1966" t="s">
        <v>14920</v>
      </c>
      <c r="E1966" t="s">
        <v>14921</v>
      </c>
      <c r="F1966" t="s">
        <v>22</v>
      </c>
      <c r="G1966" s="1">
        <v>0.2</v>
      </c>
      <c r="H1966" t="s">
        <v>14922</v>
      </c>
      <c r="J1966">
        <v>21</v>
      </c>
      <c r="K1966" t="s">
        <v>14923</v>
      </c>
      <c r="L1966" t="s">
        <v>14924</v>
      </c>
      <c r="M1966" t="s">
        <v>14925</v>
      </c>
      <c r="N1966" t="s">
        <v>14926</v>
      </c>
      <c r="O1966">
        <v>5</v>
      </c>
      <c r="P1966">
        <v>270</v>
      </c>
      <c r="Q1966" t="s">
        <v>147</v>
      </c>
      <c r="R1966" t="s">
        <v>1401</v>
      </c>
      <c r="S1966" t="s">
        <v>14927</v>
      </c>
    </row>
    <row r="1967" spans="1:19" x14ac:dyDescent="0.35">
      <c r="A1967" t="s">
        <v>19</v>
      </c>
      <c r="B1967" t="s">
        <v>14928</v>
      </c>
      <c r="C1967" t="s">
        <v>19</v>
      </c>
      <c r="D1967" t="s">
        <v>14929</v>
      </c>
      <c r="F1967" t="s">
        <v>22</v>
      </c>
      <c r="G1967" s="1">
        <v>0.3</v>
      </c>
      <c r="H1967" t="s">
        <v>14930</v>
      </c>
      <c r="J1967">
        <v>15</v>
      </c>
      <c r="K1967" t="s">
        <v>14931</v>
      </c>
      <c r="L1967" t="s">
        <v>14932</v>
      </c>
      <c r="M1967" t="s">
        <v>14933</v>
      </c>
      <c r="N1967" t="s">
        <v>14934</v>
      </c>
      <c r="O1967">
        <v>1</v>
      </c>
      <c r="P1967">
        <v>429</v>
      </c>
      <c r="Q1967" t="s">
        <v>752</v>
      </c>
      <c r="R1967" t="s">
        <v>1410</v>
      </c>
      <c r="S1967" t="s">
        <v>14935</v>
      </c>
    </row>
    <row r="1968" spans="1:19" x14ac:dyDescent="0.35">
      <c r="A1968" t="s">
        <v>40</v>
      </c>
      <c r="B1968" t="s">
        <v>14936</v>
      </c>
      <c r="C1968" t="s">
        <v>19</v>
      </c>
      <c r="D1968" t="s">
        <v>14937</v>
      </c>
      <c r="F1968" t="s">
        <v>22</v>
      </c>
      <c r="G1968" s="1">
        <v>0.4</v>
      </c>
      <c r="H1968" t="s">
        <v>14938</v>
      </c>
      <c r="I1968">
        <v>2</v>
      </c>
      <c r="J1968">
        <v>102</v>
      </c>
      <c r="K1968" t="s">
        <v>14939</v>
      </c>
      <c r="L1968" t="s">
        <v>14940</v>
      </c>
      <c r="M1968" t="s">
        <v>14941</v>
      </c>
      <c r="N1968" t="s">
        <v>14942</v>
      </c>
      <c r="O1968">
        <v>3.8</v>
      </c>
      <c r="P1968">
        <v>199</v>
      </c>
      <c r="Q1968" t="s">
        <v>176</v>
      </c>
      <c r="R1968" t="s">
        <v>1420</v>
      </c>
      <c r="S1968" t="s">
        <v>14943</v>
      </c>
    </row>
    <row r="1969" spans="1:19" x14ac:dyDescent="0.35">
      <c r="A1969" t="s">
        <v>40</v>
      </c>
      <c r="B1969" t="s">
        <v>14944</v>
      </c>
      <c r="C1969" t="s">
        <v>19</v>
      </c>
      <c r="D1969" t="s">
        <v>14945</v>
      </c>
      <c r="E1969" t="s">
        <v>14946</v>
      </c>
      <c r="F1969" t="s">
        <v>151</v>
      </c>
      <c r="G1969" s="1">
        <v>0.5</v>
      </c>
      <c r="H1969" t="s">
        <v>14947</v>
      </c>
      <c r="J1969">
        <v>17</v>
      </c>
      <c r="K1969" t="s">
        <v>14948</v>
      </c>
      <c r="L1969" t="s">
        <v>14949</v>
      </c>
      <c r="M1969" t="s">
        <v>14950</v>
      </c>
      <c r="N1969" t="s">
        <v>14951</v>
      </c>
      <c r="O1969">
        <v>4</v>
      </c>
      <c r="P1969">
        <v>1340</v>
      </c>
      <c r="Q1969" t="s">
        <v>212</v>
      </c>
      <c r="R1969" t="s">
        <v>1444</v>
      </c>
      <c r="S1969" t="s">
        <v>14952</v>
      </c>
    </row>
    <row r="1970" spans="1:19" x14ac:dyDescent="0.35">
      <c r="A1970" t="s">
        <v>40</v>
      </c>
      <c r="B1970" t="s">
        <v>14953</v>
      </c>
      <c r="C1970" t="s">
        <v>19</v>
      </c>
      <c r="D1970" t="s">
        <v>2234</v>
      </c>
      <c r="F1970" t="s">
        <v>151</v>
      </c>
      <c r="G1970" s="1">
        <v>0.4</v>
      </c>
      <c r="H1970" t="s">
        <v>14954</v>
      </c>
      <c r="I1970">
        <v>3</v>
      </c>
      <c r="J1970">
        <v>10</v>
      </c>
      <c r="K1970" t="s">
        <v>14955</v>
      </c>
      <c r="L1970" t="s">
        <v>14956</v>
      </c>
      <c r="M1970" t="s">
        <v>14957</v>
      </c>
      <c r="N1970" t="s">
        <v>14958</v>
      </c>
      <c r="O1970">
        <v>4.5999999999999996</v>
      </c>
      <c r="P1970">
        <v>571</v>
      </c>
      <c r="Q1970" t="s">
        <v>505</v>
      </c>
      <c r="R1970" t="s">
        <v>762</v>
      </c>
      <c r="S1970" t="s">
        <v>14959</v>
      </c>
    </row>
    <row r="1971" spans="1:19" x14ac:dyDescent="0.35">
      <c r="A1971" t="s">
        <v>19</v>
      </c>
      <c r="B1971" t="s">
        <v>14960</v>
      </c>
      <c r="C1971" t="s">
        <v>19</v>
      </c>
      <c r="D1971" t="s">
        <v>14961</v>
      </c>
      <c r="F1971" t="s">
        <v>22</v>
      </c>
      <c r="G1971" s="1">
        <v>0.5</v>
      </c>
      <c r="H1971" t="s">
        <v>14962</v>
      </c>
      <c r="J1971">
        <v>94</v>
      </c>
      <c r="K1971" t="s">
        <v>14963</v>
      </c>
      <c r="L1971" t="s">
        <v>14964</v>
      </c>
      <c r="M1971" t="s">
        <v>14965</v>
      </c>
      <c r="N1971" t="s">
        <v>14966</v>
      </c>
      <c r="O1971">
        <v>4.0999999999999996</v>
      </c>
      <c r="P1971">
        <v>0</v>
      </c>
      <c r="Q1971" t="s">
        <v>103</v>
      </c>
      <c r="R1971" t="s">
        <v>779</v>
      </c>
      <c r="S1971" t="s">
        <v>14967</v>
      </c>
    </row>
    <row r="1972" spans="1:19" x14ac:dyDescent="0.35">
      <c r="A1972" t="s">
        <v>19</v>
      </c>
      <c r="B1972" t="s">
        <v>14968</v>
      </c>
      <c r="C1972" t="s">
        <v>19</v>
      </c>
      <c r="D1972" t="s">
        <v>5340</v>
      </c>
      <c r="F1972" t="s">
        <v>22</v>
      </c>
      <c r="G1972" s="1">
        <v>0.33</v>
      </c>
      <c r="H1972" t="s">
        <v>14969</v>
      </c>
      <c r="J1972">
        <v>13</v>
      </c>
      <c r="K1972" t="s">
        <v>14970</v>
      </c>
      <c r="L1972" t="s">
        <v>14971</v>
      </c>
      <c r="M1972" t="s">
        <v>14972</v>
      </c>
      <c r="N1972" t="s">
        <v>14973</v>
      </c>
      <c r="O1972">
        <v>4.5999999999999996</v>
      </c>
      <c r="P1972">
        <v>799</v>
      </c>
      <c r="Q1972" t="s">
        <v>167</v>
      </c>
      <c r="R1972" t="s">
        <v>327</v>
      </c>
      <c r="S1972" t="s">
        <v>14974</v>
      </c>
    </row>
    <row r="1973" spans="1:19" x14ac:dyDescent="0.35">
      <c r="A1973" t="s">
        <v>19</v>
      </c>
      <c r="B1973" t="s">
        <v>14975</v>
      </c>
      <c r="C1973" t="s">
        <v>19</v>
      </c>
      <c r="D1973" t="s">
        <v>14976</v>
      </c>
      <c r="E1973" t="s">
        <v>14977</v>
      </c>
      <c r="F1973" t="s">
        <v>22</v>
      </c>
      <c r="G1973" s="1">
        <v>0.47</v>
      </c>
      <c r="H1973" t="s">
        <v>14978</v>
      </c>
      <c r="J1973">
        <v>2</v>
      </c>
      <c r="K1973" t="s">
        <v>14979</v>
      </c>
      <c r="L1973" t="s">
        <v>14980</v>
      </c>
      <c r="M1973" t="s">
        <v>14981</v>
      </c>
      <c r="N1973" t="s">
        <v>14982</v>
      </c>
      <c r="O1973">
        <v>5</v>
      </c>
      <c r="P1973">
        <v>399</v>
      </c>
      <c r="Q1973" t="s">
        <v>37</v>
      </c>
      <c r="R1973" t="s">
        <v>1485</v>
      </c>
      <c r="S1973" t="s">
        <v>14983</v>
      </c>
    </row>
    <row r="1974" spans="1:19" x14ac:dyDescent="0.35">
      <c r="A1974" t="s">
        <v>40</v>
      </c>
      <c r="B1974" t="s">
        <v>14984</v>
      </c>
      <c r="C1974" t="s">
        <v>19</v>
      </c>
      <c r="D1974" t="s">
        <v>14094</v>
      </c>
      <c r="F1974" t="s">
        <v>22</v>
      </c>
      <c r="G1974" s="1">
        <v>0.57999999999999996</v>
      </c>
      <c r="J1974">
        <v>52</v>
      </c>
      <c r="K1974" t="s">
        <v>14985</v>
      </c>
      <c r="L1974" t="s">
        <v>14986</v>
      </c>
      <c r="M1974" t="s">
        <v>14987</v>
      </c>
      <c r="N1974" t="s">
        <v>14988</v>
      </c>
      <c r="O1974">
        <v>3</v>
      </c>
      <c r="P1974">
        <v>198</v>
      </c>
      <c r="Q1974" t="s">
        <v>1132</v>
      </c>
      <c r="R1974" t="s">
        <v>1494</v>
      </c>
      <c r="S1974" t="s">
        <v>14989</v>
      </c>
    </row>
    <row r="1975" spans="1:19" x14ac:dyDescent="0.35">
      <c r="A1975" t="s">
        <v>19</v>
      </c>
      <c r="B1975" t="s">
        <v>14990</v>
      </c>
      <c r="C1975" t="s">
        <v>19</v>
      </c>
      <c r="D1975" t="s">
        <v>5619</v>
      </c>
      <c r="F1975" t="s">
        <v>151</v>
      </c>
      <c r="G1975" s="1">
        <v>0.61</v>
      </c>
      <c r="H1975" t="s">
        <v>14991</v>
      </c>
      <c r="J1975">
        <v>1</v>
      </c>
      <c r="K1975" t="s">
        <v>14992</v>
      </c>
      <c r="L1975" t="s">
        <v>14993</v>
      </c>
      <c r="M1975" t="s">
        <v>14994</v>
      </c>
      <c r="N1975" t="s">
        <v>14995</v>
      </c>
      <c r="O1975">
        <v>3.7</v>
      </c>
      <c r="P1975">
        <v>474</v>
      </c>
      <c r="Q1975" t="s">
        <v>1123</v>
      </c>
      <c r="R1975" t="s">
        <v>1503</v>
      </c>
      <c r="S1975" t="s">
        <v>14996</v>
      </c>
    </row>
    <row r="1976" spans="1:19" x14ac:dyDescent="0.35">
      <c r="A1976" t="s">
        <v>40</v>
      </c>
      <c r="B1976" t="s">
        <v>14997</v>
      </c>
      <c r="C1976" t="s">
        <v>19</v>
      </c>
      <c r="D1976" t="s">
        <v>825</v>
      </c>
      <c r="F1976" t="s">
        <v>151</v>
      </c>
      <c r="G1976" s="1">
        <v>0.49</v>
      </c>
      <c r="H1976" t="s">
        <v>14998</v>
      </c>
      <c r="J1976">
        <v>345</v>
      </c>
      <c r="K1976" t="s">
        <v>14999</v>
      </c>
      <c r="L1976" t="s">
        <v>15000</v>
      </c>
      <c r="M1976" t="s">
        <v>15001</v>
      </c>
      <c r="N1976" t="s">
        <v>15002</v>
      </c>
      <c r="O1976">
        <v>3.4</v>
      </c>
      <c r="P1976">
        <v>699</v>
      </c>
      <c r="Q1976" t="s">
        <v>832</v>
      </c>
      <c r="R1976" t="s">
        <v>1549</v>
      </c>
      <c r="S1976" t="s">
        <v>15003</v>
      </c>
    </row>
    <row r="1977" spans="1:19" x14ac:dyDescent="0.35">
      <c r="A1977" t="s">
        <v>19</v>
      </c>
      <c r="B1977" t="s">
        <v>15004</v>
      </c>
      <c r="C1977" t="s">
        <v>19</v>
      </c>
      <c r="D1977" t="s">
        <v>15005</v>
      </c>
      <c r="F1977" t="s">
        <v>22</v>
      </c>
      <c r="G1977" s="1">
        <v>0.33</v>
      </c>
      <c r="H1977" t="s">
        <v>15006</v>
      </c>
      <c r="J1977">
        <v>68</v>
      </c>
      <c r="K1977" t="s">
        <v>15007</v>
      </c>
      <c r="L1977" t="s">
        <v>15008</v>
      </c>
      <c r="M1977" t="s">
        <v>15009</v>
      </c>
      <c r="N1977" t="s">
        <v>15010</v>
      </c>
      <c r="O1977">
        <v>4.7</v>
      </c>
      <c r="P1977">
        <v>1400</v>
      </c>
      <c r="Q1977" t="s">
        <v>478</v>
      </c>
      <c r="R1977" t="s">
        <v>1556</v>
      </c>
      <c r="S1977" t="s">
        <v>15011</v>
      </c>
    </row>
    <row r="1978" spans="1:19" x14ac:dyDescent="0.35">
      <c r="A1978" t="s">
        <v>40</v>
      </c>
      <c r="B1978" t="s">
        <v>15012</v>
      </c>
      <c r="C1978" t="s">
        <v>19</v>
      </c>
      <c r="D1978" t="s">
        <v>15013</v>
      </c>
      <c r="F1978" t="s">
        <v>22</v>
      </c>
      <c r="G1978" s="1">
        <v>0.2</v>
      </c>
      <c r="H1978" t="s">
        <v>15014</v>
      </c>
      <c r="J1978">
        <v>2</v>
      </c>
      <c r="K1978" t="s">
        <v>15015</v>
      </c>
      <c r="L1978" t="s">
        <v>15016</v>
      </c>
      <c r="M1978" t="s">
        <v>15017</v>
      </c>
      <c r="N1978" t="s">
        <v>15018</v>
      </c>
      <c r="O1978">
        <v>3.3</v>
      </c>
      <c r="P1978">
        <v>519</v>
      </c>
      <c r="Q1978" t="s">
        <v>1106</v>
      </c>
      <c r="R1978" t="s">
        <v>1564</v>
      </c>
      <c r="S1978" t="s">
        <v>15019</v>
      </c>
    </row>
    <row r="1979" spans="1:19" x14ac:dyDescent="0.35">
      <c r="A1979" t="s">
        <v>19</v>
      </c>
      <c r="B1979" t="s">
        <v>15020</v>
      </c>
      <c r="C1979" t="s">
        <v>19</v>
      </c>
      <c r="D1979" t="s">
        <v>15021</v>
      </c>
      <c r="F1979" t="s">
        <v>151</v>
      </c>
      <c r="G1979" s="1">
        <v>0.7</v>
      </c>
      <c r="H1979" t="s">
        <v>15022</v>
      </c>
      <c r="J1979">
        <v>11</v>
      </c>
      <c r="K1979" t="s">
        <v>15023</v>
      </c>
      <c r="L1979" t="s">
        <v>15024</v>
      </c>
      <c r="M1979" t="s">
        <v>15025</v>
      </c>
      <c r="N1979" t="s">
        <v>15026</v>
      </c>
      <c r="O1979">
        <v>3.8</v>
      </c>
      <c r="P1979">
        <v>694</v>
      </c>
      <c r="Q1979" t="s">
        <v>212</v>
      </c>
      <c r="R1979" t="s">
        <v>1583</v>
      </c>
      <c r="S1979" t="s">
        <v>15027</v>
      </c>
    </row>
    <row r="1980" spans="1:19" x14ac:dyDescent="0.35">
      <c r="A1980" t="s">
        <v>19</v>
      </c>
      <c r="B1980" t="s">
        <v>15028</v>
      </c>
      <c r="C1980" t="s">
        <v>19</v>
      </c>
      <c r="D1980" t="s">
        <v>15029</v>
      </c>
      <c r="F1980" t="s">
        <v>22</v>
      </c>
      <c r="G1980" s="1">
        <v>0.7</v>
      </c>
      <c r="H1980" t="s">
        <v>15030</v>
      </c>
      <c r="J1980">
        <v>39</v>
      </c>
      <c r="K1980" t="s">
        <v>15031</v>
      </c>
      <c r="L1980" t="s">
        <v>15032</v>
      </c>
      <c r="M1980" t="s">
        <v>15033</v>
      </c>
      <c r="N1980" t="s">
        <v>15034</v>
      </c>
      <c r="O1980">
        <v>4.5</v>
      </c>
      <c r="P1980">
        <v>0</v>
      </c>
      <c r="Q1980" t="s">
        <v>103</v>
      </c>
      <c r="R1980" t="s">
        <v>393</v>
      </c>
      <c r="S1980" t="s">
        <v>15035</v>
      </c>
    </row>
    <row r="1981" spans="1:19" x14ac:dyDescent="0.35">
      <c r="A1981" t="s">
        <v>19</v>
      </c>
      <c r="B1981" t="s">
        <v>15036</v>
      </c>
      <c r="C1981" t="s">
        <v>19</v>
      </c>
      <c r="F1981" t="s">
        <v>151</v>
      </c>
      <c r="G1981" s="1">
        <v>0.3</v>
      </c>
      <c r="H1981" t="s">
        <v>15037</v>
      </c>
      <c r="J1981">
        <v>1</v>
      </c>
      <c r="K1981" t="s">
        <v>15038</v>
      </c>
      <c r="L1981" t="s">
        <v>15039</v>
      </c>
      <c r="M1981" t="s">
        <v>15040</v>
      </c>
      <c r="N1981" t="s">
        <v>15041</v>
      </c>
      <c r="O1981">
        <v>1.9</v>
      </c>
      <c r="P1981">
        <v>457</v>
      </c>
      <c r="Q1981" t="s">
        <v>212</v>
      </c>
      <c r="R1981" t="s">
        <v>1600</v>
      </c>
      <c r="S1981" t="s">
        <v>15042</v>
      </c>
    </row>
    <row r="1982" spans="1:19" x14ac:dyDescent="0.35">
      <c r="A1982" t="s">
        <v>19</v>
      </c>
      <c r="B1982" t="s">
        <v>15043</v>
      </c>
      <c r="C1982" t="s">
        <v>19</v>
      </c>
      <c r="D1982" t="s">
        <v>15044</v>
      </c>
      <c r="F1982" t="s">
        <v>22</v>
      </c>
      <c r="G1982" s="1">
        <v>0.45</v>
      </c>
      <c r="H1982" t="s">
        <v>15045</v>
      </c>
      <c r="J1982">
        <v>228</v>
      </c>
      <c r="K1982" t="s">
        <v>15046</v>
      </c>
      <c r="L1982" t="s">
        <v>15047</v>
      </c>
      <c r="M1982" t="s">
        <v>15048</v>
      </c>
      <c r="N1982" t="s">
        <v>15049</v>
      </c>
      <c r="O1982">
        <v>5</v>
      </c>
      <c r="P1982">
        <v>0</v>
      </c>
      <c r="Q1982" t="s">
        <v>28</v>
      </c>
      <c r="R1982" t="s">
        <v>1383</v>
      </c>
      <c r="S1982" t="s">
        <v>15050</v>
      </c>
    </row>
    <row r="1983" spans="1:19" x14ac:dyDescent="0.35">
      <c r="A1983" t="s">
        <v>19</v>
      </c>
      <c r="B1983" t="s">
        <v>15051</v>
      </c>
      <c r="C1983" t="s">
        <v>19</v>
      </c>
      <c r="F1983" t="s">
        <v>22</v>
      </c>
      <c r="G1983" s="1">
        <v>0.22</v>
      </c>
      <c r="H1983" t="s">
        <v>15052</v>
      </c>
      <c r="I1983">
        <v>1</v>
      </c>
      <c r="J1983">
        <v>118</v>
      </c>
      <c r="K1983" t="s">
        <v>15053</v>
      </c>
      <c r="L1983" t="s">
        <v>15054</v>
      </c>
      <c r="M1983" t="s">
        <v>3185</v>
      </c>
      <c r="N1983" t="s">
        <v>15055</v>
      </c>
      <c r="O1983">
        <v>5</v>
      </c>
      <c r="P1983">
        <v>637</v>
      </c>
      <c r="Q1983" t="s">
        <v>365</v>
      </c>
      <c r="R1983" t="s">
        <v>1616</v>
      </c>
      <c r="S1983" t="s">
        <v>15056</v>
      </c>
    </row>
    <row r="1984" spans="1:19" x14ac:dyDescent="0.35">
      <c r="A1984" t="s">
        <v>19</v>
      </c>
      <c r="B1984" t="s">
        <v>15057</v>
      </c>
      <c r="C1984" t="s">
        <v>19</v>
      </c>
      <c r="D1984" t="s">
        <v>15058</v>
      </c>
      <c r="F1984" t="s">
        <v>22</v>
      </c>
      <c r="G1984" s="1">
        <v>0.52</v>
      </c>
      <c r="H1984" t="s">
        <v>15059</v>
      </c>
      <c r="J1984">
        <v>1</v>
      </c>
      <c r="L1984" t="s">
        <v>15060</v>
      </c>
      <c r="M1984" t="s">
        <v>15061</v>
      </c>
      <c r="N1984" t="s">
        <v>15062</v>
      </c>
      <c r="O1984">
        <v>4</v>
      </c>
      <c r="P1984">
        <v>999</v>
      </c>
      <c r="Q1984" t="s">
        <v>167</v>
      </c>
      <c r="R1984" t="s">
        <v>1625</v>
      </c>
      <c r="S1984" t="s">
        <v>15063</v>
      </c>
    </row>
    <row r="1985" spans="1:19" x14ac:dyDescent="0.35">
      <c r="A1985" t="s">
        <v>19</v>
      </c>
      <c r="B1985" t="s">
        <v>15064</v>
      </c>
      <c r="C1985" t="s">
        <v>19</v>
      </c>
      <c r="D1985" t="s">
        <v>15065</v>
      </c>
      <c r="F1985" t="s">
        <v>22</v>
      </c>
      <c r="G1985" s="1">
        <v>0.6</v>
      </c>
      <c r="H1985" t="s">
        <v>15066</v>
      </c>
      <c r="J1985">
        <v>1</v>
      </c>
      <c r="K1985" t="s">
        <v>15067</v>
      </c>
      <c r="L1985" t="s">
        <v>15068</v>
      </c>
      <c r="M1985" t="s">
        <v>15069</v>
      </c>
      <c r="N1985" t="s">
        <v>15070</v>
      </c>
      <c r="O1985">
        <v>3.4</v>
      </c>
      <c r="P1985">
        <v>382</v>
      </c>
      <c r="Q1985" t="s">
        <v>505</v>
      </c>
      <c r="R1985" t="s">
        <v>1633</v>
      </c>
      <c r="S1985" t="s">
        <v>15071</v>
      </c>
    </row>
    <row r="1986" spans="1:19" x14ac:dyDescent="0.35">
      <c r="A1986" t="s">
        <v>40</v>
      </c>
      <c r="B1986" t="s">
        <v>15072</v>
      </c>
      <c r="C1986" t="s">
        <v>19</v>
      </c>
      <c r="D1986" t="s">
        <v>15073</v>
      </c>
      <c r="F1986" t="s">
        <v>151</v>
      </c>
      <c r="G1986" s="1">
        <v>0.7</v>
      </c>
      <c r="H1986" t="s">
        <v>15074</v>
      </c>
      <c r="I1986">
        <v>1</v>
      </c>
      <c r="J1986">
        <v>7</v>
      </c>
      <c r="L1986" t="s">
        <v>15075</v>
      </c>
      <c r="M1986" t="s">
        <v>15076</v>
      </c>
      <c r="N1986" t="s">
        <v>15077</v>
      </c>
      <c r="O1986">
        <v>4</v>
      </c>
      <c r="P1986">
        <v>1182</v>
      </c>
      <c r="Q1986" t="s">
        <v>1123</v>
      </c>
      <c r="R1986" t="s">
        <v>1651</v>
      </c>
      <c r="S1986" t="s">
        <v>15078</v>
      </c>
    </row>
    <row r="1987" spans="1:19" x14ac:dyDescent="0.35">
      <c r="A1987" t="s">
        <v>19</v>
      </c>
      <c r="B1987" t="s">
        <v>15079</v>
      </c>
      <c r="C1987" t="s">
        <v>19</v>
      </c>
      <c r="D1987" t="s">
        <v>15080</v>
      </c>
      <c r="F1987" t="s">
        <v>22</v>
      </c>
      <c r="G1987" s="1">
        <v>0.42</v>
      </c>
      <c r="H1987" t="s">
        <v>15081</v>
      </c>
      <c r="J1987">
        <v>2</v>
      </c>
      <c r="K1987" t="s">
        <v>15082</v>
      </c>
      <c r="L1987" t="s">
        <v>15083</v>
      </c>
      <c r="M1987" t="s">
        <v>15084</v>
      </c>
      <c r="N1987" t="s">
        <v>15085</v>
      </c>
      <c r="O1987">
        <v>4</v>
      </c>
      <c r="P1987">
        <v>269</v>
      </c>
      <c r="Q1987" t="s">
        <v>212</v>
      </c>
      <c r="R1987" t="s">
        <v>452</v>
      </c>
      <c r="S1987" t="s">
        <v>15086</v>
      </c>
    </row>
    <row r="1988" spans="1:19" x14ac:dyDescent="0.35">
      <c r="A1988" t="s">
        <v>40</v>
      </c>
      <c r="B1988" t="s">
        <v>15087</v>
      </c>
      <c r="C1988" t="s">
        <v>19</v>
      </c>
      <c r="D1988" t="s">
        <v>9321</v>
      </c>
      <c r="F1988" t="s">
        <v>22</v>
      </c>
      <c r="G1988" s="1">
        <v>0.61</v>
      </c>
      <c r="H1988" t="s">
        <v>15088</v>
      </c>
      <c r="J1988">
        <v>590</v>
      </c>
      <c r="L1988" t="s">
        <v>15089</v>
      </c>
      <c r="M1988" t="s">
        <v>15090</v>
      </c>
      <c r="N1988" t="s">
        <v>15091</v>
      </c>
      <c r="O1988">
        <v>3</v>
      </c>
      <c r="P1988">
        <v>569</v>
      </c>
      <c r="Q1988" t="s">
        <v>28</v>
      </c>
      <c r="R1988" t="s">
        <v>1686</v>
      </c>
      <c r="S1988" t="s">
        <v>15092</v>
      </c>
    </row>
    <row r="1989" spans="1:19" x14ac:dyDescent="0.35">
      <c r="A1989" t="s">
        <v>19</v>
      </c>
      <c r="B1989" t="s">
        <v>15093</v>
      </c>
      <c r="C1989" t="s">
        <v>19</v>
      </c>
      <c r="D1989" t="s">
        <v>15094</v>
      </c>
      <c r="E1989" t="s">
        <v>5537</v>
      </c>
      <c r="F1989" t="s">
        <v>22</v>
      </c>
      <c r="G1989" s="1">
        <v>0.5</v>
      </c>
      <c r="H1989" t="s">
        <v>15095</v>
      </c>
      <c r="J1989">
        <v>53</v>
      </c>
      <c r="L1989" t="s">
        <v>15096</v>
      </c>
      <c r="M1989" t="s">
        <v>15097</v>
      </c>
      <c r="N1989" t="s">
        <v>15098</v>
      </c>
      <c r="O1989">
        <v>5</v>
      </c>
      <c r="P1989">
        <v>0</v>
      </c>
      <c r="Q1989" t="s">
        <v>37</v>
      </c>
      <c r="R1989" t="s">
        <v>1696</v>
      </c>
      <c r="S1989" t="s">
        <v>15099</v>
      </c>
    </row>
    <row r="1990" spans="1:19" x14ac:dyDescent="0.35">
      <c r="A1990" t="s">
        <v>19</v>
      </c>
      <c r="B1990" t="s">
        <v>15100</v>
      </c>
      <c r="C1990" t="s">
        <v>19</v>
      </c>
      <c r="F1990" t="s">
        <v>22</v>
      </c>
      <c r="G1990" s="1">
        <v>0.49</v>
      </c>
      <c r="H1990" t="s">
        <v>15101</v>
      </c>
      <c r="J1990">
        <v>62</v>
      </c>
      <c r="K1990" t="s">
        <v>15102</v>
      </c>
      <c r="L1990" t="s">
        <v>15103</v>
      </c>
      <c r="M1990" t="s">
        <v>15104</v>
      </c>
      <c r="N1990" t="s">
        <v>15105</v>
      </c>
      <c r="O1990">
        <v>4</v>
      </c>
      <c r="P1990">
        <v>575</v>
      </c>
      <c r="Q1990" t="s">
        <v>37</v>
      </c>
      <c r="R1990" t="s">
        <v>1054</v>
      </c>
      <c r="S1990" t="s">
        <v>15106</v>
      </c>
    </row>
    <row r="1991" spans="1:19" x14ac:dyDescent="0.35">
      <c r="A1991" t="s">
        <v>40</v>
      </c>
      <c r="B1991" t="s">
        <v>15107</v>
      </c>
      <c r="C1991" t="s">
        <v>19</v>
      </c>
      <c r="D1991" t="s">
        <v>5619</v>
      </c>
      <c r="F1991" t="s">
        <v>151</v>
      </c>
      <c r="G1991" s="1">
        <v>0.69</v>
      </c>
      <c r="H1991" t="s">
        <v>15108</v>
      </c>
      <c r="J1991">
        <v>5</v>
      </c>
      <c r="K1991" t="s">
        <v>15109</v>
      </c>
      <c r="L1991" t="s">
        <v>15110</v>
      </c>
      <c r="M1991" t="s">
        <v>15111</v>
      </c>
      <c r="N1991" t="s">
        <v>15112</v>
      </c>
      <c r="O1991">
        <v>3.5</v>
      </c>
      <c r="P1991">
        <v>903</v>
      </c>
      <c r="Q1991" t="s">
        <v>1123</v>
      </c>
      <c r="R1991" t="s">
        <v>1712</v>
      </c>
      <c r="S1991" t="s">
        <v>15113</v>
      </c>
    </row>
    <row r="1992" spans="1:19" x14ac:dyDescent="0.35">
      <c r="A1992" t="s">
        <v>19</v>
      </c>
      <c r="B1992" t="s">
        <v>15114</v>
      </c>
      <c r="C1992" t="s">
        <v>19</v>
      </c>
      <c r="D1992" t="s">
        <v>9438</v>
      </c>
      <c r="F1992" t="s">
        <v>22</v>
      </c>
      <c r="G1992" s="1">
        <v>0.13</v>
      </c>
      <c r="H1992" t="s">
        <v>15115</v>
      </c>
      <c r="J1992">
        <v>802</v>
      </c>
      <c r="L1992" t="s">
        <v>15116</v>
      </c>
      <c r="M1992" t="s">
        <v>15117</v>
      </c>
      <c r="N1992" t="s">
        <v>15118</v>
      </c>
      <c r="O1992">
        <v>3.3</v>
      </c>
      <c r="P1992">
        <v>0</v>
      </c>
      <c r="Q1992" t="s">
        <v>103</v>
      </c>
      <c r="R1992" t="s">
        <v>1730</v>
      </c>
      <c r="S1992" t="s">
        <v>15119</v>
      </c>
    </row>
    <row r="1993" spans="1:19" x14ac:dyDescent="0.35">
      <c r="A1993" t="s">
        <v>19</v>
      </c>
      <c r="B1993" t="s">
        <v>15120</v>
      </c>
      <c r="C1993" t="s">
        <v>19</v>
      </c>
      <c r="D1993" t="s">
        <v>15121</v>
      </c>
      <c r="F1993" t="s">
        <v>22</v>
      </c>
      <c r="G1993" s="1">
        <v>0.2</v>
      </c>
      <c r="H1993" t="s">
        <v>15122</v>
      </c>
      <c r="J1993">
        <v>136</v>
      </c>
      <c r="L1993" t="s">
        <v>15123</v>
      </c>
      <c r="M1993" t="s">
        <v>15124</v>
      </c>
      <c r="N1993" t="s">
        <v>15125</v>
      </c>
      <c r="O1993">
        <v>3.4</v>
      </c>
      <c r="P1993">
        <v>2889</v>
      </c>
      <c r="Q1993" t="s">
        <v>103</v>
      </c>
      <c r="R1993" t="s">
        <v>1746</v>
      </c>
      <c r="S1993" t="s">
        <v>15126</v>
      </c>
    </row>
    <row r="1994" spans="1:19" x14ac:dyDescent="0.35">
      <c r="A1994" t="s">
        <v>19</v>
      </c>
      <c r="B1994" t="s">
        <v>15127</v>
      </c>
      <c r="C1994" t="s">
        <v>19</v>
      </c>
      <c r="F1994" t="s">
        <v>22</v>
      </c>
      <c r="G1994" s="1">
        <v>0.34</v>
      </c>
      <c r="H1994" t="s">
        <v>15128</v>
      </c>
      <c r="J1994">
        <v>5</v>
      </c>
      <c r="K1994" t="s">
        <v>15129</v>
      </c>
      <c r="L1994" t="s">
        <v>15130</v>
      </c>
      <c r="M1994" t="s">
        <v>15131</v>
      </c>
      <c r="N1994" t="s">
        <v>15132</v>
      </c>
      <c r="O1994">
        <v>4.7</v>
      </c>
      <c r="P1994">
        <v>347</v>
      </c>
      <c r="Q1994" t="s">
        <v>969</v>
      </c>
      <c r="R1994" t="s">
        <v>970</v>
      </c>
      <c r="S1994" t="s">
        <v>15133</v>
      </c>
    </row>
    <row r="1995" spans="1:19" x14ac:dyDescent="0.35">
      <c r="A1995" t="s">
        <v>19</v>
      </c>
      <c r="B1995" t="s">
        <v>15134</v>
      </c>
      <c r="C1995" t="s">
        <v>19</v>
      </c>
      <c r="D1995" t="s">
        <v>15135</v>
      </c>
      <c r="E1995" t="s">
        <v>15136</v>
      </c>
      <c r="F1995" t="s">
        <v>22</v>
      </c>
      <c r="G1995" s="1">
        <v>0.74</v>
      </c>
      <c r="H1995" t="s">
        <v>15137</v>
      </c>
      <c r="J1995">
        <v>3</v>
      </c>
      <c r="L1995" t="s">
        <v>15138</v>
      </c>
      <c r="M1995" t="s">
        <v>15139</v>
      </c>
      <c r="N1995" t="s">
        <v>15140</v>
      </c>
      <c r="O1995">
        <v>5</v>
      </c>
      <c r="P1995">
        <v>589</v>
      </c>
      <c r="Q1995" t="s">
        <v>103</v>
      </c>
      <c r="R1995" t="s">
        <v>804</v>
      </c>
      <c r="S1995" t="s">
        <v>15141</v>
      </c>
    </row>
    <row r="1996" spans="1:19" x14ac:dyDescent="0.35">
      <c r="A1996" t="s">
        <v>19</v>
      </c>
      <c r="B1996" t="s">
        <v>15142</v>
      </c>
      <c r="C1996" t="s">
        <v>19</v>
      </c>
      <c r="D1996" t="s">
        <v>15143</v>
      </c>
      <c r="F1996" t="s">
        <v>22</v>
      </c>
      <c r="G1996" s="1">
        <v>0.4</v>
      </c>
      <c r="H1996" t="s">
        <v>15144</v>
      </c>
      <c r="J1996">
        <v>10</v>
      </c>
      <c r="L1996" t="s">
        <v>15145</v>
      </c>
      <c r="M1996" t="s">
        <v>15146</v>
      </c>
      <c r="N1996" t="s">
        <v>15147</v>
      </c>
      <c r="O1996">
        <v>5</v>
      </c>
      <c r="P1996">
        <v>495</v>
      </c>
      <c r="Q1996" t="s">
        <v>1255</v>
      </c>
      <c r="R1996" t="s">
        <v>1778</v>
      </c>
      <c r="S1996" t="s">
        <v>15148</v>
      </c>
    </row>
    <row r="1997" spans="1:19" x14ac:dyDescent="0.35">
      <c r="A1997" t="s">
        <v>40</v>
      </c>
      <c r="B1997" t="s">
        <v>15149</v>
      </c>
      <c r="C1997" t="s">
        <v>19</v>
      </c>
      <c r="D1997" t="s">
        <v>15150</v>
      </c>
      <c r="F1997" t="s">
        <v>22</v>
      </c>
      <c r="G1997" s="1">
        <v>0.77</v>
      </c>
      <c r="H1997" t="s">
        <v>15151</v>
      </c>
      <c r="J1997">
        <v>3</v>
      </c>
      <c r="L1997" t="s">
        <v>15152</v>
      </c>
      <c r="M1997" t="s">
        <v>15153</v>
      </c>
      <c r="N1997" t="s">
        <v>15154</v>
      </c>
      <c r="O1997">
        <v>3.6</v>
      </c>
      <c r="P1997">
        <v>549</v>
      </c>
      <c r="Q1997" t="s">
        <v>28</v>
      </c>
      <c r="R1997" t="s">
        <v>1071</v>
      </c>
      <c r="S1997" t="s">
        <v>15155</v>
      </c>
    </row>
    <row r="1998" spans="1:19" x14ac:dyDescent="0.35">
      <c r="A1998" t="s">
        <v>19</v>
      </c>
      <c r="B1998" t="s">
        <v>15156</v>
      </c>
      <c r="C1998" t="s">
        <v>19</v>
      </c>
      <c r="D1998" t="s">
        <v>15157</v>
      </c>
      <c r="F1998" t="s">
        <v>22</v>
      </c>
      <c r="G1998" s="1">
        <v>0.6</v>
      </c>
      <c r="H1998" t="s">
        <v>15158</v>
      </c>
      <c r="J1998">
        <v>1</v>
      </c>
      <c r="L1998" t="s">
        <v>15159</v>
      </c>
      <c r="M1998" t="s">
        <v>15160</v>
      </c>
      <c r="N1998" t="s">
        <v>15161</v>
      </c>
      <c r="O1998">
        <v>4.0999999999999996</v>
      </c>
      <c r="P1998">
        <v>0</v>
      </c>
      <c r="Q1998" t="s">
        <v>176</v>
      </c>
      <c r="R1998" t="s">
        <v>1795</v>
      </c>
      <c r="S1998" t="s">
        <v>15162</v>
      </c>
    </row>
    <row r="1999" spans="1:19" x14ac:dyDescent="0.35">
      <c r="A1999" t="s">
        <v>19</v>
      </c>
      <c r="B1999" t="s">
        <v>15163</v>
      </c>
      <c r="C1999" t="s">
        <v>19</v>
      </c>
      <c r="D1999" t="s">
        <v>15164</v>
      </c>
      <c r="F1999" t="s">
        <v>22</v>
      </c>
      <c r="G1999" s="1">
        <v>0.17</v>
      </c>
      <c r="H1999" t="s">
        <v>15165</v>
      </c>
      <c r="J1999">
        <v>2</v>
      </c>
      <c r="K1999" t="s">
        <v>15166</v>
      </c>
      <c r="L1999" t="s">
        <v>15167</v>
      </c>
      <c r="M1999" t="s">
        <v>15168</v>
      </c>
      <c r="N1999" t="s">
        <v>15169</v>
      </c>
      <c r="O1999">
        <v>5</v>
      </c>
      <c r="P1999">
        <v>97</v>
      </c>
      <c r="Q1999" t="s">
        <v>37</v>
      </c>
      <c r="R1999" t="s">
        <v>487</v>
      </c>
      <c r="S1999" t="s">
        <v>15170</v>
      </c>
    </row>
    <row r="2000" spans="1:19" x14ac:dyDescent="0.35">
      <c r="A2000" t="s">
        <v>40</v>
      </c>
      <c r="B2000" t="s">
        <v>15171</v>
      </c>
      <c r="C2000" t="s">
        <v>19</v>
      </c>
      <c r="F2000" t="s">
        <v>22</v>
      </c>
      <c r="G2000" s="1">
        <v>0.2</v>
      </c>
      <c r="H2000" t="s">
        <v>15172</v>
      </c>
      <c r="J2000">
        <v>13</v>
      </c>
      <c r="K2000" t="s">
        <v>15173</v>
      </c>
      <c r="L2000" t="s">
        <v>15174</v>
      </c>
      <c r="M2000" t="s">
        <v>15175</v>
      </c>
      <c r="N2000" t="s">
        <v>15176</v>
      </c>
      <c r="O2000">
        <v>4.3</v>
      </c>
      <c r="P2000">
        <v>646</v>
      </c>
      <c r="Q2000" t="s">
        <v>112</v>
      </c>
      <c r="R2000" t="s">
        <v>1812</v>
      </c>
      <c r="S2000" t="s">
        <v>15177</v>
      </c>
    </row>
    <row r="2001" spans="1:19" x14ac:dyDescent="0.35">
      <c r="A2001" t="s">
        <v>40</v>
      </c>
      <c r="B2001" t="s">
        <v>15178</v>
      </c>
      <c r="C2001" t="s">
        <v>19</v>
      </c>
      <c r="E2001" t="s">
        <v>15179</v>
      </c>
      <c r="F2001" t="s">
        <v>22</v>
      </c>
      <c r="G2001" s="1">
        <v>0.6</v>
      </c>
      <c r="H2001" t="s">
        <v>15180</v>
      </c>
      <c r="J2001">
        <v>6</v>
      </c>
      <c r="K2001" t="s">
        <v>15181</v>
      </c>
      <c r="L2001" t="s">
        <v>15182</v>
      </c>
      <c r="M2001" t="s">
        <v>15183</v>
      </c>
      <c r="N2001" t="s">
        <v>15184</v>
      </c>
      <c r="O2001">
        <v>4.3</v>
      </c>
      <c r="P2001">
        <v>538</v>
      </c>
      <c r="Q2001" t="s">
        <v>2197</v>
      </c>
      <c r="R2001" t="s">
        <v>1280</v>
      </c>
      <c r="S2001" t="s">
        <v>15185</v>
      </c>
    </row>
    <row r="2002" spans="1:19" x14ac:dyDescent="0.35">
      <c r="A2002" t="s">
        <v>19</v>
      </c>
      <c r="B2002" t="s">
        <v>15186</v>
      </c>
      <c r="C2002" t="s">
        <v>19</v>
      </c>
      <c r="D2002" t="s">
        <v>15187</v>
      </c>
      <c r="F2002" t="s">
        <v>22</v>
      </c>
      <c r="G2002" s="1">
        <v>0.4</v>
      </c>
      <c r="H2002" t="s">
        <v>15188</v>
      </c>
      <c r="J2002">
        <v>7</v>
      </c>
      <c r="K2002" t="s">
        <v>15189</v>
      </c>
      <c r="L2002" t="s">
        <v>15190</v>
      </c>
      <c r="M2002" t="s">
        <v>15191</v>
      </c>
      <c r="N2002" t="s">
        <v>15192</v>
      </c>
      <c r="O2002">
        <v>4</v>
      </c>
      <c r="P2002">
        <v>419</v>
      </c>
      <c r="Q2002" t="s">
        <v>505</v>
      </c>
      <c r="R2002" t="s">
        <v>1080</v>
      </c>
      <c r="S2002" t="s">
        <v>15193</v>
      </c>
    </row>
    <row r="2003" spans="1:19" x14ac:dyDescent="0.35">
      <c r="A2003" t="s">
        <v>19</v>
      </c>
      <c r="B2003" t="s">
        <v>15194</v>
      </c>
      <c r="C2003" t="s">
        <v>19</v>
      </c>
      <c r="D2003" t="s">
        <v>15195</v>
      </c>
      <c r="F2003" t="s">
        <v>22</v>
      </c>
      <c r="G2003" s="1">
        <v>0.5</v>
      </c>
      <c r="H2003" t="s">
        <v>15196</v>
      </c>
      <c r="J2003">
        <v>25</v>
      </c>
      <c r="K2003" t="s">
        <v>15197</v>
      </c>
      <c r="L2003" t="s">
        <v>15198</v>
      </c>
      <c r="M2003" t="s">
        <v>15199</v>
      </c>
      <c r="N2003" t="s">
        <v>15200</v>
      </c>
      <c r="O2003">
        <v>3</v>
      </c>
      <c r="P2003">
        <v>625</v>
      </c>
      <c r="Q2003" t="s">
        <v>28</v>
      </c>
      <c r="R2003" t="s">
        <v>1845</v>
      </c>
      <c r="S2003" t="s">
        <v>15201</v>
      </c>
    </row>
    <row r="2004" spans="1:19" x14ac:dyDescent="0.35">
      <c r="A2004" t="s">
        <v>40</v>
      </c>
      <c r="B2004" t="s">
        <v>15202</v>
      </c>
      <c r="C2004" t="s">
        <v>19</v>
      </c>
      <c r="E2004" t="s">
        <v>15203</v>
      </c>
      <c r="F2004" t="s">
        <v>22</v>
      </c>
      <c r="G2004" s="1">
        <v>0.5</v>
      </c>
      <c r="H2004" t="s">
        <v>15204</v>
      </c>
      <c r="J2004">
        <v>46</v>
      </c>
      <c r="K2004" t="s">
        <v>15205</v>
      </c>
      <c r="L2004" t="s">
        <v>15206</v>
      </c>
      <c r="M2004" t="s">
        <v>15207</v>
      </c>
      <c r="N2004" t="s">
        <v>15208</v>
      </c>
      <c r="O2004">
        <v>3.9</v>
      </c>
      <c r="P2004">
        <v>290</v>
      </c>
      <c r="Q2004" t="s">
        <v>2197</v>
      </c>
      <c r="R2004" t="s">
        <v>1860</v>
      </c>
      <c r="S2004" t="s">
        <v>15209</v>
      </c>
    </row>
    <row r="2005" spans="1:19" x14ac:dyDescent="0.35">
      <c r="A2005" t="s">
        <v>19</v>
      </c>
      <c r="B2005" t="s">
        <v>15210</v>
      </c>
      <c r="C2005" t="s">
        <v>19</v>
      </c>
      <c r="D2005" t="s">
        <v>15211</v>
      </c>
      <c r="F2005" t="s">
        <v>22</v>
      </c>
      <c r="G2005" s="1">
        <v>0.7</v>
      </c>
      <c r="H2005" t="s">
        <v>15212</v>
      </c>
      <c r="J2005">
        <v>14</v>
      </c>
      <c r="K2005" t="s">
        <v>15213</v>
      </c>
      <c r="L2005" t="s">
        <v>15214</v>
      </c>
      <c r="M2005" t="s">
        <v>15215</v>
      </c>
      <c r="N2005" t="s">
        <v>15216</v>
      </c>
      <c r="O2005">
        <v>3.2</v>
      </c>
      <c r="P2005">
        <v>400</v>
      </c>
      <c r="Q2005" t="s">
        <v>1255</v>
      </c>
      <c r="R2005" t="s">
        <v>1339</v>
      </c>
      <c r="S2005" t="s">
        <v>15217</v>
      </c>
    </row>
    <row r="2006" spans="1:19" x14ac:dyDescent="0.35">
      <c r="A2006" t="s">
        <v>19</v>
      </c>
      <c r="B2006" t="s">
        <v>15218</v>
      </c>
      <c r="C2006" t="s">
        <v>19</v>
      </c>
      <c r="D2006" t="s">
        <v>15219</v>
      </c>
      <c r="E2006" t="s">
        <v>15220</v>
      </c>
      <c r="F2006" t="s">
        <v>22</v>
      </c>
      <c r="G2006" s="1">
        <v>0.5</v>
      </c>
      <c r="H2006" t="s">
        <v>15221</v>
      </c>
      <c r="J2006">
        <v>20</v>
      </c>
      <c r="K2006" t="s">
        <v>15222</v>
      </c>
      <c r="L2006" t="s">
        <v>15223</v>
      </c>
      <c r="M2006" t="s">
        <v>15224</v>
      </c>
      <c r="N2006" t="s">
        <v>15225</v>
      </c>
      <c r="O2006">
        <v>3</v>
      </c>
      <c r="P2006">
        <v>599</v>
      </c>
      <c r="Q2006" t="s">
        <v>28</v>
      </c>
      <c r="R2006" t="s">
        <v>1883</v>
      </c>
      <c r="S2006" t="s">
        <v>15226</v>
      </c>
    </row>
    <row r="2007" spans="1:19" x14ac:dyDescent="0.35">
      <c r="A2007" t="s">
        <v>19</v>
      </c>
      <c r="B2007" t="s">
        <v>15227</v>
      </c>
      <c r="C2007" t="s">
        <v>19</v>
      </c>
      <c r="D2007" t="s">
        <v>15228</v>
      </c>
      <c r="F2007" t="s">
        <v>151</v>
      </c>
      <c r="G2007" s="1">
        <v>0.2</v>
      </c>
      <c r="H2007" t="s">
        <v>15229</v>
      </c>
      <c r="I2007">
        <v>2</v>
      </c>
      <c r="J2007">
        <v>9</v>
      </c>
      <c r="K2007" t="s">
        <v>15230</v>
      </c>
      <c r="L2007" t="s">
        <v>15231</v>
      </c>
      <c r="M2007" t="s">
        <v>15232</v>
      </c>
      <c r="N2007" t="s">
        <v>15233</v>
      </c>
      <c r="O2007">
        <v>4</v>
      </c>
      <c r="P2007">
        <v>399</v>
      </c>
      <c r="Q2007" t="s">
        <v>212</v>
      </c>
      <c r="R2007" t="s">
        <v>1901</v>
      </c>
      <c r="S2007" t="s">
        <v>15234</v>
      </c>
    </row>
    <row r="2008" spans="1:19" x14ac:dyDescent="0.35">
      <c r="A2008" t="s">
        <v>40</v>
      </c>
      <c r="B2008" t="s">
        <v>9116</v>
      </c>
      <c r="C2008" t="s">
        <v>19</v>
      </c>
      <c r="F2008" t="s">
        <v>22</v>
      </c>
      <c r="G2008" s="1">
        <v>0.38</v>
      </c>
      <c r="H2008" t="s">
        <v>9117</v>
      </c>
      <c r="J2008">
        <v>12</v>
      </c>
      <c r="K2008" t="s">
        <v>15235</v>
      </c>
      <c r="L2008" t="s">
        <v>15236</v>
      </c>
      <c r="M2008" t="s">
        <v>2079</v>
      </c>
      <c r="N2008" t="s">
        <v>15237</v>
      </c>
      <c r="O2008">
        <v>4.0999999999999996</v>
      </c>
      <c r="P2008">
        <v>766</v>
      </c>
      <c r="Q2008" t="s">
        <v>28</v>
      </c>
      <c r="R2008" t="s">
        <v>1909</v>
      </c>
      <c r="S2008" t="s">
        <v>15238</v>
      </c>
    </row>
    <row r="2009" spans="1:19" x14ac:dyDescent="0.35">
      <c r="A2009" t="s">
        <v>19</v>
      </c>
      <c r="B2009" t="s">
        <v>15239</v>
      </c>
      <c r="C2009" t="s">
        <v>19</v>
      </c>
      <c r="D2009" t="s">
        <v>4472</v>
      </c>
      <c r="F2009" t="s">
        <v>22</v>
      </c>
      <c r="G2009" s="1">
        <v>0.4</v>
      </c>
      <c r="H2009" t="s">
        <v>15240</v>
      </c>
      <c r="J2009">
        <v>7</v>
      </c>
      <c r="K2009" t="s">
        <v>15241</v>
      </c>
      <c r="L2009" t="s">
        <v>15242</v>
      </c>
      <c r="M2009" t="s">
        <v>15243</v>
      </c>
      <c r="N2009" t="s">
        <v>15244</v>
      </c>
      <c r="O2009">
        <v>3.6</v>
      </c>
      <c r="P2009">
        <v>399</v>
      </c>
      <c r="Q2009" t="s">
        <v>37</v>
      </c>
      <c r="R2009" t="s">
        <v>1917</v>
      </c>
      <c r="S2009" t="s">
        <v>15245</v>
      </c>
    </row>
    <row r="2010" spans="1:19" x14ac:dyDescent="0.35">
      <c r="A2010" t="s">
        <v>19</v>
      </c>
      <c r="B2010" t="s">
        <v>15246</v>
      </c>
      <c r="C2010" t="s">
        <v>19</v>
      </c>
      <c r="E2010" t="s">
        <v>15247</v>
      </c>
      <c r="F2010" t="s">
        <v>22</v>
      </c>
      <c r="G2010" s="1">
        <v>0.57999999999999996</v>
      </c>
      <c r="H2010" t="s">
        <v>15248</v>
      </c>
      <c r="J2010">
        <v>5</v>
      </c>
      <c r="K2010" t="s">
        <v>15249</v>
      </c>
      <c r="L2010" t="s">
        <v>15250</v>
      </c>
      <c r="M2010" t="s">
        <v>15251</v>
      </c>
      <c r="N2010" t="s">
        <v>15252</v>
      </c>
      <c r="O2010">
        <v>5</v>
      </c>
      <c r="P2010">
        <v>459</v>
      </c>
      <c r="Q2010" t="s">
        <v>3983</v>
      </c>
      <c r="R2010" t="s">
        <v>1926</v>
      </c>
      <c r="S2010" t="s">
        <v>15253</v>
      </c>
    </row>
    <row r="2011" spans="1:19" x14ac:dyDescent="0.35">
      <c r="A2011" t="s">
        <v>40</v>
      </c>
      <c r="B2011" t="s">
        <v>15254</v>
      </c>
      <c r="C2011" t="s">
        <v>19</v>
      </c>
      <c r="D2011" t="s">
        <v>9958</v>
      </c>
      <c r="E2011" t="s">
        <v>15255</v>
      </c>
      <c r="F2011" t="s">
        <v>22</v>
      </c>
      <c r="G2011" s="1">
        <v>0.5</v>
      </c>
      <c r="H2011" t="s">
        <v>15256</v>
      </c>
      <c r="J2011">
        <v>22</v>
      </c>
      <c r="K2011" t="s">
        <v>15257</v>
      </c>
      <c r="L2011" t="s">
        <v>15258</v>
      </c>
      <c r="M2011" t="s">
        <v>15259</v>
      </c>
      <c r="N2011" t="s">
        <v>15260</v>
      </c>
      <c r="O2011">
        <v>4.0999999999999996</v>
      </c>
      <c r="P2011">
        <v>849</v>
      </c>
      <c r="Q2011" t="s">
        <v>112</v>
      </c>
      <c r="R2011" t="s">
        <v>1934</v>
      </c>
      <c r="S2011" t="s">
        <v>15261</v>
      </c>
    </row>
    <row r="2012" spans="1:19" x14ac:dyDescent="0.35">
      <c r="A2012" t="s">
        <v>40</v>
      </c>
      <c r="B2012" t="s">
        <v>15262</v>
      </c>
      <c r="C2012" t="s">
        <v>19</v>
      </c>
      <c r="F2012" t="s">
        <v>22</v>
      </c>
      <c r="G2012" s="1">
        <v>0.47</v>
      </c>
      <c r="H2012" t="s">
        <v>15263</v>
      </c>
      <c r="J2012">
        <v>42</v>
      </c>
      <c r="K2012" t="s">
        <v>15264</v>
      </c>
      <c r="L2012" t="s">
        <v>15265</v>
      </c>
      <c r="M2012" t="s">
        <v>15266</v>
      </c>
      <c r="N2012" t="s">
        <v>15267</v>
      </c>
      <c r="O2012">
        <v>3.5</v>
      </c>
      <c r="P2012">
        <v>1490</v>
      </c>
      <c r="Q2012" t="s">
        <v>28</v>
      </c>
      <c r="R2012" t="s">
        <v>1942</v>
      </c>
      <c r="S2012" t="s">
        <v>15268</v>
      </c>
    </row>
    <row r="2013" spans="1:19" x14ac:dyDescent="0.35">
      <c r="A2013" t="s">
        <v>40</v>
      </c>
      <c r="B2013" t="s">
        <v>15269</v>
      </c>
      <c r="C2013" t="s">
        <v>19</v>
      </c>
      <c r="D2013" t="s">
        <v>15270</v>
      </c>
      <c r="F2013" t="s">
        <v>22</v>
      </c>
      <c r="G2013" s="1">
        <v>0.51</v>
      </c>
      <c r="H2013" t="s">
        <v>15271</v>
      </c>
      <c r="J2013">
        <v>312</v>
      </c>
      <c r="K2013" t="s">
        <v>15272</v>
      </c>
      <c r="L2013" t="s">
        <v>15273</v>
      </c>
      <c r="M2013" t="s">
        <v>15274</v>
      </c>
      <c r="N2013" t="s">
        <v>15275</v>
      </c>
      <c r="O2013">
        <v>3.2</v>
      </c>
      <c r="P2013">
        <v>679</v>
      </c>
      <c r="Q2013" t="s">
        <v>167</v>
      </c>
      <c r="R2013" t="s">
        <v>1973</v>
      </c>
      <c r="S2013" t="s">
        <v>15276</v>
      </c>
    </row>
    <row r="2014" spans="1:19" x14ac:dyDescent="0.35">
      <c r="A2014" t="s">
        <v>40</v>
      </c>
      <c r="B2014" t="s">
        <v>15277</v>
      </c>
      <c r="C2014" t="s">
        <v>19</v>
      </c>
      <c r="D2014" t="s">
        <v>9073</v>
      </c>
      <c r="F2014" t="s">
        <v>22</v>
      </c>
      <c r="G2014" s="1">
        <v>0.59</v>
      </c>
      <c r="H2014" t="s">
        <v>15278</v>
      </c>
      <c r="J2014">
        <v>171</v>
      </c>
      <c r="K2014" t="s">
        <v>15279</v>
      </c>
      <c r="L2014" t="s">
        <v>15280</v>
      </c>
      <c r="M2014" t="s">
        <v>9077</v>
      </c>
      <c r="N2014" t="s">
        <v>15281</v>
      </c>
      <c r="O2014">
        <v>5</v>
      </c>
      <c r="P2014">
        <v>479</v>
      </c>
      <c r="Q2014" t="s">
        <v>37</v>
      </c>
      <c r="R2014" t="s">
        <v>1981</v>
      </c>
      <c r="S2014" s="2" t="s">
        <v>15282</v>
      </c>
    </row>
    <row r="2015" spans="1:19" x14ac:dyDescent="0.35">
      <c r="A2015" t="s">
        <v>19</v>
      </c>
      <c r="B2015" t="s">
        <v>15283</v>
      </c>
      <c r="C2015" t="s">
        <v>19</v>
      </c>
      <c r="D2015" t="s">
        <v>1245</v>
      </c>
      <c r="F2015" t="s">
        <v>22</v>
      </c>
      <c r="G2015" s="1">
        <v>0.42</v>
      </c>
      <c r="H2015" t="s">
        <v>15284</v>
      </c>
      <c r="J2015">
        <v>19</v>
      </c>
      <c r="K2015" t="s">
        <v>15285</v>
      </c>
      <c r="L2015" t="s">
        <v>15286</v>
      </c>
      <c r="M2015" t="s">
        <v>15287</v>
      </c>
      <c r="N2015" t="s">
        <v>15288</v>
      </c>
      <c r="O2015">
        <v>4.5</v>
      </c>
      <c r="P2015">
        <v>0</v>
      </c>
      <c r="Q2015" t="s">
        <v>103</v>
      </c>
      <c r="R2015" t="s">
        <v>596</v>
      </c>
      <c r="S2015" t="s">
        <v>15289</v>
      </c>
    </row>
    <row r="2016" spans="1:19" x14ac:dyDescent="0.35">
      <c r="A2016" t="s">
        <v>40</v>
      </c>
      <c r="B2016" t="s">
        <v>15290</v>
      </c>
      <c r="C2016" t="s">
        <v>19</v>
      </c>
      <c r="D2016" t="s">
        <v>726</v>
      </c>
      <c r="F2016" t="s">
        <v>22</v>
      </c>
      <c r="G2016" s="1">
        <v>0.71</v>
      </c>
      <c r="H2016" t="s">
        <v>15291</v>
      </c>
      <c r="J2016">
        <v>31</v>
      </c>
      <c r="L2016" t="s">
        <v>15292</v>
      </c>
      <c r="M2016" t="s">
        <v>15293</v>
      </c>
      <c r="N2016" t="s">
        <v>15294</v>
      </c>
      <c r="O2016">
        <v>3.8</v>
      </c>
      <c r="P2016">
        <v>749</v>
      </c>
      <c r="Q2016" t="s">
        <v>365</v>
      </c>
      <c r="R2016" t="s">
        <v>2010</v>
      </c>
      <c r="S2016" t="s">
        <v>15295</v>
      </c>
    </row>
    <row r="2017" spans="1:19" x14ac:dyDescent="0.35">
      <c r="A2017" t="s">
        <v>19</v>
      </c>
      <c r="B2017" t="s">
        <v>15296</v>
      </c>
      <c r="C2017" t="s">
        <v>19</v>
      </c>
      <c r="D2017" t="s">
        <v>15297</v>
      </c>
      <c r="F2017" t="s">
        <v>22</v>
      </c>
      <c r="G2017" s="1">
        <v>0.7</v>
      </c>
      <c r="H2017" t="s">
        <v>15298</v>
      </c>
      <c r="J2017">
        <v>57</v>
      </c>
      <c r="K2017" t="s">
        <v>15299</v>
      </c>
      <c r="L2017" t="s">
        <v>15300</v>
      </c>
      <c r="M2017" t="s">
        <v>15301</v>
      </c>
      <c r="N2017" t="s">
        <v>15302</v>
      </c>
      <c r="O2017">
        <v>5</v>
      </c>
      <c r="P2017">
        <v>0</v>
      </c>
      <c r="Q2017" t="s">
        <v>1255</v>
      </c>
      <c r="R2017" t="s">
        <v>2017</v>
      </c>
      <c r="S2017" t="s">
        <v>15303</v>
      </c>
    </row>
    <row r="2018" spans="1:19" x14ac:dyDescent="0.35">
      <c r="A2018" t="s">
        <v>40</v>
      </c>
      <c r="B2018" t="s">
        <v>15304</v>
      </c>
      <c r="C2018" t="s">
        <v>19</v>
      </c>
      <c r="F2018" t="s">
        <v>22</v>
      </c>
      <c r="G2018" s="1">
        <v>0.5</v>
      </c>
      <c r="H2018" t="s">
        <v>15305</v>
      </c>
      <c r="J2018">
        <v>121</v>
      </c>
      <c r="K2018" t="s">
        <v>15306</v>
      </c>
      <c r="L2018" t="s">
        <v>15307</v>
      </c>
      <c r="M2018" t="s">
        <v>15308</v>
      </c>
      <c r="N2018" t="s">
        <v>15309</v>
      </c>
      <c r="O2018">
        <v>5</v>
      </c>
      <c r="P2018">
        <v>1429</v>
      </c>
      <c r="Q2018" t="s">
        <v>94</v>
      </c>
      <c r="R2018" t="s">
        <v>2024</v>
      </c>
      <c r="S2018" t="s">
        <v>15310</v>
      </c>
    </row>
    <row r="2019" spans="1:19" x14ac:dyDescent="0.35">
      <c r="A2019" t="s">
        <v>19</v>
      </c>
      <c r="B2019" t="s">
        <v>15311</v>
      </c>
      <c r="C2019" t="s">
        <v>19</v>
      </c>
      <c r="D2019" t="s">
        <v>15312</v>
      </c>
      <c r="F2019" t="s">
        <v>22</v>
      </c>
      <c r="G2019" s="1">
        <v>0.67</v>
      </c>
      <c r="H2019" t="s">
        <v>15313</v>
      </c>
      <c r="J2019">
        <v>9</v>
      </c>
      <c r="L2019" t="s">
        <v>15314</v>
      </c>
      <c r="M2019" t="s">
        <v>15315</v>
      </c>
      <c r="N2019" t="s">
        <v>15316</v>
      </c>
      <c r="O2019">
        <v>3</v>
      </c>
      <c r="P2019">
        <v>0</v>
      </c>
      <c r="Q2019" t="s">
        <v>316</v>
      </c>
      <c r="R2019" t="s">
        <v>2040</v>
      </c>
      <c r="S2019" t="s">
        <v>15317</v>
      </c>
    </row>
    <row r="2020" spans="1:19" x14ac:dyDescent="0.35">
      <c r="A2020" t="s">
        <v>19</v>
      </c>
      <c r="B2020" t="s">
        <v>15318</v>
      </c>
      <c r="C2020" t="s">
        <v>19</v>
      </c>
      <c r="D2020" t="s">
        <v>15319</v>
      </c>
      <c r="F2020" t="s">
        <v>22</v>
      </c>
      <c r="G2020" s="1">
        <v>0.7</v>
      </c>
      <c r="H2020" t="s">
        <v>15320</v>
      </c>
      <c r="J2020">
        <v>1</v>
      </c>
      <c r="K2020" t="s">
        <v>15321</v>
      </c>
      <c r="L2020" t="s">
        <v>15322</v>
      </c>
      <c r="M2020" t="s">
        <v>15323</v>
      </c>
      <c r="N2020" t="s">
        <v>15324</v>
      </c>
      <c r="O2020">
        <v>3.3</v>
      </c>
      <c r="P2020">
        <v>260</v>
      </c>
      <c r="Q2020" t="s">
        <v>37</v>
      </c>
      <c r="R2020" t="s">
        <v>804</v>
      </c>
      <c r="S2020" t="s">
        <v>15325</v>
      </c>
    </row>
    <row r="2021" spans="1:19" x14ac:dyDescent="0.35">
      <c r="A2021" t="s">
        <v>40</v>
      </c>
      <c r="B2021" t="s">
        <v>15326</v>
      </c>
      <c r="C2021" t="s">
        <v>19</v>
      </c>
      <c r="F2021" t="s">
        <v>22</v>
      </c>
      <c r="G2021" s="1">
        <v>0.71</v>
      </c>
      <c r="H2021" t="s">
        <v>15327</v>
      </c>
      <c r="J2021">
        <v>87</v>
      </c>
      <c r="L2021" t="s">
        <v>15328</v>
      </c>
      <c r="M2021" t="s">
        <v>15329</v>
      </c>
      <c r="N2021" t="s">
        <v>15330</v>
      </c>
      <c r="O2021">
        <v>5</v>
      </c>
      <c r="P2021">
        <v>523</v>
      </c>
      <c r="Q2021" t="s">
        <v>752</v>
      </c>
      <c r="R2021" t="s">
        <v>2055</v>
      </c>
      <c r="S2021" t="s">
        <v>15331</v>
      </c>
    </row>
    <row r="2022" spans="1:19" x14ac:dyDescent="0.35">
      <c r="A2022" t="s">
        <v>19</v>
      </c>
      <c r="B2022" t="s">
        <v>15332</v>
      </c>
      <c r="C2022" t="s">
        <v>19</v>
      </c>
      <c r="D2022" t="s">
        <v>15333</v>
      </c>
      <c r="F2022" t="s">
        <v>22</v>
      </c>
      <c r="G2022" s="1">
        <v>0.54</v>
      </c>
      <c r="H2022" t="s">
        <v>15334</v>
      </c>
      <c r="J2022">
        <v>4099</v>
      </c>
      <c r="L2022" t="s">
        <v>15335</v>
      </c>
      <c r="M2022" t="s">
        <v>15336</v>
      </c>
      <c r="N2022" t="s">
        <v>15337</v>
      </c>
      <c r="O2022">
        <v>4.5</v>
      </c>
      <c r="P2022">
        <v>3249</v>
      </c>
      <c r="Q2022" t="s">
        <v>103</v>
      </c>
      <c r="R2022" t="s">
        <v>2073</v>
      </c>
      <c r="S2022" t="s">
        <v>15338</v>
      </c>
    </row>
    <row r="2023" spans="1:19" x14ac:dyDescent="0.35">
      <c r="A2023" t="s">
        <v>19</v>
      </c>
      <c r="B2023" t="s">
        <v>15339</v>
      </c>
      <c r="C2023" t="s">
        <v>19</v>
      </c>
      <c r="D2023" t="s">
        <v>15340</v>
      </c>
      <c r="F2023" t="s">
        <v>22</v>
      </c>
      <c r="G2023" s="1">
        <v>0.76</v>
      </c>
      <c r="H2023" t="s">
        <v>15341</v>
      </c>
      <c r="J2023">
        <v>4</v>
      </c>
      <c r="K2023" t="s">
        <v>15342</v>
      </c>
      <c r="L2023" t="s">
        <v>15343</v>
      </c>
      <c r="M2023" t="s">
        <v>15344</v>
      </c>
      <c r="N2023" t="s">
        <v>15345</v>
      </c>
      <c r="O2023">
        <v>5</v>
      </c>
      <c r="P2023">
        <v>209</v>
      </c>
      <c r="Q2023" t="s">
        <v>129</v>
      </c>
      <c r="R2023" t="s">
        <v>2081</v>
      </c>
      <c r="S2023" t="s">
        <v>15346</v>
      </c>
    </row>
    <row r="2024" spans="1:19" x14ac:dyDescent="0.35">
      <c r="A2024" t="s">
        <v>19</v>
      </c>
      <c r="B2024" t="s">
        <v>15347</v>
      </c>
      <c r="C2024" t="s">
        <v>19</v>
      </c>
      <c r="D2024" t="s">
        <v>15348</v>
      </c>
      <c r="E2024" t="s">
        <v>15349</v>
      </c>
      <c r="F2024" t="s">
        <v>22</v>
      </c>
      <c r="G2024" s="1">
        <v>0.24</v>
      </c>
      <c r="H2024" t="s">
        <v>15350</v>
      </c>
      <c r="J2024">
        <v>3</v>
      </c>
      <c r="K2024" t="s">
        <v>15351</v>
      </c>
      <c r="L2024" t="s">
        <v>15352</v>
      </c>
      <c r="M2024" t="s">
        <v>15353</v>
      </c>
      <c r="N2024" t="s">
        <v>15354</v>
      </c>
      <c r="O2024">
        <v>4.0999999999999996</v>
      </c>
      <c r="P2024">
        <v>625</v>
      </c>
      <c r="Q2024" t="s">
        <v>28</v>
      </c>
      <c r="R2024" t="s">
        <v>2091</v>
      </c>
      <c r="S2024" t="s">
        <v>15355</v>
      </c>
    </row>
    <row r="2025" spans="1:19" x14ac:dyDescent="0.35">
      <c r="A2025" t="s">
        <v>40</v>
      </c>
      <c r="B2025" t="s">
        <v>15356</v>
      </c>
      <c r="C2025" t="s">
        <v>19</v>
      </c>
      <c r="D2025" t="s">
        <v>13150</v>
      </c>
      <c r="F2025" t="s">
        <v>22</v>
      </c>
      <c r="G2025" s="1">
        <v>0.32</v>
      </c>
      <c r="H2025" t="s">
        <v>15357</v>
      </c>
      <c r="J2025">
        <v>4</v>
      </c>
      <c r="K2025" t="s">
        <v>15358</v>
      </c>
      <c r="L2025" t="s">
        <v>15359</v>
      </c>
      <c r="M2025" t="s">
        <v>15360</v>
      </c>
      <c r="N2025" t="s">
        <v>15361</v>
      </c>
      <c r="O2025">
        <v>5</v>
      </c>
      <c r="P2025">
        <v>867</v>
      </c>
      <c r="Q2025" t="s">
        <v>28</v>
      </c>
      <c r="R2025" t="s">
        <v>2099</v>
      </c>
      <c r="S2025" t="s">
        <v>15362</v>
      </c>
    </row>
    <row r="2026" spans="1:19" x14ac:dyDescent="0.35">
      <c r="A2026" t="s">
        <v>19</v>
      </c>
      <c r="B2026" t="s">
        <v>15363</v>
      </c>
      <c r="C2026" t="s">
        <v>19</v>
      </c>
      <c r="D2026" t="s">
        <v>15364</v>
      </c>
      <c r="F2026" t="s">
        <v>22</v>
      </c>
      <c r="G2026" s="1">
        <v>0.63</v>
      </c>
      <c r="H2026" t="s">
        <v>15365</v>
      </c>
      <c r="J2026">
        <v>12</v>
      </c>
      <c r="K2026" t="s">
        <v>15366</v>
      </c>
      <c r="L2026" t="s">
        <v>15367</v>
      </c>
      <c r="M2026" t="s">
        <v>15368</v>
      </c>
      <c r="N2026" t="s">
        <v>15369</v>
      </c>
      <c r="O2026">
        <v>4</v>
      </c>
      <c r="P2026">
        <v>339</v>
      </c>
      <c r="Q2026" t="s">
        <v>742</v>
      </c>
      <c r="R2026" t="s">
        <v>2108</v>
      </c>
      <c r="S2026" t="s">
        <v>15370</v>
      </c>
    </row>
    <row r="2027" spans="1:19" x14ac:dyDescent="0.35">
      <c r="A2027" t="s">
        <v>19</v>
      </c>
      <c r="B2027" t="s">
        <v>15371</v>
      </c>
      <c r="C2027" t="s">
        <v>19</v>
      </c>
      <c r="D2027" t="s">
        <v>15372</v>
      </c>
      <c r="F2027" t="s">
        <v>22</v>
      </c>
      <c r="G2027" s="1">
        <v>0.41</v>
      </c>
      <c r="H2027" t="s">
        <v>15373</v>
      </c>
      <c r="J2027">
        <v>9</v>
      </c>
      <c r="L2027" t="s">
        <v>15374</v>
      </c>
      <c r="M2027" t="s">
        <v>15375</v>
      </c>
      <c r="N2027" t="s">
        <v>15376</v>
      </c>
      <c r="O2027">
        <v>4.9000000000000004</v>
      </c>
      <c r="P2027">
        <v>3609</v>
      </c>
      <c r="Q2027" t="s">
        <v>103</v>
      </c>
      <c r="R2027" t="s">
        <v>460</v>
      </c>
      <c r="S2027" t="s">
        <v>15377</v>
      </c>
    </row>
    <row r="2028" spans="1:19" x14ac:dyDescent="0.35">
      <c r="A2028" t="s">
        <v>40</v>
      </c>
      <c r="B2028" t="s">
        <v>15378</v>
      </c>
      <c r="C2028" t="s">
        <v>19</v>
      </c>
      <c r="D2028" t="s">
        <v>15379</v>
      </c>
      <c r="F2028" t="s">
        <v>151</v>
      </c>
      <c r="G2028" s="1">
        <v>0.8</v>
      </c>
      <c r="H2028" t="s">
        <v>15380</v>
      </c>
      <c r="J2028">
        <v>216</v>
      </c>
      <c r="K2028" t="s">
        <v>15381</v>
      </c>
      <c r="L2028" t="s">
        <v>15382</v>
      </c>
      <c r="M2028" t="s">
        <v>15383</v>
      </c>
      <c r="N2028" t="s">
        <v>15384</v>
      </c>
      <c r="O2028">
        <v>3.2</v>
      </c>
      <c r="P2028">
        <v>1909</v>
      </c>
      <c r="Q2028" t="s">
        <v>1660</v>
      </c>
      <c r="R2028" t="s">
        <v>2129</v>
      </c>
      <c r="S2028" t="s">
        <v>15385</v>
      </c>
    </row>
    <row r="2029" spans="1:19" x14ac:dyDescent="0.35">
      <c r="A2029" t="s">
        <v>19</v>
      </c>
      <c r="B2029" t="s">
        <v>15386</v>
      </c>
      <c r="C2029" t="s">
        <v>19</v>
      </c>
      <c r="D2029" t="s">
        <v>3761</v>
      </c>
      <c r="F2029" t="s">
        <v>22</v>
      </c>
      <c r="G2029" s="1">
        <v>0.56000000000000005</v>
      </c>
      <c r="H2029" t="s">
        <v>15387</v>
      </c>
      <c r="I2029">
        <v>2</v>
      </c>
      <c r="J2029">
        <v>1760</v>
      </c>
      <c r="L2029" t="s">
        <v>15388</v>
      </c>
      <c r="M2029" t="s">
        <v>15389</v>
      </c>
      <c r="N2029" t="s">
        <v>15390</v>
      </c>
      <c r="O2029">
        <v>4</v>
      </c>
      <c r="P2029">
        <v>795</v>
      </c>
      <c r="Q2029" t="s">
        <v>28</v>
      </c>
      <c r="R2029" t="s">
        <v>2137</v>
      </c>
      <c r="S2029" t="s">
        <v>15391</v>
      </c>
    </row>
    <row r="2030" spans="1:19" x14ac:dyDescent="0.35">
      <c r="A2030" t="s">
        <v>19</v>
      </c>
      <c r="B2030" t="s">
        <v>15392</v>
      </c>
      <c r="C2030" t="s">
        <v>19</v>
      </c>
      <c r="F2030" t="s">
        <v>22</v>
      </c>
      <c r="G2030" s="1">
        <v>0.85</v>
      </c>
      <c r="H2030" t="s">
        <v>15393</v>
      </c>
      <c r="J2030">
        <v>1</v>
      </c>
      <c r="K2030" t="s">
        <v>15394</v>
      </c>
      <c r="L2030" t="s">
        <v>15395</v>
      </c>
      <c r="M2030" t="s">
        <v>15396</v>
      </c>
      <c r="N2030" t="s">
        <v>15397</v>
      </c>
      <c r="O2030">
        <v>2.9</v>
      </c>
      <c r="P2030">
        <v>311</v>
      </c>
      <c r="Q2030" t="s">
        <v>28</v>
      </c>
      <c r="R2030" t="s">
        <v>148</v>
      </c>
      <c r="S2030" t="s">
        <v>15398</v>
      </c>
    </row>
    <row r="2031" spans="1:19" x14ac:dyDescent="0.35">
      <c r="A2031" t="s">
        <v>19</v>
      </c>
      <c r="B2031" t="s">
        <v>15399</v>
      </c>
      <c r="C2031" t="s">
        <v>19</v>
      </c>
      <c r="D2031" t="s">
        <v>15400</v>
      </c>
      <c r="F2031" t="s">
        <v>22</v>
      </c>
      <c r="G2031" s="1">
        <v>0.5</v>
      </c>
      <c r="H2031" t="s">
        <v>15401</v>
      </c>
      <c r="J2031">
        <v>39</v>
      </c>
      <c r="K2031" t="s">
        <v>15402</v>
      </c>
      <c r="L2031" t="s">
        <v>15403</v>
      </c>
      <c r="M2031" t="s">
        <v>15404</v>
      </c>
      <c r="N2031" t="s">
        <v>15405</v>
      </c>
      <c r="O2031">
        <v>3.9</v>
      </c>
      <c r="P2031">
        <v>489</v>
      </c>
      <c r="Q2031" t="s">
        <v>12800</v>
      </c>
      <c r="R2031" t="s">
        <v>1696</v>
      </c>
      <c r="S2031" t="s">
        <v>15406</v>
      </c>
    </row>
    <row r="2032" spans="1:19" x14ac:dyDescent="0.35">
      <c r="A2032" t="s">
        <v>19</v>
      </c>
      <c r="B2032" t="s">
        <v>15407</v>
      </c>
      <c r="C2032" t="s">
        <v>19</v>
      </c>
      <c r="D2032" t="s">
        <v>9438</v>
      </c>
      <c r="F2032" t="s">
        <v>22</v>
      </c>
      <c r="G2032" s="1">
        <v>0.7</v>
      </c>
      <c r="H2032" t="s">
        <v>15408</v>
      </c>
      <c r="J2032">
        <v>12</v>
      </c>
      <c r="L2032" t="s">
        <v>15409</v>
      </c>
      <c r="M2032" t="s">
        <v>15410</v>
      </c>
      <c r="N2032" t="s">
        <v>15411</v>
      </c>
      <c r="O2032">
        <v>3.8</v>
      </c>
      <c r="P2032">
        <v>3020</v>
      </c>
      <c r="Q2032" t="s">
        <v>103</v>
      </c>
      <c r="R2032" t="s">
        <v>2137</v>
      </c>
      <c r="S2032" t="s">
        <v>15412</v>
      </c>
    </row>
    <row r="2033" spans="1:19" x14ac:dyDescent="0.35">
      <c r="A2033" t="s">
        <v>40</v>
      </c>
      <c r="B2033" t="s">
        <v>15413</v>
      </c>
      <c r="C2033" t="s">
        <v>19</v>
      </c>
      <c r="F2033" t="s">
        <v>22</v>
      </c>
      <c r="G2033" s="1">
        <v>0.52</v>
      </c>
      <c r="H2033" t="s">
        <v>15414</v>
      </c>
      <c r="J2033">
        <v>5894</v>
      </c>
      <c r="K2033" t="s">
        <v>15415</v>
      </c>
      <c r="L2033" t="s">
        <v>15416</v>
      </c>
      <c r="M2033" t="s">
        <v>6155</v>
      </c>
      <c r="N2033" t="s">
        <v>15417</v>
      </c>
      <c r="O2033">
        <v>4</v>
      </c>
      <c r="P2033">
        <v>1090</v>
      </c>
      <c r="Q2033" t="s">
        <v>167</v>
      </c>
      <c r="R2033" t="s">
        <v>1942</v>
      </c>
      <c r="S2033" t="s">
        <v>15418</v>
      </c>
    </row>
    <row r="2034" spans="1:19" x14ac:dyDescent="0.35">
      <c r="A2034" t="s">
        <v>40</v>
      </c>
      <c r="B2034" t="s">
        <v>15419</v>
      </c>
      <c r="C2034" t="s">
        <v>19</v>
      </c>
      <c r="F2034" t="s">
        <v>22</v>
      </c>
      <c r="G2034" s="1">
        <v>0.65</v>
      </c>
      <c r="H2034" t="s">
        <v>15420</v>
      </c>
      <c r="J2034">
        <v>6</v>
      </c>
      <c r="K2034" t="s">
        <v>15421</v>
      </c>
      <c r="L2034" t="s">
        <v>15422</v>
      </c>
      <c r="M2034" t="s">
        <v>512</v>
      </c>
      <c r="N2034" t="s">
        <v>15423</v>
      </c>
      <c r="O2034">
        <v>5</v>
      </c>
      <c r="P2034">
        <v>764</v>
      </c>
      <c r="Q2034" t="s">
        <v>365</v>
      </c>
      <c r="R2034" t="s">
        <v>1676</v>
      </c>
      <c r="S2034" t="s">
        <v>15424</v>
      </c>
    </row>
    <row r="2035" spans="1:19" x14ac:dyDescent="0.35">
      <c r="A2035" t="s">
        <v>40</v>
      </c>
      <c r="B2035" t="s">
        <v>15425</v>
      </c>
      <c r="C2035" t="s">
        <v>19</v>
      </c>
      <c r="F2035" t="s">
        <v>22</v>
      </c>
      <c r="G2035" s="1">
        <v>0.57999999999999996</v>
      </c>
      <c r="H2035" t="s">
        <v>15426</v>
      </c>
      <c r="J2035">
        <v>172</v>
      </c>
      <c r="K2035" t="s">
        <v>15427</v>
      </c>
      <c r="L2035" t="s">
        <v>15428</v>
      </c>
      <c r="M2035" t="s">
        <v>15429</v>
      </c>
      <c r="N2035" t="s">
        <v>15430</v>
      </c>
      <c r="O2035">
        <v>4.0999999999999996</v>
      </c>
      <c r="P2035">
        <v>630</v>
      </c>
      <c r="Q2035" t="s">
        <v>28</v>
      </c>
      <c r="R2035" t="s">
        <v>2188</v>
      </c>
      <c r="S2035" t="s">
        <v>15431</v>
      </c>
    </row>
    <row r="2036" spans="1:19" x14ac:dyDescent="0.35">
      <c r="A2036" t="s">
        <v>19</v>
      </c>
      <c r="B2036" t="s">
        <v>15432</v>
      </c>
      <c r="C2036" t="s">
        <v>19</v>
      </c>
      <c r="D2036" t="s">
        <v>4817</v>
      </c>
      <c r="F2036" t="s">
        <v>151</v>
      </c>
      <c r="G2036" s="1">
        <v>0.6</v>
      </c>
      <c r="H2036" t="s">
        <v>15433</v>
      </c>
      <c r="I2036">
        <v>5</v>
      </c>
      <c r="J2036">
        <v>1</v>
      </c>
      <c r="K2036" t="s">
        <v>15434</v>
      </c>
      <c r="L2036" t="s">
        <v>15435</v>
      </c>
      <c r="M2036" t="s">
        <v>15436</v>
      </c>
      <c r="N2036" t="s">
        <v>15437</v>
      </c>
      <c r="O2036">
        <v>5</v>
      </c>
      <c r="P2036">
        <v>365</v>
      </c>
      <c r="Q2036" t="s">
        <v>586</v>
      </c>
      <c r="R2036" t="s">
        <v>1770</v>
      </c>
      <c r="S2036" t="s">
        <v>15438</v>
      </c>
    </row>
    <row r="2037" spans="1:19" x14ac:dyDescent="0.35">
      <c r="A2037" t="s">
        <v>19</v>
      </c>
      <c r="B2037" t="s">
        <v>15439</v>
      </c>
      <c r="C2037" t="s">
        <v>19</v>
      </c>
      <c r="D2037" t="s">
        <v>8432</v>
      </c>
      <c r="E2037" t="s">
        <v>15440</v>
      </c>
      <c r="F2037" t="s">
        <v>22</v>
      </c>
      <c r="G2037" s="1">
        <v>0.6</v>
      </c>
      <c r="H2037" t="s">
        <v>15441</v>
      </c>
      <c r="J2037">
        <v>9</v>
      </c>
      <c r="K2037" t="s">
        <v>15442</v>
      </c>
      <c r="L2037" t="s">
        <v>15443</v>
      </c>
      <c r="M2037" t="s">
        <v>15444</v>
      </c>
      <c r="N2037" t="s">
        <v>15445</v>
      </c>
      <c r="O2037">
        <v>4.5</v>
      </c>
      <c r="P2037">
        <v>349</v>
      </c>
      <c r="Q2037" t="s">
        <v>586</v>
      </c>
      <c r="R2037" t="s">
        <v>2206</v>
      </c>
      <c r="S2037" t="s">
        <v>15446</v>
      </c>
    </row>
    <row r="2038" spans="1:19" x14ac:dyDescent="0.35">
      <c r="A2038" t="s">
        <v>40</v>
      </c>
      <c r="B2038" t="s">
        <v>15447</v>
      </c>
      <c r="C2038" t="s">
        <v>19</v>
      </c>
      <c r="D2038" t="s">
        <v>15448</v>
      </c>
      <c r="E2038" t="s">
        <v>15449</v>
      </c>
      <c r="F2038" t="s">
        <v>22</v>
      </c>
      <c r="G2038" s="1">
        <v>0.64</v>
      </c>
      <c r="H2038" t="s">
        <v>15450</v>
      </c>
      <c r="J2038">
        <v>161</v>
      </c>
      <c r="K2038" t="s">
        <v>15451</v>
      </c>
      <c r="L2038" t="s">
        <v>15452</v>
      </c>
      <c r="M2038" t="s">
        <v>15453</v>
      </c>
      <c r="N2038" t="s">
        <v>15454</v>
      </c>
      <c r="O2038">
        <v>3.5</v>
      </c>
      <c r="P2038">
        <v>389</v>
      </c>
      <c r="Q2038" t="s">
        <v>103</v>
      </c>
      <c r="R2038" t="s">
        <v>2215</v>
      </c>
      <c r="S2038" t="s">
        <v>15455</v>
      </c>
    </row>
    <row r="2039" spans="1:19" x14ac:dyDescent="0.35">
      <c r="A2039" t="s">
        <v>40</v>
      </c>
      <c r="B2039" t="s">
        <v>15456</v>
      </c>
      <c r="C2039" t="s">
        <v>19</v>
      </c>
      <c r="D2039" t="s">
        <v>15457</v>
      </c>
      <c r="F2039" t="s">
        <v>151</v>
      </c>
      <c r="G2039" s="1">
        <v>0.3</v>
      </c>
      <c r="H2039" t="s">
        <v>15458</v>
      </c>
      <c r="I2039">
        <v>2</v>
      </c>
      <c r="J2039">
        <v>340</v>
      </c>
      <c r="K2039" t="s">
        <v>15459</v>
      </c>
      <c r="L2039" t="s">
        <v>15460</v>
      </c>
      <c r="M2039" t="s">
        <v>15461</v>
      </c>
      <c r="N2039" t="s">
        <v>15462</v>
      </c>
      <c r="O2039">
        <v>5</v>
      </c>
      <c r="P2039">
        <v>567</v>
      </c>
      <c r="Q2039" t="s">
        <v>1123</v>
      </c>
      <c r="R2039" t="s">
        <v>402</v>
      </c>
      <c r="S2039" t="s">
        <v>15463</v>
      </c>
    </row>
    <row r="2040" spans="1:19" x14ac:dyDescent="0.35">
      <c r="A2040" t="s">
        <v>40</v>
      </c>
      <c r="B2040" t="s">
        <v>15464</v>
      </c>
      <c r="C2040" t="s">
        <v>19</v>
      </c>
      <c r="E2040" t="s">
        <v>15465</v>
      </c>
      <c r="F2040" t="s">
        <v>22</v>
      </c>
      <c r="G2040" s="1">
        <v>0.56000000000000005</v>
      </c>
      <c r="H2040" t="s">
        <v>15466</v>
      </c>
      <c r="J2040">
        <v>309</v>
      </c>
      <c r="K2040" t="s">
        <v>15467</v>
      </c>
      <c r="L2040" t="s">
        <v>15468</v>
      </c>
      <c r="M2040" t="s">
        <v>15469</v>
      </c>
      <c r="N2040" t="s">
        <v>15470</v>
      </c>
      <c r="O2040">
        <v>4</v>
      </c>
      <c r="P2040">
        <v>325</v>
      </c>
      <c r="Q2040" t="s">
        <v>1132</v>
      </c>
      <c r="R2040" t="s">
        <v>95</v>
      </c>
      <c r="S2040" t="s">
        <v>15471</v>
      </c>
    </row>
    <row r="2041" spans="1:19" x14ac:dyDescent="0.35">
      <c r="A2041" t="s">
        <v>40</v>
      </c>
      <c r="B2041" t="s">
        <v>15472</v>
      </c>
      <c r="C2041" t="s">
        <v>19</v>
      </c>
      <c r="F2041" t="s">
        <v>151</v>
      </c>
      <c r="G2041" s="1">
        <v>0.41</v>
      </c>
      <c r="H2041" t="s">
        <v>15473</v>
      </c>
      <c r="I2041">
        <v>1</v>
      </c>
      <c r="J2041">
        <v>1</v>
      </c>
      <c r="K2041" t="s">
        <v>15474</v>
      </c>
      <c r="L2041" t="s">
        <v>15475</v>
      </c>
      <c r="M2041" t="s">
        <v>15476</v>
      </c>
      <c r="N2041" t="s">
        <v>15477</v>
      </c>
      <c r="O2041">
        <v>3.8</v>
      </c>
      <c r="P2041">
        <v>681</v>
      </c>
      <c r="Q2041" t="s">
        <v>365</v>
      </c>
      <c r="R2041" t="s">
        <v>2247</v>
      </c>
      <c r="S2041" t="s">
        <v>15478</v>
      </c>
    </row>
    <row r="2042" spans="1:19" x14ac:dyDescent="0.35">
      <c r="A2042" t="s">
        <v>40</v>
      </c>
      <c r="B2042" t="s">
        <v>15479</v>
      </c>
      <c r="C2042" t="s">
        <v>19</v>
      </c>
      <c r="F2042" t="s">
        <v>22</v>
      </c>
      <c r="G2042" s="1">
        <v>0.46</v>
      </c>
      <c r="H2042" t="s">
        <v>15480</v>
      </c>
      <c r="J2042">
        <v>46</v>
      </c>
      <c r="K2042" t="s">
        <v>15481</v>
      </c>
      <c r="L2042" t="s">
        <v>15482</v>
      </c>
      <c r="M2042" t="s">
        <v>15483</v>
      </c>
      <c r="N2042" t="s">
        <v>15484</v>
      </c>
      <c r="O2042">
        <v>4.5999999999999996</v>
      </c>
      <c r="P2042">
        <v>879</v>
      </c>
      <c r="Q2042" t="s">
        <v>365</v>
      </c>
      <c r="R2042" t="s">
        <v>1642</v>
      </c>
      <c r="S2042" t="s">
        <v>15485</v>
      </c>
    </row>
    <row r="2043" spans="1:19" x14ac:dyDescent="0.35">
      <c r="A2043" t="s">
        <v>19</v>
      </c>
      <c r="B2043" t="s">
        <v>15486</v>
      </c>
      <c r="C2043" t="s">
        <v>19</v>
      </c>
      <c r="D2043" t="s">
        <v>545</v>
      </c>
      <c r="F2043" t="s">
        <v>22</v>
      </c>
      <c r="G2043" s="1">
        <v>0.69</v>
      </c>
      <c r="H2043" t="s">
        <v>15487</v>
      </c>
      <c r="I2043">
        <v>1</v>
      </c>
      <c r="J2043">
        <v>14</v>
      </c>
      <c r="K2043" t="s">
        <v>15488</v>
      </c>
      <c r="L2043" t="s">
        <v>15489</v>
      </c>
      <c r="M2043" t="s">
        <v>15490</v>
      </c>
      <c r="N2043" t="s">
        <v>15491</v>
      </c>
      <c r="O2043">
        <v>4</v>
      </c>
      <c r="P2043">
        <v>2875</v>
      </c>
      <c r="Q2043" t="s">
        <v>212</v>
      </c>
      <c r="R2043" t="s">
        <v>2264</v>
      </c>
      <c r="S2043" t="s">
        <v>15492</v>
      </c>
    </row>
    <row r="2044" spans="1:19" x14ac:dyDescent="0.35">
      <c r="A2044" t="s">
        <v>40</v>
      </c>
      <c r="B2044" t="s">
        <v>15493</v>
      </c>
      <c r="C2044" t="s">
        <v>19</v>
      </c>
      <c r="D2044" t="s">
        <v>4923</v>
      </c>
      <c r="F2044" t="s">
        <v>22</v>
      </c>
      <c r="G2044" s="1">
        <v>0.65</v>
      </c>
      <c r="H2044" t="s">
        <v>15494</v>
      </c>
      <c r="J2044">
        <v>52</v>
      </c>
      <c r="K2044" t="s">
        <v>15495</v>
      </c>
      <c r="L2044" t="s">
        <v>15496</v>
      </c>
      <c r="M2044" t="s">
        <v>15497</v>
      </c>
      <c r="N2044" t="s">
        <v>15498</v>
      </c>
      <c r="O2044">
        <v>4</v>
      </c>
      <c r="P2044">
        <v>790</v>
      </c>
      <c r="Q2044" t="s">
        <v>94</v>
      </c>
      <c r="R2044" t="s">
        <v>2282</v>
      </c>
      <c r="S2044" t="s">
        <v>15499</v>
      </c>
    </row>
    <row r="2045" spans="1:19" x14ac:dyDescent="0.35">
      <c r="A2045" t="s">
        <v>40</v>
      </c>
      <c r="B2045" t="s">
        <v>15500</v>
      </c>
      <c r="C2045" t="s">
        <v>19</v>
      </c>
      <c r="E2045" t="s">
        <v>15501</v>
      </c>
      <c r="F2045" t="s">
        <v>22</v>
      </c>
      <c r="G2045" s="1">
        <v>0.72</v>
      </c>
      <c r="H2045" t="s">
        <v>15502</v>
      </c>
      <c r="J2045">
        <v>8</v>
      </c>
      <c r="K2045" t="s">
        <v>15503</v>
      </c>
      <c r="L2045" t="s">
        <v>15504</v>
      </c>
      <c r="M2045" t="s">
        <v>2524</v>
      </c>
      <c r="N2045" t="s">
        <v>15505</v>
      </c>
      <c r="O2045">
        <v>3.4</v>
      </c>
      <c r="P2045">
        <v>389</v>
      </c>
      <c r="Q2045" t="s">
        <v>28</v>
      </c>
      <c r="R2045" t="s">
        <v>2291</v>
      </c>
      <c r="S2045" t="s">
        <v>15506</v>
      </c>
    </row>
    <row r="2046" spans="1:19" x14ac:dyDescent="0.35">
      <c r="A2046" t="s">
        <v>19</v>
      </c>
      <c r="B2046" t="s">
        <v>15507</v>
      </c>
      <c r="C2046" t="s">
        <v>19</v>
      </c>
      <c r="D2046" t="s">
        <v>2749</v>
      </c>
      <c r="F2046" t="s">
        <v>22</v>
      </c>
      <c r="G2046" s="1">
        <v>0.2</v>
      </c>
      <c r="H2046" t="s">
        <v>15508</v>
      </c>
      <c r="J2046">
        <v>8</v>
      </c>
      <c r="K2046" t="s">
        <v>15509</v>
      </c>
      <c r="L2046" t="s">
        <v>15510</v>
      </c>
      <c r="M2046" t="s">
        <v>15511</v>
      </c>
      <c r="N2046" t="s">
        <v>15512</v>
      </c>
      <c r="O2046">
        <v>4.0999999999999996</v>
      </c>
      <c r="P2046">
        <v>839</v>
      </c>
      <c r="Q2046" t="s">
        <v>28</v>
      </c>
      <c r="R2046" t="s">
        <v>960</v>
      </c>
      <c r="S2046" t="s">
        <v>15513</v>
      </c>
    </row>
    <row r="2047" spans="1:19" x14ac:dyDescent="0.35">
      <c r="A2047" t="s">
        <v>19</v>
      </c>
      <c r="B2047" t="s">
        <v>15514</v>
      </c>
      <c r="C2047" t="s">
        <v>19</v>
      </c>
      <c r="F2047" t="s">
        <v>22</v>
      </c>
      <c r="G2047" s="1">
        <v>0.7</v>
      </c>
      <c r="H2047" t="s">
        <v>15515</v>
      </c>
      <c r="J2047">
        <v>44</v>
      </c>
      <c r="K2047" t="s">
        <v>15516</v>
      </c>
      <c r="L2047" t="s">
        <v>15517</v>
      </c>
      <c r="M2047" t="s">
        <v>15518</v>
      </c>
      <c r="N2047" t="s">
        <v>15519</v>
      </c>
      <c r="O2047">
        <v>4.5</v>
      </c>
      <c r="P2047">
        <v>275</v>
      </c>
      <c r="Q2047" t="s">
        <v>147</v>
      </c>
      <c r="R2047" t="s">
        <v>2316</v>
      </c>
      <c r="S2047" t="s">
        <v>15520</v>
      </c>
    </row>
    <row r="2048" spans="1:19" x14ac:dyDescent="0.35">
      <c r="A2048" t="s">
        <v>19</v>
      </c>
      <c r="B2048" t="s">
        <v>15521</v>
      </c>
      <c r="C2048" t="s">
        <v>19</v>
      </c>
      <c r="D2048" t="s">
        <v>15522</v>
      </c>
      <c r="F2048" t="s">
        <v>22</v>
      </c>
      <c r="G2048" s="1">
        <v>0.76</v>
      </c>
      <c r="H2048" t="s">
        <v>15523</v>
      </c>
      <c r="J2048">
        <v>1</v>
      </c>
      <c r="L2048" t="s">
        <v>15524</v>
      </c>
      <c r="M2048" t="s">
        <v>15525</v>
      </c>
      <c r="N2048" t="s">
        <v>15526</v>
      </c>
      <c r="O2048">
        <v>3</v>
      </c>
      <c r="P2048">
        <v>0</v>
      </c>
      <c r="Q2048" t="s">
        <v>1123</v>
      </c>
      <c r="R2048" t="s">
        <v>241</v>
      </c>
      <c r="S2048" t="s">
        <v>15527</v>
      </c>
    </row>
    <row r="2049" spans="1:19" x14ac:dyDescent="0.35">
      <c r="A2049" t="s">
        <v>19</v>
      </c>
      <c r="B2049" t="s">
        <v>15528</v>
      </c>
      <c r="C2049" t="s">
        <v>19</v>
      </c>
      <c r="D2049" t="s">
        <v>15529</v>
      </c>
      <c r="F2049" t="s">
        <v>22</v>
      </c>
      <c r="G2049" s="1">
        <v>0.2</v>
      </c>
      <c r="H2049" t="s">
        <v>15530</v>
      </c>
      <c r="J2049">
        <v>6</v>
      </c>
      <c r="L2049" t="s">
        <v>15531</v>
      </c>
      <c r="M2049" t="s">
        <v>15532</v>
      </c>
      <c r="N2049" t="s">
        <v>15533</v>
      </c>
      <c r="O2049">
        <v>4.4000000000000004</v>
      </c>
      <c r="P2049">
        <v>2169</v>
      </c>
      <c r="Q2049" t="s">
        <v>103</v>
      </c>
      <c r="R2049" t="s">
        <v>2341</v>
      </c>
      <c r="S2049" t="s">
        <v>15534</v>
      </c>
    </row>
    <row r="2050" spans="1:19" x14ac:dyDescent="0.35">
      <c r="A2050" t="s">
        <v>19</v>
      </c>
      <c r="B2050" t="s">
        <v>15535</v>
      </c>
      <c r="C2050" t="s">
        <v>19</v>
      </c>
      <c r="D2050" t="s">
        <v>15536</v>
      </c>
      <c r="E2050" t="s">
        <v>15537</v>
      </c>
      <c r="F2050" t="s">
        <v>22</v>
      </c>
      <c r="G2050" s="1">
        <v>0.5</v>
      </c>
      <c r="H2050" t="s">
        <v>15538</v>
      </c>
      <c r="I2050">
        <v>1</v>
      </c>
      <c r="J2050">
        <v>8130</v>
      </c>
      <c r="K2050" t="s">
        <v>15539</v>
      </c>
      <c r="L2050" t="s">
        <v>15540</v>
      </c>
      <c r="M2050" t="s">
        <v>15541</v>
      </c>
      <c r="N2050" t="s">
        <v>15542</v>
      </c>
      <c r="O2050">
        <v>3.8</v>
      </c>
      <c r="P2050">
        <v>819</v>
      </c>
      <c r="Q2050" t="s">
        <v>586</v>
      </c>
      <c r="R2050" t="s">
        <v>2350</v>
      </c>
      <c r="S2050" t="s">
        <v>15543</v>
      </c>
    </row>
    <row r="2051" spans="1:19" x14ac:dyDescent="0.35">
      <c r="A2051" t="s">
        <v>19</v>
      </c>
      <c r="B2051" t="s">
        <v>15544</v>
      </c>
      <c r="C2051" t="s">
        <v>19</v>
      </c>
      <c r="D2051" t="s">
        <v>15545</v>
      </c>
      <c r="F2051" t="s">
        <v>22</v>
      </c>
      <c r="G2051" s="1">
        <v>0.63</v>
      </c>
      <c r="H2051" t="s">
        <v>15546</v>
      </c>
      <c r="J2051">
        <v>66</v>
      </c>
      <c r="L2051" t="s">
        <v>15547</v>
      </c>
      <c r="M2051" t="s">
        <v>15548</v>
      </c>
      <c r="N2051" t="s">
        <v>15549</v>
      </c>
      <c r="O2051">
        <v>4</v>
      </c>
      <c r="P2051">
        <v>221</v>
      </c>
      <c r="Q2051" t="s">
        <v>176</v>
      </c>
      <c r="R2051" t="s">
        <v>327</v>
      </c>
      <c r="S2051" t="s">
        <v>15550</v>
      </c>
    </row>
    <row r="2052" spans="1:19" x14ac:dyDescent="0.35">
      <c r="A2052" t="s">
        <v>19</v>
      </c>
      <c r="B2052" t="s">
        <v>15551</v>
      </c>
      <c r="C2052" t="s">
        <v>19</v>
      </c>
      <c r="D2052" t="s">
        <v>15552</v>
      </c>
      <c r="F2052" t="s">
        <v>22</v>
      </c>
      <c r="G2052" s="1">
        <v>0.52</v>
      </c>
      <c r="H2052" t="s">
        <v>15553</v>
      </c>
      <c r="J2052">
        <v>2</v>
      </c>
      <c r="L2052" t="s">
        <v>15554</v>
      </c>
      <c r="M2052" t="s">
        <v>15555</v>
      </c>
      <c r="N2052" t="s">
        <v>15556</v>
      </c>
      <c r="O2052">
        <v>5</v>
      </c>
      <c r="P2052">
        <v>0</v>
      </c>
      <c r="Q2052" t="s">
        <v>103</v>
      </c>
      <c r="R2052" t="s">
        <v>2382</v>
      </c>
      <c r="S2052" t="s">
        <v>15557</v>
      </c>
    </row>
    <row r="2053" spans="1:19" x14ac:dyDescent="0.35">
      <c r="A2053" t="s">
        <v>40</v>
      </c>
      <c r="B2053" t="s">
        <v>15558</v>
      </c>
      <c r="C2053" t="s">
        <v>19</v>
      </c>
      <c r="F2053" t="s">
        <v>22</v>
      </c>
      <c r="G2053" s="1">
        <v>0.6</v>
      </c>
      <c r="H2053" t="s">
        <v>15559</v>
      </c>
      <c r="J2053">
        <v>6</v>
      </c>
      <c r="K2053" t="s">
        <v>15560</v>
      </c>
      <c r="L2053" t="s">
        <v>15561</v>
      </c>
      <c r="M2053" t="s">
        <v>15562</v>
      </c>
      <c r="N2053" t="s">
        <v>15563</v>
      </c>
      <c r="O2053">
        <v>4</v>
      </c>
      <c r="P2053">
        <v>889</v>
      </c>
      <c r="Q2053" t="s">
        <v>167</v>
      </c>
      <c r="R2053" t="s">
        <v>1020</v>
      </c>
      <c r="S2053" t="s">
        <v>15564</v>
      </c>
    </row>
    <row r="2054" spans="1:19" x14ac:dyDescent="0.35">
      <c r="A2054" t="s">
        <v>40</v>
      </c>
      <c r="B2054" t="s">
        <v>15565</v>
      </c>
      <c r="C2054" t="s">
        <v>19</v>
      </c>
      <c r="F2054" t="s">
        <v>22</v>
      </c>
      <c r="G2054" s="1">
        <v>0.37</v>
      </c>
      <c r="H2054" t="s">
        <v>15566</v>
      </c>
      <c r="J2054">
        <v>1415</v>
      </c>
      <c r="K2054" t="s">
        <v>15567</v>
      </c>
      <c r="L2054" t="s">
        <v>15568</v>
      </c>
      <c r="M2054" t="s">
        <v>15569</v>
      </c>
      <c r="N2054" t="s">
        <v>15570</v>
      </c>
      <c r="O2054">
        <v>5</v>
      </c>
      <c r="P2054">
        <v>1099</v>
      </c>
      <c r="Q2054" t="s">
        <v>365</v>
      </c>
      <c r="R2054" t="s">
        <v>506</v>
      </c>
      <c r="S2054" t="s">
        <v>15571</v>
      </c>
    </row>
    <row r="2055" spans="1:19" x14ac:dyDescent="0.35">
      <c r="A2055" t="s">
        <v>40</v>
      </c>
      <c r="B2055" t="s">
        <v>15572</v>
      </c>
      <c r="C2055" t="s">
        <v>19</v>
      </c>
      <c r="D2055" t="s">
        <v>15573</v>
      </c>
      <c r="F2055" t="s">
        <v>151</v>
      </c>
      <c r="G2055" s="1">
        <v>0.55000000000000004</v>
      </c>
      <c r="H2055" t="s">
        <v>15574</v>
      </c>
      <c r="I2055">
        <v>1</v>
      </c>
      <c r="J2055">
        <v>1</v>
      </c>
      <c r="K2055" t="s">
        <v>15575</v>
      </c>
      <c r="L2055" t="s">
        <v>15576</v>
      </c>
      <c r="M2055" t="s">
        <v>15577</v>
      </c>
      <c r="N2055" t="s">
        <v>15578</v>
      </c>
      <c r="O2055">
        <v>2</v>
      </c>
      <c r="P2055">
        <v>1599</v>
      </c>
      <c r="Q2055" t="s">
        <v>28</v>
      </c>
      <c r="R2055" t="s">
        <v>732</v>
      </c>
      <c r="S2055" t="s">
        <v>15579</v>
      </c>
    </row>
    <row r="2056" spans="1:19" x14ac:dyDescent="0.35">
      <c r="A2056" t="s">
        <v>40</v>
      </c>
      <c r="B2056" t="s">
        <v>15580</v>
      </c>
      <c r="C2056" t="s">
        <v>19</v>
      </c>
      <c r="D2056" t="s">
        <v>5301</v>
      </c>
      <c r="F2056" t="s">
        <v>22</v>
      </c>
      <c r="G2056" s="1">
        <v>0.5</v>
      </c>
      <c r="H2056" t="s">
        <v>15581</v>
      </c>
      <c r="I2056">
        <v>5</v>
      </c>
      <c r="J2056">
        <v>12</v>
      </c>
      <c r="K2056" t="s">
        <v>15582</v>
      </c>
      <c r="L2056" t="s">
        <v>15583</v>
      </c>
      <c r="M2056" t="s">
        <v>15584</v>
      </c>
      <c r="N2056" t="s">
        <v>15585</v>
      </c>
      <c r="O2056">
        <v>4.7</v>
      </c>
      <c r="P2056">
        <v>449</v>
      </c>
      <c r="Q2056" t="s">
        <v>1123</v>
      </c>
      <c r="R2056" t="s">
        <v>2413</v>
      </c>
      <c r="S2056" t="s">
        <v>15586</v>
      </c>
    </row>
    <row r="2057" spans="1:19" x14ac:dyDescent="0.35">
      <c r="A2057" t="s">
        <v>40</v>
      </c>
      <c r="B2057" t="s">
        <v>15587</v>
      </c>
      <c r="C2057" t="s">
        <v>19</v>
      </c>
      <c r="D2057" t="s">
        <v>15588</v>
      </c>
      <c r="F2057" t="s">
        <v>22</v>
      </c>
      <c r="G2057" s="1">
        <v>0.66</v>
      </c>
      <c r="H2057" t="s">
        <v>15589</v>
      </c>
      <c r="J2057">
        <v>2</v>
      </c>
      <c r="K2057" t="s">
        <v>15590</v>
      </c>
      <c r="L2057" t="s">
        <v>15591</v>
      </c>
      <c r="M2057" t="s">
        <v>15592</v>
      </c>
      <c r="N2057" t="s">
        <v>15593</v>
      </c>
      <c r="O2057">
        <v>4.5</v>
      </c>
      <c r="P2057">
        <v>1079</v>
      </c>
      <c r="Q2057" t="s">
        <v>28</v>
      </c>
      <c r="R2057" t="s">
        <v>2420</v>
      </c>
      <c r="S2057" t="s">
        <v>15594</v>
      </c>
    </row>
    <row r="2058" spans="1:19" x14ac:dyDescent="0.35">
      <c r="A2058" t="s">
        <v>19</v>
      </c>
      <c r="B2058" t="s">
        <v>15595</v>
      </c>
      <c r="C2058" t="s">
        <v>19</v>
      </c>
      <c r="D2058" t="s">
        <v>15596</v>
      </c>
      <c r="F2058" t="s">
        <v>22</v>
      </c>
      <c r="G2058" s="1">
        <v>0.55000000000000004</v>
      </c>
      <c r="H2058" t="s">
        <v>15597</v>
      </c>
      <c r="J2058">
        <v>1</v>
      </c>
      <c r="K2058" t="s">
        <v>15598</v>
      </c>
      <c r="L2058" t="s">
        <v>15599</v>
      </c>
      <c r="M2058" t="s">
        <v>15600</v>
      </c>
      <c r="N2058" t="s">
        <v>15601</v>
      </c>
      <c r="O2058">
        <v>4.5</v>
      </c>
      <c r="P2058">
        <v>349</v>
      </c>
      <c r="Q2058" t="s">
        <v>7260</v>
      </c>
      <c r="R2058" t="s">
        <v>2428</v>
      </c>
      <c r="S2058" t="s">
        <v>15602</v>
      </c>
    </row>
    <row r="2059" spans="1:19" x14ac:dyDescent="0.35">
      <c r="A2059" t="s">
        <v>40</v>
      </c>
      <c r="B2059" t="s">
        <v>15603</v>
      </c>
      <c r="C2059" t="s">
        <v>19</v>
      </c>
      <c r="F2059" t="s">
        <v>22</v>
      </c>
      <c r="G2059" s="1">
        <v>0.63</v>
      </c>
      <c r="H2059" t="s">
        <v>15604</v>
      </c>
      <c r="J2059">
        <v>605</v>
      </c>
      <c r="K2059" t="s">
        <v>15605</v>
      </c>
      <c r="L2059" t="s">
        <v>15606</v>
      </c>
      <c r="M2059" t="s">
        <v>15607</v>
      </c>
      <c r="N2059" t="s">
        <v>15608</v>
      </c>
      <c r="O2059">
        <v>4.5</v>
      </c>
      <c r="P2059">
        <v>765</v>
      </c>
      <c r="Q2059" t="s">
        <v>112</v>
      </c>
      <c r="R2059" t="s">
        <v>409</v>
      </c>
      <c r="S2059" t="s">
        <v>15609</v>
      </c>
    </row>
    <row r="2060" spans="1:19" x14ac:dyDescent="0.35">
      <c r="A2060" t="s">
        <v>19</v>
      </c>
      <c r="B2060" t="s">
        <v>15610</v>
      </c>
      <c r="C2060" t="s">
        <v>19</v>
      </c>
      <c r="D2060" t="s">
        <v>15611</v>
      </c>
      <c r="F2060" t="s">
        <v>22</v>
      </c>
      <c r="G2060" s="1">
        <v>0.68</v>
      </c>
      <c r="H2060" t="s">
        <v>15612</v>
      </c>
      <c r="J2060">
        <v>4</v>
      </c>
      <c r="K2060" t="s">
        <v>15613</v>
      </c>
      <c r="L2060" t="s">
        <v>15614</v>
      </c>
      <c r="M2060" t="s">
        <v>15615</v>
      </c>
      <c r="N2060" t="s">
        <v>15616</v>
      </c>
      <c r="O2060">
        <v>5</v>
      </c>
      <c r="P2060">
        <v>499</v>
      </c>
      <c r="Q2060" t="s">
        <v>193</v>
      </c>
      <c r="R2060" t="s">
        <v>2445</v>
      </c>
      <c r="S2060" t="s">
        <v>15617</v>
      </c>
    </row>
    <row r="2061" spans="1:19" x14ac:dyDescent="0.35">
      <c r="A2061" t="s">
        <v>40</v>
      </c>
      <c r="B2061" t="s">
        <v>15618</v>
      </c>
      <c r="C2061" t="s">
        <v>19</v>
      </c>
      <c r="E2061" t="s">
        <v>15619</v>
      </c>
      <c r="F2061" t="s">
        <v>22</v>
      </c>
      <c r="G2061" s="1">
        <v>0.63</v>
      </c>
      <c r="H2061" t="s">
        <v>15620</v>
      </c>
      <c r="J2061">
        <v>9</v>
      </c>
      <c r="K2061" t="s">
        <v>15621</v>
      </c>
      <c r="L2061" t="s">
        <v>15622</v>
      </c>
      <c r="M2061" t="s">
        <v>15623</v>
      </c>
      <c r="N2061" t="s">
        <v>15624</v>
      </c>
      <c r="O2061">
        <v>5</v>
      </c>
      <c r="P2061">
        <v>1619</v>
      </c>
      <c r="Q2061" t="s">
        <v>752</v>
      </c>
      <c r="R2061" t="s">
        <v>2455</v>
      </c>
      <c r="S2061" t="s">
        <v>15625</v>
      </c>
    </row>
    <row r="2062" spans="1:19" x14ac:dyDescent="0.35">
      <c r="A2062" t="s">
        <v>40</v>
      </c>
      <c r="B2062" t="s">
        <v>15626</v>
      </c>
      <c r="C2062" t="s">
        <v>19</v>
      </c>
      <c r="F2062" t="s">
        <v>22</v>
      </c>
      <c r="G2062" s="1">
        <v>0.87</v>
      </c>
      <c r="H2062" t="s">
        <v>15627</v>
      </c>
      <c r="J2062">
        <v>1</v>
      </c>
      <c r="K2062" t="s">
        <v>15628</v>
      </c>
      <c r="L2062" t="s">
        <v>15629</v>
      </c>
      <c r="M2062" t="s">
        <v>15630</v>
      </c>
      <c r="N2062" t="s">
        <v>15631</v>
      </c>
      <c r="O2062">
        <v>3.8</v>
      </c>
      <c r="P2062">
        <v>629</v>
      </c>
      <c r="Q2062" t="s">
        <v>2349</v>
      </c>
      <c r="R2062" t="s">
        <v>2464</v>
      </c>
      <c r="S2062" t="s">
        <v>15632</v>
      </c>
    </row>
    <row r="2063" spans="1:19" x14ac:dyDescent="0.35">
      <c r="A2063" t="s">
        <v>19</v>
      </c>
      <c r="B2063" t="s">
        <v>15633</v>
      </c>
      <c r="C2063" t="s">
        <v>19</v>
      </c>
      <c r="D2063" t="s">
        <v>15634</v>
      </c>
      <c r="F2063" t="s">
        <v>22</v>
      </c>
      <c r="G2063" s="1">
        <v>0.33</v>
      </c>
      <c r="H2063" t="s">
        <v>15635</v>
      </c>
      <c r="J2063">
        <v>9</v>
      </c>
      <c r="L2063" t="s">
        <v>15636</v>
      </c>
      <c r="M2063" t="s">
        <v>15637</v>
      </c>
      <c r="N2063" t="s">
        <v>15638</v>
      </c>
      <c r="O2063">
        <v>3.8</v>
      </c>
      <c r="P2063">
        <v>1269</v>
      </c>
      <c r="Q2063" t="s">
        <v>103</v>
      </c>
      <c r="R2063" t="s">
        <v>1444</v>
      </c>
      <c r="S2063" t="s">
        <v>15639</v>
      </c>
    </row>
    <row r="2064" spans="1:19" x14ac:dyDescent="0.35">
      <c r="A2064" t="s">
        <v>40</v>
      </c>
      <c r="B2064" t="s">
        <v>15640</v>
      </c>
      <c r="C2064" t="s">
        <v>19</v>
      </c>
      <c r="D2064" t="s">
        <v>1960</v>
      </c>
      <c r="F2064" t="s">
        <v>151</v>
      </c>
      <c r="G2064" s="1">
        <v>0.63</v>
      </c>
      <c r="H2064" t="s">
        <v>15641</v>
      </c>
      <c r="I2064">
        <v>1</v>
      </c>
      <c r="J2064">
        <v>43</v>
      </c>
      <c r="K2064" t="s">
        <v>15642</v>
      </c>
      <c r="L2064" t="s">
        <v>15643</v>
      </c>
      <c r="M2064" t="s">
        <v>1965</v>
      </c>
      <c r="N2064" t="s">
        <v>15644</v>
      </c>
      <c r="O2064">
        <v>5</v>
      </c>
      <c r="P2064">
        <v>699</v>
      </c>
      <c r="Q2064" t="s">
        <v>365</v>
      </c>
      <c r="R2064" t="s">
        <v>2479</v>
      </c>
      <c r="S2064">
        <v>999999999</v>
      </c>
    </row>
    <row r="2065" spans="1:19" x14ac:dyDescent="0.35">
      <c r="A2065" t="s">
        <v>40</v>
      </c>
      <c r="B2065" t="s">
        <v>15645</v>
      </c>
      <c r="C2065" t="s">
        <v>19</v>
      </c>
      <c r="D2065" t="s">
        <v>15646</v>
      </c>
      <c r="E2065" t="s">
        <v>15647</v>
      </c>
      <c r="F2065" t="s">
        <v>22</v>
      </c>
      <c r="G2065" s="1">
        <v>0.36</v>
      </c>
      <c r="H2065" t="s">
        <v>15648</v>
      </c>
      <c r="J2065">
        <v>17</v>
      </c>
      <c r="K2065" t="s">
        <v>15649</v>
      </c>
      <c r="L2065" t="s">
        <v>15650</v>
      </c>
      <c r="M2065" t="s">
        <v>15651</v>
      </c>
      <c r="N2065" t="s">
        <v>15652</v>
      </c>
      <c r="O2065">
        <v>3.7</v>
      </c>
      <c r="P2065">
        <v>379</v>
      </c>
      <c r="Q2065" t="s">
        <v>2349</v>
      </c>
      <c r="R2065" t="s">
        <v>2487</v>
      </c>
      <c r="S2065" t="s">
        <v>15653</v>
      </c>
    </row>
    <row r="2066" spans="1:19" x14ac:dyDescent="0.35">
      <c r="A2066" t="s">
        <v>40</v>
      </c>
      <c r="B2066" t="s">
        <v>15654</v>
      </c>
      <c r="C2066" t="s">
        <v>19</v>
      </c>
      <c r="D2066" t="s">
        <v>11777</v>
      </c>
      <c r="F2066" t="s">
        <v>22</v>
      </c>
      <c r="G2066" s="1">
        <v>0.52</v>
      </c>
      <c r="H2066" t="s">
        <v>15655</v>
      </c>
      <c r="J2066">
        <v>69</v>
      </c>
      <c r="K2066" t="s">
        <v>15656</v>
      </c>
      <c r="L2066" t="s">
        <v>15657</v>
      </c>
      <c r="M2066" t="s">
        <v>15658</v>
      </c>
      <c r="N2066" t="s">
        <v>15659</v>
      </c>
      <c r="O2066">
        <v>5</v>
      </c>
      <c r="P2066">
        <v>2299</v>
      </c>
      <c r="Q2066" t="s">
        <v>1106</v>
      </c>
      <c r="R2066" t="s">
        <v>2495</v>
      </c>
      <c r="S2066" t="s">
        <v>15660</v>
      </c>
    </row>
    <row r="2067" spans="1:19" x14ac:dyDescent="0.35">
      <c r="A2067" t="s">
        <v>19</v>
      </c>
      <c r="B2067" t="s">
        <v>15661</v>
      </c>
      <c r="C2067" t="s">
        <v>19</v>
      </c>
      <c r="D2067" t="s">
        <v>15662</v>
      </c>
      <c r="E2067" t="s">
        <v>15663</v>
      </c>
      <c r="F2067" t="s">
        <v>22</v>
      </c>
      <c r="G2067" s="1">
        <v>0.73</v>
      </c>
      <c r="H2067" t="s">
        <v>15664</v>
      </c>
      <c r="J2067">
        <v>4</v>
      </c>
      <c r="K2067" t="s">
        <v>15665</v>
      </c>
      <c r="L2067" t="s">
        <v>15666</v>
      </c>
      <c r="M2067" t="s">
        <v>15667</v>
      </c>
      <c r="N2067" t="s">
        <v>15668</v>
      </c>
      <c r="O2067">
        <v>2</v>
      </c>
      <c r="P2067">
        <v>3936</v>
      </c>
      <c r="Q2067" t="s">
        <v>94</v>
      </c>
      <c r="R2067" t="s">
        <v>875</v>
      </c>
      <c r="S2067" t="s">
        <v>15669</v>
      </c>
    </row>
    <row r="2068" spans="1:19" x14ac:dyDescent="0.35">
      <c r="A2068" t="s">
        <v>19</v>
      </c>
      <c r="B2068" t="s">
        <v>15670</v>
      </c>
      <c r="C2068" t="s">
        <v>19</v>
      </c>
      <c r="D2068" t="s">
        <v>15671</v>
      </c>
      <c r="F2068" t="s">
        <v>22</v>
      </c>
      <c r="G2068" s="1">
        <v>0.6</v>
      </c>
      <c r="H2068" t="s">
        <v>15672</v>
      </c>
      <c r="J2068">
        <v>103</v>
      </c>
      <c r="L2068" t="s">
        <v>15673</v>
      </c>
      <c r="M2068" t="s">
        <v>15674</v>
      </c>
      <c r="N2068" t="s">
        <v>15675</v>
      </c>
      <c r="O2068">
        <v>5</v>
      </c>
      <c r="P2068">
        <v>6849</v>
      </c>
      <c r="Q2068" t="s">
        <v>103</v>
      </c>
      <c r="R2068" t="s">
        <v>2517</v>
      </c>
      <c r="S2068" t="s">
        <v>15676</v>
      </c>
    </row>
    <row r="2069" spans="1:19" x14ac:dyDescent="0.35">
      <c r="A2069" t="s">
        <v>40</v>
      </c>
      <c r="B2069" t="s">
        <v>15677</v>
      </c>
      <c r="C2069" t="s">
        <v>19</v>
      </c>
      <c r="E2069" t="s">
        <v>15678</v>
      </c>
      <c r="F2069" t="s">
        <v>22</v>
      </c>
      <c r="G2069" s="1">
        <v>0.77</v>
      </c>
      <c r="H2069" t="s">
        <v>15679</v>
      </c>
      <c r="J2069">
        <v>3</v>
      </c>
      <c r="K2069" t="s">
        <v>15680</v>
      </c>
      <c r="L2069" t="s">
        <v>15681</v>
      </c>
      <c r="M2069" t="s">
        <v>15682</v>
      </c>
      <c r="N2069" t="s">
        <v>15683</v>
      </c>
      <c r="O2069">
        <v>4.3</v>
      </c>
      <c r="P2069">
        <v>499</v>
      </c>
      <c r="Q2069" t="s">
        <v>1166</v>
      </c>
      <c r="R2069" t="s">
        <v>2526</v>
      </c>
      <c r="S2069" t="s">
        <v>15684</v>
      </c>
    </row>
    <row r="2070" spans="1:19" x14ac:dyDescent="0.35">
      <c r="A2070" t="s">
        <v>40</v>
      </c>
      <c r="B2070" t="s">
        <v>15685</v>
      </c>
      <c r="C2070" t="s">
        <v>19</v>
      </c>
      <c r="D2070" t="s">
        <v>4029</v>
      </c>
      <c r="F2070" t="s">
        <v>22</v>
      </c>
      <c r="G2070" s="1">
        <v>0.5</v>
      </c>
      <c r="H2070" t="s">
        <v>15686</v>
      </c>
      <c r="J2070">
        <v>2</v>
      </c>
      <c r="K2070" t="s">
        <v>15687</v>
      </c>
      <c r="L2070" t="s">
        <v>15688</v>
      </c>
      <c r="M2070" t="s">
        <v>4033</v>
      </c>
      <c r="N2070" t="s">
        <v>15689</v>
      </c>
      <c r="O2070">
        <v>5</v>
      </c>
      <c r="P2070">
        <v>649</v>
      </c>
      <c r="Q2070" t="s">
        <v>28</v>
      </c>
      <c r="R2070" t="s">
        <v>95</v>
      </c>
      <c r="S2070" t="s">
        <v>15690</v>
      </c>
    </row>
    <row r="2071" spans="1:19" x14ac:dyDescent="0.35">
      <c r="A2071" t="s">
        <v>19</v>
      </c>
      <c r="B2071" t="s">
        <v>15691</v>
      </c>
      <c r="C2071" t="s">
        <v>19</v>
      </c>
      <c r="F2071" t="s">
        <v>22</v>
      </c>
      <c r="G2071" s="1">
        <v>0.75</v>
      </c>
      <c r="H2071" t="s">
        <v>15692</v>
      </c>
      <c r="J2071">
        <v>21</v>
      </c>
      <c r="K2071" t="s">
        <v>15693</v>
      </c>
      <c r="L2071" t="s">
        <v>15694</v>
      </c>
      <c r="M2071" t="s">
        <v>15695</v>
      </c>
      <c r="N2071" t="s">
        <v>15696</v>
      </c>
      <c r="O2071">
        <v>3.3</v>
      </c>
      <c r="P2071">
        <v>399</v>
      </c>
      <c r="Q2071" t="s">
        <v>37</v>
      </c>
      <c r="R2071" t="s">
        <v>2541</v>
      </c>
      <c r="S2071" t="s">
        <v>15697</v>
      </c>
    </row>
    <row r="2072" spans="1:19" x14ac:dyDescent="0.35">
      <c r="A2072" t="s">
        <v>40</v>
      </c>
      <c r="B2072" t="s">
        <v>15698</v>
      </c>
      <c r="C2072" t="s">
        <v>19</v>
      </c>
      <c r="D2072" t="s">
        <v>15699</v>
      </c>
      <c r="F2072" t="s">
        <v>22</v>
      </c>
      <c r="G2072" s="1">
        <v>0.71</v>
      </c>
      <c r="H2072" t="s">
        <v>15700</v>
      </c>
      <c r="J2072">
        <v>448</v>
      </c>
      <c r="K2072" t="s">
        <v>15701</v>
      </c>
      <c r="L2072" t="s">
        <v>15702</v>
      </c>
      <c r="M2072" t="s">
        <v>15703</v>
      </c>
      <c r="N2072" t="s">
        <v>15704</v>
      </c>
      <c r="O2072">
        <v>4.2</v>
      </c>
      <c r="P2072">
        <v>800</v>
      </c>
      <c r="Q2072" t="s">
        <v>9541</v>
      </c>
      <c r="R2072" t="s">
        <v>2550</v>
      </c>
      <c r="S2072" t="s">
        <v>15705</v>
      </c>
    </row>
    <row r="2073" spans="1:19" x14ac:dyDescent="0.35">
      <c r="A2073" t="s">
        <v>19</v>
      </c>
      <c r="B2073" t="s">
        <v>15706</v>
      </c>
      <c r="C2073" t="s">
        <v>19</v>
      </c>
      <c r="F2073" t="s">
        <v>22</v>
      </c>
      <c r="G2073" s="1">
        <v>0.2</v>
      </c>
      <c r="H2073" t="s">
        <v>15707</v>
      </c>
      <c r="J2073">
        <v>16</v>
      </c>
      <c r="K2073" t="s">
        <v>15708</v>
      </c>
      <c r="L2073" t="s">
        <v>15709</v>
      </c>
      <c r="M2073" t="s">
        <v>15710</v>
      </c>
      <c r="N2073" t="s">
        <v>15711</v>
      </c>
      <c r="O2073">
        <v>4.5999999999999996</v>
      </c>
      <c r="P2073">
        <v>399</v>
      </c>
      <c r="Q2073" t="s">
        <v>37</v>
      </c>
      <c r="R2073" t="s">
        <v>2559</v>
      </c>
      <c r="S2073" t="s">
        <v>15712</v>
      </c>
    </row>
    <row r="2074" spans="1:19" x14ac:dyDescent="0.35">
      <c r="A2074" t="s">
        <v>19</v>
      </c>
      <c r="B2074" t="s">
        <v>15713</v>
      </c>
      <c r="C2074" t="s">
        <v>19</v>
      </c>
      <c r="D2074" t="s">
        <v>7655</v>
      </c>
      <c r="F2074" t="s">
        <v>22</v>
      </c>
      <c r="G2074" s="1">
        <v>0.74</v>
      </c>
      <c r="H2074" t="s">
        <v>15714</v>
      </c>
      <c r="J2074">
        <v>22</v>
      </c>
      <c r="K2074" t="s">
        <v>15715</v>
      </c>
      <c r="L2074" t="s">
        <v>15716</v>
      </c>
      <c r="M2074" t="s">
        <v>15717</v>
      </c>
      <c r="N2074" t="s">
        <v>15718</v>
      </c>
      <c r="O2074">
        <v>5</v>
      </c>
      <c r="P2074">
        <v>718</v>
      </c>
      <c r="Q2074" t="s">
        <v>2635</v>
      </c>
      <c r="R2074" t="s">
        <v>2566</v>
      </c>
      <c r="S2074" t="s">
        <v>15719</v>
      </c>
    </row>
    <row r="2075" spans="1:19" x14ac:dyDescent="0.35">
      <c r="A2075" t="s">
        <v>19</v>
      </c>
      <c r="B2075" t="s">
        <v>15720</v>
      </c>
      <c r="C2075" t="s">
        <v>19</v>
      </c>
      <c r="D2075" t="s">
        <v>571</v>
      </c>
      <c r="F2075" t="s">
        <v>22</v>
      </c>
      <c r="G2075" s="1">
        <v>0.65</v>
      </c>
      <c r="H2075" t="s">
        <v>15721</v>
      </c>
      <c r="J2075">
        <v>3</v>
      </c>
      <c r="K2075" t="s">
        <v>15722</v>
      </c>
      <c r="L2075" t="s">
        <v>15723</v>
      </c>
      <c r="M2075" t="s">
        <v>15724</v>
      </c>
      <c r="N2075" t="s">
        <v>15725</v>
      </c>
      <c r="O2075">
        <v>4</v>
      </c>
      <c r="P2075">
        <v>387</v>
      </c>
      <c r="Q2075" t="s">
        <v>28</v>
      </c>
      <c r="R2075" t="s">
        <v>2575</v>
      </c>
      <c r="S2075" t="s">
        <v>15726</v>
      </c>
    </row>
    <row r="2076" spans="1:19" x14ac:dyDescent="0.35">
      <c r="A2076" t="s">
        <v>40</v>
      </c>
      <c r="B2076" t="s">
        <v>15727</v>
      </c>
      <c r="C2076" t="s">
        <v>19</v>
      </c>
      <c r="D2076" t="s">
        <v>7647</v>
      </c>
      <c r="F2076" t="s">
        <v>22</v>
      </c>
      <c r="G2076" s="1">
        <v>0.5</v>
      </c>
      <c r="H2076" t="s">
        <v>15728</v>
      </c>
      <c r="J2076">
        <v>3</v>
      </c>
      <c r="K2076" t="s">
        <v>15729</v>
      </c>
      <c r="L2076" t="s">
        <v>15730</v>
      </c>
      <c r="M2076" t="s">
        <v>15731</v>
      </c>
      <c r="N2076" t="s">
        <v>15732</v>
      </c>
      <c r="O2076">
        <v>3.8</v>
      </c>
      <c r="P2076">
        <v>565</v>
      </c>
      <c r="Q2076" t="s">
        <v>28</v>
      </c>
      <c r="R2076" t="s">
        <v>2583</v>
      </c>
      <c r="S2076" t="s">
        <v>15733</v>
      </c>
    </row>
    <row r="2077" spans="1:19" x14ac:dyDescent="0.35">
      <c r="A2077" t="s">
        <v>40</v>
      </c>
      <c r="B2077" t="s">
        <v>15734</v>
      </c>
      <c r="C2077" t="s">
        <v>19</v>
      </c>
      <c r="D2077" t="s">
        <v>1396</v>
      </c>
      <c r="F2077" t="s">
        <v>151</v>
      </c>
      <c r="G2077" s="1">
        <v>0.66</v>
      </c>
      <c r="H2077" t="s">
        <v>15735</v>
      </c>
      <c r="I2077">
        <v>4</v>
      </c>
      <c r="J2077">
        <v>1</v>
      </c>
      <c r="L2077" t="s">
        <v>15736</v>
      </c>
      <c r="M2077" t="s">
        <v>15737</v>
      </c>
      <c r="N2077" t="s">
        <v>15738</v>
      </c>
      <c r="O2077">
        <v>4.5</v>
      </c>
      <c r="P2077">
        <v>853</v>
      </c>
      <c r="Q2077" t="s">
        <v>103</v>
      </c>
      <c r="R2077" t="s">
        <v>1234</v>
      </c>
      <c r="S2077" t="s">
        <v>15739</v>
      </c>
    </row>
    <row r="2078" spans="1:19" x14ac:dyDescent="0.35">
      <c r="A2078" t="s">
        <v>19</v>
      </c>
      <c r="B2078" t="s">
        <v>15740</v>
      </c>
      <c r="C2078" t="s">
        <v>19</v>
      </c>
      <c r="D2078" t="s">
        <v>15741</v>
      </c>
      <c r="F2078" t="s">
        <v>22</v>
      </c>
      <c r="G2078" s="1">
        <v>0.2</v>
      </c>
      <c r="H2078" t="s">
        <v>15742</v>
      </c>
      <c r="J2078">
        <v>1</v>
      </c>
      <c r="K2078" t="s">
        <v>15743</v>
      </c>
      <c r="L2078" t="s">
        <v>15744</v>
      </c>
      <c r="M2078" t="s">
        <v>15745</v>
      </c>
      <c r="N2078" t="s">
        <v>15746</v>
      </c>
      <c r="O2078">
        <v>5</v>
      </c>
      <c r="P2078">
        <v>699</v>
      </c>
      <c r="Q2078" t="s">
        <v>28</v>
      </c>
      <c r="R2078" t="s">
        <v>2073</v>
      </c>
      <c r="S2078" t="s">
        <v>15747</v>
      </c>
    </row>
    <row r="2079" spans="1:19" x14ac:dyDescent="0.35">
      <c r="A2079" t="s">
        <v>40</v>
      </c>
      <c r="B2079" t="s">
        <v>15748</v>
      </c>
      <c r="C2079" t="s">
        <v>19</v>
      </c>
      <c r="D2079" t="s">
        <v>4891</v>
      </c>
      <c r="F2079" t="s">
        <v>22</v>
      </c>
      <c r="G2079" s="1">
        <v>0.32</v>
      </c>
      <c r="H2079" t="s">
        <v>15749</v>
      </c>
      <c r="J2079">
        <v>15</v>
      </c>
      <c r="K2079" t="s">
        <v>15750</v>
      </c>
      <c r="L2079" t="s">
        <v>15751</v>
      </c>
      <c r="M2079" t="s">
        <v>15752</v>
      </c>
      <c r="N2079" t="s">
        <v>15753</v>
      </c>
      <c r="O2079">
        <v>3.6</v>
      </c>
      <c r="P2079">
        <v>298</v>
      </c>
      <c r="Q2079" t="s">
        <v>652</v>
      </c>
      <c r="R2079" t="s">
        <v>2617</v>
      </c>
      <c r="S2079" t="s">
        <v>15754</v>
      </c>
    </row>
    <row r="2080" spans="1:19" x14ac:dyDescent="0.35">
      <c r="A2080" t="s">
        <v>19</v>
      </c>
      <c r="B2080" t="s">
        <v>15755</v>
      </c>
      <c r="C2080" t="s">
        <v>19</v>
      </c>
      <c r="D2080" t="s">
        <v>15756</v>
      </c>
      <c r="F2080" t="s">
        <v>22</v>
      </c>
      <c r="G2080" s="1">
        <v>0.5</v>
      </c>
      <c r="H2080" t="s">
        <v>15757</v>
      </c>
      <c r="J2080">
        <v>1</v>
      </c>
      <c r="L2080" t="s">
        <v>15758</v>
      </c>
      <c r="M2080" t="s">
        <v>15759</v>
      </c>
      <c r="N2080" t="s">
        <v>15760</v>
      </c>
      <c r="O2080">
        <v>5</v>
      </c>
      <c r="P2080">
        <v>0</v>
      </c>
      <c r="Q2080" t="s">
        <v>37</v>
      </c>
      <c r="R2080" t="s">
        <v>2455</v>
      </c>
      <c r="S2080" t="s">
        <v>15761</v>
      </c>
    </row>
    <row r="2081" spans="1:19" x14ac:dyDescent="0.35">
      <c r="A2081" t="s">
        <v>19</v>
      </c>
      <c r="B2081" t="s">
        <v>15762</v>
      </c>
      <c r="C2081" t="s">
        <v>19</v>
      </c>
      <c r="D2081" t="s">
        <v>1488</v>
      </c>
      <c r="F2081" t="s">
        <v>22</v>
      </c>
      <c r="G2081" s="1">
        <v>0.68</v>
      </c>
      <c r="H2081" t="s">
        <v>15763</v>
      </c>
      <c r="J2081">
        <v>6</v>
      </c>
      <c r="K2081" t="s">
        <v>15764</v>
      </c>
      <c r="L2081" t="s">
        <v>15765</v>
      </c>
      <c r="M2081" t="s">
        <v>9856</v>
      </c>
      <c r="N2081" t="s">
        <v>15766</v>
      </c>
      <c r="O2081">
        <v>4.5999999999999996</v>
      </c>
      <c r="P2081">
        <v>379</v>
      </c>
      <c r="Q2081" t="s">
        <v>37</v>
      </c>
      <c r="R2081" t="s">
        <v>2652</v>
      </c>
      <c r="S2081" t="s">
        <v>15767</v>
      </c>
    </row>
    <row r="2082" spans="1:19" x14ac:dyDescent="0.35">
      <c r="A2082" t="s">
        <v>19</v>
      </c>
      <c r="B2082" t="s">
        <v>15768</v>
      </c>
      <c r="C2082" t="s">
        <v>19</v>
      </c>
      <c r="D2082" t="s">
        <v>15769</v>
      </c>
      <c r="F2082" t="s">
        <v>22</v>
      </c>
      <c r="G2082" s="1">
        <v>0.79</v>
      </c>
      <c r="H2082" t="s">
        <v>15770</v>
      </c>
      <c r="J2082">
        <v>11</v>
      </c>
      <c r="K2082" t="s">
        <v>15771</v>
      </c>
      <c r="M2082" t="s">
        <v>15772</v>
      </c>
      <c r="N2082" t="s">
        <v>15773</v>
      </c>
      <c r="O2082">
        <v>4.0999999999999996</v>
      </c>
      <c r="P2082">
        <v>3832</v>
      </c>
      <c r="Q2082" t="s">
        <v>103</v>
      </c>
      <c r="R2082" t="s">
        <v>875</v>
      </c>
      <c r="S2082" t="s">
        <v>15774</v>
      </c>
    </row>
    <row r="2083" spans="1:19" x14ac:dyDescent="0.35">
      <c r="A2083" t="s">
        <v>19</v>
      </c>
      <c r="B2083" t="s">
        <v>15775</v>
      </c>
      <c r="C2083" t="s">
        <v>19</v>
      </c>
      <c r="D2083" t="s">
        <v>15776</v>
      </c>
      <c r="F2083" t="s">
        <v>22</v>
      </c>
      <c r="G2083" s="1">
        <v>0.5</v>
      </c>
      <c r="H2083" t="s">
        <v>15777</v>
      </c>
      <c r="J2083">
        <v>20</v>
      </c>
      <c r="K2083" t="s">
        <v>15778</v>
      </c>
      <c r="L2083" t="s">
        <v>15779</v>
      </c>
      <c r="M2083" t="s">
        <v>15780</v>
      </c>
      <c r="N2083" t="s">
        <v>15781</v>
      </c>
      <c r="O2083">
        <v>4.5</v>
      </c>
      <c r="P2083">
        <v>0</v>
      </c>
      <c r="Q2083" t="s">
        <v>103</v>
      </c>
      <c r="R2083" t="s">
        <v>1028</v>
      </c>
      <c r="S2083" t="s">
        <v>15782</v>
      </c>
    </row>
    <row r="2084" spans="1:19" x14ac:dyDescent="0.35">
      <c r="A2084" t="s">
        <v>40</v>
      </c>
      <c r="B2084" t="s">
        <v>15783</v>
      </c>
      <c r="C2084" t="s">
        <v>19</v>
      </c>
      <c r="D2084" t="s">
        <v>1945</v>
      </c>
      <c r="F2084" t="s">
        <v>22</v>
      </c>
      <c r="G2084" s="1">
        <v>0.5</v>
      </c>
      <c r="H2084" t="s">
        <v>15784</v>
      </c>
      <c r="J2084">
        <v>5</v>
      </c>
      <c r="K2084" t="s">
        <v>15785</v>
      </c>
      <c r="L2084" t="s">
        <v>15786</v>
      </c>
      <c r="M2084" t="s">
        <v>15787</v>
      </c>
      <c r="N2084" t="s">
        <v>15788</v>
      </c>
      <c r="O2084">
        <v>4.5999999999999996</v>
      </c>
      <c r="P2084">
        <v>999</v>
      </c>
      <c r="Q2084" t="s">
        <v>28</v>
      </c>
      <c r="R2084" t="s">
        <v>2675</v>
      </c>
      <c r="S2084" t="s">
        <v>15789</v>
      </c>
    </row>
    <row r="2085" spans="1:19" x14ac:dyDescent="0.35">
      <c r="A2085" t="s">
        <v>19</v>
      </c>
      <c r="B2085" t="s">
        <v>15790</v>
      </c>
      <c r="C2085" t="s">
        <v>19</v>
      </c>
      <c r="D2085" t="s">
        <v>5750</v>
      </c>
      <c r="F2085" t="s">
        <v>22</v>
      </c>
      <c r="G2085" s="1">
        <v>0.57999999999999996</v>
      </c>
      <c r="H2085" t="s">
        <v>15791</v>
      </c>
      <c r="J2085">
        <v>8</v>
      </c>
      <c r="K2085" t="s">
        <v>15792</v>
      </c>
      <c r="L2085" t="s">
        <v>15793</v>
      </c>
      <c r="M2085" t="s">
        <v>15794</v>
      </c>
      <c r="N2085" t="s">
        <v>15795</v>
      </c>
      <c r="O2085">
        <v>5</v>
      </c>
      <c r="P2085">
        <v>299</v>
      </c>
      <c r="Q2085" t="s">
        <v>212</v>
      </c>
      <c r="R2085" t="s">
        <v>1676</v>
      </c>
      <c r="S2085" t="s">
        <v>15796</v>
      </c>
    </row>
    <row r="2086" spans="1:19" x14ac:dyDescent="0.35">
      <c r="A2086" t="s">
        <v>19</v>
      </c>
      <c r="B2086" t="s">
        <v>15797</v>
      </c>
      <c r="C2086" t="s">
        <v>19</v>
      </c>
      <c r="D2086" t="s">
        <v>15798</v>
      </c>
      <c r="F2086" t="s">
        <v>22</v>
      </c>
      <c r="G2086" s="1">
        <v>0.51</v>
      </c>
      <c r="H2086" t="s">
        <v>15799</v>
      </c>
      <c r="I2086">
        <v>3</v>
      </c>
      <c r="J2086">
        <v>31</v>
      </c>
      <c r="K2086" t="s">
        <v>15800</v>
      </c>
      <c r="L2086" t="s">
        <v>15801</v>
      </c>
      <c r="M2086" t="s">
        <v>15802</v>
      </c>
      <c r="N2086" t="s">
        <v>15803</v>
      </c>
      <c r="O2086">
        <v>4</v>
      </c>
      <c r="P2086">
        <v>649</v>
      </c>
      <c r="Q2086" t="s">
        <v>28</v>
      </c>
      <c r="R2086" t="s">
        <v>2707</v>
      </c>
      <c r="S2086" t="s">
        <v>15804</v>
      </c>
    </row>
    <row r="2087" spans="1:19" x14ac:dyDescent="0.35">
      <c r="A2087" t="s">
        <v>19</v>
      </c>
      <c r="B2087" t="s">
        <v>15805</v>
      </c>
      <c r="C2087" t="s">
        <v>19</v>
      </c>
      <c r="D2087" t="s">
        <v>4588</v>
      </c>
      <c r="F2087" t="s">
        <v>22</v>
      </c>
      <c r="G2087" s="1">
        <v>0.6</v>
      </c>
      <c r="H2087" t="s">
        <v>15806</v>
      </c>
      <c r="J2087">
        <v>3</v>
      </c>
      <c r="L2087" t="s">
        <v>15807</v>
      </c>
      <c r="M2087" t="s">
        <v>15808</v>
      </c>
      <c r="N2087" t="s">
        <v>15809</v>
      </c>
      <c r="O2087">
        <v>3.2</v>
      </c>
      <c r="P2087">
        <v>3078</v>
      </c>
      <c r="Q2087" t="s">
        <v>103</v>
      </c>
      <c r="R2087" t="s">
        <v>2722</v>
      </c>
      <c r="S2087" t="s">
        <v>15810</v>
      </c>
    </row>
    <row r="2088" spans="1:19" x14ac:dyDescent="0.35">
      <c r="A2088" t="s">
        <v>40</v>
      </c>
      <c r="B2088" t="s">
        <v>15811</v>
      </c>
      <c r="C2088" t="s">
        <v>19</v>
      </c>
      <c r="F2088" t="s">
        <v>22</v>
      </c>
      <c r="G2088" s="1">
        <v>0.84</v>
      </c>
      <c r="H2088" t="s">
        <v>15812</v>
      </c>
      <c r="J2088">
        <v>64</v>
      </c>
      <c r="K2088" t="s">
        <v>15813</v>
      </c>
      <c r="L2088" t="s">
        <v>15814</v>
      </c>
      <c r="M2088" t="s">
        <v>15815</v>
      </c>
      <c r="N2088" t="s">
        <v>15816</v>
      </c>
      <c r="O2088">
        <v>3</v>
      </c>
      <c r="P2088">
        <v>521</v>
      </c>
      <c r="Q2088" t="s">
        <v>193</v>
      </c>
      <c r="R2088" t="s">
        <v>2479</v>
      </c>
      <c r="S2088" t="s">
        <v>15817</v>
      </c>
    </row>
    <row r="2089" spans="1:19" x14ac:dyDescent="0.35">
      <c r="A2089" t="s">
        <v>19</v>
      </c>
      <c r="B2089" t="s">
        <v>15818</v>
      </c>
      <c r="C2089" t="s">
        <v>19</v>
      </c>
      <c r="D2089" t="s">
        <v>15819</v>
      </c>
      <c r="F2089" t="s">
        <v>22</v>
      </c>
      <c r="G2089" s="1">
        <v>0.56999999999999995</v>
      </c>
      <c r="H2089" t="s">
        <v>15820</v>
      </c>
      <c r="J2089">
        <v>134</v>
      </c>
      <c r="K2089" t="s">
        <v>15821</v>
      </c>
      <c r="L2089" t="s">
        <v>15822</v>
      </c>
      <c r="M2089" t="s">
        <v>15823</v>
      </c>
      <c r="N2089" t="s">
        <v>15824</v>
      </c>
      <c r="O2089">
        <v>4.2</v>
      </c>
      <c r="P2089">
        <v>0</v>
      </c>
      <c r="Q2089" t="s">
        <v>1132</v>
      </c>
      <c r="R2089" t="s">
        <v>2738</v>
      </c>
      <c r="S2089" s="2" t="s">
        <v>15825</v>
      </c>
    </row>
    <row r="2090" spans="1:19" x14ac:dyDescent="0.35">
      <c r="A2090" t="s">
        <v>19</v>
      </c>
      <c r="B2090" t="s">
        <v>15826</v>
      </c>
      <c r="C2090" t="s">
        <v>19</v>
      </c>
      <c r="F2090" t="s">
        <v>22</v>
      </c>
      <c r="G2090" s="1">
        <v>0.2</v>
      </c>
      <c r="H2090" t="s">
        <v>15827</v>
      </c>
      <c r="J2090">
        <v>114</v>
      </c>
      <c r="K2090" t="s">
        <v>15828</v>
      </c>
      <c r="L2090" t="s">
        <v>15829</v>
      </c>
      <c r="M2090" t="s">
        <v>15830</v>
      </c>
      <c r="N2090" t="s">
        <v>15831</v>
      </c>
      <c r="O2090">
        <v>3.9</v>
      </c>
      <c r="P2090">
        <v>0</v>
      </c>
      <c r="Q2090" t="s">
        <v>742</v>
      </c>
      <c r="R2090" t="s">
        <v>1071</v>
      </c>
      <c r="S2090" t="s">
        <v>15832</v>
      </c>
    </row>
    <row r="2091" spans="1:19" x14ac:dyDescent="0.35">
      <c r="A2091" t="s">
        <v>40</v>
      </c>
      <c r="B2091" t="s">
        <v>15833</v>
      </c>
      <c r="C2091" t="s">
        <v>19</v>
      </c>
      <c r="F2091" t="s">
        <v>22</v>
      </c>
      <c r="G2091" s="1">
        <v>0.63</v>
      </c>
      <c r="H2091" t="s">
        <v>15834</v>
      </c>
      <c r="J2091">
        <v>27</v>
      </c>
      <c r="K2091" t="s">
        <v>15835</v>
      </c>
      <c r="L2091" t="s">
        <v>15836</v>
      </c>
      <c r="M2091" t="s">
        <v>7892</v>
      </c>
      <c r="N2091" t="s">
        <v>15837</v>
      </c>
      <c r="O2091">
        <v>5</v>
      </c>
      <c r="P2091">
        <v>835</v>
      </c>
      <c r="Q2091" t="s">
        <v>112</v>
      </c>
      <c r="R2091" t="s">
        <v>2755</v>
      </c>
      <c r="S2091" t="s">
        <v>15838</v>
      </c>
    </row>
    <row r="2092" spans="1:19" x14ac:dyDescent="0.35">
      <c r="A2092" t="s">
        <v>40</v>
      </c>
      <c r="B2092" t="s">
        <v>15839</v>
      </c>
      <c r="C2092" t="s">
        <v>19</v>
      </c>
      <c r="D2092" t="s">
        <v>15840</v>
      </c>
      <c r="F2092" t="s">
        <v>22</v>
      </c>
      <c r="G2092" s="1">
        <v>0.34</v>
      </c>
      <c r="H2092" t="s">
        <v>15841</v>
      </c>
      <c r="J2092">
        <v>5</v>
      </c>
      <c r="K2092" t="s">
        <v>15842</v>
      </c>
      <c r="L2092" t="s">
        <v>15843</v>
      </c>
      <c r="M2092" t="s">
        <v>15844</v>
      </c>
      <c r="N2092" t="s">
        <v>15845</v>
      </c>
      <c r="O2092">
        <v>3.8</v>
      </c>
      <c r="P2092">
        <v>599</v>
      </c>
      <c r="Q2092" t="s">
        <v>5473</v>
      </c>
      <c r="R2092" t="s">
        <v>596</v>
      </c>
      <c r="S2092" t="s">
        <v>15846</v>
      </c>
    </row>
    <row r="2093" spans="1:19" x14ac:dyDescent="0.35">
      <c r="A2093" t="s">
        <v>19</v>
      </c>
      <c r="B2093" t="s">
        <v>15847</v>
      </c>
      <c r="C2093" t="s">
        <v>19</v>
      </c>
      <c r="D2093" t="s">
        <v>3315</v>
      </c>
      <c r="F2093" t="s">
        <v>22</v>
      </c>
      <c r="G2093" s="1">
        <v>0.5</v>
      </c>
      <c r="H2093" t="s">
        <v>15848</v>
      </c>
      <c r="J2093">
        <v>287</v>
      </c>
      <c r="K2093" t="s">
        <v>15849</v>
      </c>
      <c r="L2093" t="s">
        <v>15850</v>
      </c>
      <c r="M2093" t="s">
        <v>15849</v>
      </c>
      <c r="N2093" t="s">
        <v>15851</v>
      </c>
      <c r="O2093">
        <v>2</v>
      </c>
      <c r="P2093">
        <v>359</v>
      </c>
      <c r="Q2093" t="s">
        <v>505</v>
      </c>
      <c r="R2093" t="s">
        <v>1892</v>
      </c>
      <c r="S2093" t="s">
        <v>15852</v>
      </c>
    </row>
    <row r="2094" spans="1:19" x14ac:dyDescent="0.35">
      <c r="A2094" t="s">
        <v>40</v>
      </c>
      <c r="B2094" t="s">
        <v>15853</v>
      </c>
      <c r="C2094" t="s">
        <v>19</v>
      </c>
      <c r="D2094" t="s">
        <v>133</v>
      </c>
      <c r="F2094" t="s">
        <v>151</v>
      </c>
      <c r="G2094" s="1">
        <v>0.7</v>
      </c>
      <c r="H2094" t="s">
        <v>15854</v>
      </c>
      <c r="I2094">
        <v>4</v>
      </c>
      <c r="J2094">
        <v>3</v>
      </c>
      <c r="K2094" t="s">
        <v>15855</v>
      </c>
      <c r="L2094" t="s">
        <v>15856</v>
      </c>
      <c r="M2094" t="s">
        <v>15857</v>
      </c>
      <c r="N2094" t="s">
        <v>15858</v>
      </c>
      <c r="O2094">
        <v>1</v>
      </c>
      <c r="P2094">
        <v>649</v>
      </c>
      <c r="Q2094" t="s">
        <v>212</v>
      </c>
      <c r="R2094" t="s">
        <v>393</v>
      </c>
      <c r="S2094" t="s">
        <v>15859</v>
      </c>
    </row>
    <row r="2095" spans="1:19" x14ac:dyDescent="0.35">
      <c r="A2095" t="s">
        <v>40</v>
      </c>
      <c r="B2095" t="s">
        <v>15860</v>
      </c>
      <c r="C2095" t="s">
        <v>19</v>
      </c>
      <c r="F2095" t="s">
        <v>151</v>
      </c>
      <c r="G2095" s="1">
        <v>0.2</v>
      </c>
      <c r="H2095" t="s">
        <v>15861</v>
      </c>
      <c r="I2095">
        <v>4</v>
      </c>
      <c r="J2095">
        <v>4</v>
      </c>
      <c r="K2095" t="s">
        <v>15862</v>
      </c>
      <c r="L2095" t="s">
        <v>15863</v>
      </c>
      <c r="M2095" t="s">
        <v>2477</v>
      </c>
      <c r="N2095" t="s">
        <v>15864</v>
      </c>
      <c r="O2095">
        <v>4</v>
      </c>
      <c r="P2095">
        <v>739</v>
      </c>
      <c r="Q2095" t="s">
        <v>112</v>
      </c>
      <c r="R2095" t="s">
        <v>2786</v>
      </c>
      <c r="S2095" t="s">
        <v>15865</v>
      </c>
    </row>
    <row r="2096" spans="1:19" x14ac:dyDescent="0.35">
      <c r="A2096" t="s">
        <v>19</v>
      </c>
      <c r="B2096" t="s">
        <v>15866</v>
      </c>
      <c r="C2096" t="s">
        <v>19</v>
      </c>
      <c r="D2096" t="s">
        <v>545</v>
      </c>
      <c r="E2096" t="s">
        <v>9415</v>
      </c>
      <c r="F2096" t="s">
        <v>22</v>
      </c>
      <c r="G2096" s="1">
        <v>0.41</v>
      </c>
      <c r="H2096" t="s">
        <v>15867</v>
      </c>
      <c r="J2096">
        <v>98</v>
      </c>
      <c r="K2096" t="s">
        <v>15868</v>
      </c>
      <c r="L2096" t="s">
        <v>15869</v>
      </c>
      <c r="M2096" t="s">
        <v>15870</v>
      </c>
      <c r="N2096" t="s">
        <v>15871</v>
      </c>
      <c r="O2096">
        <v>5</v>
      </c>
      <c r="P2096">
        <v>2599</v>
      </c>
      <c r="Q2096" t="s">
        <v>4251</v>
      </c>
      <c r="R2096" t="s">
        <v>2804</v>
      </c>
      <c r="S2096" t="s">
        <v>15872</v>
      </c>
    </row>
    <row r="2097" spans="1:19" x14ac:dyDescent="0.35">
      <c r="A2097" t="s">
        <v>19</v>
      </c>
      <c r="B2097" t="s">
        <v>15873</v>
      </c>
      <c r="C2097" t="s">
        <v>19</v>
      </c>
      <c r="D2097" t="s">
        <v>4362</v>
      </c>
      <c r="F2097" t="s">
        <v>22</v>
      </c>
      <c r="G2097" s="1">
        <v>0.3</v>
      </c>
      <c r="H2097" t="s">
        <v>15874</v>
      </c>
      <c r="J2097">
        <v>215</v>
      </c>
      <c r="K2097" t="s">
        <v>15875</v>
      </c>
      <c r="L2097" t="s">
        <v>15876</v>
      </c>
      <c r="M2097" t="s">
        <v>15877</v>
      </c>
      <c r="N2097" t="s">
        <v>15878</v>
      </c>
      <c r="O2097">
        <v>3.6</v>
      </c>
      <c r="P2097">
        <v>242</v>
      </c>
      <c r="Q2097" t="s">
        <v>505</v>
      </c>
      <c r="R2097" t="s">
        <v>2812</v>
      </c>
      <c r="S2097" t="s">
        <v>15879</v>
      </c>
    </row>
    <row r="2098" spans="1:19" x14ac:dyDescent="0.35">
      <c r="A2098" t="s">
        <v>40</v>
      </c>
      <c r="B2098" t="s">
        <v>15880</v>
      </c>
      <c r="C2098" t="s">
        <v>19</v>
      </c>
      <c r="D2098" t="s">
        <v>15881</v>
      </c>
      <c r="F2098" t="s">
        <v>22</v>
      </c>
      <c r="G2098" s="1">
        <v>0.57999999999999996</v>
      </c>
      <c r="H2098" t="s">
        <v>15882</v>
      </c>
      <c r="J2098">
        <v>15</v>
      </c>
      <c r="K2098" t="s">
        <v>15883</v>
      </c>
      <c r="L2098" t="s">
        <v>15884</v>
      </c>
      <c r="M2098" t="s">
        <v>15885</v>
      </c>
      <c r="N2098" t="s">
        <v>15886</v>
      </c>
      <c r="O2098">
        <v>1.5</v>
      </c>
      <c r="P2098">
        <v>399</v>
      </c>
      <c r="Q2098" t="s">
        <v>212</v>
      </c>
      <c r="R2098" t="s">
        <v>2820</v>
      </c>
      <c r="S2098" t="s">
        <v>15887</v>
      </c>
    </row>
    <row r="2099" spans="1:19" x14ac:dyDescent="0.35">
      <c r="A2099" t="s">
        <v>40</v>
      </c>
      <c r="B2099" t="s">
        <v>15888</v>
      </c>
      <c r="C2099" t="s">
        <v>19</v>
      </c>
      <c r="D2099" t="s">
        <v>6603</v>
      </c>
      <c r="F2099" t="s">
        <v>22</v>
      </c>
      <c r="G2099" s="1">
        <v>0.68</v>
      </c>
      <c r="H2099" t="s">
        <v>15889</v>
      </c>
      <c r="I2099">
        <v>1</v>
      </c>
      <c r="J2099">
        <v>4</v>
      </c>
      <c r="K2099" t="s">
        <v>15890</v>
      </c>
      <c r="L2099" t="s">
        <v>15891</v>
      </c>
      <c r="M2099" t="s">
        <v>15892</v>
      </c>
      <c r="N2099" t="s">
        <v>15893</v>
      </c>
      <c r="O2099">
        <v>3.7</v>
      </c>
      <c r="P2099">
        <v>795</v>
      </c>
      <c r="Q2099" t="s">
        <v>94</v>
      </c>
      <c r="R2099" t="s">
        <v>2081</v>
      </c>
      <c r="S2099" t="s">
        <v>15894</v>
      </c>
    </row>
    <row r="2100" spans="1:19" x14ac:dyDescent="0.35">
      <c r="A2100" t="s">
        <v>40</v>
      </c>
      <c r="B2100" t="s">
        <v>15895</v>
      </c>
      <c r="C2100" t="s">
        <v>19</v>
      </c>
      <c r="D2100" t="s">
        <v>10582</v>
      </c>
      <c r="F2100" t="s">
        <v>22</v>
      </c>
      <c r="G2100" s="1">
        <v>0.57999999999999996</v>
      </c>
      <c r="H2100" t="s">
        <v>15896</v>
      </c>
      <c r="J2100">
        <v>33</v>
      </c>
      <c r="K2100" t="s">
        <v>15897</v>
      </c>
      <c r="L2100" t="s">
        <v>15898</v>
      </c>
      <c r="M2100" t="s">
        <v>15899</v>
      </c>
      <c r="N2100" t="s">
        <v>15900</v>
      </c>
      <c r="O2100">
        <v>3.6</v>
      </c>
      <c r="P2100">
        <v>819</v>
      </c>
      <c r="Q2100" t="s">
        <v>94</v>
      </c>
      <c r="R2100" t="s">
        <v>2836</v>
      </c>
      <c r="S2100" t="s">
        <v>15901</v>
      </c>
    </row>
    <row r="2101" spans="1:19" x14ac:dyDescent="0.35">
      <c r="A2101" t="s">
        <v>40</v>
      </c>
      <c r="B2101" t="s">
        <v>15902</v>
      </c>
      <c r="C2101" t="s">
        <v>19</v>
      </c>
      <c r="D2101" t="s">
        <v>15903</v>
      </c>
      <c r="F2101" t="s">
        <v>151</v>
      </c>
      <c r="G2101" s="1">
        <v>0.42</v>
      </c>
      <c r="H2101" t="s">
        <v>15904</v>
      </c>
      <c r="I2101">
        <v>1</v>
      </c>
      <c r="J2101">
        <v>4</v>
      </c>
      <c r="L2101" t="s">
        <v>15905</v>
      </c>
      <c r="M2101" t="s">
        <v>15903</v>
      </c>
      <c r="N2101" t="s">
        <v>15906</v>
      </c>
      <c r="O2101">
        <v>4</v>
      </c>
      <c r="P2101">
        <v>3451</v>
      </c>
      <c r="Q2101" t="s">
        <v>103</v>
      </c>
      <c r="R2101" t="s">
        <v>2853</v>
      </c>
      <c r="S2101" t="s">
        <v>15907</v>
      </c>
    </row>
    <row r="2102" spans="1:19" x14ac:dyDescent="0.35">
      <c r="A2102" t="s">
        <v>40</v>
      </c>
      <c r="B2102" t="s">
        <v>15908</v>
      </c>
      <c r="C2102" t="s">
        <v>19</v>
      </c>
      <c r="D2102" t="s">
        <v>7205</v>
      </c>
      <c r="F2102" t="s">
        <v>22</v>
      </c>
      <c r="G2102" s="1">
        <v>0.63</v>
      </c>
      <c r="H2102" t="s">
        <v>15909</v>
      </c>
      <c r="J2102">
        <v>1</v>
      </c>
      <c r="K2102" t="s">
        <v>15910</v>
      </c>
      <c r="L2102" t="s">
        <v>15911</v>
      </c>
      <c r="M2102" t="s">
        <v>15912</v>
      </c>
      <c r="N2102" t="s">
        <v>15913</v>
      </c>
      <c r="O2102">
        <v>5</v>
      </c>
      <c r="P2102">
        <v>716</v>
      </c>
      <c r="Q2102" t="s">
        <v>28</v>
      </c>
      <c r="R2102" t="s">
        <v>2863</v>
      </c>
      <c r="S2102" t="s">
        <v>15914</v>
      </c>
    </row>
    <row r="2103" spans="1:19" x14ac:dyDescent="0.35">
      <c r="A2103" t="s">
        <v>19</v>
      </c>
      <c r="B2103" t="s">
        <v>15915</v>
      </c>
      <c r="C2103" t="s">
        <v>19</v>
      </c>
      <c r="F2103" t="s">
        <v>151</v>
      </c>
      <c r="G2103" s="1">
        <v>0.68</v>
      </c>
      <c r="H2103" t="s">
        <v>15916</v>
      </c>
      <c r="I2103">
        <v>4</v>
      </c>
      <c r="J2103">
        <v>22</v>
      </c>
      <c r="K2103" t="s">
        <v>15917</v>
      </c>
      <c r="L2103" t="s">
        <v>15918</v>
      </c>
      <c r="M2103" t="s">
        <v>15919</v>
      </c>
      <c r="N2103" t="s">
        <v>15920</v>
      </c>
      <c r="O2103">
        <v>4.4000000000000004</v>
      </c>
      <c r="P2103">
        <v>359</v>
      </c>
      <c r="Q2103" t="s">
        <v>37</v>
      </c>
      <c r="R2103" t="s">
        <v>2872</v>
      </c>
      <c r="S2103" t="s">
        <v>15921</v>
      </c>
    </row>
    <row r="2104" spans="1:19" x14ac:dyDescent="0.35">
      <c r="A2104" t="s">
        <v>40</v>
      </c>
      <c r="B2104" t="s">
        <v>15922</v>
      </c>
      <c r="C2104" t="s">
        <v>19</v>
      </c>
      <c r="D2104" t="s">
        <v>5348</v>
      </c>
      <c r="F2104" t="s">
        <v>22</v>
      </c>
      <c r="G2104" s="1">
        <v>0.76</v>
      </c>
      <c r="H2104" t="s">
        <v>15923</v>
      </c>
      <c r="J2104">
        <v>9</v>
      </c>
      <c r="K2104" t="s">
        <v>15924</v>
      </c>
      <c r="L2104" t="s">
        <v>15925</v>
      </c>
      <c r="M2104" t="s">
        <v>15926</v>
      </c>
      <c r="N2104" t="s">
        <v>15927</v>
      </c>
      <c r="O2104">
        <v>5</v>
      </c>
      <c r="P2104">
        <v>477</v>
      </c>
      <c r="Q2104" t="s">
        <v>103</v>
      </c>
      <c r="R2104" t="s">
        <v>2880</v>
      </c>
      <c r="S2104" t="s">
        <v>15928</v>
      </c>
    </row>
    <row r="2105" spans="1:19" x14ac:dyDescent="0.35">
      <c r="A2105" t="s">
        <v>19</v>
      </c>
      <c r="B2105" t="s">
        <v>15929</v>
      </c>
      <c r="C2105" t="s">
        <v>19</v>
      </c>
      <c r="D2105" t="s">
        <v>15930</v>
      </c>
      <c r="E2105" t="s">
        <v>15931</v>
      </c>
      <c r="F2105" t="s">
        <v>22</v>
      </c>
      <c r="G2105" s="1">
        <v>0.2</v>
      </c>
      <c r="H2105" t="s">
        <v>15932</v>
      </c>
      <c r="J2105">
        <v>10</v>
      </c>
      <c r="K2105" t="s">
        <v>15933</v>
      </c>
      <c r="L2105" t="s">
        <v>15934</v>
      </c>
      <c r="M2105" t="s">
        <v>15935</v>
      </c>
      <c r="N2105" t="s">
        <v>15936</v>
      </c>
      <c r="O2105">
        <v>3.2</v>
      </c>
      <c r="P2105">
        <v>309</v>
      </c>
      <c r="Q2105" t="s">
        <v>2349</v>
      </c>
      <c r="R2105" t="s">
        <v>148</v>
      </c>
      <c r="S2105" t="s">
        <v>15937</v>
      </c>
    </row>
    <row r="2106" spans="1:19" x14ac:dyDescent="0.35">
      <c r="A2106" t="s">
        <v>19</v>
      </c>
      <c r="B2106" t="s">
        <v>15938</v>
      </c>
      <c r="C2106" t="s">
        <v>19</v>
      </c>
      <c r="D2106" t="s">
        <v>15939</v>
      </c>
      <c r="E2106" t="s">
        <v>15940</v>
      </c>
      <c r="F2106" t="s">
        <v>22</v>
      </c>
      <c r="G2106" s="1">
        <v>0.62</v>
      </c>
      <c r="H2106" t="s">
        <v>15941</v>
      </c>
      <c r="J2106">
        <v>69</v>
      </c>
      <c r="K2106" t="s">
        <v>15942</v>
      </c>
      <c r="L2106" t="s">
        <v>15943</v>
      </c>
      <c r="M2106" t="s">
        <v>15944</v>
      </c>
      <c r="N2106" t="s">
        <v>15945</v>
      </c>
      <c r="O2106">
        <v>4.0999999999999996</v>
      </c>
      <c r="P2106">
        <v>384</v>
      </c>
      <c r="Q2106" t="s">
        <v>3485</v>
      </c>
      <c r="R2106" t="s">
        <v>2913</v>
      </c>
      <c r="S2106" t="s">
        <v>15946</v>
      </c>
    </row>
    <row r="2107" spans="1:19" x14ac:dyDescent="0.35">
      <c r="A2107" t="s">
        <v>19</v>
      </c>
      <c r="B2107" t="s">
        <v>15947</v>
      </c>
      <c r="C2107" t="s">
        <v>19</v>
      </c>
      <c r="D2107" t="s">
        <v>2234</v>
      </c>
      <c r="F2107" t="s">
        <v>22</v>
      </c>
      <c r="G2107" s="1">
        <v>0.31</v>
      </c>
      <c r="H2107" t="s">
        <v>15948</v>
      </c>
      <c r="J2107">
        <v>61</v>
      </c>
      <c r="K2107" t="s">
        <v>15949</v>
      </c>
      <c r="L2107" t="s">
        <v>15950</v>
      </c>
      <c r="M2107" t="s">
        <v>15951</v>
      </c>
      <c r="N2107" t="s">
        <v>15952</v>
      </c>
      <c r="O2107">
        <v>3.4</v>
      </c>
      <c r="P2107">
        <v>445</v>
      </c>
      <c r="Q2107" t="s">
        <v>505</v>
      </c>
      <c r="R2107" t="s">
        <v>2930</v>
      </c>
      <c r="S2107" t="s">
        <v>15953</v>
      </c>
    </row>
    <row r="2108" spans="1:19" x14ac:dyDescent="0.35">
      <c r="A2108" t="s">
        <v>40</v>
      </c>
      <c r="B2108" t="s">
        <v>15954</v>
      </c>
      <c r="C2108" t="s">
        <v>19</v>
      </c>
      <c r="D2108" t="s">
        <v>2789</v>
      </c>
      <c r="F2108" t="s">
        <v>22</v>
      </c>
      <c r="G2108" s="1">
        <v>0.3</v>
      </c>
      <c r="H2108" t="s">
        <v>15955</v>
      </c>
      <c r="J2108">
        <v>1</v>
      </c>
      <c r="K2108" t="s">
        <v>15956</v>
      </c>
      <c r="L2108" t="s">
        <v>15957</v>
      </c>
      <c r="M2108" t="s">
        <v>15958</v>
      </c>
      <c r="N2108" t="s">
        <v>15959</v>
      </c>
      <c r="O2108">
        <v>5</v>
      </c>
      <c r="P2108">
        <v>569</v>
      </c>
      <c r="Q2108" t="s">
        <v>28</v>
      </c>
      <c r="R2108" t="s">
        <v>2938</v>
      </c>
      <c r="S2108" t="s">
        <v>15960</v>
      </c>
    </row>
    <row r="2109" spans="1:19" x14ac:dyDescent="0.35">
      <c r="A2109" t="s">
        <v>19</v>
      </c>
      <c r="B2109" t="s">
        <v>15961</v>
      </c>
      <c r="C2109" t="s">
        <v>19</v>
      </c>
      <c r="D2109" t="s">
        <v>15962</v>
      </c>
      <c r="F2109" t="s">
        <v>22</v>
      </c>
      <c r="G2109" s="1">
        <v>0.37</v>
      </c>
      <c r="H2109" t="s">
        <v>15963</v>
      </c>
      <c r="J2109">
        <v>4</v>
      </c>
      <c r="L2109" t="s">
        <v>15964</v>
      </c>
      <c r="M2109" t="s">
        <v>15965</v>
      </c>
      <c r="N2109" t="s">
        <v>15966</v>
      </c>
      <c r="O2109">
        <v>4.4000000000000004</v>
      </c>
      <c r="P2109">
        <v>0</v>
      </c>
      <c r="Q2109" t="s">
        <v>103</v>
      </c>
      <c r="R2109" t="s">
        <v>194</v>
      </c>
      <c r="S2109" t="s">
        <v>15967</v>
      </c>
    </row>
    <row r="2110" spans="1:19" x14ac:dyDescent="0.35">
      <c r="A2110" t="s">
        <v>40</v>
      </c>
      <c r="B2110" t="s">
        <v>15968</v>
      </c>
      <c r="C2110" t="s">
        <v>19</v>
      </c>
      <c r="D2110" t="s">
        <v>10113</v>
      </c>
      <c r="E2110" t="s">
        <v>15969</v>
      </c>
      <c r="F2110" t="s">
        <v>22</v>
      </c>
      <c r="G2110" s="1">
        <v>0.65</v>
      </c>
      <c r="H2110" t="s">
        <v>15970</v>
      </c>
      <c r="J2110">
        <v>13</v>
      </c>
      <c r="K2110" t="s">
        <v>15971</v>
      </c>
      <c r="L2110" t="s">
        <v>15972</v>
      </c>
      <c r="M2110" t="s">
        <v>15973</v>
      </c>
      <c r="N2110" t="s">
        <v>15974</v>
      </c>
      <c r="O2110">
        <v>3.4</v>
      </c>
      <c r="P2110">
        <v>499</v>
      </c>
      <c r="Q2110" t="s">
        <v>2197</v>
      </c>
      <c r="R2110" t="s">
        <v>2954</v>
      </c>
      <c r="S2110" t="s">
        <v>15975</v>
      </c>
    </row>
    <row r="2111" spans="1:19" x14ac:dyDescent="0.35">
      <c r="A2111" t="s">
        <v>19</v>
      </c>
      <c r="B2111" t="s">
        <v>15976</v>
      </c>
      <c r="C2111" t="s">
        <v>19</v>
      </c>
      <c r="F2111" t="s">
        <v>22</v>
      </c>
      <c r="G2111" s="1">
        <v>0.33</v>
      </c>
      <c r="H2111" t="s">
        <v>15977</v>
      </c>
      <c r="J2111">
        <v>320</v>
      </c>
      <c r="K2111" t="s">
        <v>15978</v>
      </c>
      <c r="L2111" t="s">
        <v>15979</v>
      </c>
      <c r="M2111" t="s">
        <v>15980</v>
      </c>
      <c r="N2111" t="s">
        <v>15981</v>
      </c>
      <c r="O2111">
        <v>4.0999999999999996</v>
      </c>
      <c r="P2111">
        <v>279</v>
      </c>
      <c r="Q2111" t="s">
        <v>316</v>
      </c>
      <c r="R2111" t="s">
        <v>753</v>
      </c>
      <c r="S2111" t="s">
        <v>15982</v>
      </c>
    </row>
    <row r="2112" spans="1:19" x14ac:dyDescent="0.35">
      <c r="A2112" t="s">
        <v>40</v>
      </c>
      <c r="B2112" t="s">
        <v>15983</v>
      </c>
      <c r="C2112" t="s">
        <v>19</v>
      </c>
      <c r="F2112" t="s">
        <v>22</v>
      </c>
      <c r="G2112" s="1">
        <v>0.39</v>
      </c>
      <c r="H2112" t="s">
        <v>15984</v>
      </c>
      <c r="J2112">
        <v>18</v>
      </c>
      <c r="K2112" t="s">
        <v>15985</v>
      </c>
      <c r="L2112" t="s">
        <v>15986</v>
      </c>
      <c r="M2112" t="s">
        <v>10493</v>
      </c>
      <c r="N2112" t="s">
        <v>15987</v>
      </c>
      <c r="O2112">
        <v>5</v>
      </c>
      <c r="P2112">
        <v>746</v>
      </c>
      <c r="Q2112" t="s">
        <v>94</v>
      </c>
      <c r="R2112" t="s">
        <v>2976</v>
      </c>
      <c r="S2112" t="s">
        <v>15988</v>
      </c>
    </row>
    <row r="2113" spans="1:19" x14ac:dyDescent="0.35">
      <c r="A2113" t="s">
        <v>19</v>
      </c>
      <c r="B2113" t="s">
        <v>15989</v>
      </c>
      <c r="C2113" t="s">
        <v>19</v>
      </c>
      <c r="F2113" t="s">
        <v>22</v>
      </c>
      <c r="G2113" s="1">
        <v>0.73</v>
      </c>
      <c r="H2113" t="s">
        <v>15990</v>
      </c>
      <c r="J2113">
        <v>4</v>
      </c>
      <c r="K2113" t="s">
        <v>15991</v>
      </c>
      <c r="L2113" t="s">
        <v>15992</v>
      </c>
      <c r="M2113" t="s">
        <v>15993</v>
      </c>
      <c r="N2113" t="s">
        <v>15994</v>
      </c>
      <c r="O2113">
        <v>3.6</v>
      </c>
      <c r="P2113">
        <v>272</v>
      </c>
      <c r="Q2113" t="s">
        <v>12800</v>
      </c>
      <c r="R2113" t="s">
        <v>2984</v>
      </c>
      <c r="S2113" t="s">
        <v>15995</v>
      </c>
    </row>
    <row r="2114" spans="1:19" x14ac:dyDescent="0.35">
      <c r="A2114" t="s">
        <v>40</v>
      </c>
      <c r="B2114" t="s">
        <v>15996</v>
      </c>
      <c r="C2114" t="s">
        <v>19</v>
      </c>
      <c r="D2114" t="s">
        <v>11041</v>
      </c>
      <c r="F2114" t="s">
        <v>22</v>
      </c>
      <c r="G2114" s="1">
        <v>0.5</v>
      </c>
      <c r="H2114" t="s">
        <v>15997</v>
      </c>
      <c r="J2114">
        <v>1</v>
      </c>
      <c r="K2114" t="s">
        <v>15998</v>
      </c>
      <c r="L2114" t="s">
        <v>15999</v>
      </c>
      <c r="M2114" t="s">
        <v>16000</v>
      </c>
      <c r="N2114" t="s">
        <v>16001</v>
      </c>
      <c r="O2114">
        <v>5</v>
      </c>
      <c r="P2114">
        <v>599</v>
      </c>
      <c r="Q2114" t="s">
        <v>28</v>
      </c>
      <c r="R2114" t="s">
        <v>2992</v>
      </c>
      <c r="S2114" t="s">
        <v>16002</v>
      </c>
    </row>
    <row r="2115" spans="1:19" x14ac:dyDescent="0.35">
      <c r="A2115" t="s">
        <v>19</v>
      </c>
      <c r="B2115" t="s">
        <v>16003</v>
      </c>
      <c r="C2115" t="s">
        <v>19</v>
      </c>
      <c r="F2115" t="s">
        <v>22</v>
      </c>
      <c r="G2115" s="1">
        <v>0.87</v>
      </c>
      <c r="H2115" t="s">
        <v>16004</v>
      </c>
      <c r="J2115">
        <v>4</v>
      </c>
      <c r="K2115" t="s">
        <v>16005</v>
      </c>
      <c r="L2115" t="s">
        <v>16006</v>
      </c>
      <c r="M2115" t="s">
        <v>16007</v>
      </c>
      <c r="N2115" t="s">
        <v>16008</v>
      </c>
      <c r="O2115">
        <v>3.4</v>
      </c>
      <c r="P2115">
        <v>349</v>
      </c>
      <c r="Q2115" t="s">
        <v>37</v>
      </c>
      <c r="R2115" t="s">
        <v>3000</v>
      </c>
      <c r="S2115" t="s">
        <v>16009</v>
      </c>
    </row>
    <row r="2116" spans="1:19" x14ac:dyDescent="0.35">
      <c r="A2116" t="s">
        <v>40</v>
      </c>
      <c r="B2116" t="s">
        <v>16010</v>
      </c>
      <c r="C2116" t="s">
        <v>19</v>
      </c>
      <c r="D2116" t="s">
        <v>16011</v>
      </c>
      <c r="F2116" t="s">
        <v>22</v>
      </c>
      <c r="G2116" s="1">
        <v>0.73</v>
      </c>
      <c r="H2116" t="s">
        <v>16012</v>
      </c>
      <c r="J2116">
        <v>113</v>
      </c>
      <c r="K2116" t="s">
        <v>16013</v>
      </c>
      <c r="L2116" t="s">
        <v>16014</v>
      </c>
      <c r="M2116" t="s">
        <v>16015</v>
      </c>
      <c r="N2116" t="s">
        <v>16016</v>
      </c>
      <c r="O2116">
        <v>3.8</v>
      </c>
      <c r="P2116">
        <v>525</v>
      </c>
      <c r="Q2116" t="s">
        <v>112</v>
      </c>
      <c r="R2116" t="s">
        <v>3025</v>
      </c>
      <c r="S2116" t="s">
        <v>16017</v>
      </c>
    </row>
    <row r="2117" spans="1:19" x14ac:dyDescent="0.35">
      <c r="A2117" t="s">
        <v>19</v>
      </c>
      <c r="B2117" t="s">
        <v>16018</v>
      </c>
      <c r="C2117" t="s">
        <v>19</v>
      </c>
      <c r="E2117" t="s">
        <v>16019</v>
      </c>
      <c r="F2117" t="s">
        <v>22</v>
      </c>
      <c r="G2117" s="1">
        <v>0.79</v>
      </c>
      <c r="H2117" t="s">
        <v>16020</v>
      </c>
      <c r="J2117">
        <v>7</v>
      </c>
      <c r="K2117" t="s">
        <v>16021</v>
      </c>
      <c r="L2117" t="s">
        <v>16022</v>
      </c>
      <c r="M2117" t="s">
        <v>16023</v>
      </c>
      <c r="N2117" t="s">
        <v>16024</v>
      </c>
      <c r="O2117">
        <v>4</v>
      </c>
      <c r="P2117">
        <v>478</v>
      </c>
      <c r="Q2117" t="s">
        <v>193</v>
      </c>
      <c r="R2117" t="s">
        <v>1523</v>
      </c>
      <c r="S2117" t="s">
        <v>16025</v>
      </c>
    </row>
    <row r="2118" spans="1:19" x14ac:dyDescent="0.35">
      <c r="A2118" t="s">
        <v>40</v>
      </c>
      <c r="B2118" t="s">
        <v>16026</v>
      </c>
      <c r="C2118" t="s">
        <v>19</v>
      </c>
      <c r="F2118" t="s">
        <v>22</v>
      </c>
      <c r="G2118" s="1">
        <v>0.3</v>
      </c>
      <c r="H2118" t="s">
        <v>16027</v>
      </c>
      <c r="J2118">
        <v>3</v>
      </c>
      <c r="K2118" t="s">
        <v>16028</v>
      </c>
      <c r="L2118" t="s">
        <v>16029</v>
      </c>
      <c r="M2118" t="s">
        <v>16030</v>
      </c>
      <c r="N2118" t="s">
        <v>16031</v>
      </c>
      <c r="O2118">
        <v>4</v>
      </c>
      <c r="P2118">
        <v>1218</v>
      </c>
      <c r="Q2118" t="s">
        <v>6875</v>
      </c>
      <c r="R2118" t="s">
        <v>3040</v>
      </c>
      <c r="S2118" t="s">
        <v>16032</v>
      </c>
    </row>
    <row r="2119" spans="1:19" x14ac:dyDescent="0.35">
      <c r="A2119" t="s">
        <v>19</v>
      </c>
      <c r="B2119" t="s">
        <v>16033</v>
      </c>
      <c r="C2119" t="s">
        <v>19</v>
      </c>
      <c r="D2119" t="s">
        <v>16034</v>
      </c>
      <c r="F2119" t="s">
        <v>151</v>
      </c>
      <c r="G2119" s="1">
        <v>0.72</v>
      </c>
      <c r="H2119" t="s">
        <v>16035</v>
      </c>
      <c r="J2119">
        <v>97</v>
      </c>
      <c r="K2119" t="s">
        <v>16036</v>
      </c>
      <c r="L2119" t="s">
        <v>16037</v>
      </c>
      <c r="M2119" t="s">
        <v>16038</v>
      </c>
      <c r="N2119" t="s">
        <v>16039</v>
      </c>
      <c r="O2119">
        <v>4.4000000000000004</v>
      </c>
      <c r="P2119">
        <v>385.05</v>
      </c>
      <c r="Q2119" t="s">
        <v>505</v>
      </c>
      <c r="R2119" t="s">
        <v>3047</v>
      </c>
      <c r="S2119" t="s">
        <v>16040</v>
      </c>
    </row>
    <row r="2120" spans="1:19" x14ac:dyDescent="0.35">
      <c r="A2120" t="s">
        <v>40</v>
      </c>
      <c r="B2120" t="s">
        <v>16041</v>
      </c>
      <c r="C2120" t="s">
        <v>19</v>
      </c>
      <c r="D2120" t="s">
        <v>16042</v>
      </c>
      <c r="F2120" t="s">
        <v>22</v>
      </c>
      <c r="G2120" s="1">
        <v>0.53</v>
      </c>
      <c r="H2120" t="s">
        <v>16043</v>
      </c>
      <c r="J2120">
        <v>7</v>
      </c>
      <c r="K2120" t="s">
        <v>16044</v>
      </c>
      <c r="L2120" t="s">
        <v>16045</v>
      </c>
      <c r="M2120" t="s">
        <v>16046</v>
      </c>
      <c r="N2120" t="s">
        <v>16047</v>
      </c>
      <c r="O2120">
        <v>5</v>
      </c>
      <c r="P2120">
        <v>403</v>
      </c>
      <c r="Q2120" t="s">
        <v>16048</v>
      </c>
      <c r="R2120" t="s">
        <v>1080</v>
      </c>
      <c r="S2120" t="s">
        <v>16049</v>
      </c>
    </row>
    <row r="2121" spans="1:19" x14ac:dyDescent="0.35">
      <c r="A2121" t="s">
        <v>40</v>
      </c>
      <c r="B2121" t="s">
        <v>16050</v>
      </c>
      <c r="C2121" t="s">
        <v>19</v>
      </c>
      <c r="F2121" t="s">
        <v>22</v>
      </c>
      <c r="G2121" s="1">
        <v>0.5</v>
      </c>
      <c r="H2121" t="s">
        <v>16051</v>
      </c>
      <c r="J2121">
        <v>79</v>
      </c>
      <c r="K2121" t="s">
        <v>16052</v>
      </c>
      <c r="L2121" t="s">
        <v>16053</v>
      </c>
      <c r="M2121" t="s">
        <v>16054</v>
      </c>
      <c r="N2121" t="s">
        <v>16055</v>
      </c>
      <c r="O2121">
        <v>4.7</v>
      </c>
      <c r="P2121">
        <v>548</v>
      </c>
      <c r="Q2121" t="s">
        <v>505</v>
      </c>
      <c r="R2121" t="s">
        <v>3085</v>
      </c>
      <c r="S2121" t="s">
        <v>16056</v>
      </c>
    </row>
    <row r="2122" spans="1:19" x14ac:dyDescent="0.35">
      <c r="A2122" t="s">
        <v>40</v>
      </c>
      <c r="B2122" t="s">
        <v>16057</v>
      </c>
      <c r="C2122" t="s">
        <v>19</v>
      </c>
      <c r="D2122" t="s">
        <v>16058</v>
      </c>
      <c r="F2122" t="s">
        <v>151</v>
      </c>
      <c r="G2122" s="1">
        <v>0.2</v>
      </c>
      <c r="H2122" t="s">
        <v>16059</v>
      </c>
      <c r="J2122">
        <v>1501</v>
      </c>
      <c r="K2122" t="s">
        <v>16060</v>
      </c>
      <c r="M2122" t="s">
        <v>16061</v>
      </c>
      <c r="N2122" t="s">
        <v>16062</v>
      </c>
      <c r="O2122">
        <v>3.2</v>
      </c>
      <c r="P2122">
        <v>350</v>
      </c>
      <c r="Q2122" t="s">
        <v>103</v>
      </c>
      <c r="R2122" t="s">
        <v>2479</v>
      </c>
      <c r="S2122" t="s">
        <v>16063</v>
      </c>
    </row>
    <row r="2123" spans="1:19" x14ac:dyDescent="0.35">
      <c r="A2123" t="s">
        <v>19</v>
      </c>
      <c r="B2123" t="s">
        <v>16064</v>
      </c>
      <c r="C2123" t="s">
        <v>19</v>
      </c>
      <c r="E2123" t="s">
        <v>16065</v>
      </c>
      <c r="F2123" t="s">
        <v>22</v>
      </c>
      <c r="G2123" s="1">
        <v>0.6</v>
      </c>
      <c r="H2123" t="s">
        <v>16066</v>
      </c>
      <c r="J2123">
        <v>2</v>
      </c>
      <c r="K2123" t="s">
        <v>16067</v>
      </c>
      <c r="L2123" t="s">
        <v>16068</v>
      </c>
      <c r="M2123" t="s">
        <v>16069</v>
      </c>
      <c r="N2123" t="s">
        <v>16070</v>
      </c>
      <c r="O2123">
        <v>3.4</v>
      </c>
      <c r="P2123">
        <v>183</v>
      </c>
      <c r="Q2123" t="s">
        <v>147</v>
      </c>
      <c r="R2123" t="s">
        <v>3102</v>
      </c>
      <c r="S2123" t="s">
        <v>16071</v>
      </c>
    </row>
    <row r="2124" spans="1:19" x14ac:dyDescent="0.35">
      <c r="A2124" t="s">
        <v>19</v>
      </c>
      <c r="B2124" t="s">
        <v>16072</v>
      </c>
      <c r="C2124" t="s">
        <v>19</v>
      </c>
      <c r="F2124" t="s">
        <v>22</v>
      </c>
      <c r="G2124" s="1">
        <v>0.2</v>
      </c>
      <c r="H2124" t="s">
        <v>16073</v>
      </c>
      <c r="J2124">
        <v>1</v>
      </c>
      <c r="K2124" t="s">
        <v>16074</v>
      </c>
      <c r="L2124" t="s">
        <v>16075</v>
      </c>
      <c r="M2124" t="s">
        <v>16076</v>
      </c>
      <c r="N2124" t="s">
        <v>16077</v>
      </c>
      <c r="O2124">
        <v>4</v>
      </c>
      <c r="P2124">
        <v>270</v>
      </c>
      <c r="Q2124" t="s">
        <v>742</v>
      </c>
      <c r="R2124" t="s">
        <v>3110</v>
      </c>
      <c r="S2124" t="s">
        <v>16078</v>
      </c>
    </row>
    <row r="2125" spans="1:19" x14ac:dyDescent="0.35">
      <c r="A2125" t="s">
        <v>19</v>
      </c>
      <c r="B2125" t="s">
        <v>16079</v>
      </c>
      <c r="C2125" t="s">
        <v>19</v>
      </c>
      <c r="D2125" t="s">
        <v>5750</v>
      </c>
      <c r="F2125" t="s">
        <v>151</v>
      </c>
      <c r="G2125" s="1">
        <v>0.47</v>
      </c>
      <c r="H2125" t="s">
        <v>16080</v>
      </c>
      <c r="I2125">
        <v>5</v>
      </c>
      <c r="J2125">
        <v>4</v>
      </c>
      <c r="K2125" t="s">
        <v>16081</v>
      </c>
      <c r="L2125" t="s">
        <v>16082</v>
      </c>
      <c r="M2125" t="s">
        <v>16083</v>
      </c>
      <c r="N2125" t="s">
        <v>16084</v>
      </c>
      <c r="O2125">
        <v>3.5</v>
      </c>
      <c r="P2125">
        <v>299</v>
      </c>
      <c r="Q2125" t="s">
        <v>212</v>
      </c>
      <c r="R2125" t="s">
        <v>3127</v>
      </c>
      <c r="S2125" t="s">
        <v>16085</v>
      </c>
    </row>
    <row r="2126" spans="1:19" x14ac:dyDescent="0.35">
      <c r="A2126" t="s">
        <v>40</v>
      </c>
      <c r="B2126" t="s">
        <v>16086</v>
      </c>
      <c r="C2126" t="s">
        <v>19</v>
      </c>
      <c r="D2126" t="s">
        <v>16087</v>
      </c>
      <c r="F2126" t="s">
        <v>22</v>
      </c>
      <c r="G2126" s="1">
        <v>0.5</v>
      </c>
      <c r="H2126" t="s">
        <v>16088</v>
      </c>
      <c r="J2126">
        <v>19</v>
      </c>
      <c r="K2126" t="s">
        <v>16089</v>
      </c>
      <c r="L2126" t="s">
        <v>16090</v>
      </c>
      <c r="M2126" t="s">
        <v>16091</v>
      </c>
      <c r="N2126" t="s">
        <v>16092</v>
      </c>
      <c r="O2126">
        <v>3</v>
      </c>
      <c r="P2126">
        <v>499</v>
      </c>
      <c r="Q2126" t="s">
        <v>742</v>
      </c>
      <c r="R2126" t="s">
        <v>901</v>
      </c>
      <c r="S2126" t="s">
        <v>16093</v>
      </c>
    </row>
    <row r="2127" spans="1:19" x14ac:dyDescent="0.35">
      <c r="A2127" t="s">
        <v>19</v>
      </c>
      <c r="B2127" t="s">
        <v>16094</v>
      </c>
      <c r="C2127" t="s">
        <v>19</v>
      </c>
      <c r="E2127" t="s">
        <v>16095</v>
      </c>
      <c r="F2127" t="s">
        <v>22</v>
      </c>
      <c r="G2127" s="1">
        <v>0.56000000000000005</v>
      </c>
      <c r="H2127" t="s">
        <v>16096</v>
      </c>
      <c r="J2127">
        <v>272</v>
      </c>
      <c r="K2127" t="s">
        <v>16097</v>
      </c>
      <c r="L2127" t="s">
        <v>16098</v>
      </c>
      <c r="M2127" t="s">
        <v>16099</v>
      </c>
      <c r="N2127" t="s">
        <v>16100</v>
      </c>
      <c r="O2127">
        <v>3.8</v>
      </c>
      <c r="P2127">
        <v>174</v>
      </c>
      <c r="Q2127" t="s">
        <v>129</v>
      </c>
      <c r="R2127" t="s">
        <v>3149</v>
      </c>
      <c r="S2127" t="s">
        <v>16101</v>
      </c>
    </row>
    <row r="2128" spans="1:19" x14ac:dyDescent="0.35">
      <c r="A2128" t="s">
        <v>40</v>
      </c>
      <c r="B2128" t="s">
        <v>16102</v>
      </c>
      <c r="C2128" t="s">
        <v>19</v>
      </c>
      <c r="F2128" t="s">
        <v>22</v>
      </c>
      <c r="G2128" s="1">
        <v>0.55000000000000004</v>
      </c>
      <c r="J2128">
        <v>1</v>
      </c>
      <c r="K2128" t="s">
        <v>16103</v>
      </c>
      <c r="L2128" t="s">
        <v>16104</v>
      </c>
      <c r="M2128" t="s">
        <v>16105</v>
      </c>
      <c r="N2128" t="s">
        <v>16106</v>
      </c>
      <c r="O2128">
        <v>1</v>
      </c>
      <c r="P2128">
        <v>1241</v>
      </c>
      <c r="Q2128" t="s">
        <v>16107</v>
      </c>
      <c r="R2128" t="s">
        <v>3165</v>
      </c>
      <c r="S2128" t="s">
        <v>16108</v>
      </c>
    </row>
    <row r="2129" spans="1:19" x14ac:dyDescent="0.35">
      <c r="A2129" t="s">
        <v>19</v>
      </c>
      <c r="B2129" t="s">
        <v>16109</v>
      </c>
      <c r="C2129" t="s">
        <v>19</v>
      </c>
      <c r="D2129" t="s">
        <v>16110</v>
      </c>
      <c r="F2129" t="s">
        <v>22</v>
      </c>
      <c r="G2129" s="1">
        <v>0.2</v>
      </c>
      <c r="H2129" t="s">
        <v>16111</v>
      </c>
      <c r="J2129">
        <v>29</v>
      </c>
      <c r="K2129" t="s">
        <v>16112</v>
      </c>
      <c r="L2129" t="s">
        <v>16113</v>
      </c>
      <c r="M2129" t="s">
        <v>16114</v>
      </c>
      <c r="N2129" t="s">
        <v>16115</v>
      </c>
      <c r="O2129">
        <v>3.5</v>
      </c>
      <c r="P2129">
        <v>299</v>
      </c>
      <c r="Q2129" t="s">
        <v>505</v>
      </c>
      <c r="R2129" t="s">
        <v>732</v>
      </c>
      <c r="S2129" t="s">
        <v>16116</v>
      </c>
    </row>
    <row r="2130" spans="1:19" x14ac:dyDescent="0.35">
      <c r="A2130" t="s">
        <v>19</v>
      </c>
      <c r="B2130" t="s">
        <v>16117</v>
      </c>
      <c r="C2130" t="s">
        <v>19</v>
      </c>
      <c r="D2130" t="s">
        <v>16118</v>
      </c>
      <c r="F2130" t="s">
        <v>22</v>
      </c>
      <c r="G2130" s="1">
        <v>0.61</v>
      </c>
      <c r="H2130" t="s">
        <v>16119</v>
      </c>
      <c r="J2130">
        <v>56</v>
      </c>
      <c r="L2130" t="s">
        <v>16120</v>
      </c>
      <c r="M2130" t="s">
        <v>16121</v>
      </c>
      <c r="N2130" t="s">
        <v>16122</v>
      </c>
      <c r="O2130">
        <v>4.3</v>
      </c>
      <c r="P2130">
        <v>0</v>
      </c>
      <c r="Q2130" t="s">
        <v>103</v>
      </c>
      <c r="R2130" t="s">
        <v>2137</v>
      </c>
      <c r="S2130" t="s">
        <v>16123</v>
      </c>
    </row>
    <row r="2131" spans="1:19" x14ac:dyDescent="0.35">
      <c r="A2131" t="s">
        <v>40</v>
      </c>
      <c r="B2131" t="s">
        <v>16124</v>
      </c>
      <c r="C2131" t="s">
        <v>19</v>
      </c>
      <c r="D2131" t="s">
        <v>571</v>
      </c>
      <c r="F2131" t="s">
        <v>22</v>
      </c>
      <c r="G2131" s="1">
        <v>0.41</v>
      </c>
      <c r="H2131" t="s">
        <v>16125</v>
      </c>
      <c r="J2131">
        <v>218</v>
      </c>
      <c r="K2131" t="s">
        <v>16126</v>
      </c>
      <c r="L2131" t="s">
        <v>16127</v>
      </c>
      <c r="M2131" t="s">
        <v>1979</v>
      </c>
      <c r="N2131" t="s">
        <v>16128</v>
      </c>
      <c r="O2131">
        <v>4.5</v>
      </c>
      <c r="P2131">
        <v>799</v>
      </c>
      <c r="Q2131" t="s">
        <v>28</v>
      </c>
      <c r="R2131" t="s">
        <v>3187</v>
      </c>
      <c r="S2131" t="s">
        <v>16129</v>
      </c>
    </row>
    <row r="2132" spans="1:19" x14ac:dyDescent="0.35">
      <c r="A2132" t="s">
        <v>19</v>
      </c>
      <c r="B2132" t="s">
        <v>16130</v>
      </c>
      <c r="C2132" t="s">
        <v>19</v>
      </c>
      <c r="D2132" t="s">
        <v>16131</v>
      </c>
      <c r="F2132" t="s">
        <v>22</v>
      </c>
      <c r="G2132" s="1">
        <v>0.5</v>
      </c>
      <c r="J2132">
        <v>1</v>
      </c>
      <c r="K2132" t="s">
        <v>16132</v>
      </c>
      <c r="L2132" t="s">
        <v>16133</v>
      </c>
      <c r="M2132" t="s">
        <v>16134</v>
      </c>
      <c r="N2132" t="s">
        <v>16135</v>
      </c>
      <c r="O2132">
        <v>4.2</v>
      </c>
      <c r="P2132">
        <v>169</v>
      </c>
      <c r="Q2132" t="s">
        <v>742</v>
      </c>
      <c r="R2132" t="s">
        <v>3197</v>
      </c>
      <c r="S2132" t="s">
        <v>16136</v>
      </c>
    </row>
    <row r="2133" spans="1:19" x14ac:dyDescent="0.35">
      <c r="A2133" t="s">
        <v>40</v>
      </c>
      <c r="B2133" t="s">
        <v>16137</v>
      </c>
      <c r="C2133" t="s">
        <v>19</v>
      </c>
      <c r="E2133" t="s">
        <v>16138</v>
      </c>
      <c r="F2133" t="s">
        <v>151</v>
      </c>
      <c r="G2133" s="1">
        <v>0.35</v>
      </c>
      <c r="H2133" t="s">
        <v>16139</v>
      </c>
      <c r="I2133">
        <v>2</v>
      </c>
      <c r="J2133">
        <v>9</v>
      </c>
      <c r="K2133" t="s">
        <v>16140</v>
      </c>
      <c r="L2133" t="s">
        <v>16141</v>
      </c>
      <c r="M2133" t="s">
        <v>16142</v>
      </c>
      <c r="N2133" t="s">
        <v>16143</v>
      </c>
      <c r="O2133">
        <v>3.9</v>
      </c>
      <c r="P2133">
        <v>1199</v>
      </c>
      <c r="Q2133" t="s">
        <v>212</v>
      </c>
      <c r="R2133" t="s">
        <v>1003</v>
      </c>
      <c r="S2133" t="s">
        <v>16144</v>
      </c>
    </row>
    <row r="2134" spans="1:19" x14ac:dyDescent="0.35">
      <c r="A2134" t="s">
        <v>19</v>
      </c>
      <c r="B2134" t="s">
        <v>16145</v>
      </c>
      <c r="C2134" t="s">
        <v>19</v>
      </c>
      <c r="D2134" t="s">
        <v>16146</v>
      </c>
      <c r="F2134" t="s">
        <v>22</v>
      </c>
      <c r="G2134" s="1">
        <v>0.36</v>
      </c>
      <c r="H2134" t="s">
        <v>16147</v>
      </c>
      <c r="J2134">
        <v>583</v>
      </c>
      <c r="K2134" t="s">
        <v>16148</v>
      </c>
      <c r="L2134" t="s">
        <v>16149</v>
      </c>
      <c r="M2134" t="s">
        <v>16150</v>
      </c>
      <c r="N2134" t="s">
        <v>16151</v>
      </c>
      <c r="O2134">
        <v>5</v>
      </c>
      <c r="P2134">
        <v>929</v>
      </c>
      <c r="Q2134" t="s">
        <v>335</v>
      </c>
      <c r="R2134" t="s">
        <v>3220</v>
      </c>
      <c r="S2134" t="s">
        <v>16152</v>
      </c>
    </row>
    <row r="2135" spans="1:19" x14ac:dyDescent="0.35">
      <c r="A2135" t="s">
        <v>19</v>
      </c>
      <c r="B2135" t="s">
        <v>16153</v>
      </c>
      <c r="C2135" t="s">
        <v>19</v>
      </c>
      <c r="D2135" t="s">
        <v>16154</v>
      </c>
      <c r="E2135" t="s">
        <v>16155</v>
      </c>
      <c r="F2135" t="s">
        <v>22</v>
      </c>
      <c r="G2135" s="1">
        <v>0.67</v>
      </c>
      <c r="H2135" t="s">
        <v>16156</v>
      </c>
      <c r="J2135">
        <v>40</v>
      </c>
      <c r="K2135" t="s">
        <v>16157</v>
      </c>
      <c r="L2135" t="s">
        <v>16158</v>
      </c>
      <c r="M2135" t="s">
        <v>16159</v>
      </c>
      <c r="N2135" t="s">
        <v>16160</v>
      </c>
      <c r="O2135">
        <v>3.6</v>
      </c>
      <c r="P2135">
        <v>230</v>
      </c>
      <c r="Q2135" t="s">
        <v>37</v>
      </c>
      <c r="R2135" t="s">
        <v>3230</v>
      </c>
      <c r="S2135" t="s">
        <v>16161</v>
      </c>
    </row>
    <row r="2136" spans="1:19" x14ac:dyDescent="0.35">
      <c r="A2136" t="s">
        <v>40</v>
      </c>
      <c r="B2136" t="s">
        <v>16162</v>
      </c>
      <c r="C2136" t="s">
        <v>19</v>
      </c>
      <c r="D2136" t="s">
        <v>16163</v>
      </c>
      <c r="F2136" t="s">
        <v>22</v>
      </c>
      <c r="G2136" s="1">
        <v>0.6</v>
      </c>
      <c r="H2136" t="s">
        <v>16164</v>
      </c>
      <c r="J2136">
        <v>23</v>
      </c>
      <c r="L2136" t="s">
        <v>16165</v>
      </c>
      <c r="M2136" t="s">
        <v>16166</v>
      </c>
      <c r="N2136" t="s">
        <v>16167</v>
      </c>
      <c r="O2136">
        <v>5</v>
      </c>
      <c r="P2136">
        <v>249</v>
      </c>
      <c r="Q2136" t="s">
        <v>103</v>
      </c>
      <c r="R2136" t="s">
        <v>3246</v>
      </c>
      <c r="S2136" t="s">
        <v>16168</v>
      </c>
    </row>
    <row r="2137" spans="1:19" x14ac:dyDescent="0.35">
      <c r="A2137" t="s">
        <v>19</v>
      </c>
      <c r="B2137" t="s">
        <v>16169</v>
      </c>
      <c r="C2137" t="s">
        <v>19</v>
      </c>
      <c r="F2137" t="s">
        <v>22</v>
      </c>
      <c r="G2137" s="1">
        <v>0.33</v>
      </c>
      <c r="H2137" t="s">
        <v>16170</v>
      </c>
      <c r="I2137">
        <v>5</v>
      </c>
      <c r="J2137">
        <v>10</v>
      </c>
      <c r="K2137" t="s">
        <v>16171</v>
      </c>
      <c r="L2137" t="s">
        <v>16172</v>
      </c>
      <c r="M2137" t="s">
        <v>16173</v>
      </c>
      <c r="N2137" t="s">
        <v>16174</v>
      </c>
      <c r="O2137">
        <v>3.9</v>
      </c>
      <c r="P2137">
        <v>784</v>
      </c>
      <c r="Q2137" t="s">
        <v>1193</v>
      </c>
      <c r="R2137" t="s">
        <v>1973</v>
      </c>
      <c r="S2137" t="s">
        <v>16175</v>
      </c>
    </row>
    <row r="2138" spans="1:19" x14ac:dyDescent="0.35">
      <c r="A2138" t="s">
        <v>19</v>
      </c>
      <c r="B2138" t="s">
        <v>16176</v>
      </c>
      <c r="C2138" t="s">
        <v>19</v>
      </c>
      <c r="D2138" t="s">
        <v>16177</v>
      </c>
      <c r="F2138" t="s">
        <v>22</v>
      </c>
      <c r="G2138" s="1">
        <v>0.06</v>
      </c>
      <c r="H2138" t="s">
        <v>16178</v>
      </c>
      <c r="J2138">
        <v>138</v>
      </c>
      <c r="K2138" t="s">
        <v>16179</v>
      </c>
      <c r="L2138" t="s">
        <v>16180</v>
      </c>
      <c r="M2138" t="s">
        <v>16181</v>
      </c>
      <c r="N2138" t="s">
        <v>16182</v>
      </c>
      <c r="O2138">
        <v>3.3</v>
      </c>
      <c r="P2138">
        <v>149</v>
      </c>
      <c r="Q2138" t="s">
        <v>37</v>
      </c>
      <c r="R2138" t="s">
        <v>1917</v>
      </c>
      <c r="S2138" t="s">
        <v>16183</v>
      </c>
    </row>
    <row r="2139" spans="1:19" x14ac:dyDescent="0.35">
      <c r="A2139" t="s">
        <v>19</v>
      </c>
      <c r="B2139" t="s">
        <v>16184</v>
      </c>
      <c r="C2139" t="s">
        <v>19</v>
      </c>
      <c r="D2139" t="s">
        <v>4705</v>
      </c>
      <c r="F2139" t="s">
        <v>22</v>
      </c>
      <c r="G2139" s="1">
        <v>0.67</v>
      </c>
      <c r="H2139" t="s">
        <v>16185</v>
      </c>
      <c r="J2139">
        <v>23</v>
      </c>
      <c r="K2139" t="s">
        <v>16186</v>
      </c>
      <c r="L2139" t="s">
        <v>16187</v>
      </c>
      <c r="M2139" t="s">
        <v>16188</v>
      </c>
      <c r="N2139" t="s">
        <v>16189</v>
      </c>
      <c r="O2139">
        <v>4.8</v>
      </c>
      <c r="P2139">
        <v>1799</v>
      </c>
      <c r="Q2139" t="s">
        <v>28</v>
      </c>
      <c r="R2139" t="s">
        <v>293</v>
      </c>
      <c r="S2139" t="s">
        <v>16190</v>
      </c>
    </row>
    <row r="2140" spans="1:19" x14ac:dyDescent="0.35">
      <c r="A2140" t="s">
        <v>19</v>
      </c>
      <c r="B2140" t="s">
        <v>16191</v>
      </c>
      <c r="C2140" t="s">
        <v>19</v>
      </c>
      <c r="D2140" t="s">
        <v>16192</v>
      </c>
      <c r="F2140" t="s">
        <v>22</v>
      </c>
      <c r="G2140" s="1">
        <v>0.4</v>
      </c>
      <c r="H2140" t="s">
        <v>16193</v>
      </c>
      <c r="J2140">
        <v>13</v>
      </c>
      <c r="K2140" t="s">
        <v>16194</v>
      </c>
      <c r="L2140" t="s">
        <v>16195</v>
      </c>
      <c r="M2140" t="s">
        <v>16196</v>
      </c>
      <c r="N2140" t="s">
        <v>16197</v>
      </c>
      <c r="O2140">
        <v>2.9</v>
      </c>
      <c r="P2140">
        <v>574</v>
      </c>
      <c r="Q2140" t="s">
        <v>1123</v>
      </c>
      <c r="R2140" t="s">
        <v>3285</v>
      </c>
      <c r="S2140" s="2" t="s">
        <v>16198</v>
      </c>
    </row>
    <row r="2141" spans="1:19" x14ac:dyDescent="0.35">
      <c r="A2141" t="s">
        <v>19</v>
      </c>
      <c r="B2141" t="s">
        <v>16199</v>
      </c>
      <c r="C2141" t="s">
        <v>19</v>
      </c>
      <c r="F2141" t="s">
        <v>22</v>
      </c>
      <c r="G2141" s="1">
        <v>0.76</v>
      </c>
      <c r="H2141" t="s">
        <v>16200</v>
      </c>
      <c r="J2141">
        <v>11</v>
      </c>
      <c r="K2141" t="s">
        <v>16201</v>
      </c>
      <c r="L2141" t="s">
        <v>16202</v>
      </c>
      <c r="M2141" t="s">
        <v>16203</v>
      </c>
      <c r="N2141" t="s">
        <v>16204</v>
      </c>
      <c r="O2141">
        <v>5</v>
      </c>
      <c r="P2141">
        <v>323</v>
      </c>
      <c r="Q2141" t="s">
        <v>1106</v>
      </c>
      <c r="R2141" t="s">
        <v>3295</v>
      </c>
      <c r="S2141" t="s">
        <v>16205</v>
      </c>
    </row>
    <row r="2142" spans="1:19" x14ac:dyDescent="0.35">
      <c r="A2142" t="s">
        <v>19</v>
      </c>
      <c r="B2142" t="s">
        <v>16206</v>
      </c>
      <c r="C2142" t="s">
        <v>19</v>
      </c>
      <c r="F2142" t="s">
        <v>22</v>
      </c>
      <c r="G2142" s="1">
        <v>0.33</v>
      </c>
      <c r="H2142" t="s">
        <v>16207</v>
      </c>
      <c r="J2142">
        <v>21</v>
      </c>
      <c r="K2142" t="s">
        <v>16208</v>
      </c>
      <c r="L2142" t="s">
        <v>16209</v>
      </c>
      <c r="M2142" t="s">
        <v>16210</v>
      </c>
      <c r="N2142" t="s">
        <v>16211</v>
      </c>
      <c r="O2142">
        <v>4.5999999999999996</v>
      </c>
      <c r="P2142">
        <v>359</v>
      </c>
      <c r="Q2142" t="s">
        <v>37</v>
      </c>
      <c r="R2142" t="s">
        <v>3304</v>
      </c>
      <c r="S2142" t="s">
        <v>16212</v>
      </c>
    </row>
    <row r="2143" spans="1:19" x14ac:dyDescent="0.35">
      <c r="A2143" t="s">
        <v>40</v>
      </c>
      <c r="B2143" t="s">
        <v>16213</v>
      </c>
      <c r="C2143" t="s">
        <v>19</v>
      </c>
      <c r="D2143" t="s">
        <v>16214</v>
      </c>
      <c r="E2143" t="s">
        <v>16215</v>
      </c>
      <c r="F2143" t="s">
        <v>22</v>
      </c>
      <c r="G2143" s="1">
        <v>0.52</v>
      </c>
      <c r="H2143" t="s">
        <v>16216</v>
      </c>
      <c r="J2143">
        <v>13</v>
      </c>
      <c r="K2143" t="s">
        <v>16217</v>
      </c>
      <c r="L2143" t="s">
        <v>16218</v>
      </c>
      <c r="M2143" t="s">
        <v>16219</v>
      </c>
      <c r="N2143" t="s">
        <v>16220</v>
      </c>
      <c r="O2143">
        <v>2.9</v>
      </c>
      <c r="P2143">
        <v>388</v>
      </c>
      <c r="Q2143" t="s">
        <v>28</v>
      </c>
      <c r="R2143" t="s">
        <v>2010</v>
      </c>
      <c r="S2143" t="s">
        <v>16221</v>
      </c>
    </row>
    <row r="2144" spans="1:19" x14ac:dyDescent="0.35">
      <c r="A2144" t="s">
        <v>19</v>
      </c>
      <c r="B2144" t="s">
        <v>16222</v>
      </c>
      <c r="C2144" t="s">
        <v>19</v>
      </c>
      <c r="D2144" t="s">
        <v>16223</v>
      </c>
      <c r="F2144" t="s">
        <v>22</v>
      </c>
      <c r="G2144" s="1">
        <v>0.55000000000000004</v>
      </c>
      <c r="H2144" t="s">
        <v>16224</v>
      </c>
      <c r="J2144">
        <v>3</v>
      </c>
      <c r="L2144" t="s">
        <v>16225</v>
      </c>
      <c r="M2144" t="s">
        <v>16226</v>
      </c>
      <c r="N2144" t="s">
        <v>16227</v>
      </c>
      <c r="O2144">
        <v>4</v>
      </c>
      <c r="P2144">
        <v>369</v>
      </c>
      <c r="Q2144" t="s">
        <v>28</v>
      </c>
      <c r="R2144" t="s">
        <v>1054</v>
      </c>
      <c r="S2144" t="s">
        <v>16228</v>
      </c>
    </row>
    <row r="2145" spans="1:19" x14ac:dyDescent="0.35">
      <c r="A2145" t="s">
        <v>40</v>
      </c>
      <c r="B2145" t="s">
        <v>16229</v>
      </c>
      <c r="C2145" t="s">
        <v>19</v>
      </c>
      <c r="F2145" t="s">
        <v>22</v>
      </c>
      <c r="G2145" s="1">
        <v>0.8</v>
      </c>
      <c r="H2145" t="s">
        <v>16230</v>
      </c>
      <c r="J2145">
        <v>9</v>
      </c>
      <c r="K2145" t="s">
        <v>16231</v>
      </c>
      <c r="L2145" t="s">
        <v>16232</v>
      </c>
      <c r="M2145" t="s">
        <v>2135</v>
      </c>
      <c r="N2145" t="s">
        <v>16233</v>
      </c>
      <c r="O2145">
        <v>1</v>
      </c>
      <c r="P2145">
        <v>483</v>
      </c>
      <c r="Q2145" t="s">
        <v>1053</v>
      </c>
      <c r="R2145" t="s">
        <v>577</v>
      </c>
      <c r="S2145" t="s">
        <v>16234</v>
      </c>
    </row>
    <row r="2146" spans="1:19" x14ac:dyDescent="0.35">
      <c r="A2146" t="s">
        <v>40</v>
      </c>
      <c r="B2146" t="s">
        <v>16235</v>
      </c>
      <c r="C2146" t="s">
        <v>19</v>
      </c>
      <c r="D2146" t="s">
        <v>16236</v>
      </c>
      <c r="E2146" t="s">
        <v>277</v>
      </c>
      <c r="F2146" t="s">
        <v>22</v>
      </c>
      <c r="G2146" s="1">
        <v>0.38</v>
      </c>
      <c r="H2146" t="s">
        <v>16237</v>
      </c>
      <c r="J2146">
        <v>386</v>
      </c>
      <c r="K2146" t="s">
        <v>16238</v>
      </c>
      <c r="L2146" t="s">
        <v>16239</v>
      </c>
      <c r="M2146" t="s">
        <v>16240</v>
      </c>
      <c r="N2146" t="s">
        <v>16241</v>
      </c>
      <c r="O2146">
        <v>5</v>
      </c>
      <c r="P2146">
        <v>949</v>
      </c>
      <c r="Q2146" t="s">
        <v>4251</v>
      </c>
      <c r="R2146" t="s">
        <v>1845</v>
      </c>
      <c r="S2146" t="s">
        <v>16242</v>
      </c>
    </row>
    <row r="2147" spans="1:19" x14ac:dyDescent="0.35">
      <c r="A2147" t="s">
        <v>40</v>
      </c>
      <c r="B2147" t="s">
        <v>16243</v>
      </c>
      <c r="C2147" t="s">
        <v>19</v>
      </c>
      <c r="D2147" t="s">
        <v>16244</v>
      </c>
      <c r="F2147" t="s">
        <v>22</v>
      </c>
      <c r="G2147" s="1">
        <v>0.2</v>
      </c>
      <c r="H2147" t="s">
        <v>16245</v>
      </c>
      <c r="J2147">
        <v>318</v>
      </c>
      <c r="L2147" t="s">
        <v>16246</v>
      </c>
      <c r="M2147" t="s">
        <v>16247</v>
      </c>
      <c r="N2147" t="s">
        <v>16248</v>
      </c>
      <c r="O2147">
        <v>5</v>
      </c>
      <c r="P2147">
        <v>1188</v>
      </c>
      <c r="Q2147" t="s">
        <v>167</v>
      </c>
      <c r="R2147" t="s">
        <v>3379</v>
      </c>
      <c r="S2147" t="s">
        <v>16249</v>
      </c>
    </row>
    <row r="2148" spans="1:19" x14ac:dyDescent="0.35">
      <c r="A2148" t="s">
        <v>19</v>
      </c>
      <c r="B2148" t="s">
        <v>16250</v>
      </c>
      <c r="C2148" t="s">
        <v>19</v>
      </c>
      <c r="D2148" t="s">
        <v>16251</v>
      </c>
      <c r="F2148" t="s">
        <v>22</v>
      </c>
      <c r="G2148" s="1">
        <v>0.56999999999999995</v>
      </c>
      <c r="H2148" t="s">
        <v>16252</v>
      </c>
      <c r="J2148">
        <v>1</v>
      </c>
      <c r="L2148" t="s">
        <v>16253</v>
      </c>
      <c r="M2148" t="s">
        <v>16254</v>
      </c>
      <c r="N2148" t="s">
        <v>16255</v>
      </c>
      <c r="O2148">
        <v>3.8</v>
      </c>
      <c r="P2148">
        <v>0</v>
      </c>
      <c r="Q2148" t="s">
        <v>1132</v>
      </c>
      <c r="R2148" t="s">
        <v>3387</v>
      </c>
      <c r="S2148" t="s">
        <v>16256</v>
      </c>
    </row>
    <row r="2149" spans="1:19" x14ac:dyDescent="0.35">
      <c r="A2149" t="s">
        <v>19</v>
      </c>
      <c r="B2149" t="s">
        <v>16257</v>
      </c>
      <c r="C2149" t="s">
        <v>19</v>
      </c>
      <c r="D2149" t="s">
        <v>16258</v>
      </c>
      <c r="F2149" t="s">
        <v>22</v>
      </c>
      <c r="G2149" s="1">
        <v>0.38</v>
      </c>
      <c r="H2149" t="s">
        <v>16259</v>
      </c>
      <c r="J2149">
        <v>46</v>
      </c>
      <c r="L2149" t="s">
        <v>16260</v>
      </c>
      <c r="M2149" t="s">
        <v>16261</v>
      </c>
      <c r="N2149" t="s">
        <v>16262</v>
      </c>
      <c r="O2149">
        <v>4.5999999999999996</v>
      </c>
      <c r="P2149">
        <v>3399</v>
      </c>
      <c r="Q2149" t="s">
        <v>103</v>
      </c>
      <c r="R2149" t="s">
        <v>3395</v>
      </c>
      <c r="S2149" t="s">
        <v>16263</v>
      </c>
    </row>
    <row r="2150" spans="1:19" x14ac:dyDescent="0.35">
      <c r="A2150" t="s">
        <v>40</v>
      </c>
      <c r="B2150" t="s">
        <v>16264</v>
      </c>
      <c r="C2150" t="s">
        <v>19</v>
      </c>
      <c r="F2150" t="s">
        <v>22</v>
      </c>
      <c r="G2150" s="1">
        <v>0.6</v>
      </c>
      <c r="H2150" t="s">
        <v>16265</v>
      </c>
      <c r="J2150">
        <v>220</v>
      </c>
      <c r="K2150" t="s">
        <v>16266</v>
      </c>
      <c r="L2150" t="s">
        <v>16267</v>
      </c>
      <c r="M2150" t="s">
        <v>3133</v>
      </c>
      <c r="N2150" t="s">
        <v>16268</v>
      </c>
      <c r="O2150">
        <v>4.2</v>
      </c>
      <c r="P2150">
        <v>928</v>
      </c>
      <c r="Q2150" t="s">
        <v>112</v>
      </c>
      <c r="R2150" t="s">
        <v>3409</v>
      </c>
      <c r="S2150" t="s">
        <v>16269</v>
      </c>
    </row>
    <row r="2151" spans="1:19" x14ac:dyDescent="0.35">
      <c r="A2151" t="s">
        <v>40</v>
      </c>
      <c r="B2151" t="s">
        <v>16270</v>
      </c>
      <c r="C2151" t="s">
        <v>19</v>
      </c>
      <c r="D2151" t="s">
        <v>1895</v>
      </c>
      <c r="F2151" t="s">
        <v>22</v>
      </c>
      <c r="G2151" s="1">
        <v>0.2</v>
      </c>
      <c r="H2151" t="s">
        <v>16271</v>
      </c>
      <c r="J2151">
        <v>162</v>
      </c>
      <c r="K2151" t="s">
        <v>16272</v>
      </c>
      <c r="L2151" t="s">
        <v>16273</v>
      </c>
      <c r="M2151" t="s">
        <v>16274</v>
      </c>
      <c r="N2151" t="s">
        <v>16275</v>
      </c>
      <c r="O2151">
        <v>4</v>
      </c>
      <c r="P2151">
        <v>825</v>
      </c>
      <c r="Q2151" t="s">
        <v>64</v>
      </c>
      <c r="R2151" t="s">
        <v>366</v>
      </c>
      <c r="S2151" s="2" t="s">
        <v>16276</v>
      </c>
    </row>
    <row r="2152" spans="1:19" x14ac:dyDescent="0.35">
      <c r="A2152" t="s">
        <v>40</v>
      </c>
      <c r="B2152" t="s">
        <v>16277</v>
      </c>
      <c r="C2152" t="s">
        <v>19</v>
      </c>
      <c r="F2152" t="s">
        <v>22</v>
      </c>
      <c r="G2152" s="1">
        <v>0.7</v>
      </c>
      <c r="H2152" t="s">
        <v>16278</v>
      </c>
      <c r="J2152">
        <v>3</v>
      </c>
      <c r="K2152" t="s">
        <v>16279</v>
      </c>
      <c r="L2152" t="s">
        <v>16280</v>
      </c>
      <c r="M2152" t="s">
        <v>16281</v>
      </c>
      <c r="N2152" t="s">
        <v>16282</v>
      </c>
      <c r="O2152">
        <v>5</v>
      </c>
      <c r="P2152">
        <v>539</v>
      </c>
      <c r="Q2152" t="s">
        <v>16283</v>
      </c>
      <c r="R2152" t="s">
        <v>2188</v>
      </c>
      <c r="S2152" t="s">
        <v>16284</v>
      </c>
    </row>
    <row r="2153" spans="1:19" x14ac:dyDescent="0.35">
      <c r="A2153" t="s">
        <v>19</v>
      </c>
      <c r="B2153" t="s">
        <v>16285</v>
      </c>
      <c r="C2153" t="s">
        <v>19</v>
      </c>
      <c r="D2153" t="s">
        <v>16286</v>
      </c>
      <c r="E2153" t="s">
        <v>227</v>
      </c>
      <c r="F2153" t="s">
        <v>22</v>
      </c>
      <c r="G2153" s="1">
        <v>0.75</v>
      </c>
      <c r="H2153" t="s">
        <v>16287</v>
      </c>
      <c r="J2153">
        <v>4</v>
      </c>
      <c r="L2153" t="s">
        <v>16288</v>
      </c>
      <c r="M2153" t="s">
        <v>16289</v>
      </c>
      <c r="N2153" t="s">
        <v>16290</v>
      </c>
      <c r="O2153">
        <v>4.2</v>
      </c>
      <c r="P2153">
        <v>3108</v>
      </c>
      <c r="Q2153" t="s">
        <v>103</v>
      </c>
      <c r="R2153" t="s">
        <v>3446</v>
      </c>
      <c r="S2153" t="s">
        <v>16291</v>
      </c>
    </row>
    <row r="2154" spans="1:19" x14ac:dyDescent="0.35">
      <c r="A2154" t="s">
        <v>40</v>
      </c>
      <c r="B2154" t="s">
        <v>16292</v>
      </c>
      <c r="C2154" t="s">
        <v>19</v>
      </c>
      <c r="D2154" t="s">
        <v>571</v>
      </c>
      <c r="F2154" t="s">
        <v>22</v>
      </c>
      <c r="G2154" s="1">
        <v>0.56999999999999995</v>
      </c>
      <c r="H2154" t="s">
        <v>16293</v>
      </c>
      <c r="J2154">
        <v>35</v>
      </c>
      <c r="K2154" t="s">
        <v>16294</v>
      </c>
      <c r="L2154" t="s">
        <v>16295</v>
      </c>
      <c r="M2154" t="s">
        <v>16296</v>
      </c>
      <c r="N2154" t="s">
        <v>16297</v>
      </c>
      <c r="O2154">
        <v>5</v>
      </c>
      <c r="P2154">
        <v>799</v>
      </c>
      <c r="Q2154" t="s">
        <v>4251</v>
      </c>
      <c r="R2154" t="s">
        <v>3187</v>
      </c>
      <c r="S2154" t="s">
        <v>16298</v>
      </c>
    </row>
    <row r="2155" spans="1:19" x14ac:dyDescent="0.35">
      <c r="A2155" t="s">
        <v>19</v>
      </c>
      <c r="B2155" t="s">
        <v>16299</v>
      </c>
      <c r="C2155" t="s">
        <v>19</v>
      </c>
      <c r="F2155" t="s">
        <v>22</v>
      </c>
      <c r="G2155" s="1">
        <v>0.2</v>
      </c>
      <c r="H2155" t="s">
        <v>16300</v>
      </c>
      <c r="J2155">
        <v>17</v>
      </c>
      <c r="K2155" t="s">
        <v>16301</v>
      </c>
      <c r="L2155" t="s">
        <v>16302</v>
      </c>
      <c r="M2155" t="s">
        <v>16303</v>
      </c>
      <c r="N2155" t="s">
        <v>16304</v>
      </c>
      <c r="O2155">
        <v>4.8</v>
      </c>
      <c r="P2155">
        <v>218</v>
      </c>
      <c r="Q2155" t="s">
        <v>12800</v>
      </c>
      <c r="R2155" t="s">
        <v>1513</v>
      </c>
      <c r="S2155" t="s">
        <v>16305</v>
      </c>
    </row>
    <row r="2156" spans="1:19" x14ac:dyDescent="0.35">
      <c r="A2156" t="s">
        <v>40</v>
      </c>
      <c r="B2156" t="s">
        <v>16306</v>
      </c>
      <c r="C2156" t="s">
        <v>19</v>
      </c>
      <c r="D2156" t="s">
        <v>16307</v>
      </c>
      <c r="F2156" t="s">
        <v>22</v>
      </c>
      <c r="G2156" s="1">
        <v>0.45</v>
      </c>
      <c r="H2156" t="s">
        <v>16308</v>
      </c>
      <c r="I2156">
        <v>3</v>
      </c>
      <c r="J2156">
        <v>2</v>
      </c>
      <c r="K2156" t="s">
        <v>16309</v>
      </c>
      <c r="L2156" t="s">
        <v>16310</v>
      </c>
      <c r="M2156" t="s">
        <v>16311</v>
      </c>
      <c r="N2156" t="s">
        <v>16312</v>
      </c>
      <c r="O2156">
        <v>5</v>
      </c>
      <c r="P2156">
        <v>885</v>
      </c>
      <c r="Q2156" t="s">
        <v>4391</v>
      </c>
      <c r="R2156" t="s">
        <v>3477</v>
      </c>
      <c r="S2156" t="s">
        <v>16313</v>
      </c>
    </row>
    <row r="2157" spans="1:19" x14ac:dyDescent="0.35">
      <c r="G2157" s="1">
        <v>0.61</v>
      </c>
      <c r="J2157">
        <v>1</v>
      </c>
      <c r="P2157">
        <v>0</v>
      </c>
      <c r="Q2157" t="s">
        <v>103</v>
      </c>
      <c r="R2157" t="s">
        <v>1523</v>
      </c>
      <c r="S2157" t="s">
        <v>6656</v>
      </c>
    </row>
    <row r="2158" spans="1:19" x14ac:dyDescent="0.35">
      <c r="A2158" t="s">
        <v>40</v>
      </c>
      <c r="B2158" t="s">
        <v>16314</v>
      </c>
      <c r="C2158" t="s">
        <v>19</v>
      </c>
      <c r="D2158" t="s">
        <v>2234</v>
      </c>
      <c r="F2158" t="s">
        <v>22</v>
      </c>
      <c r="G2158" s="1">
        <v>0.84</v>
      </c>
      <c r="H2158" t="s">
        <v>16315</v>
      </c>
      <c r="J2158">
        <v>1146</v>
      </c>
      <c r="K2158" t="s">
        <v>16316</v>
      </c>
      <c r="L2158" t="s">
        <v>16317</v>
      </c>
      <c r="M2158" t="s">
        <v>16318</v>
      </c>
      <c r="N2158" t="s">
        <v>16319</v>
      </c>
      <c r="O2158">
        <v>3</v>
      </c>
      <c r="P2158">
        <v>870</v>
      </c>
      <c r="Q2158" t="s">
        <v>3983</v>
      </c>
      <c r="R2158" t="s">
        <v>901</v>
      </c>
      <c r="S2158" t="s">
        <v>16320</v>
      </c>
    </row>
    <row r="2159" spans="1:19" x14ac:dyDescent="0.35">
      <c r="A2159" t="s">
        <v>40</v>
      </c>
      <c r="B2159" t="s">
        <v>16321</v>
      </c>
      <c r="C2159" t="s">
        <v>19</v>
      </c>
      <c r="D2159" t="s">
        <v>11618</v>
      </c>
      <c r="F2159" t="s">
        <v>22</v>
      </c>
      <c r="G2159" s="1">
        <v>0.62</v>
      </c>
      <c r="H2159" t="s">
        <v>16322</v>
      </c>
      <c r="J2159">
        <v>1</v>
      </c>
      <c r="K2159" t="s">
        <v>16323</v>
      </c>
      <c r="L2159" t="s">
        <v>16324</v>
      </c>
      <c r="M2159" t="s">
        <v>16325</v>
      </c>
      <c r="N2159" t="s">
        <v>16326</v>
      </c>
      <c r="O2159">
        <v>3.3</v>
      </c>
      <c r="P2159">
        <v>606</v>
      </c>
      <c r="Q2159" t="s">
        <v>28</v>
      </c>
      <c r="R2159" t="s">
        <v>2073</v>
      </c>
      <c r="S2159" t="s">
        <v>16327</v>
      </c>
    </row>
    <row r="2160" spans="1:19" x14ac:dyDescent="0.35">
      <c r="A2160" t="s">
        <v>19</v>
      </c>
      <c r="B2160" t="s">
        <v>16328</v>
      </c>
      <c r="C2160" t="s">
        <v>19</v>
      </c>
      <c r="D2160" t="s">
        <v>1663</v>
      </c>
      <c r="F2160" t="s">
        <v>22</v>
      </c>
      <c r="G2160" s="1">
        <v>0.63</v>
      </c>
      <c r="H2160" t="s">
        <v>16329</v>
      </c>
      <c r="I2160">
        <v>1</v>
      </c>
      <c r="J2160">
        <v>365</v>
      </c>
      <c r="L2160" t="s">
        <v>16330</v>
      </c>
      <c r="M2160" t="s">
        <v>16331</v>
      </c>
      <c r="N2160" t="s">
        <v>16332</v>
      </c>
      <c r="O2160">
        <v>5</v>
      </c>
      <c r="P2160">
        <v>1150</v>
      </c>
      <c r="Q2160" t="s">
        <v>1123</v>
      </c>
      <c r="R2160" t="s">
        <v>3508</v>
      </c>
      <c r="S2160" t="s">
        <v>16333</v>
      </c>
    </row>
    <row r="2161" spans="1:19" x14ac:dyDescent="0.35">
      <c r="A2161" t="s">
        <v>40</v>
      </c>
      <c r="B2161" t="s">
        <v>16334</v>
      </c>
      <c r="C2161" t="s">
        <v>19</v>
      </c>
      <c r="F2161" t="s">
        <v>22</v>
      </c>
      <c r="G2161" s="1">
        <v>0.19</v>
      </c>
      <c r="H2161" t="s">
        <v>16335</v>
      </c>
      <c r="J2161">
        <v>49</v>
      </c>
      <c r="K2161" t="s">
        <v>16336</v>
      </c>
      <c r="L2161" t="s">
        <v>16337</v>
      </c>
      <c r="M2161" t="s">
        <v>16338</v>
      </c>
      <c r="N2161" t="s">
        <v>16339</v>
      </c>
      <c r="O2161">
        <v>4.2</v>
      </c>
      <c r="P2161">
        <v>689</v>
      </c>
      <c r="Q2161" t="s">
        <v>365</v>
      </c>
      <c r="R2161" t="s">
        <v>3515</v>
      </c>
      <c r="S2161" t="s">
        <v>16340</v>
      </c>
    </row>
    <row r="2162" spans="1:19" x14ac:dyDescent="0.35">
      <c r="A2162" t="s">
        <v>19</v>
      </c>
      <c r="B2162" t="s">
        <v>16341</v>
      </c>
      <c r="C2162" t="s">
        <v>19</v>
      </c>
      <c r="F2162" t="s">
        <v>22</v>
      </c>
      <c r="G2162" s="1">
        <v>0.4</v>
      </c>
      <c r="H2162" t="s">
        <v>16342</v>
      </c>
      <c r="J2162">
        <v>7</v>
      </c>
      <c r="K2162" t="s">
        <v>16343</v>
      </c>
      <c r="L2162" t="s">
        <v>16344</v>
      </c>
      <c r="M2162" t="s">
        <v>16345</v>
      </c>
      <c r="N2162" t="s">
        <v>16346</v>
      </c>
      <c r="O2162">
        <v>4.5999999999999996</v>
      </c>
      <c r="P2162">
        <v>280</v>
      </c>
      <c r="Q2162" t="s">
        <v>742</v>
      </c>
      <c r="R2162" t="s">
        <v>3524</v>
      </c>
      <c r="S2162" t="s">
        <v>16347</v>
      </c>
    </row>
    <row r="2163" spans="1:19" x14ac:dyDescent="0.35">
      <c r="A2163" t="s">
        <v>40</v>
      </c>
      <c r="B2163" t="s">
        <v>16348</v>
      </c>
      <c r="C2163" t="s">
        <v>19</v>
      </c>
      <c r="D2163" t="s">
        <v>244</v>
      </c>
      <c r="F2163" t="s">
        <v>22</v>
      </c>
      <c r="G2163" s="1">
        <v>0.25</v>
      </c>
      <c r="H2163" t="s">
        <v>16349</v>
      </c>
      <c r="J2163">
        <v>10</v>
      </c>
      <c r="K2163" t="s">
        <v>16350</v>
      </c>
      <c r="L2163" t="s">
        <v>16351</v>
      </c>
      <c r="M2163" t="s">
        <v>16352</v>
      </c>
      <c r="N2163" t="s">
        <v>16353</v>
      </c>
      <c r="O2163">
        <v>3</v>
      </c>
      <c r="P2163">
        <v>504</v>
      </c>
      <c r="Q2163" t="s">
        <v>1062</v>
      </c>
      <c r="R2163" t="s">
        <v>3555</v>
      </c>
      <c r="S2163" t="s">
        <v>16354</v>
      </c>
    </row>
    <row r="2164" spans="1:19" x14ac:dyDescent="0.35">
      <c r="A2164" t="s">
        <v>19</v>
      </c>
      <c r="B2164" t="s">
        <v>16355</v>
      </c>
      <c r="C2164" t="s">
        <v>19</v>
      </c>
      <c r="D2164" t="s">
        <v>16356</v>
      </c>
      <c r="F2164" t="s">
        <v>22</v>
      </c>
      <c r="G2164" s="1">
        <v>0.6</v>
      </c>
      <c r="H2164" t="s">
        <v>16357</v>
      </c>
      <c r="J2164">
        <v>244</v>
      </c>
      <c r="K2164" t="s">
        <v>16358</v>
      </c>
      <c r="L2164" t="s">
        <v>16359</v>
      </c>
      <c r="M2164" t="s">
        <v>16360</v>
      </c>
      <c r="N2164" t="s">
        <v>16361</v>
      </c>
      <c r="O2164">
        <v>3</v>
      </c>
      <c r="P2164">
        <v>487</v>
      </c>
      <c r="Q2164" t="s">
        <v>316</v>
      </c>
      <c r="R2164" t="s">
        <v>1892</v>
      </c>
      <c r="S2164" t="s">
        <v>16362</v>
      </c>
    </row>
    <row r="2165" spans="1:19" x14ac:dyDescent="0.35">
      <c r="A2165" t="s">
        <v>19</v>
      </c>
      <c r="B2165" t="s">
        <v>16363</v>
      </c>
      <c r="C2165" t="s">
        <v>19</v>
      </c>
      <c r="D2165" t="s">
        <v>16364</v>
      </c>
      <c r="F2165" t="s">
        <v>151</v>
      </c>
      <c r="G2165" s="1">
        <v>0.56999999999999995</v>
      </c>
      <c r="H2165" t="s">
        <v>16365</v>
      </c>
      <c r="J2165">
        <v>3</v>
      </c>
      <c r="K2165" t="s">
        <v>16366</v>
      </c>
      <c r="L2165" t="s">
        <v>16367</v>
      </c>
      <c r="M2165" t="s">
        <v>16368</v>
      </c>
      <c r="N2165" t="s">
        <v>16369</v>
      </c>
      <c r="O2165">
        <v>3.4</v>
      </c>
      <c r="P2165">
        <v>299</v>
      </c>
      <c r="Q2165" t="s">
        <v>1132</v>
      </c>
      <c r="R2165" t="s">
        <v>3572</v>
      </c>
      <c r="S2165" t="s">
        <v>16370</v>
      </c>
    </row>
    <row r="2166" spans="1:19" x14ac:dyDescent="0.35">
      <c r="A2166" t="s">
        <v>19</v>
      </c>
      <c r="B2166" t="s">
        <v>16371</v>
      </c>
      <c r="C2166" t="s">
        <v>19</v>
      </c>
      <c r="D2166" t="s">
        <v>4429</v>
      </c>
      <c r="E2166" t="s">
        <v>16372</v>
      </c>
      <c r="F2166" t="s">
        <v>22</v>
      </c>
      <c r="G2166" s="1">
        <v>0.05</v>
      </c>
      <c r="H2166" t="s">
        <v>16373</v>
      </c>
      <c r="J2166">
        <v>1</v>
      </c>
      <c r="K2166" t="s">
        <v>16374</v>
      </c>
      <c r="L2166" t="s">
        <v>16375</v>
      </c>
      <c r="M2166" t="s">
        <v>16376</v>
      </c>
      <c r="N2166" t="s">
        <v>16377</v>
      </c>
      <c r="O2166">
        <v>4.5999999999999996</v>
      </c>
      <c r="P2166">
        <v>419</v>
      </c>
      <c r="Q2166" t="s">
        <v>752</v>
      </c>
      <c r="R2166" t="s">
        <v>1883</v>
      </c>
      <c r="S2166" t="s">
        <v>16378</v>
      </c>
    </row>
    <row r="2167" spans="1:19" x14ac:dyDescent="0.35">
      <c r="A2167" t="s">
        <v>19</v>
      </c>
      <c r="B2167" t="s">
        <v>16379</v>
      </c>
      <c r="C2167" t="s">
        <v>19</v>
      </c>
      <c r="D2167" t="s">
        <v>5310</v>
      </c>
      <c r="E2167" t="s">
        <v>16380</v>
      </c>
      <c r="F2167" t="s">
        <v>22</v>
      </c>
      <c r="G2167" s="1">
        <v>0.35</v>
      </c>
      <c r="H2167" t="s">
        <v>16381</v>
      </c>
      <c r="J2167">
        <v>4</v>
      </c>
      <c r="K2167" t="s">
        <v>16382</v>
      </c>
      <c r="L2167" t="s">
        <v>16383</v>
      </c>
      <c r="M2167" t="s">
        <v>16384</v>
      </c>
      <c r="N2167" t="s">
        <v>16385</v>
      </c>
      <c r="O2167">
        <v>5</v>
      </c>
      <c r="P2167">
        <v>349</v>
      </c>
      <c r="Q2167" t="s">
        <v>37</v>
      </c>
      <c r="R2167" t="s">
        <v>409</v>
      </c>
      <c r="S2167" t="s">
        <v>16386</v>
      </c>
    </row>
    <row r="2168" spans="1:19" x14ac:dyDescent="0.35">
      <c r="A2168" t="s">
        <v>19</v>
      </c>
      <c r="B2168" t="s">
        <v>16387</v>
      </c>
      <c r="C2168" t="s">
        <v>19</v>
      </c>
      <c r="D2168" t="s">
        <v>16388</v>
      </c>
      <c r="F2168" t="s">
        <v>22</v>
      </c>
      <c r="G2168" s="1">
        <v>0.55000000000000004</v>
      </c>
      <c r="H2168" t="s">
        <v>16389</v>
      </c>
      <c r="J2168">
        <v>33</v>
      </c>
      <c r="L2168" t="s">
        <v>16390</v>
      </c>
      <c r="M2168" t="s">
        <v>16391</v>
      </c>
      <c r="N2168" t="s">
        <v>16392</v>
      </c>
      <c r="O2168">
        <v>5</v>
      </c>
      <c r="P2168">
        <v>0</v>
      </c>
      <c r="Q2168" t="s">
        <v>1123</v>
      </c>
      <c r="R2168" t="s">
        <v>3594</v>
      </c>
      <c r="S2168" t="s">
        <v>16393</v>
      </c>
    </row>
    <row r="2169" spans="1:19" x14ac:dyDescent="0.35">
      <c r="A2169" t="s">
        <v>40</v>
      </c>
      <c r="B2169" t="s">
        <v>16394</v>
      </c>
      <c r="C2169" t="s">
        <v>19</v>
      </c>
      <c r="F2169" t="s">
        <v>22</v>
      </c>
      <c r="G2169" s="1">
        <v>0.56999999999999995</v>
      </c>
      <c r="H2169" t="s">
        <v>16395</v>
      </c>
      <c r="J2169">
        <v>29</v>
      </c>
      <c r="K2169" t="s">
        <v>16396</v>
      </c>
      <c r="L2169" t="s">
        <v>16397</v>
      </c>
      <c r="M2169" t="s">
        <v>16398</v>
      </c>
      <c r="N2169" t="s">
        <v>16399</v>
      </c>
      <c r="O2169">
        <v>3.4</v>
      </c>
      <c r="P2169">
        <v>371</v>
      </c>
      <c r="Q2169" t="s">
        <v>505</v>
      </c>
      <c r="R2169" t="s">
        <v>3603</v>
      </c>
      <c r="S2169" t="s">
        <v>16400</v>
      </c>
    </row>
    <row r="2170" spans="1:19" x14ac:dyDescent="0.35">
      <c r="A2170" t="s">
        <v>40</v>
      </c>
      <c r="B2170" t="s">
        <v>16401</v>
      </c>
      <c r="C2170" t="s">
        <v>19</v>
      </c>
      <c r="D2170" t="s">
        <v>16402</v>
      </c>
      <c r="F2170" t="s">
        <v>151</v>
      </c>
      <c r="G2170" s="1">
        <v>0.37</v>
      </c>
      <c r="H2170" t="s">
        <v>16403</v>
      </c>
      <c r="J2170">
        <v>101</v>
      </c>
      <c r="K2170" t="s">
        <v>16404</v>
      </c>
      <c r="M2170" t="s">
        <v>16405</v>
      </c>
      <c r="N2170" t="s">
        <v>16406</v>
      </c>
      <c r="O2170">
        <v>5</v>
      </c>
      <c r="P2170">
        <v>989</v>
      </c>
      <c r="Q2170" t="s">
        <v>103</v>
      </c>
      <c r="R2170" t="s">
        <v>443</v>
      </c>
      <c r="S2170" t="s">
        <v>16407</v>
      </c>
    </row>
    <row r="2171" spans="1:19" x14ac:dyDescent="0.35">
      <c r="A2171" t="s">
        <v>40</v>
      </c>
      <c r="B2171" t="s">
        <v>16408</v>
      </c>
      <c r="C2171" t="s">
        <v>19</v>
      </c>
      <c r="D2171" t="s">
        <v>6619</v>
      </c>
      <c r="F2171" t="s">
        <v>22</v>
      </c>
      <c r="G2171" s="1">
        <v>0.63</v>
      </c>
      <c r="H2171" t="s">
        <v>16409</v>
      </c>
      <c r="J2171">
        <v>13</v>
      </c>
      <c r="K2171" t="s">
        <v>16410</v>
      </c>
      <c r="L2171" t="s">
        <v>16411</v>
      </c>
      <c r="M2171" t="s">
        <v>16412</v>
      </c>
      <c r="N2171" t="s">
        <v>16413</v>
      </c>
      <c r="O2171">
        <v>5</v>
      </c>
      <c r="P2171">
        <v>1699</v>
      </c>
      <c r="Q2171" t="s">
        <v>28</v>
      </c>
      <c r="R2171" t="s">
        <v>3627</v>
      </c>
      <c r="S2171" t="s">
        <v>16414</v>
      </c>
    </row>
    <row r="2172" spans="1:19" x14ac:dyDescent="0.35">
      <c r="A2172" t="s">
        <v>40</v>
      </c>
      <c r="B2172" t="s">
        <v>16415</v>
      </c>
      <c r="C2172" t="s">
        <v>19</v>
      </c>
      <c r="D2172" t="s">
        <v>3677</v>
      </c>
      <c r="E2172" t="s">
        <v>16416</v>
      </c>
      <c r="F2172" t="s">
        <v>151</v>
      </c>
      <c r="G2172" s="1">
        <v>0.22</v>
      </c>
      <c r="H2172" t="s">
        <v>16417</v>
      </c>
      <c r="J2172">
        <v>3316</v>
      </c>
      <c r="K2172" t="s">
        <v>16418</v>
      </c>
      <c r="L2172" t="s">
        <v>16419</v>
      </c>
      <c r="M2172" t="s">
        <v>16420</v>
      </c>
      <c r="N2172" t="s">
        <v>16421</v>
      </c>
      <c r="O2172">
        <v>3.7</v>
      </c>
      <c r="P2172">
        <v>522</v>
      </c>
      <c r="Q2172" t="s">
        <v>212</v>
      </c>
      <c r="R2172" t="s">
        <v>577</v>
      </c>
      <c r="S2172" t="s">
        <v>16422</v>
      </c>
    </row>
    <row r="2173" spans="1:19" x14ac:dyDescent="0.35">
      <c r="A2173" t="s">
        <v>40</v>
      </c>
      <c r="B2173" t="s">
        <v>16423</v>
      </c>
      <c r="C2173" t="s">
        <v>19</v>
      </c>
      <c r="F2173" t="s">
        <v>22</v>
      </c>
      <c r="G2173" s="1">
        <v>0.31</v>
      </c>
      <c r="H2173" t="s">
        <v>16424</v>
      </c>
      <c r="J2173">
        <v>40</v>
      </c>
      <c r="K2173" t="s">
        <v>16425</v>
      </c>
      <c r="L2173" t="s">
        <v>16426</v>
      </c>
      <c r="M2173" t="s">
        <v>9495</v>
      </c>
      <c r="N2173" t="s">
        <v>16427</v>
      </c>
      <c r="O2173">
        <v>4.0999999999999996</v>
      </c>
      <c r="P2173">
        <v>719</v>
      </c>
      <c r="Q2173" t="s">
        <v>365</v>
      </c>
      <c r="R2173" t="s">
        <v>1028</v>
      </c>
      <c r="S2173" t="s">
        <v>16428</v>
      </c>
    </row>
    <row r="2174" spans="1:19" x14ac:dyDescent="0.35">
      <c r="A2174" t="s">
        <v>19</v>
      </c>
      <c r="B2174" t="s">
        <v>16429</v>
      </c>
      <c r="C2174" t="s">
        <v>19</v>
      </c>
      <c r="D2174" t="s">
        <v>16430</v>
      </c>
      <c r="E2174" t="s">
        <v>16431</v>
      </c>
      <c r="F2174" t="s">
        <v>22</v>
      </c>
      <c r="G2174" s="1">
        <v>0.6</v>
      </c>
      <c r="H2174" t="s">
        <v>16432</v>
      </c>
      <c r="J2174">
        <v>2</v>
      </c>
      <c r="K2174" t="s">
        <v>16433</v>
      </c>
      <c r="L2174" t="s">
        <v>16434</v>
      </c>
      <c r="M2174" t="s">
        <v>16435</v>
      </c>
      <c r="N2174" t="s">
        <v>16436</v>
      </c>
      <c r="O2174">
        <v>5</v>
      </c>
      <c r="P2174">
        <v>1040</v>
      </c>
      <c r="Q2174" t="s">
        <v>16437</v>
      </c>
      <c r="R2174" t="s">
        <v>3652</v>
      </c>
      <c r="S2174" t="s">
        <v>16438</v>
      </c>
    </row>
    <row r="2175" spans="1:19" x14ac:dyDescent="0.35">
      <c r="A2175" t="s">
        <v>40</v>
      </c>
      <c r="B2175" t="s">
        <v>16439</v>
      </c>
      <c r="C2175" t="s">
        <v>19</v>
      </c>
      <c r="D2175" t="s">
        <v>14929</v>
      </c>
      <c r="F2175" t="s">
        <v>22</v>
      </c>
      <c r="G2175" s="1">
        <v>0.5</v>
      </c>
      <c r="H2175" t="s">
        <v>16440</v>
      </c>
      <c r="J2175">
        <v>48</v>
      </c>
      <c r="L2175" t="s">
        <v>16441</v>
      </c>
      <c r="M2175" t="s">
        <v>16442</v>
      </c>
      <c r="N2175" t="s">
        <v>16443</v>
      </c>
      <c r="O2175">
        <v>3.6</v>
      </c>
      <c r="P2175">
        <v>299</v>
      </c>
      <c r="Q2175" t="s">
        <v>752</v>
      </c>
      <c r="R2175" t="s">
        <v>3149</v>
      </c>
      <c r="S2175" t="s">
        <v>16444</v>
      </c>
    </row>
    <row r="2176" spans="1:19" x14ac:dyDescent="0.35">
      <c r="A2176" t="s">
        <v>40</v>
      </c>
      <c r="B2176" t="s">
        <v>16445</v>
      </c>
      <c r="C2176" t="s">
        <v>19</v>
      </c>
      <c r="D2176" t="s">
        <v>7066</v>
      </c>
      <c r="E2176" t="s">
        <v>16446</v>
      </c>
      <c r="F2176" t="s">
        <v>22</v>
      </c>
      <c r="G2176" s="1">
        <v>0.6</v>
      </c>
      <c r="H2176" t="s">
        <v>16447</v>
      </c>
      <c r="J2176">
        <v>24</v>
      </c>
      <c r="K2176" t="s">
        <v>16448</v>
      </c>
      <c r="L2176" t="s">
        <v>16449</v>
      </c>
      <c r="M2176" t="s">
        <v>16450</v>
      </c>
      <c r="N2176" t="s">
        <v>16451</v>
      </c>
      <c r="O2176">
        <v>3.7</v>
      </c>
      <c r="P2176">
        <v>465</v>
      </c>
      <c r="Q2176" t="s">
        <v>426</v>
      </c>
      <c r="R2176" t="s">
        <v>2863</v>
      </c>
      <c r="S2176" t="s">
        <v>16452</v>
      </c>
    </row>
    <row r="2177" spans="1:19" x14ac:dyDescent="0.35">
      <c r="A2177" t="s">
        <v>40</v>
      </c>
      <c r="B2177" t="s">
        <v>16453</v>
      </c>
      <c r="C2177" t="s">
        <v>19</v>
      </c>
      <c r="D2177" t="s">
        <v>7317</v>
      </c>
      <c r="F2177" t="s">
        <v>22</v>
      </c>
      <c r="G2177" s="1">
        <v>0.5</v>
      </c>
      <c r="H2177" t="s">
        <v>16454</v>
      </c>
      <c r="J2177">
        <v>40</v>
      </c>
      <c r="L2177" t="s">
        <v>16455</v>
      </c>
      <c r="M2177" t="s">
        <v>7321</v>
      </c>
      <c r="N2177" t="s">
        <v>16456</v>
      </c>
      <c r="O2177">
        <v>5</v>
      </c>
      <c r="P2177">
        <v>678</v>
      </c>
      <c r="Q2177" t="s">
        <v>112</v>
      </c>
      <c r="R2177" t="s">
        <v>2188</v>
      </c>
      <c r="S2177" s="2" t="s">
        <v>16457</v>
      </c>
    </row>
    <row r="2178" spans="1:19" x14ac:dyDescent="0.35">
      <c r="A2178" t="s">
        <v>40</v>
      </c>
      <c r="B2178" t="s">
        <v>16458</v>
      </c>
      <c r="C2178" t="s">
        <v>19</v>
      </c>
      <c r="D2178" t="s">
        <v>16459</v>
      </c>
      <c r="F2178" t="s">
        <v>22</v>
      </c>
      <c r="G2178" s="1">
        <v>0.63</v>
      </c>
      <c r="H2178" t="s">
        <v>16460</v>
      </c>
      <c r="J2178">
        <v>4</v>
      </c>
      <c r="K2178" t="s">
        <v>16461</v>
      </c>
      <c r="L2178" t="s">
        <v>16462</v>
      </c>
      <c r="M2178" t="s">
        <v>16463</v>
      </c>
      <c r="N2178" t="s">
        <v>16464</v>
      </c>
      <c r="O2178">
        <v>4</v>
      </c>
      <c r="P2178">
        <v>879</v>
      </c>
      <c r="Q2178" t="s">
        <v>94</v>
      </c>
      <c r="R2178" t="s">
        <v>3692</v>
      </c>
      <c r="S2178" t="s">
        <v>16465</v>
      </c>
    </row>
    <row r="2179" spans="1:19" x14ac:dyDescent="0.35">
      <c r="A2179" t="s">
        <v>40</v>
      </c>
      <c r="B2179" t="s">
        <v>16466</v>
      </c>
      <c r="C2179" t="s">
        <v>19</v>
      </c>
      <c r="D2179" t="s">
        <v>7124</v>
      </c>
      <c r="E2179" t="s">
        <v>16467</v>
      </c>
      <c r="F2179" t="s">
        <v>151</v>
      </c>
      <c r="G2179" s="1">
        <v>0.42</v>
      </c>
      <c r="H2179" t="s">
        <v>16468</v>
      </c>
      <c r="J2179">
        <v>2</v>
      </c>
      <c r="K2179" t="s">
        <v>16469</v>
      </c>
      <c r="L2179" t="s">
        <v>16470</v>
      </c>
      <c r="M2179" t="s">
        <v>16471</v>
      </c>
      <c r="N2179" t="s">
        <v>16472</v>
      </c>
      <c r="O2179">
        <v>3.7</v>
      </c>
      <c r="P2179">
        <v>629</v>
      </c>
      <c r="Q2179" t="s">
        <v>212</v>
      </c>
      <c r="R2179" t="s">
        <v>3187</v>
      </c>
      <c r="S2179" t="s">
        <v>16473</v>
      </c>
    </row>
    <row r="2180" spans="1:19" x14ac:dyDescent="0.35">
      <c r="A2180" t="s">
        <v>19</v>
      </c>
      <c r="B2180" t="s">
        <v>16474</v>
      </c>
      <c r="C2180" t="s">
        <v>19</v>
      </c>
      <c r="D2180" t="s">
        <v>16475</v>
      </c>
      <c r="E2180" t="s">
        <v>16476</v>
      </c>
      <c r="F2180" t="s">
        <v>22</v>
      </c>
      <c r="G2180" s="1">
        <v>0.77</v>
      </c>
      <c r="H2180" t="s">
        <v>16477</v>
      </c>
      <c r="J2180">
        <v>3</v>
      </c>
      <c r="L2180" t="s">
        <v>16478</v>
      </c>
      <c r="M2180" t="s">
        <v>16479</v>
      </c>
      <c r="N2180" t="s">
        <v>16480</v>
      </c>
      <c r="O2180">
        <v>5</v>
      </c>
      <c r="P2180">
        <v>391</v>
      </c>
      <c r="Q2180" t="s">
        <v>3485</v>
      </c>
      <c r="R2180" t="s">
        <v>3713</v>
      </c>
      <c r="S2180" t="s">
        <v>16481</v>
      </c>
    </row>
    <row r="2181" spans="1:19" x14ac:dyDescent="0.35">
      <c r="A2181" t="s">
        <v>40</v>
      </c>
      <c r="B2181" t="s">
        <v>16482</v>
      </c>
      <c r="C2181" t="s">
        <v>19</v>
      </c>
      <c r="F2181" t="s">
        <v>22</v>
      </c>
      <c r="G2181" s="1">
        <v>0.65</v>
      </c>
      <c r="H2181" t="s">
        <v>16483</v>
      </c>
      <c r="J2181">
        <v>1</v>
      </c>
      <c r="K2181" t="s">
        <v>16484</v>
      </c>
      <c r="L2181" t="s">
        <v>16485</v>
      </c>
      <c r="M2181" t="s">
        <v>16486</v>
      </c>
      <c r="N2181" t="s">
        <v>16487</v>
      </c>
      <c r="O2181">
        <v>4</v>
      </c>
      <c r="P2181">
        <v>565</v>
      </c>
      <c r="Q2181" t="s">
        <v>752</v>
      </c>
      <c r="R2181" t="s">
        <v>2487</v>
      </c>
      <c r="S2181" t="s">
        <v>16488</v>
      </c>
    </row>
    <row r="2182" spans="1:19" x14ac:dyDescent="0.35">
      <c r="A2182" t="s">
        <v>40</v>
      </c>
      <c r="B2182" t="s">
        <v>16489</v>
      </c>
      <c r="C2182" t="s">
        <v>19</v>
      </c>
      <c r="D2182" t="s">
        <v>8697</v>
      </c>
      <c r="F2182" t="s">
        <v>22</v>
      </c>
      <c r="G2182" s="1">
        <v>0.43</v>
      </c>
      <c r="H2182" t="s">
        <v>16490</v>
      </c>
      <c r="J2182">
        <v>16</v>
      </c>
      <c r="K2182" t="s">
        <v>16491</v>
      </c>
      <c r="L2182" t="s">
        <v>16492</v>
      </c>
      <c r="M2182" t="s">
        <v>16493</v>
      </c>
      <c r="N2182" t="s">
        <v>16494</v>
      </c>
      <c r="O2182">
        <v>4.0999999999999996</v>
      </c>
      <c r="P2182">
        <v>399</v>
      </c>
      <c r="Q2182" t="s">
        <v>212</v>
      </c>
      <c r="R2182" t="s">
        <v>3737</v>
      </c>
      <c r="S2182" t="s">
        <v>16495</v>
      </c>
    </row>
    <row r="2183" spans="1:19" x14ac:dyDescent="0.35">
      <c r="A2183" t="s">
        <v>40</v>
      </c>
      <c r="B2183" t="s">
        <v>16496</v>
      </c>
      <c r="C2183" t="s">
        <v>19</v>
      </c>
      <c r="D2183" t="s">
        <v>11618</v>
      </c>
      <c r="F2183" t="s">
        <v>22</v>
      </c>
      <c r="G2183" s="1">
        <v>0.08</v>
      </c>
      <c r="H2183" t="s">
        <v>16497</v>
      </c>
      <c r="J2183">
        <v>104</v>
      </c>
      <c r="K2183" t="s">
        <v>16498</v>
      </c>
      <c r="L2183" t="s">
        <v>16499</v>
      </c>
      <c r="M2183" t="s">
        <v>16500</v>
      </c>
      <c r="N2183" t="s">
        <v>16501</v>
      </c>
      <c r="O2183">
        <v>5</v>
      </c>
      <c r="P2183">
        <v>944</v>
      </c>
      <c r="Q2183" t="s">
        <v>28</v>
      </c>
      <c r="R2183" t="s">
        <v>3745</v>
      </c>
      <c r="S2183" t="s">
        <v>16502</v>
      </c>
    </row>
    <row r="2184" spans="1:19" x14ac:dyDescent="0.35">
      <c r="A2184" t="s">
        <v>19</v>
      </c>
      <c r="B2184" t="s">
        <v>16503</v>
      </c>
      <c r="C2184" t="s">
        <v>19</v>
      </c>
      <c r="D2184" t="s">
        <v>16504</v>
      </c>
      <c r="E2184" t="s">
        <v>16505</v>
      </c>
      <c r="F2184" t="s">
        <v>22</v>
      </c>
      <c r="G2184" s="1">
        <v>0.43</v>
      </c>
      <c r="H2184" t="s">
        <v>16506</v>
      </c>
      <c r="J2184">
        <v>6</v>
      </c>
      <c r="K2184" t="s">
        <v>16507</v>
      </c>
      <c r="L2184" t="s">
        <v>16508</v>
      </c>
      <c r="M2184" t="s">
        <v>16509</v>
      </c>
      <c r="N2184" t="s">
        <v>16510</v>
      </c>
      <c r="O2184">
        <v>4.5</v>
      </c>
      <c r="P2184">
        <v>0</v>
      </c>
      <c r="Q2184" t="s">
        <v>103</v>
      </c>
      <c r="R2184" t="s">
        <v>1574</v>
      </c>
      <c r="S2184" t="s">
        <v>16511</v>
      </c>
    </row>
    <row r="2185" spans="1:19" x14ac:dyDescent="0.35">
      <c r="A2185" t="s">
        <v>19</v>
      </c>
      <c r="B2185" t="s">
        <v>16512</v>
      </c>
      <c r="C2185" t="s">
        <v>19</v>
      </c>
      <c r="D2185" t="s">
        <v>8661</v>
      </c>
      <c r="F2185" t="s">
        <v>22</v>
      </c>
      <c r="G2185" s="1">
        <v>0.67</v>
      </c>
      <c r="H2185" t="s">
        <v>16513</v>
      </c>
      <c r="J2185">
        <v>4</v>
      </c>
      <c r="L2185" t="s">
        <v>16514</v>
      </c>
      <c r="M2185" t="s">
        <v>16515</v>
      </c>
      <c r="N2185" t="s">
        <v>16516</v>
      </c>
      <c r="O2185">
        <v>4</v>
      </c>
      <c r="P2185">
        <v>0</v>
      </c>
      <c r="Q2185" t="s">
        <v>103</v>
      </c>
      <c r="R2185" t="s">
        <v>891</v>
      </c>
      <c r="S2185" t="s">
        <v>16517</v>
      </c>
    </row>
    <row r="2186" spans="1:19" x14ac:dyDescent="0.35">
      <c r="A2186" t="s">
        <v>40</v>
      </c>
      <c r="B2186" t="s">
        <v>16518</v>
      </c>
      <c r="C2186" t="s">
        <v>19</v>
      </c>
      <c r="D2186" t="s">
        <v>545</v>
      </c>
      <c r="F2186" t="s">
        <v>22</v>
      </c>
      <c r="G2186" s="1">
        <v>0.44</v>
      </c>
      <c r="H2186" t="s">
        <v>16519</v>
      </c>
      <c r="I2186">
        <v>1</v>
      </c>
      <c r="J2186">
        <v>251</v>
      </c>
      <c r="K2186" t="s">
        <v>16520</v>
      </c>
      <c r="L2186" t="s">
        <v>16521</v>
      </c>
      <c r="M2186" t="s">
        <v>16522</v>
      </c>
      <c r="N2186" t="s">
        <v>16523</v>
      </c>
      <c r="O2186">
        <v>5</v>
      </c>
      <c r="P2186">
        <v>269</v>
      </c>
      <c r="Q2186" t="s">
        <v>752</v>
      </c>
      <c r="R2186" t="s">
        <v>3774</v>
      </c>
      <c r="S2186" t="s">
        <v>16524</v>
      </c>
    </row>
    <row r="2187" spans="1:19" x14ac:dyDescent="0.35">
      <c r="A2187" t="s">
        <v>19</v>
      </c>
      <c r="B2187" t="s">
        <v>16525</v>
      </c>
      <c r="C2187" t="s">
        <v>19</v>
      </c>
      <c r="D2187" t="s">
        <v>545</v>
      </c>
      <c r="F2187" t="s">
        <v>22</v>
      </c>
      <c r="G2187" s="1">
        <v>0.5</v>
      </c>
      <c r="H2187" t="s">
        <v>16526</v>
      </c>
      <c r="J2187">
        <v>2</v>
      </c>
      <c r="K2187" t="s">
        <v>16527</v>
      </c>
      <c r="L2187" t="s">
        <v>16528</v>
      </c>
      <c r="M2187" t="s">
        <v>16529</v>
      </c>
      <c r="N2187" t="s">
        <v>16530</v>
      </c>
      <c r="O2187">
        <v>4</v>
      </c>
      <c r="P2187">
        <v>600</v>
      </c>
      <c r="Q2187" t="s">
        <v>28</v>
      </c>
      <c r="R2187" t="s">
        <v>3790</v>
      </c>
      <c r="S2187" t="s">
        <v>16531</v>
      </c>
    </row>
    <row r="2188" spans="1:19" x14ac:dyDescent="0.35">
      <c r="A2188" t="s">
        <v>19</v>
      </c>
      <c r="B2188" t="s">
        <v>16532</v>
      </c>
      <c r="C2188" t="s">
        <v>19</v>
      </c>
      <c r="D2188" t="s">
        <v>16533</v>
      </c>
      <c r="F2188" t="s">
        <v>22</v>
      </c>
      <c r="G2188" s="1">
        <v>0.4</v>
      </c>
      <c r="H2188" t="s">
        <v>16534</v>
      </c>
      <c r="J2188">
        <v>252</v>
      </c>
      <c r="L2188" t="s">
        <v>16535</v>
      </c>
      <c r="M2188" t="s">
        <v>16536</v>
      </c>
      <c r="N2188" t="s">
        <v>16537</v>
      </c>
      <c r="O2188">
        <v>5</v>
      </c>
      <c r="P2188">
        <v>1499</v>
      </c>
      <c r="Q2188" t="s">
        <v>212</v>
      </c>
      <c r="R2188" t="s">
        <v>3800</v>
      </c>
      <c r="S2188" t="s">
        <v>16538</v>
      </c>
    </row>
    <row r="2189" spans="1:19" x14ac:dyDescent="0.35">
      <c r="A2189" t="s">
        <v>40</v>
      </c>
      <c r="B2189" t="s">
        <v>16539</v>
      </c>
      <c r="C2189" t="s">
        <v>19</v>
      </c>
      <c r="D2189" t="s">
        <v>16540</v>
      </c>
      <c r="F2189" t="s">
        <v>22</v>
      </c>
      <c r="G2189" s="1">
        <v>0.34</v>
      </c>
      <c r="H2189" t="s">
        <v>16541</v>
      </c>
      <c r="J2189">
        <v>50</v>
      </c>
      <c r="K2189" t="s">
        <v>16542</v>
      </c>
      <c r="L2189" t="s">
        <v>16543</v>
      </c>
      <c r="M2189" t="s">
        <v>16544</v>
      </c>
      <c r="N2189" t="s">
        <v>16545</v>
      </c>
      <c r="O2189">
        <v>4.0999999999999996</v>
      </c>
      <c r="P2189">
        <v>390</v>
      </c>
      <c r="Q2189" t="s">
        <v>742</v>
      </c>
      <c r="R2189" t="s">
        <v>3817</v>
      </c>
      <c r="S2189" t="s">
        <v>16546</v>
      </c>
    </row>
    <row r="2190" spans="1:19" x14ac:dyDescent="0.35">
      <c r="A2190" t="s">
        <v>19</v>
      </c>
      <c r="B2190" t="s">
        <v>16547</v>
      </c>
      <c r="C2190" t="s">
        <v>19</v>
      </c>
      <c r="F2190" t="s">
        <v>22</v>
      </c>
      <c r="G2190" s="1">
        <v>0.45</v>
      </c>
      <c r="H2190" t="s">
        <v>16548</v>
      </c>
      <c r="J2190">
        <v>4</v>
      </c>
      <c r="K2190" t="s">
        <v>16549</v>
      </c>
      <c r="L2190" t="s">
        <v>16550</v>
      </c>
      <c r="M2190" t="s">
        <v>6485</v>
      </c>
      <c r="N2190" t="s">
        <v>16551</v>
      </c>
      <c r="O2190">
        <v>4.3</v>
      </c>
      <c r="P2190">
        <v>299</v>
      </c>
      <c r="Q2190" t="s">
        <v>752</v>
      </c>
      <c r="R2190" t="s">
        <v>3826</v>
      </c>
      <c r="S2190" t="s">
        <v>16552</v>
      </c>
    </row>
    <row r="2191" spans="1:19" x14ac:dyDescent="0.35">
      <c r="A2191" t="s">
        <v>19</v>
      </c>
      <c r="B2191" t="s">
        <v>16553</v>
      </c>
      <c r="C2191" t="s">
        <v>19</v>
      </c>
      <c r="D2191" t="s">
        <v>16554</v>
      </c>
      <c r="F2191" t="s">
        <v>22</v>
      </c>
      <c r="G2191" s="1">
        <v>0.48</v>
      </c>
      <c r="H2191" t="s">
        <v>16555</v>
      </c>
      <c r="J2191">
        <v>43</v>
      </c>
      <c r="K2191" t="s">
        <v>16556</v>
      </c>
      <c r="L2191" t="s">
        <v>16557</v>
      </c>
      <c r="M2191" t="s">
        <v>16558</v>
      </c>
      <c r="N2191" t="s">
        <v>16559</v>
      </c>
      <c r="O2191">
        <v>5</v>
      </c>
      <c r="P2191">
        <v>219</v>
      </c>
      <c r="Q2191" t="s">
        <v>1132</v>
      </c>
      <c r="R2191" t="s">
        <v>960</v>
      </c>
      <c r="S2191" t="s">
        <v>16560</v>
      </c>
    </row>
    <row r="2192" spans="1:19" x14ac:dyDescent="0.35">
      <c r="A2192" t="s">
        <v>19</v>
      </c>
      <c r="B2192" t="s">
        <v>16561</v>
      </c>
      <c r="C2192" t="s">
        <v>19</v>
      </c>
      <c r="D2192" t="s">
        <v>16562</v>
      </c>
      <c r="E2192" t="s">
        <v>16563</v>
      </c>
      <c r="F2192" t="s">
        <v>22</v>
      </c>
      <c r="G2192" s="1">
        <v>0.4</v>
      </c>
      <c r="H2192" t="s">
        <v>16564</v>
      </c>
      <c r="J2192">
        <v>32</v>
      </c>
      <c r="L2192" t="s">
        <v>16565</v>
      </c>
      <c r="M2192" t="s">
        <v>16566</v>
      </c>
      <c r="N2192" t="s">
        <v>16567</v>
      </c>
      <c r="O2192">
        <v>4</v>
      </c>
      <c r="P2192">
        <v>269</v>
      </c>
      <c r="Q2192" t="s">
        <v>193</v>
      </c>
      <c r="R2192" t="s">
        <v>1503</v>
      </c>
      <c r="S2192" t="s">
        <v>16568</v>
      </c>
    </row>
    <row r="2193" spans="1:19" x14ac:dyDescent="0.35">
      <c r="A2193" t="s">
        <v>40</v>
      </c>
      <c r="B2193" t="s">
        <v>16569</v>
      </c>
      <c r="C2193" t="s">
        <v>19</v>
      </c>
      <c r="D2193" t="s">
        <v>14566</v>
      </c>
      <c r="E2193" t="s">
        <v>16570</v>
      </c>
      <c r="F2193" t="s">
        <v>22</v>
      </c>
      <c r="G2193" s="1">
        <v>0.82</v>
      </c>
      <c r="H2193" t="s">
        <v>16571</v>
      </c>
      <c r="J2193">
        <v>8</v>
      </c>
      <c r="K2193" t="s">
        <v>16572</v>
      </c>
      <c r="L2193" t="s">
        <v>16573</v>
      </c>
      <c r="M2193" t="s">
        <v>16574</v>
      </c>
      <c r="N2193" t="s">
        <v>16575</v>
      </c>
      <c r="O2193">
        <v>5</v>
      </c>
      <c r="P2193">
        <v>449</v>
      </c>
      <c r="Q2193" t="s">
        <v>212</v>
      </c>
      <c r="R2193" t="s">
        <v>3874</v>
      </c>
      <c r="S2193" t="s">
        <v>16576</v>
      </c>
    </row>
    <row r="2194" spans="1:19" x14ac:dyDescent="0.35">
      <c r="A2194" t="s">
        <v>40</v>
      </c>
      <c r="B2194" t="s">
        <v>16577</v>
      </c>
      <c r="C2194" t="s">
        <v>19</v>
      </c>
      <c r="F2194" t="s">
        <v>22</v>
      </c>
      <c r="G2194" s="1">
        <v>0.76</v>
      </c>
      <c r="H2194" t="s">
        <v>16578</v>
      </c>
      <c r="J2194">
        <v>131</v>
      </c>
      <c r="K2194" t="s">
        <v>16579</v>
      </c>
      <c r="L2194" t="s">
        <v>16580</v>
      </c>
      <c r="M2194" t="s">
        <v>16581</v>
      </c>
      <c r="N2194" t="s">
        <v>16582</v>
      </c>
      <c r="O2194">
        <v>5</v>
      </c>
      <c r="P2194">
        <v>2372</v>
      </c>
      <c r="Q2194" t="s">
        <v>1255</v>
      </c>
      <c r="R2194" t="s">
        <v>3882</v>
      </c>
      <c r="S2194" t="s">
        <v>16583</v>
      </c>
    </row>
    <row r="2195" spans="1:19" x14ac:dyDescent="0.35">
      <c r="A2195" t="s">
        <v>19</v>
      </c>
      <c r="B2195" t="s">
        <v>16584</v>
      </c>
      <c r="C2195" t="s">
        <v>19</v>
      </c>
      <c r="E2195" t="s">
        <v>16585</v>
      </c>
      <c r="F2195" t="s">
        <v>22</v>
      </c>
      <c r="G2195" s="1">
        <v>0.44</v>
      </c>
      <c r="H2195" t="s">
        <v>16586</v>
      </c>
      <c r="J2195">
        <v>3</v>
      </c>
      <c r="K2195" t="s">
        <v>16587</v>
      </c>
      <c r="L2195" t="s">
        <v>16588</v>
      </c>
      <c r="M2195" t="s">
        <v>16589</v>
      </c>
      <c r="N2195" t="s">
        <v>16590</v>
      </c>
      <c r="O2195">
        <v>4.3</v>
      </c>
      <c r="P2195">
        <v>167</v>
      </c>
      <c r="Q2195" t="s">
        <v>147</v>
      </c>
      <c r="R2195" t="s">
        <v>3892</v>
      </c>
      <c r="S2195" s="2" t="s">
        <v>16591</v>
      </c>
    </row>
    <row r="2196" spans="1:19" x14ac:dyDescent="0.35">
      <c r="A2196" t="s">
        <v>19</v>
      </c>
      <c r="B2196" t="s">
        <v>16592</v>
      </c>
      <c r="C2196" t="s">
        <v>19</v>
      </c>
      <c r="D2196" t="s">
        <v>16593</v>
      </c>
      <c r="F2196" t="s">
        <v>22</v>
      </c>
      <c r="G2196" s="1">
        <v>0.56999999999999995</v>
      </c>
      <c r="H2196" t="s">
        <v>16594</v>
      </c>
      <c r="J2196">
        <v>3</v>
      </c>
      <c r="K2196" t="s">
        <v>16595</v>
      </c>
      <c r="L2196" t="s">
        <v>16596</v>
      </c>
      <c r="M2196" t="s">
        <v>16597</v>
      </c>
      <c r="N2196" t="s">
        <v>16598</v>
      </c>
      <c r="O2196">
        <v>4</v>
      </c>
      <c r="P2196">
        <v>899</v>
      </c>
      <c r="Q2196" t="s">
        <v>94</v>
      </c>
      <c r="R2196" t="s">
        <v>3909</v>
      </c>
      <c r="S2196" t="s">
        <v>16599</v>
      </c>
    </row>
    <row r="2197" spans="1:19" x14ac:dyDescent="0.35">
      <c r="A2197" t="s">
        <v>19</v>
      </c>
      <c r="B2197" t="s">
        <v>16600</v>
      </c>
      <c r="C2197" t="s">
        <v>19</v>
      </c>
      <c r="D2197" t="s">
        <v>16601</v>
      </c>
      <c r="F2197" t="s">
        <v>22</v>
      </c>
      <c r="G2197" s="1">
        <v>0.2</v>
      </c>
      <c r="H2197" t="s">
        <v>16602</v>
      </c>
      <c r="J2197">
        <v>583</v>
      </c>
      <c r="L2197" t="s">
        <v>16603</v>
      </c>
      <c r="M2197" t="s">
        <v>16604</v>
      </c>
      <c r="N2197" t="s">
        <v>16605</v>
      </c>
      <c r="O2197">
        <v>4.5999999999999996</v>
      </c>
      <c r="P2197">
        <v>0</v>
      </c>
      <c r="Q2197" t="s">
        <v>103</v>
      </c>
      <c r="R2197" t="s">
        <v>487</v>
      </c>
      <c r="S2197" t="s">
        <v>16606</v>
      </c>
    </row>
    <row r="2198" spans="1:19" x14ac:dyDescent="0.35">
      <c r="A2198" t="s">
        <v>40</v>
      </c>
      <c r="B2198" t="s">
        <v>16607</v>
      </c>
      <c r="C2198" t="s">
        <v>19</v>
      </c>
      <c r="E2198" t="s">
        <v>16608</v>
      </c>
      <c r="F2198" t="s">
        <v>22</v>
      </c>
      <c r="G2198" s="1">
        <v>0.51</v>
      </c>
      <c r="H2198" t="s">
        <v>16609</v>
      </c>
      <c r="J2198">
        <v>14</v>
      </c>
      <c r="K2198" t="s">
        <v>16610</v>
      </c>
      <c r="L2198" t="s">
        <v>16611</v>
      </c>
      <c r="M2198" t="s">
        <v>16612</v>
      </c>
      <c r="N2198" t="s">
        <v>16613</v>
      </c>
      <c r="O2198">
        <v>3.7</v>
      </c>
      <c r="P2198">
        <v>799</v>
      </c>
      <c r="Q2198" t="s">
        <v>94</v>
      </c>
      <c r="R2198" t="s">
        <v>2559</v>
      </c>
      <c r="S2198" t="s">
        <v>16614</v>
      </c>
    </row>
    <row r="2199" spans="1:19" x14ac:dyDescent="0.35">
      <c r="A2199" t="s">
        <v>40</v>
      </c>
      <c r="B2199" t="s">
        <v>16615</v>
      </c>
      <c r="C2199" t="s">
        <v>19</v>
      </c>
      <c r="D2199" t="s">
        <v>11209</v>
      </c>
      <c r="F2199" t="s">
        <v>22</v>
      </c>
      <c r="G2199" s="1">
        <v>0.6</v>
      </c>
      <c r="H2199" t="s">
        <v>16616</v>
      </c>
      <c r="J2199">
        <v>21</v>
      </c>
      <c r="K2199" t="s">
        <v>16617</v>
      </c>
      <c r="L2199" t="s">
        <v>16618</v>
      </c>
      <c r="M2199" t="s">
        <v>16619</v>
      </c>
      <c r="N2199" t="s">
        <v>16620</v>
      </c>
      <c r="O2199">
        <v>3.9</v>
      </c>
      <c r="P2199">
        <v>599</v>
      </c>
      <c r="Q2199" t="s">
        <v>94</v>
      </c>
      <c r="R2199" t="s">
        <v>1290</v>
      </c>
      <c r="S2199" t="s">
        <v>16621</v>
      </c>
    </row>
    <row r="2200" spans="1:19" x14ac:dyDescent="0.35">
      <c r="A2200" t="s">
        <v>19</v>
      </c>
      <c r="B2200" t="s">
        <v>16622</v>
      </c>
      <c r="C2200" t="s">
        <v>19</v>
      </c>
      <c r="D2200" t="s">
        <v>545</v>
      </c>
      <c r="E2200" t="s">
        <v>16623</v>
      </c>
      <c r="F2200" t="s">
        <v>22</v>
      </c>
      <c r="G2200" s="1">
        <v>0.5</v>
      </c>
      <c r="H2200" t="s">
        <v>16624</v>
      </c>
      <c r="J2200">
        <v>1</v>
      </c>
      <c r="K2200" t="s">
        <v>16625</v>
      </c>
      <c r="L2200" t="s">
        <v>16626</v>
      </c>
      <c r="M2200" t="s">
        <v>16627</v>
      </c>
      <c r="N2200" t="s">
        <v>16628</v>
      </c>
      <c r="O2200">
        <v>4</v>
      </c>
      <c r="P2200">
        <v>545</v>
      </c>
      <c r="Q2200" t="s">
        <v>28</v>
      </c>
      <c r="R2200" t="s">
        <v>3974</v>
      </c>
      <c r="S2200" t="s">
        <v>16629</v>
      </c>
    </row>
    <row r="2201" spans="1:19" x14ac:dyDescent="0.35">
      <c r="A2201" t="s">
        <v>19</v>
      </c>
      <c r="B2201" t="s">
        <v>16630</v>
      </c>
      <c r="C2201" t="s">
        <v>19</v>
      </c>
      <c r="D2201" t="s">
        <v>16631</v>
      </c>
      <c r="F2201" t="s">
        <v>22</v>
      </c>
      <c r="G2201" s="1">
        <v>0.39</v>
      </c>
      <c r="H2201" t="s">
        <v>16632</v>
      </c>
      <c r="J2201">
        <v>17</v>
      </c>
      <c r="L2201" t="s">
        <v>16633</v>
      </c>
      <c r="M2201" t="s">
        <v>16634</v>
      </c>
      <c r="N2201" t="s">
        <v>16635</v>
      </c>
      <c r="O2201">
        <v>4.2</v>
      </c>
      <c r="P2201">
        <v>299</v>
      </c>
      <c r="Q2201" t="s">
        <v>37</v>
      </c>
      <c r="R2201" t="s">
        <v>497</v>
      </c>
      <c r="S2201" t="s">
        <v>16636</v>
      </c>
    </row>
    <row r="2202" spans="1:19" x14ac:dyDescent="0.35">
      <c r="A2202" t="s">
        <v>19</v>
      </c>
      <c r="B2202" t="s">
        <v>16637</v>
      </c>
      <c r="C2202" t="s">
        <v>19</v>
      </c>
      <c r="D2202" t="s">
        <v>16638</v>
      </c>
      <c r="F2202" t="s">
        <v>22</v>
      </c>
      <c r="G2202" s="1">
        <v>0.76</v>
      </c>
      <c r="J2202">
        <v>59</v>
      </c>
      <c r="K2202" t="s">
        <v>16639</v>
      </c>
      <c r="L2202" t="s">
        <v>16640</v>
      </c>
      <c r="M2202" t="s">
        <v>16641</v>
      </c>
      <c r="N2202" t="s">
        <v>16642</v>
      </c>
      <c r="O2202">
        <v>4.7</v>
      </c>
      <c r="P2202">
        <v>0</v>
      </c>
      <c r="Q2202" t="s">
        <v>103</v>
      </c>
      <c r="R2202" t="s">
        <v>3990</v>
      </c>
      <c r="S2202" t="s">
        <v>16643</v>
      </c>
    </row>
    <row r="2203" spans="1:19" x14ac:dyDescent="0.35">
      <c r="A2203" t="s">
        <v>40</v>
      </c>
      <c r="B2203" t="s">
        <v>16644</v>
      </c>
      <c r="C2203" t="s">
        <v>19</v>
      </c>
      <c r="D2203" t="s">
        <v>359</v>
      </c>
      <c r="F2203" t="s">
        <v>22</v>
      </c>
      <c r="G2203" s="1">
        <v>0.08</v>
      </c>
      <c r="H2203" t="s">
        <v>16645</v>
      </c>
      <c r="J2203">
        <v>1</v>
      </c>
      <c r="K2203" t="s">
        <v>16646</v>
      </c>
      <c r="L2203" t="s">
        <v>16647</v>
      </c>
      <c r="M2203" t="s">
        <v>2297</v>
      </c>
      <c r="N2203" t="s">
        <v>16648</v>
      </c>
      <c r="O2203">
        <v>4.7</v>
      </c>
      <c r="P2203">
        <v>1049</v>
      </c>
      <c r="Q2203" t="s">
        <v>365</v>
      </c>
      <c r="R2203" t="s">
        <v>891</v>
      </c>
      <c r="S2203" t="s">
        <v>16649</v>
      </c>
    </row>
    <row r="2204" spans="1:19" x14ac:dyDescent="0.35">
      <c r="A2204" t="s">
        <v>19</v>
      </c>
      <c r="B2204" t="s">
        <v>16650</v>
      </c>
      <c r="C2204" t="s">
        <v>19</v>
      </c>
      <c r="D2204" t="s">
        <v>5875</v>
      </c>
      <c r="F2204" t="s">
        <v>22</v>
      </c>
      <c r="G2204" s="1">
        <v>0.41</v>
      </c>
      <c r="H2204" t="s">
        <v>16651</v>
      </c>
      <c r="J2204">
        <v>210</v>
      </c>
      <c r="K2204" t="s">
        <v>16652</v>
      </c>
      <c r="L2204" t="s">
        <v>16653</v>
      </c>
      <c r="M2204" t="s">
        <v>16654</v>
      </c>
      <c r="N2204" t="s">
        <v>16655</v>
      </c>
      <c r="O2204">
        <v>4</v>
      </c>
      <c r="P2204">
        <v>699</v>
      </c>
      <c r="Q2204" t="s">
        <v>212</v>
      </c>
      <c r="R2204" t="s">
        <v>3851</v>
      </c>
      <c r="S2204" t="s">
        <v>16656</v>
      </c>
    </row>
    <row r="2205" spans="1:19" x14ac:dyDescent="0.35">
      <c r="A2205" t="s">
        <v>19</v>
      </c>
      <c r="B2205" t="s">
        <v>16657</v>
      </c>
      <c r="C2205" t="s">
        <v>19</v>
      </c>
      <c r="D2205" t="s">
        <v>2285</v>
      </c>
      <c r="F2205" t="s">
        <v>22</v>
      </c>
      <c r="G2205" s="1">
        <v>0.5</v>
      </c>
      <c r="H2205" t="s">
        <v>16658</v>
      </c>
      <c r="J2205">
        <v>20</v>
      </c>
      <c r="K2205" t="s">
        <v>16659</v>
      </c>
      <c r="L2205" t="s">
        <v>16660</v>
      </c>
      <c r="M2205" t="s">
        <v>16661</v>
      </c>
      <c r="N2205" t="s">
        <v>16662</v>
      </c>
      <c r="O2205">
        <v>5</v>
      </c>
      <c r="P2205">
        <v>449</v>
      </c>
      <c r="Q2205" t="s">
        <v>193</v>
      </c>
      <c r="R2205" t="s">
        <v>2010</v>
      </c>
      <c r="S2205" t="s">
        <v>16663</v>
      </c>
    </row>
    <row r="2206" spans="1:19" x14ac:dyDescent="0.35">
      <c r="A2206" t="s">
        <v>40</v>
      </c>
      <c r="B2206" t="s">
        <v>16664</v>
      </c>
      <c r="C2206" t="s">
        <v>19</v>
      </c>
      <c r="D2206" t="s">
        <v>1895</v>
      </c>
      <c r="F2206" t="s">
        <v>22</v>
      </c>
      <c r="G2206" s="1">
        <v>0.5</v>
      </c>
      <c r="H2206" t="s">
        <v>16665</v>
      </c>
      <c r="J2206">
        <v>183</v>
      </c>
      <c r="L2206" t="s">
        <v>16666</v>
      </c>
      <c r="M2206" t="s">
        <v>16667</v>
      </c>
      <c r="N2206" t="s">
        <v>16668</v>
      </c>
      <c r="O2206">
        <v>4</v>
      </c>
      <c r="P2206">
        <v>599</v>
      </c>
      <c r="Q2206" t="s">
        <v>103</v>
      </c>
      <c r="R2206" t="s">
        <v>2420</v>
      </c>
      <c r="S2206" t="s">
        <v>16669</v>
      </c>
    </row>
    <row r="2207" spans="1:19" x14ac:dyDescent="0.35">
      <c r="A2207" t="s">
        <v>40</v>
      </c>
      <c r="B2207" t="s">
        <v>16670</v>
      </c>
      <c r="C2207" t="s">
        <v>19</v>
      </c>
      <c r="F2207" t="s">
        <v>22</v>
      </c>
      <c r="G2207" s="1">
        <v>0.5</v>
      </c>
      <c r="H2207" t="s">
        <v>16671</v>
      </c>
      <c r="J2207">
        <v>37</v>
      </c>
      <c r="K2207" t="s">
        <v>16672</v>
      </c>
      <c r="L2207" t="s">
        <v>16673</v>
      </c>
      <c r="M2207" t="s">
        <v>16674</v>
      </c>
      <c r="N2207" t="s">
        <v>16675</v>
      </c>
      <c r="O2207">
        <v>3.5</v>
      </c>
      <c r="P2207">
        <v>879</v>
      </c>
      <c r="Q2207" t="s">
        <v>365</v>
      </c>
      <c r="R2207" t="s">
        <v>1860</v>
      </c>
      <c r="S2207" t="s">
        <v>16676</v>
      </c>
    </row>
    <row r="2208" spans="1:19" x14ac:dyDescent="0.35">
      <c r="A2208" t="s">
        <v>19</v>
      </c>
      <c r="B2208" t="s">
        <v>16677</v>
      </c>
      <c r="C2208" t="s">
        <v>19</v>
      </c>
      <c r="F2208" t="s">
        <v>22</v>
      </c>
      <c r="G2208" s="1">
        <v>0.34</v>
      </c>
      <c r="H2208" t="s">
        <v>16678</v>
      </c>
      <c r="J2208">
        <v>11</v>
      </c>
      <c r="K2208" t="s">
        <v>16679</v>
      </c>
      <c r="L2208" t="s">
        <v>16680</v>
      </c>
      <c r="M2208" t="s">
        <v>16681</v>
      </c>
      <c r="N2208" t="s">
        <v>16682</v>
      </c>
      <c r="O2208">
        <v>3.8</v>
      </c>
      <c r="P2208">
        <v>269</v>
      </c>
      <c r="Q2208" t="s">
        <v>147</v>
      </c>
      <c r="R2208" t="s">
        <v>2413</v>
      </c>
      <c r="S2208" t="s">
        <v>16683</v>
      </c>
    </row>
    <row r="2209" spans="1:19" x14ac:dyDescent="0.35">
      <c r="A2209" t="s">
        <v>19</v>
      </c>
      <c r="B2209" t="s">
        <v>16684</v>
      </c>
      <c r="C2209" t="s">
        <v>19</v>
      </c>
      <c r="D2209" t="s">
        <v>16685</v>
      </c>
      <c r="F2209" t="s">
        <v>22</v>
      </c>
      <c r="G2209" s="1">
        <v>0.46</v>
      </c>
      <c r="H2209" t="s">
        <v>16686</v>
      </c>
      <c r="J2209">
        <v>2</v>
      </c>
      <c r="K2209" t="s">
        <v>16687</v>
      </c>
      <c r="L2209" t="s">
        <v>16688</v>
      </c>
      <c r="M2209" t="s">
        <v>16689</v>
      </c>
      <c r="N2209" t="s">
        <v>16690</v>
      </c>
      <c r="O2209">
        <v>5</v>
      </c>
      <c r="P2209">
        <v>229</v>
      </c>
      <c r="Q2209" t="s">
        <v>37</v>
      </c>
      <c r="R2209" t="s">
        <v>1625</v>
      </c>
      <c r="S2209" t="s">
        <v>16691</v>
      </c>
    </row>
    <row r="2210" spans="1:19" x14ac:dyDescent="0.35">
      <c r="A2210" t="s">
        <v>40</v>
      </c>
      <c r="B2210" t="s">
        <v>16692</v>
      </c>
      <c r="C2210" t="s">
        <v>19</v>
      </c>
      <c r="F2210" t="s">
        <v>22</v>
      </c>
      <c r="G2210" s="1">
        <v>0.81</v>
      </c>
      <c r="H2210" t="s">
        <v>16693</v>
      </c>
      <c r="J2210">
        <v>2</v>
      </c>
      <c r="K2210" t="s">
        <v>16694</v>
      </c>
      <c r="L2210" t="s">
        <v>16695</v>
      </c>
      <c r="M2210" t="s">
        <v>16696</v>
      </c>
      <c r="N2210" t="s">
        <v>16697</v>
      </c>
      <c r="O2210">
        <v>3.5</v>
      </c>
      <c r="P2210">
        <v>1349</v>
      </c>
      <c r="Q2210" t="s">
        <v>865</v>
      </c>
      <c r="R2210" t="s">
        <v>4077</v>
      </c>
      <c r="S2210" t="s">
        <v>16698</v>
      </c>
    </row>
    <row r="2211" spans="1:19" x14ac:dyDescent="0.35">
      <c r="A2211" t="s">
        <v>19</v>
      </c>
      <c r="B2211" t="s">
        <v>16699</v>
      </c>
      <c r="C2211" t="s">
        <v>19</v>
      </c>
      <c r="D2211" t="s">
        <v>16700</v>
      </c>
      <c r="F2211" t="s">
        <v>151</v>
      </c>
      <c r="G2211" s="1">
        <v>0.65</v>
      </c>
      <c r="H2211" t="s">
        <v>16701</v>
      </c>
      <c r="J2211">
        <v>170</v>
      </c>
      <c r="K2211" t="s">
        <v>16702</v>
      </c>
      <c r="L2211" t="s">
        <v>16703</v>
      </c>
      <c r="M2211" t="s">
        <v>16704</v>
      </c>
      <c r="N2211" t="s">
        <v>16705</v>
      </c>
      <c r="O2211">
        <v>3</v>
      </c>
      <c r="P2211">
        <v>249</v>
      </c>
      <c r="Q2211" t="s">
        <v>821</v>
      </c>
      <c r="R2211" t="s">
        <v>4094</v>
      </c>
      <c r="S2211" t="s">
        <v>16706</v>
      </c>
    </row>
    <row r="2212" spans="1:19" x14ac:dyDescent="0.35">
      <c r="A2212" t="s">
        <v>19</v>
      </c>
      <c r="B2212" t="s">
        <v>16707</v>
      </c>
      <c r="C2212" t="s">
        <v>19</v>
      </c>
      <c r="D2212" t="s">
        <v>16708</v>
      </c>
      <c r="E2212" t="s">
        <v>16709</v>
      </c>
      <c r="F2212" t="s">
        <v>22</v>
      </c>
      <c r="G2212" s="1">
        <v>0.55000000000000004</v>
      </c>
      <c r="J2212">
        <v>5</v>
      </c>
      <c r="K2212" t="s">
        <v>16710</v>
      </c>
      <c r="L2212" t="s">
        <v>16711</v>
      </c>
      <c r="M2212" t="s">
        <v>16712</v>
      </c>
      <c r="N2212" t="s">
        <v>16713</v>
      </c>
      <c r="O2212">
        <v>5</v>
      </c>
      <c r="P2212">
        <v>232</v>
      </c>
      <c r="Q2212" t="s">
        <v>37</v>
      </c>
      <c r="R2212" t="s">
        <v>4110</v>
      </c>
      <c r="S2212" t="s">
        <v>16714</v>
      </c>
    </row>
    <row r="2213" spans="1:19" x14ac:dyDescent="0.35">
      <c r="A2213" t="s">
        <v>19</v>
      </c>
      <c r="B2213" t="s">
        <v>16715</v>
      </c>
      <c r="C2213" t="s">
        <v>19</v>
      </c>
      <c r="D2213" t="s">
        <v>16716</v>
      </c>
      <c r="F2213" t="s">
        <v>22</v>
      </c>
      <c r="G2213" s="1">
        <v>0.66</v>
      </c>
      <c r="H2213" t="s">
        <v>16717</v>
      </c>
      <c r="J2213">
        <v>3</v>
      </c>
      <c r="K2213" t="s">
        <v>16718</v>
      </c>
      <c r="L2213" t="s">
        <v>16719</v>
      </c>
      <c r="M2213" t="s">
        <v>16720</v>
      </c>
      <c r="N2213" t="s">
        <v>16721</v>
      </c>
      <c r="O2213">
        <v>4.2</v>
      </c>
      <c r="P2213">
        <v>269</v>
      </c>
      <c r="Q2213" t="s">
        <v>1685</v>
      </c>
      <c r="R2213" t="s">
        <v>4118</v>
      </c>
      <c r="S2213" t="s">
        <v>16722</v>
      </c>
    </row>
    <row r="2214" spans="1:19" x14ac:dyDescent="0.35">
      <c r="A2214" t="s">
        <v>19</v>
      </c>
      <c r="B2214" t="s">
        <v>16723</v>
      </c>
      <c r="C2214" t="s">
        <v>19</v>
      </c>
      <c r="D2214" t="s">
        <v>3885</v>
      </c>
      <c r="F2214" t="s">
        <v>22</v>
      </c>
      <c r="G2214" s="1">
        <v>0.4</v>
      </c>
      <c r="H2214" t="s">
        <v>16724</v>
      </c>
      <c r="J2214">
        <v>75</v>
      </c>
      <c r="K2214" t="s">
        <v>16725</v>
      </c>
      <c r="L2214" t="s">
        <v>16726</v>
      </c>
      <c r="M2214" t="s">
        <v>16727</v>
      </c>
      <c r="N2214" t="s">
        <v>16728</v>
      </c>
      <c r="O2214">
        <v>5</v>
      </c>
      <c r="P2214">
        <v>360</v>
      </c>
      <c r="Q2214" t="s">
        <v>147</v>
      </c>
      <c r="R2214" t="s">
        <v>3118</v>
      </c>
      <c r="S2214" t="s">
        <v>16729</v>
      </c>
    </row>
    <row r="2215" spans="1:19" x14ac:dyDescent="0.35">
      <c r="A2215" t="s">
        <v>19</v>
      </c>
      <c r="B2215" t="s">
        <v>16730</v>
      </c>
      <c r="C2215" t="s">
        <v>19</v>
      </c>
      <c r="D2215" t="s">
        <v>16731</v>
      </c>
      <c r="F2215" t="s">
        <v>22</v>
      </c>
      <c r="G2215" s="1">
        <v>0.52</v>
      </c>
      <c r="H2215" t="s">
        <v>16732</v>
      </c>
      <c r="J2215">
        <v>4</v>
      </c>
      <c r="K2215" t="s">
        <v>16733</v>
      </c>
      <c r="L2215" t="s">
        <v>16734</v>
      </c>
      <c r="M2215" t="s">
        <v>16735</v>
      </c>
      <c r="N2215" t="s">
        <v>16736</v>
      </c>
      <c r="O2215">
        <v>4.3</v>
      </c>
      <c r="P2215">
        <v>319</v>
      </c>
      <c r="Q2215" t="s">
        <v>37</v>
      </c>
      <c r="R2215" t="s">
        <v>1280</v>
      </c>
      <c r="S2215" t="s">
        <v>16737</v>
      </c>
    </row>
    <row r="2216" spans="1:19" x14ac:dyDescent="0.35">
      <c r="A2216" t="s">
        <v>19</v>
      </c>
      <c r="B2216" t="s">
        <v>16738</v>
      </c>
      <c r="C2216" t="s">
        <v>19</v>
      </c>
      <c r="D2216" t="s">
        <v>1275</v>
      </c>
      <c r="F2216" t="s">
        <v>22</v>
      </c>
      <c r="G2216" s="1">
        <v>0.41</v>
      </c>
      <c r="H2216" t="s">
        <v>16739</v>
      </c>
      <c r="J2216">
        <v>12</v>
      </c>
      <c r="M2216" t="s">
        <v>16740</v>
      </c>
      <c r="N2216" t="s">
        <v>16741</v>
      </c>
      <c r="O2216">
        <v>4.5999999999999996</v>
      </c>
      <c r="P2216">
        <v>2753</v>
      </c>
      <c r="Q2216" t="s">
        <v>103</v>
      </c>
      <c r="R2216" t="s">
        <v>1574</v>
      </c>
      <c r="S2216" t="s">
        <v>16742</v>
      </c>
    </row>
    <row r="2217" spans="1:19" x14ac:dyDescent="0.35">
      <c r="A2217" t="s">
        <v>40</v>
      </c>
      <c r="B2217" t="s">
        <v>16743</v>
      </c>
      <c r="C2217" t="s">
        <v>19</v>
      </c>
      <c r="F2217" t="s">
        <v>22</v>
      </c>
      <c r="G2217" s="1">
        <v>0.52</v>
      </c>
      <c r="H2217" t="s">
        <v>16744</v>
      </c>
      <c r="J2217">
        <v>1</v>
      </c>
      <c r="K2217" t="s">
        <v>16745</v>
      </c>
      <c r="L2217" t="s">
        <v>16746</v>
      </c>
      <c r="M2217" t="s">
        <v>16747</v>
      </c>
      <c r="N2217" t="s">
        <v>16748</v>
      </c>
      <c r="O2217">
        <v>1</v>
      </c>
      <c r="P2217">
        <v>899</v>
      </c>
      <c r="Q2217" t="s">
        <v>94</v>
      </c>
      <c r="R2217" t="s">
        <v>3085</v>
      </c>
      <c r="S2217" t="s">
        <v>16749</v>
      </c>
    </row>
    <row r="2218" spans="1:19" x14ac:dyDescent="0.35">
      <c r="A2218" t="s">
        <v>19</v>
      </c>
      <c r="B2218" t="s">
        <v>16750</v>
      </c>
      <c r="C2218" t="s">
        <v>19</v>
      </c>
      <c r="D2218" t="s">
        <v>6241</v>
      </c>
      <c r="E2218" t="s">
        <v>16751</v>
      </c>
      <c r="F2218" t="s">
        <v>22</v>
      </c>
      <c r="G2218" s="1">
        <v>0.6</v>
      </c>
      <c r="H2218" t="s">
        <v>16752</v>
      </c>
      <c r="J2218">
        <v>24</v>
      </c>
      <c r="K2218" t="s">
        <v>16753</v>
      </c>
      <c r="L2218" t="s">
        <v>16754</v>
      </c>
      <c r="M2218" t="s">
        <v>16755</v>
      </c>
      <c r="N2218" t="s">
        <v>16756</v>
      </c>
      <c r="O2218">
        <v>3.9</v>
      </c>
      <c r="P2218">
        <v>289</v>
      </c>
      <c r="Q2218" t="s">
        <v>742</v>
      </c>
      <c r="R2218" t="s">
        <v>3118</v>
      </c>
      <c r="S2218" t="s">
        <v>16757</v>
      </c>
    </row>
    <row r="2219" spans="1:19" x14ac:dyDescent="0.35">
      <c r="A2219" t="s">
        <v>19</v>
      </c>
      <c r="B2219" t="s">
        <v>16758</v>
      </c>
      <c r="C2219" t="s">
        <v>19</v>
      </c>
      <c r="D2219" t="s">
        <v>16759</v>
      </c>
      <c r="F2219" t="s">
        <v>151</v>
      </c>
      <c r="G2219" s="1">
        <v>0.68</v>
      </c>
      <c r="H2219" t="s">
        <v>16760</v>
      </c>
      <c r="J2219">
        <v>340</v>
      </c>
      <c r="K2219" t="s">
        <v>16761</v>
      </c>
      <c r="L2219" t="s">
        <v>16762</v>
      </c>
      <c r="M2219" t="s">
        <v>16763</v>
      </c>
      <c r="N2219" t="s">
        <v>16764</v>
      </c>
      <c r="O2219">
        <v>3.8</v>
      </c>
      <c r="P2219">
        <v>299</v>
      </c>
      <c r="Q2219" t="s">
        <v>3485</v>
      </c>
      <c r="R2219" t="s">
        <v>3127</v>
      </c>
      <c r="S2219" t="s">
        <v>16765</v>
      </c>
    </row>
    <row r="2220" spans="1:19" x14ac:dyDescent="0.35">
      <c r="A2220" t="s">
        <v>19</v>
      </c>
      <c r="B2220" t="s">
        <v>16766</v>
      </c>
      <c r="C2220" t="s">
        <v>19</v>
      </c>
      <c r="D2220" t="s">
        <v>16767</v>
      </c>
      <c r="F2220" t="s">
        <v>22</v>
      </c>
      <c r="G2220" s="1">
        <v>0.6</v>
      </c>
      <c r="H2220" t="s">
        <v>16768</v>
      </c>
      <c r="J2220">
        <v>1</v>
      </c>
      <c r="K2220" t="s">
        <v>16769</v>
      </c>
      <c r="L2220" t="s">
        <v>16770</v>
      </c>
      <c r="M2220" t="s">
        <v>16771</v>
      </c>
      <c r="N2220" t="s">
        <v>16772</v>
      </c>
      <c r="O2220">
        <v>4.2</v>
      </c>
      <c r="P2220">
        <v>549</v>
      </c>
      <c r="Q2220" t="s">
        <v>37</v>
      </c>
      <c r="R2220" t="s">
        <v>3141</v>
      </c>
      <c r="S2220" t="s">
        <v>16773</v>
      </c>
    </row>
    <row r="2221" spans="1:19" x14ac:dyDescent="0.35">
      <c r="A2221" t="s">
        <v>40</v>
      </c>
      <c r="B2221" t="s">
        <v>16774</v>
      </c>
      <c r="C2221" t="s">
        <v>19</v>
      </c>
      <c r="F2221" t="s">
        <v>22</v>
      </c>
      <c r="G2221" s="1">
        <v>0.62</v>
      </c>
      <c r="H2221" t="s">
        <v>16775</v>
      </c>
      <c r="J2221">
        <v>1</v>
      </c>
      <c r="K2221" t="s">
        <v>16776</v>
      </c>
      <c r="L2221" t="s">
        <v>16777</v>
      </c>
      <c r="M2221" t="s">
        <v>16778</v>
      </c>
      <c r="N2221" t="s">
        <v>16779</v>
      </c>
      <c r="O2221">
        <v>4.5</v>
      </c>
      <c r="P2221">
        <v>674</v>
      </c>
      <c r="Q2221" t="s">
        <v>505</v>
      </c>
      <c r="R2221" t="s">
        <v>3149</v>
      </c>
      <c r="S2221" t="s">
        <v>16780</v>
      </c>
    </row>
    <row r="2222" spans="1:19" x14ac:dyDescent="0.35">
      <c r="A2222" t="s">
        <v>40</v>
      </c>
      <c r="B2222" t="s">
        <v>16781</v>
      </c>
      <c r="C2222" t="s">
        <v>19</v>
      </c>
      <c r="D2222" t="s">
        <v>16782</v>
      </c>
      <c r="F2222" t="s">
        <v>22</v>
      </c>
      <c r="G2222" s="1">
        <v>0.68</v>
      </c>
      <c r="H2222" t="s">
        <v>16783</v>
      </c>
      <c r="J2222">
        <v>1</v>
      </c>
      <c r="K2222" t="s">
        <v>16784</v>
      </c>
      <c r="M2222" t="s">
        <v>16785</v>
      </c>
      <c r="N2222" t="s">
        <v>16786</v>
      </c>
      <c r="O2222">
        <v>3.7</v>
      </c>
      <c r="P2222">
        <v>870</v>
      </c>
      <c r="Q2222" t="s">
        <v>103</v>
      </c>
      <c r="R2222" t="s">
        <v>2350</v>
      </c>
      <c r="S2222" t="s">
        <v>16787</v>
      </c>
    </row>
    <row r="2223" spans="1:19" x14ac:dyDescent="0.35">
      <c r="A2223" t="s">
        <v>19</v>
      </c>
      <c r="B2223" t="s">
        <v>16788</v>
      </c>
      <c r="C2223" t="s">
        <v>19</v>
      </c>
      <c r="D2223" t="s">
        <v>571</v>
      </c>
      <c r="F2223" t="s">
        <v>151</v>
      </c>
      <c r="G2223" s="1">
        <v>0.11</v>
      </c>
      <c r="H2223" t="s">
        <v>16789</v>
      </c>
      <c r="J2223">
        <v>96</v>
      </c>
      <c r="K2223" t="s">
        <v>16790</v>
      </c>
      <c r="L2223" t="s">
        <v>16791</v>
      </c>
      <c r="M2223" t="s">
        <v>16792</v>
      </c>
      <c r="N2223" t="s">
        <v>16793</v>
      </c>
      <c r="O2223">
        <v>5</v>
      </c>
      <c r="P2223">
        <v>549</v>
      </c>
      <c r="Q2223" t="s">
        <v>3651</v>
      </c>
      <c r="R2223" t="s">
        <v>3165</v>
      </c>
      <c r="S2223" t="s">
        <v>16794</v>
      </c>
    </row>
    <row r="2224" spans="1:19" x14ac:dyDescent="0.35">
      <c r="A2224" t="s">
        <v>19</v>
      </c>
      <c r="B2224" t="s">
        <v>16795</v>
      </c>
      <c r="C2224" t="s">
        <v>19</v>
      </c>
      <c r="D2224" t="s">
        <v>16796</v>
      </c>
      <c r="F2224" t="s">
        <v>22</v>
      </c>
      <c r="G2224" s="1">
        <v>0.6</v>
      </c>
      <c r="H2224" t="s">
        <v>16797</v>
      </c>
      <c r="J2224">
        <v>3</v>
      </c>
      <c r="K2224" t="s">
        <v>16798</v>
      </c>
      <c r="L2224" t="s">
        <v>16799</v>
      </c>
      <c r="M2224" t="s">
        <v>16800</v>
      </c>
      <c r="N2224" t="s">
        <v>16801</v>
      </c>
      <c r="O2224">
        <v>4.3</v>
      </c>
      <c r="P2224">
        <v>0</v>
      </c>
      <c r="Q2224" t="s">
        <v>103</v>
      </c>
      <c r="R2224" t="s">
        <v>732</v>
      </c>
      <c r="S2224" t="s">
        <v>16802</v>
      </c>
    </row>
    <row r="2225" spans="1:19" x14ac:dyDescent="0.35">
      <c r="A2225" t="s">
        <v>19</v>
      </c>
      <c r="B2225" t="s">
        <v>16803</v>
      </c>
      <c r="C2225" t="s">
        <v>19</v>
      </c>
      <c r="D2225" t="s">
        <v>13229</v>
      </c>
      <c r="F2225" t="s">
        <v>22</v>
      </c>
      <c r="G2225" s="1">
        <v>0.7</v>
      </c>
      <c r="H2225" t="s">
        <v>16804</v>
      </c>
      <c r="J2225">
        <v>491</v>
      </c>
      <c r="M2225" t="s">
        <v>16805</v>
      </c>
      <c r="N2225" t="s">
        <v>16806</v>
      </c>
      <c r="O2225">
        <v>5</v>
      </c>
      <c r="P2225">
        <v>0</v>
      </c>
      <c r="Q2225" t="s">
        <v>103</v>
      </c>
      <c r="R2225" t="s">
        <v>2137</v>
      </c>
      <c r="S2225" t="s">
        <v>16807</v>
      </c>
    </row>
    <row r="2226" spans="1:19" x14ac:dyDescent="0.35">
      <c r="A2226" t="s">
        <v>19</v>
      </c>
      <c r="B2226" t="s">
        <v>16808</v>
      </c>
      <c r="C2226" t="s">
        <v>19</v>
      </c>
      <c r="F2226" t="s">
        <v>22</v>
      </c>
      <c r="G2226" s="1">
        <v>0.33</v>
      </c>
      <c r="H2226" t="s">
        <v>16809</v>
      </c>
      <c r="J2226">
        <v>1</v>
      </c>
      <c r="K2226" t="s">
        <v>16810</v>
      </c>
      <c r="L2226" t="s">
        <v>16811</v>
      </c>
      <c r="M2226" t="s">
        <v>16812</v>
      </c>
      <c r="N2226" t="s">
        <v>16813</v>
      </c>
      <c r="O2226">
        <v>3.5</v>
      </c>
      <c r="P2226">
        <v>199</v>
      </c>
      <c r="Q2226" t="s">
        <v>3983</v>
      </c>
      <c r="R2226" t="s">
        <v>3197</v>
      </c>
      <c r="S2226" t="s">
        <v>16814</v>
      </c>
    </row>
    <row r="2227" spans="1:19" x14ac:dyDescent="0.35">
      <c r="A2227" t="s">
        <v>19</v>
      </c>
      <c r="B2227" t="s">
        <v>16815</v>
      </c>
      <c r="C2227" t="s">
        <v>19</v>
      </c>
      <c r="D2227" t="s">
        <v>13524</v>
      </c>
      <c r="F2227" t="s">
        <v>151</v>
      </c>
      <c r="G2227" s="1">
        <v>0.19</v>
      </c>
      <c r="H2227" t="s">
        <v>16816</v>
      </c>
      <c r="J2227">
        <v>9</v>
      </c>
      <c r="K2227" t="s">
        <v>16817</v>
      </c>
      <c r="L2227" t="s">
        <v>16818</v>
      </c>
      <c r="M2227" t="s">
        <v>16819</v>
      </c>
      <c r="N2227" t="s">
        <v>16820</v>
      </c>
      <c r="O2227">
        <v>3.3</v>
      </c>
      <c r="P2227">
        <v>399</v>
      </c>
      <c r="Q2227" t="s">
        <v>212</v>
      </c>
      <c r="R2227" t="s">
        <v>1003</v>
      </c>
      <c r="S2227" t="s">
        <v>16821</v>
      </c>
    </row>
    <row r="2228" spans="1:19" x14ac:dyDescent="0.35">
      <c r="A2228" t="s">
        <v>40</v>
      </c>
      <c r="B2228" t="s">
        <v>16822</v>
      </c>
      <c r="C2228" t="s">
        <v>19</v>
      </c>
      <c r="F2228" t="s">
        <v>22</v>
      </c>
      <c r="G2228" s="1">
        <v>0.35</v>
      </c>
      <c r="H2228" t="s">
        <v>16823</v>
      </c>
      <c r="J2228">
        <v>36</v>
      </c>
      <c r="K2228" t="s">
        <v>16824</v>
      </c>
      <c r="L2228" t="s">
        <v>16825</v>
      </c>
      <c r="M2228" t="s">
        <v>8964</v>
      </c>
      <c r="N2228" t="s">
        <v>16826</v>
      </c>
      <c r="O2228">
        <v>3.6</v>
      </c>
      <c r="P2228">
        <v>879</v>
      </c>
      <c r="Q2228" t="s">
        <v>28</v>
      </c>
      <c r="R2228" t="s">
        <v>3214</v>
      </c>
      <c r="S2228" t="s">
        <v>16827</v>
      </c>
    </row>
    <row r="2229" spans="1:19" x14ac:dyDescent="0.35">
      <c r="A2229" t="s">
        <v>40</v>
      </c>
      <c r="B2229" t="s">
        <v>16828</v>
      </c>
      <c r="C2229" t="s">
        <v>19</v>
      </c>
      <c r="F2229" t="s">
        <v>22</v>
      </c>
      <c r="G2229" s="1">
        <v>0.73</v>
      </c>
      <c r="H2229" t="s">
        <v>16829</v>
      </c>
      <c r="J2229">
        <v>2</v>
      </c>
      <c r="K2229" t="s">
        <v>16830</v>
      </c>
      <c r="L2229" t="s">
        <v>16831</v>
      </c>
      <c r="M2229" t="s">
        <v>16832</v>
      </c>
      <c r="N2229" t="s">
        <v>16833</v>
      </c>
      <c r="O2229">
        <v>4</v>
      </c>
      <c r="P2229">
        <v>582</v>
      </c>
      <c r="Q2229" t="s">
        <v>37</v>
      </c>
      <c r="R2229" t="s">
        <v>3230</v>
      </c>
      <c r="S2229" t="s">
        <v>16834</v>
      </c>
    </row>
    <row r="2230" spans="1:19" x14ac:dyDescent="0.35">
      <c r="A2230" t="s">
        <v>19</v>
      </c>
      <c r="B2230" t="s">
        <v>16835</v>
      </c>
      <c r="C2230" t="s">
        <v>19</v>
      </c>
      <c r="D2230" t="s">
        <v>16836</v>
      </c>
      <c r="F2230" t="s">
        <v>22</v>
      </c>
      <c r="G2230" s="1">
        <v>0.4</v>
      </c>
      <c r="H2230" t="s">
        <v>16837</v>
      </c>
      <c r="J2230">
        <v>8</v>
      </c>
      <c r="M2230" t="s">
        <v>16838</v>
      </c>
      <c r="N2230" t="s">
        <v>16839</v>
      </c>
      <c r="O2230">
        <v>5</v>
      </c>
      <c r="P2230">
        <v>0</v>
      </c>
      <c r="Q2230" t="s">
        <v>103</v>
      </c>
      <c r="R2230" t="s">
        <v>3246</v>
      </c>
      <c r="S2230" t="s">
        <v>16840</v>
      </c>
    </row>
    <row r="2231" spans="1:19" x14ac:dyDescent="0.35">
      <c r="A2231" t="s">
        <v>19</v>
      </c>
      <c r="B2231" t="s">
        <v>16841</v>
      </c>
      <c r="C2231" t="s">
        <v>19</v>
      </c>
      <c r="F2231" t="s">
        <v>22</v>
      </c>
      <c r="G2231" s="1">
        <v>0.55000000000000004</v>
      </c>
      <c r="H2231" t="s">
        <v>16842</v>
      </c>
      <c r="J2231">
        <v>1428</v>
      </c>
      <c r="K2231" t="s">
        <v>16843</v>
      </c>
      <c r="L2231" t="s">
        <v>16844</v>
      </c>
      <c r="M2231" t="s">
        <v>16845</v>
      </c>
      <c r="N2231" t="s">
        <v>16846</v>
      </c>
      <c r="O2231">
        <v>4</v>
      </c>
      <c r="P2231">
        <v>269</v>
      </c>
      <c r="Q2231" t="s">
        <v>112</v>
      </c>
      <c r="R2231" t="s">
        <v>1973</v>
      </c>
      <c r="S2231" t="s">
        <v>16847</v>
      </c>
    </row>
    <row r="2232" spans="1:19" x14ac:dyDescent="0.35">
      <c r="A2232" t="s">
        <v>19</v>
      </c>
      <c r="B2232" t="s">
        <v>16848</v>
      </c>
      <c r="C2232" t="s">
        <v>19</v>
      </c>
      <c r="D2232" t="s">
        <v>16849</v>
      </c>
      <c r="E2232" t="s">
        <v>16850</v>
      </c>
      <c r="F2232" t="s">
        <v>22</v>
      </c>
      <c r="G2232" s="1">
        <v>0.66</v>
      </c>
      <c r="H2232" t="s">
        <v>16851</v>
      </c>
      <c r="J2232">
        <v>25</v>
      </c>
      <c r="K2232" t="s">
        <v>16852</v>
      </c>
      <c r="L2232" t="s">
        <v>16853</v>
      </c>
      <c r="M2232" t="s">
        <v>16854</v>
      </c>
      <c r="N2232" t="s">
        <v>16855</v>
      </c>
      <c r="O2232">
        <v>3.8</v>
      </c>
      <c r="P2232">
        <v>399</v>
      </c>
      <c r="Q2232" t="s">
        <v>37</v>
      </c>
      <c r="R2232" t="s">
        <v>3262</v>
      </c>
      <c r="S2232" t="s">
        <v>16856</v>
      </c>
    </row>
    <row r="2233" spans="1:19" x14ac:dyDescent="0.35">
      <c r="A2233" t="s">
        <v>19</v>
      </c>
      <c r="B2233" t="s">
        <v>16857</v>
      </c>
      <c r="C2233" t="s">
        <v>19</v>
      </c>
      <c r="D2233" t="s">
        <v>16858</v>
      </c>
      <c r="F2233" t="s">
        <v>22</v>
      </c>
      <c r="G2233" s="1">
        <v>0.71</v>
      </c>
      <c r="H2233" t="s">
        <v>16859</v>
      </c>
      <c r="J2233">
        <v>3</v>
      </c>
      <c r="L2233" t="s">
        <v>16860</v>
      </c>
      <c r="M2233" t="s">
        <v>16861</v>
      </c>
      <c r="N2233" t="s">
        <v>16862</v>
      </c>
      <c r="O2233">
        <v>3.3</v>
      </c>
      <c r="P2233">
        <v>799</v>
      </c>
      <c r="Q2233" t="s">
        <v>129</v>
      </c>
      <c r="R2233" t="s">
        <v>1917</v>
      </c>
      <c r="S2233" t="s">
        <v>16863</v>
      </c>
    </row>
    <row r="2234" spans="1:19" x14ac:dyDescent="0.35">
      <c r="A2234" t="s">
        <v>40</v>
      </c>
      <c r="B2234" t="s">
        <v>16864</v>
      </c>
      <c r="C2234" t="s">
        <v>19</v>
      </c>
      <c r="F2234" t="s">
        <v>22</v>
      </c>
      <c r="G2234" s="1">
        <v>0.9</v>
      </c>
      <c r="H2234" t="s">
        <v>16865</v>
      </c>
      <c r="J2234">
        <v>84</v>
      </c>
      <c r="K2234" t="s">
        <v>16866</v>
      </c>
      <c r="L2234" t="s">
        <v>16867</v>
      </c>
      <c r="M2234" t="s">
        <v>16868</v>
      </c>
      <c r="N2234" t="s">
        <v>16869</v>
      </c>
      <c r="O2234">
        <v>5</v>
      </c>
      <c r="P2234">
        <v>989</v>
      </c>
      <c r="Q2234" t="s">
        <v>112</v>
      </c>
      <c r="R2234" t="s">
        <v>293</v>
      </c>
      <c r="S2234" t="s">
        <v>16870</v>
      </c>
    </row>
    <row r="2235" spans="1:19" x14ac:dyDescent="0.35">
      <c r="A2235" t="s">
        <v>19</v>
      </c>
      <c r="B2235" t="s">
        <v>16871</v>
      </c>
      <c r="C2235" t="s">
        <v>19</v>
      </c>
      <c r="D2235" t="s">
        <v>16872</v>
      </c>
      <c r="F2235" t="s">
        <v>22</v>
      </c>
      <c r="G2235" s="1">
        <v>0.59</v>
      </c>
      <c r="H2235" t="s">
        <v>16873</v>
      </c>
      <c r="J2235">
        <v>542</v>
      </c>
      <c r="K2235" t="s">
        <v>16874</v>
      </c>
      <c r="L2235" t="s">
        <v>16875</v>
      </c>
      <c r="M2235" t="s">
        <v>16876</v>
      </c>
      <c r="N2235" t="s">
        <v>16877</v>
      </c>
      <c r="O2235">
        <v>4.4000000000000004</v>
      </c>
      <c r="P2235">
        <v>1249</v>
      </c>
      <c r="Q2235" t="s">
        <v>383</v>
      </c>
      <c r="R2235" t="s">
        <v>3295</v>
      </c>
      <c r="S2235" t="s">
        <v>16878</v>
      </c>
    </row>
    <row r="2236" spans="1:19" x14ac:dyDescent="0.35">
      <c r="A2236" t="s">
        <v>40</v>
      </c>
      <c r="B2236" t="s">
        <v>16879</v>
      </c>
      <c r="C2236" t="s">
        <v>19</v>
      </c>
      <c r="D2236" t="s">
        <v>16880</v>
      </c>
      <c r="E2236" t="s">
        <v>16881</v>
      </c>
      <c r="F2236" t="s">
        <v>22</v>
      </c>
      <c r="G2236" s="1">
        <v>0.75</v>
      </c>
      <c r="H2236" t="s">
        <v>16882</v>
      </c>
      <c r="J2236">
        <v>11</v>
      </c>
      <c r="K2236" t="s">
        <v>16883</v>
      </c>
      <c r="L2236" t="s">
        <v>16884</v>
      </c>
      <c r="M2236" t="s">
        <v>16885</v>
      </c>
      <c r="N2236" t="s">
        <v>16886</v>
      </c>
      <c r="O2236">
        <v>3.8</v>
      </c>
      <c r="P2236">
        <v>599.95000000000005</v>
      </c>
      <c r="Q2236" t="s">
        <v>16887</v>
      </c>
      <c r="R2236" t="s">
        <v>3304</v>
      </c>
      <c r="S2236" t="s">
        <v>16888</v>
      </c>
    </row>
    <row r="2237" spans="1:19" x14ac:dyDescent="0.35">
      <c r="A2237" t="s">
        <v>19</v>
      </c>
      <c r="B2237" t="s">
        <v>16889</v>
      </c>
      <c r="C2237" t="s">
        <v>19</v>
      </c>
      <c r="D2237" t="s">
        <v>16890</v>
      </c>
      <c r="F2237" t="s">
        <v>22</v>
      </c>
      <c r="G2237" s="1">
        <v>0.42</v>
      </c>
      <c r="H2237" t="s">
        <v>16891</v>
      </c>
      <c r="J2237">
        <v>84</v>
      </c>
      <c r="M2237" t="s">
        <v>16892</v>
      </c>
      <c r="N2237" t="s">
        <v>16893</v>
      </c>
      <c r="O2237">
        <v>5</v>
      </c>
      <c r="P2237">
        <v>4090</v>
      </c>
      <c r="Q2237" t="s">
        <v>103</v>
      </c>
      <c r="R2237" t="s">
        <v>3312</v>
      </c>
      <c r="S2237" t="s">
        <v>16894</v>
      </c>
    </row>
    <row r="2238" spans="1:19" x14ac:dyDescent="0.35">
      <c r="A2238" t="s">
        <v>19</v>
      </c>
      <c r="B2238" t="s">
        <v>16895</v>
      </c>
      <c r="C2238" t="s">
        <v>19</v>
      </c>
      <c r="D2238" t="s">
        <v>571</v>
      </c>
      <c r="F2238" t="s">
        <v>151</v>
      </c>
      <c r="G2238" s="1">
        <v>0.33</v>
      </c>
      <c r="H2238" t="s">
        <v>16896</v>
      </c>
      <c r="J2238">
        <v>1</v>
      </c>
      <c r="K2238" t="s">
        <v>16897</v>
      </c>
      <c r="L2238" t="s">
        <v>16898</v>
      </c>
      <c r="M2238" t="s">
        <v>1776</v>
      </c>
      <c r="N2238" t="s">
        <v>16899</v>
      </c>
      <c r="O2238">
        <v>4.7</v>
      </c>
      <c r="P2238">
        <v>199</v>
      </c>
      <c r="Q2238" t="s">
        <v>505</v>
      </c>
      <c r="R2238" t="s">
        <v>2010</v>
      </c>
      <c r="S2238" t="s">
        <v>16900</v>
      </c>
    </row>
    <row r="2239" spans="1:19" x14ac:dyDescent="0.35">
      <c r="A2239" t="s">
        <v>40</v>
      </c>
      <c r="B2239" t="s">
        <v>16901</v>
      </c>
      <c r="C2239" t="s">
        <v>19</v>
      </c>
      <c r="F2239" t="s">
        <v>22</v>
      </c>
      <c r="G2239" s="1">
        <v>0.55000000000000004</v>
      </c>
      <c r="H2239" t="s">
        <v>16902</v>
      </c>
      <c r="J2239">
        <v>75</v>
      </c>
      <c r="K2239" t="s">
        <v>16903</v>
      </c>
      <c r="L2239" t="s">
        <v>16904</v>
      </c>
      <c r="M2239" t="s">
        <v>1793</v>
      </c>
      <c r="N2239" t="s">
        <v>16905</v>
      </c>
      <c r="O2239">
        <v>3.5</v>
      </c>
      <c r="P2239">
        <v>759</v>
      </c>
      <c r="Q2239" t="s">
        <v>28</v>
      </c>
      <c r="R2239" t="s">
        <v>3334</v>
      </c>
      <c r="S2239" t="s">
        <v>16906</v>
      </c>
    </row>
    <row r="2240" spans="1:19" x14ac:dyDescent="0.35">
      <c r="A2240" t="s">
        <v>19</v>
      </c>
      <c r="B2240" t="s">
        <v>16907</v>
      </c>
      <c r="C2240" t="s">
        <v>19</v>
      </c>
      <c r="D2240" t="s">
        <v>4362</v>
      </c>
      <c r="F2240" t="s">
        <v>151</v>
      </c>
      <c r="G2240" s="1">
        <v>0.49</v>
      </c>
      <c r="H2240" t="s">
        <v>16908</v>
      </c>
      <c r="I2240">
        <v>3</v>
      </c>
      <c r="J2240">
        <v>2770</v>
      </c>
      <c r="K2240" t="s">
        <v>16909</v>
      </c>
      <c r="L2240" t="s">
        <v>16910</v>
      </c>
      <c r="M2240" t="s">
        <v>4760</v>
      </c>
      <c r="N2240" t="s">
        <v>16911</v>
      </c>
      <c r="O2240">
        <v>4.5</v>
      </c>
      <c r="P2240">
        <v>412</v>
      </c>
      <c r="Q2240" t="s">
        <v>1106</v>
      </c>
      <c r="R2240" t="s">
        <v>3343</v>
      </c>
      <c r="S2240" t="s">
        <v>16912</v>
      </c>
    </row>
    <row r="2241" spans="1:19" x14ac:dyDescent="0.35">
      <c r="A2241" t="s">
        <v>40</v>
      </c>
      <c r="B2241" t="s">
        <v>16913</v>
      </c>
      <c r="C2241" t="s">
        <v>19</v>
      </c>
      <c r="D2241" t="s">
        <v>16914</v>
      </c>
      <c r="F2241" t="s">
        <v>22</v>
      </c>
      <c r="G2241" s="1">
        <v>0.43</v>
      </c>
      <c r="H2241" t="s">
        <v>16915</v>
      </c>
      <c r="J2241">
        <v>7</v>
      </c>
      <c r="L2241" t="s">
        <v>16916</v>
      </c>
      <c r="M2241" t="s">
        <v>16917</v>
      </c>
      <c r="N2241" t="s">
        <v>16918</v>
      </c>
      <c r="O2241">
        <v>5</v>
      </c>
      <c r="P2241">
        <v>279</v>
      </c>
      <c r="Q2241" t="s">
        <v>103</v>
      </c>
      <c r="R2241" t="s">
        <v>577</v>
      </c>
      <c r="S2241" t="s">
        <v>16919</v>
      </c>
    </row>
    <row r="2242" spans="1:19" x14ac:dyDescent="0.35">
      <c r="A2242" t="s">
        <v>19</v>
      </c>
      <c r="B2242" t="s">
        <v>16920</v>
      </c>
      <c r="C2242" t="s">
        <v>19</v>
      </c>
      <c r="D2242" t="s">
        <v>16921</v>
      </c>
      <c r="F2242" t="s">
        <v>22</v>
      </c>
      <c r="G2242" s="1">
        <v>0.5</v>
      </c>
      <c r="H2242" t="s">
        <v>16922</v>
      </c>
      <c r="J2242">
        <v>6</v>
      </c>
      <c r="K2242" t="s">
        <v>16923</v>
      </c>
      <c r="L2242" t="s">
        <v>16924</v>
      </c>
      <c r="M2242" t="s">
        <v>16925</v>
      </c>
      <c r="N2242" t="s">
        <v>16926</v>
      </c>
      <c r="O2242">
        <v>5</v>
      </c>
      <c r="P2242">
        <v>999</v>
      </c>
      <c r="Q2242" t="s">
        <v>28</v>
      </c>
      <c r="R2242" t="s">
        <v>1845</v>
      </c>
      <c r="S2242" t="s">
        <v>16927</v>
      </c>
    </row>
    <row r="2243" spans="1:19" x14ac:dyDescent="0.35">
      <c r="A2243" t="s">
        <v>40</v>
      </c>
      <c r="B2243" t="s">
        <v>16928</v>
      </c>
      <c r="C2243" t="s">
        <v>19</v>
      </c>
      <c r="D2243" t="s">
        <v>16929</v>
      </c>
      <c r="F2243" t="s">
        <v>22</v>
      </c>
      <c r="G2243" s="1">
        <v>0.59</v>
      </c>
      <c r="H2243" t="s">
        <v>16930</v>
      </c>
      <c r="J2243">
        <v>622</v>
      </c>
      <c r="L2243" t="s">
        <v>16931</v>
      </c>
      <c r="M2243" t="s">
        <v>16932</v>
      </c>
      <c r="N2243" t="s">
        <v>16933</v>
      </c>
      <c r="O2243">
        <v>5</v>
      </c>
      <c r="P2243">
        <v>599</v>
      </c>
      <c r="Q2243" t="s">
        <v>103</v>
      </c>
      <c r="R2243" t="s">
        <v>822</v>
      </c>
      <c r="S2243" t="s">
        <v>16934</v>
      </c>
    </row>
    <row r="2244" spans="1:19" x14ac:dyDescent="0.35">
      <c r="A2244" t="s">
        <v>19</v>
      </c>
      <c r="B2244" t="s">
        <v>16935</v>
      </c>
      <c r="C2244" t="s">
        <v>19</v>
      </c>
      <c r="D2244" t="s">
        <v>1488</v>
      </c>
      <c r="E2244" t="s">
        <v>16936</v>
      </c>
      <c r="F2244" t="s">
        <v>22</v>
      </c>
      <c r="G2244" s="1">
        <v>0.5</v>
      </c>
      <c r="H2244" t="s">
        <v>16937</v>
      </c>
      <c r="J2244">
        <v>115</v>
      </c>
      <c r="L2244" t="s">
        <v>16938</v>
      </c>
      <c r="M2244" t="s">
        <v>16939</v>
      </c>
      <c r="N2244" t="s">
        <v>16940</v>
      </c>
      <c r="O2244">
        <v>4.4000000000000004</v>
      </c>
      <c r="P2244">
        <v>299</v>
      </c>
      <c r="Q2244" t="s">
        <v>103</v>
      </c>
      <c r="R2244" t="s">
        <v>3379</v>
      </c>
      <c r="S2244" t="s">
        <v>16941</v>
      </c>
    </row>
    <row r="2245" spans="1:19" x14ac:dyDescent="0.35">
      <c r="A2245" t="s">
        <v>40</v>
      </c>
      <c r="B2245" t="s">
        <v>16942</v>
      </c>
      <c r="C2245" t="s">
        <v>19</v>
      </c>
      <c r="F2245" t="s">
        <v>151</v>
      </c>
      <c r="G2245" s="1">
        <v>0.69</v>
      </c>
      <c r="H2245" t="s">
        <v>16943</v>
      </c>
      <c r="I2245">
        <v>1</v>
      </c>
      <c r="J2245">
        <v>20</v>
      </c>
      <c r="K2245" t="s">
        <v>16944</v>
      </c>
      <c r="L2245" t="s">
        <v>16945</v>
      </c>
      <c r="M2245" t="s">
        <v>16946</v>
      </c>
      <c r="N2245" t="s">
        <v>16947</v>
      </c>
      <c r="O2245">
        <v>3.8</v>
      </c>
      <c r="P2245">
        <v>799</v>
      </c>
      <c r="Q2245" t="s">
        <v>365</v>
      </c>
      <c r="R2245" t="s">
        <v>3387</v>
      </c>
      <c r="S2245" t="s">
        <v>16948</v>
      </c>
    </row>
    <row r="2246" spans="1:19" x14ac:dyDescent="0.35">
      <c r="A2246" t="s">
        <v>19</v>
      </c>
      <c r="B2246" t="s">
        <v>16949</v>
      </c>
      <c r="C2246" t="s">
        <v>19</v>
      </c>
      <c r="D2246" t="s">
        <v>16950</v>
      </c>
      <c r="F2246" t="s">
        <v>22</v>
      </c>
      <c r="G2246" s="1">
        <v>0.2</v>
      </c>
      <c r="H2246" t="s">
        <v>16951</v>
      </c>
      <c r="J2246">
        <v>1</v>
      </c>
      <c r="L2246" t="s">
        <v>16952</v>
      </c>
      <c r="M2246" t="s">
        <v>16953</v>
      </c>
      <c r="N2246" t="s">
        <v>16954</v>
      </c>
      <c r="O2246">
        <v>5</v>
      </c>
      <c r="P2246">
        <v>999</v>
      </c>
      <c r="Q2246" t="s">
        <v>28</v>
      </c>
      <c r="R2246" t="s">
        <v>3395</v>
      </c>
      <c r="S2246" t="s">
        <v>16955</v>
      </c>
    </row>
    <row r="2247" spans="1:19" x14ac:dyDescent="0.35">
      <c r="A2247" t="s">
        <v>40</v>
      </c>
      <c r="B2247" t="s">
        <v>16956</v>
      </c>
      <c r="C2247" t="s">
        <v>19</v>
      </c>
      <c r="D2247" t="s">
        <v>2780</v>
      </c>
      <c r="F2247" t="s">
        <v>22</v>
      </c>
      <c r="G2247" s="1">
        <v>0.75</v>
      </c>
      <c r="H2247" t="s">
        <v>16957</v>
      </c>
      <c r="J2247">
        <v>1</v>
      </c>
      <c r="K2247" t="s">
        <v>16958</v>
      </c>
      <c r="L2247" t="s">
        <v>16959</v>
      </c>
      <c r="M2247" t="s">
        <v>16960</v>
      </c>
      <c r="N2247" t="s">
        <v>16961</v>
      </c>
      <c r="O2247">
        <v>3.6</v>
      </c>
      <c r="P2247">
        <v>999</v>
      </c>
      <c r="Q2247" t="s">
        <v>28</v>
      </c>
      <c r="R2247" t="s">
        <v>452</v>
      </c>
      <c r="S2247" t="s">
        <v>16962</v>
      </c>
    </row>
    <row r="2248" spans="1:19" x14ac:dyDescent="0.35">
      <c r="A2248" t="s">
        <v>40</v>
      </c>
      <c r="B2248" t="s">
        <v>16963</v>
      </c>
      <c r="C2248" t="s">
        <v>19</v>
      </c>
      <c r="F2248" t="s">
        <v>22</v>
      </c>
      <c r="G2248" s="1">
        <v>0.71</v>
      </c>
      <c r="H2248" t="s">
        <v>16964</v>
      </c>
      <c r="J2248">
        <v>3</v>
      </c>
      <c r="K2248" t="s">
        <v>16965</v>
      </c>
      <c r="L2248" t="s">
        <v>16966</v>
      </c>
      <c r="M2248" t="s">
        <v>16967</v>
      </c>
      <c r="N2248" t="s">
        <v>16968</v>
      </c>
      <c r="O2248">
        <v>5</v>
      </c>
      <c r="P2248">
        <v>923</v>
      </c>
      <c r="Q2248" t="s">
        <v>2635</v>
      </c>
      <c r="R2248" t="s">
        <v>3409</v>
      </c>
      <c r="S2248" t="s">
        <v>16969</v>
      </c>
    </row>
    <row r="2249" spans="1:19" x14ac:dyDescent="0.35">
      <c r="A2249" t="s">
        <v>40</v>
      </c>
      <c r="B2249" t="s">
        <v>16970</v>
      </c>
      <c r="C2249" t="s">
        <v>19</v>
      </c>
      <c r="D2249" t="s">
        <v>4362</v>
      </c>
      <c r="F2249" t="s">
        <v>22</v>
      </c>
      <c r="G2249" s="1">
        <v>0.43</v>
      </c>
      <c r="H2249" t="s">
        <v>16971</v>
      </c>
      <c r="J2249">
        <v>15</v>
      </c>
      <c r="K2249" t="s">
        <v>16972</v>
      </c>
      <c r="L2249" t="s">
        <v>16973</v>
      </c>
      <c r="M2249" t="s">
        <v>16974</v>
      </c>
      <c r="N2249" t="s">
        <v>16975</v>
      </c>
      <c r="O2249">
        <v>4.5</v>
      </c>
      <c r="P2249">
        <v>649</v>
      </c>
      <c r="Q2249" t="s">
        <v>1106</v>
      </c>
      <c r="R2249" t="s">
        <v>3425</v>
      </c>
      <c r="S2249" t="s">
        <v>16976</v>
      </c>
    </row>
    <row r="2250" spans="1:19" x14ac:dyDescent="0.35">
      <c r="A2250" t="s">
        <v>40</v>
      </c>
      <c r="B2250" t="s">
        <v>16977</v>
      </c>
      <c r="C2250" t="s">
        <v>19</v>
      </c>
      <c r="D2250" t="s">
        <v>12865</v>
      </c>
      <c r="F2250" t="s">
        <v>151</v>
      </c>
      <c r="G2250" s="1">
        <v>0.5</v>
      </c>
      <c r="H2250" t="s">
        <v>16978</v>
      </c>
      <c r="I2250">
        <v>3</v>
      </c>
      <c r="J2250">
        <v>32</v>
      </c>
      <c r="K2250" t="s">
        <v>16979</v>
      </c>
      <c r="L2250" t="s">
        <v>16980</v>
      </c>
      <c r="M2250" t="s">
        <v>16981</v>
      </c>
      <c r="N2250" t="s">
        <v>16982</v>
      </c>
      <c r="O2250">
        <v>5</v>
      </c>
      <c r="P2250">
        <v>599</v>
      </c>
      <c r="Q2250" t="s">
        <v>212</v>
      </c>
      <c r="R2250" t="s">
        <v>2188</v>
      </c>
      <c r="S2250" t="s">
        <v>16983</v>
      </c>
    </row>
    <row r="2251" spans="1:19" x14ac:dyDescent="0.35">
      <c r="A2251" t="s">
        <v>19</v>
      </c>
      <c r="B2251" t="s">
        <v>16984</v>
      </c>
      <c r="C2251" t="s">
        <v>19</v>
      </c>
      <c r="D2251" t="s">
        <v>16985</v>
      </c>
      <c r="F2251" t="s">
        <v>22</v>
      </c>
      <c r="G2251" s="1">
        <v>0.5</v>
      </c>
      <c r="H2251" t="s">
        <v>16986</v>
      </c>
      <c r="J2251">
        <v>2</v>
      </c>
      <c r="L2251" t="s">
        <v>16987</v>
      </c>
      <c r="M2251" t="s">
        <v>16988</v>
      </c>
      <c r="N2251" t="s">
        <v>16989</v>
      </c>
      <c r="O2251">
        <v>5</v>
      </c>
      <c r="P2251">
        <v>400</v>
      </c>
      <c r="Q2251" t="s">
        <v>103</v>
      </c>
      <c r="R2251" t="s">
        <v>3439</v>
      </c>
      <c r="S2251" t="s">
        <v>16990</v>
      </c>
    </row>
    <row r="2252" spans="1:19" x14ac:dyDescent="0.35">
      <c r="A2252" t="s">
        <v>40</v>
      </c>
      <c r="B2252" t="s">
        <v>16991</v>
      </c>
      <c r="C2252" t="s">
        <v>19</v>
      </c>
      <c r="F2252" t="s">
        <v>22</v>
      </c>
      <c r="G2252" s="1">
        <v>0.6</v>
      </c>
      <c r="H2252" t="s">
        <v>16992</v>
      </c>
      <c r="J2252">
        <v>216</v>
      </c>
      <c r="K2252" t="s">
        <v>16993</v>
      </c>
      <c r="L2252" t="s">
        <v>16994</v>
      </c>
      <c r="M2252" t="s">
        <v>16995</v>
      </c>
      <c r="N2252" t="s">
        <v>16996</v>
      </c>
      <c r="O2252">
        <v>4</v>
      </c>
      <c r="P2252">
        <v>1034</v>
      </c>
      <c r="Q2252" t="s">
        <v>1193</v>
      </c>
      <c r="R2252" t="s">
        <v>3446</v>
      </c>
      <c r="S2252" t="s">
        <v>16997</v>
      </c>
    </row>
    <row r="2253" spans="1:19" x14ac:dyDescent="0.35">
      <c r="A2253" t="s">
        <v>19</v>
      </c>
      <c r="B2253" t="s">
        <v>16998</v>
      </c>
      <c r="C2253" t="s">
        <v>19</v>
      </c>
      <c r="D2253" t="s">
        <v>16999</v>
      </c>
      <c r="F2253" t="s">
        <v>151</v>
      </c>
      <c r="G2253" s="1">
        <v>0.46</v>
      </c>
      <c r="H2253" t="s">
        <v>17000</v>
      </c>
      <c r="J2253">
        <v>3</v>
      </c>
      <c r="L2253" t="s">
        <v>17001</v>
      </c>
      <c r="M2253" t="s">
        <v>17002</v>
      </c>
      <c r="N2253" t="s">
        <v>17003</v>
      </c>
      <c r="O2253">
        <v>1</v>
      </c>
      <c r="P2253">
        <v>279</v>
      </c>
      <c r="Q2253" t="s">
        <v>832</v>
      </c>
      <c r="R2253" t="s">
        <v>3187</v>
      </c>
      <c r="S2253" t="s">
        <v>17004</v>
      </c>
    </row>
    <row r="2254" spans="1:19" x14ac:dyDescent="0.35">
      <c r="A2254" t="s">
        <v>19</v>
      </c>
      <c r="B2254" t="s">
        <v>17005</v>
      </c>
      <c r="C2254" t="s">
        <v>19</v>
      </c>
      <c r="D2254" t="s">
        <v>17006</v>
      </c>
      <c r="F2254" t="s">
        <v>22</v>
      </c>
      <c r="G2254" s="1">
        <v>0.7</v>
      </c>
      <c r="H2254" t="s">
        <v>17007</v>
      </c>
      <c r="J2254">
        <v>803</v>
      </c>
      <c r="K2254" t="s">
        <v>17008</v>
      </c>
      <c r="L2254" t="s">
        <v>17009</v>
      </c>
      <c r="M2254" t="s">
        <v>17010</v>
      </c>
      <c r="N2254" t="s">
        <v>17011</v>
      </c>
      <c r="O2254">
        <v>5</v>
      </c>
      <c r="P2254">
        <v>530</v>
      </c>
      <c r="Q2254" t="s">
        <v>112</v>
      </c>
      <c r="R2254" t="s">
        <v>1513</v>
      </c>
      <c r="S2254" t="s">
        <v>17012</v>
      </c>
    </row>
    <row r="2255" spans="1:19" x14ac:dyDescent="0.35">
      <c r="A2255" t="s">
        <v>19</v>
      </c>
      <c r="B2255" t="s">
        <v>17013</v>
      </c>
      <c r="C2255" t="s">
        <v>19</v>
      </c>
      <c r="F2255" t="s">
        <v>22</v>
      </c>
      <c r="G2255" s="1">
        <v>0.42</v>
      </c>
      <c r="H2255" t="s">
        <v>17014</v>
      </c>
      <c r="J2255">
        <v>525</v>
      </c>
      <c r="K2255" t="s">
        <v>17015</v>
      </c>
      <c r="L2255" t="s">
        <v>17016</v>
      </c>
      <c r="M2255" t="s">
        <v>17017</v>
      </c>
      <c r="N2255" t="s">
        <v>17018</v>
      </c>
      <c r="O2255">
        <v>2.4</v>
      </c>
      <c r="P2255">
        <v>1199</v>
      </c>
      <c r="Q2255" t="s">
        <v>167</v>
      </c>
      <c r="R2255" t="s">
        <v>3468</v>
      </c>
      <c r="S2255" t="s">
        <v>17019</v>
      </c>
    </row>
    <row r="2256" spans="1:19" x14ac:dyDescent="0.35">
      <c r="A2256" t="s">
        <v>19</v>
      </c>
      <c r="B2256" t="s">
        <v>17020</v>
      </c>
      <c r="C2256" t="s">
        <v>19</v>
      </c>
      <c r="D2256" t="s">
        <v>17021</v>
      </c>
      <c r="F2256" t="s">
        <v>22</v>
      </c>
      <c r="G2256" s="1">
        <v>0.56000000000000005</v>
      </c>
      <c r="H2256" t="s">
        <v>17022</v>
      </c>
      <c r="J2256">
        <v>27</v>
      </c>
      <c r="L2256" t="s">
        <v>17023</v>
      </c>
      <c r="M2256" t="s">
        <v>17024</v>
      </c>
      <c r="N2256" t="s">
        <v>17025</v>
      </c>
      <c r="O2256">
        <v>4</v>
      </c>
      <c r="P2256">
        <v>499</v>
      </c>
      <c r="Q2256" t="s">
        <v>316</v>
      </c>
      <c r="R2256" t="s">
        <v>1523</v>
      </c>
      <c r="S2256" t="s">
        <v>17026</v>
      </c>
    </row>
    <row r="2257" spans="1:19" x14ac:dyDescent="0.35">
      <c r="A2257" t="s">
        <v>19</v>
      </c>
      <c r="B2257" t="s">
        <v>17027</v>
      </c>
      <c r="C2257" t="s">
        <v>19</v>
      </c>
      <c r="D2257" t="s">
        <v>17028</v>
      </c>
      <c r="F2257" t="s">
        <v>22</v>
      </c>
      <c r="G2257" s="1">
        <v>0.51</v>
      </c>
      <c r="H2257" t="s">
        <v>17029</v>
      </c>
      <c r="J2257">
        <v>64</v>
      </c>
      <c r="L2257" t="s">
        <v>17030</v>
      </c>
      <c r="M2257" t="s">
        <v>17031</v>
      </c>
      <c r="N2257" t="s">
        <v>17032</v>
      </c>
      <c r="O2257">
        <v>4</v>
      </c>
      <c r="P2257">
        <v>2079</v>
      </c>
      <c r="Q2257" t="s">
        <v>103</v>
      </c>
      <c r="R2257" t="s">
        <v>901</v>
      </c>
      <c r="S2257" t="s">
        <v>17033</v>
      </c>
    </row>
    <row r="2258" spans="1:19" x14ac:dyDescent="0.35">
      <c r="A2258" t="s">
        <v>40</v>
      </c>
      <c r="B2258" t="s">
        <v>17034</v>
      </c>
      <c r="C2258" t="s">
        <v>19</v>
      </c>
      <c r="D2258" t="s">
        <v>2218</v>
      </c>
      <c r="E2258" t="s">
        <v>17035</v>
      </c>
      <c r="F2258" t="s">
        <v>22</v>
      </c>
      <c r="G2258" s="1">
        <v>0.38</v>
      </c>
      <c r="H2258" t="s">
        <v>17036</v>
      </c>
      <c r="J2258">
        <v>2</v>
      </c>
      <c r="K2258" t="s">
        <v>17037</v>
      </c>
      <c r="L2258" t="s">
        <v>17038</v>
      </c>
      <c r="M2258" t="s">
        <v>17039</v>
      </c>
      <c r="N2258" t="s">
        <v>17040</v>
      </c>
      <c r="O2258">
        <v>3.3</v>
      </c>
      <c r="P2258">
        <v>650</v>
      </c>
      <c r="Q2258" t="s">
        <v>176</v>
      </c>
      <c r="R2258" t="s">
        <v>3508</v>
      </c>
      <c r="S2258" t="s">
        <v>17041</v>
      </c>
    </row>
    <row r="2259" spans="1:19" x14ac:dyDescent="0.35">
      <c r="A2259" t="s">
        <v>40</v>
      </c>
      <c r="B2259" t="s">
        <v>17042</v>
      </c>
      <c r="C2259" t="s">
        <v>19</v>
      </c>
      <c r="F2259" t="s">
        <v>22</v>
      </c>
      <c r="G2259" s="1">
        <v>0.7</v>
      </c>
      <c r="H2259" t="s">
        <v>17043</v>
      </c>
      <c r="J2259">
        <v>31</v>
      </c>
      <c r="K2259" t="s">
        <v>17044</v>
      </c>
      <c r="L2259" t="s">
        <v>17045</v>
      </c>
      <c r="M2259" t="s">
        <v>17046</v>
      </c>
      <c r="N2259" t="s">
        <v>17047</v>
      </c>
      <c r="O2259">
        <v>4.7</v>
      </c>
      <c r="P2259">
        <v>1596</v>
      </c>
      <c r="Q2259" t="s">
        <v>28</v>
      </c>
      <c r="R2259" t="s">
        <v>3515</v>
      </c>
      <c r="S2259" t="s">
        <v>17048</v>
      </c>
    </row>
    <row r="2260" spans="1:19" x14ac:dyDescent="0.35">
      <c r="A2260" t="s">
        <v>19</v>
      </c>
      <c r="B2260" t="s">
        <v>17049</v>
      </c>
      <c r="C2260" t="s">
        <v>19</v>
      </c>
      <c r="F2260" t="s">
        <v>22</v>
      </c>
      <c r="G2260" s="1">
        <v>0.25</v>
      </c>
      <c r="H2260" t="s">
        <v>17050</v>
      </c>
      <c r="J2260">
        <v>11</v>
      </c>
      <c r="K2260" t="s">
        <v>17051</v>
      </c>
      <c r="L2260" t="s">
        <v>17052</v>
      </c>
      <c r="M2260" t="s">
        <v>415</v>
      </c>
      <c r="N2260" t="s">
        <v>17053</v>
      </c>
      <c r="O2260">
        <v>4.7</v>
      </c>
      <c r="P2260">
        <v>944</v>
      </c>
      <c r="Q2260" t="s">
        <v>365</v>
      </c>
      <c r="R2260" t="s">
        <v>3524</v>
      </c>
      <c r="S2260" t="s">
        <v>17054</v>
      </c>
    </row>
    <row r="2261" spans="1:19" x14ac:dyDescent="0.35">
      <c r="A2261" t="s">
        <v>19</v>
      </c>
      <c r="B2261" t="s">
        <v>17055</v>
      </c>
      <c r="C2261" t="s">
        <v>19</v>
      </c>
      <c r="D2261" t="s">
        <v>17056</v>
      </c>
      <c r="F2261" t="s">
        <v>22</v>
      </c>
      <c r="G2261" s="1">
        <v>0.65</v>
      </c>
      <c r="H2261" t="s">
        <v>17057</v>
      </c>
      <c r="J2261">
        <v>5</v>
      </c>
      <c r="K2261" t="s">
        <v>17058</v>
      </c>
      <c r="L2261" t="s">
        <v>17059</v>
      </c>
      <c r="M2261" t="s">
        <v>17060</v>
      </c>
      <c r="N2261" t="s">
        <v>17061</v>
      </c>
      <c r="O2261">
        <v>4.5</v>
      </c>
      <c r="P2261">
        <v>599</v>
      </c>
      <c r="Q2261" t="s">
        <v>28</v>
      </c>
      <c r="R2261" t="s">
        <v>2081</v>
      </c>
      <c r="S2261" t="s">
        <v>17062</v>
      </c>
    </row>
    <row r="2262" spans="1:19" x14ac:dyDescent="0.35">
      <c r="A2262" t="s">
        <v>40</v>
      </c>
      <c r="B2262" t="s">
        <v>17063</v>
      </c>
      <c r="C2262" t="s">
        <v>19</v>
      </c>
      <c r="F2262" t="s">
        <v>22</v>
      </c>
      <c r="G2262" s="1">
        <v>0.66</v>
      </c>
      <c r="H2262" t="s">
        <v>17064</v>
      </c>
      <c r="I2262">
        <v>1</v>
      </c>
      <c r="J2262">
        <v>22</v>
      </c>
      <c r="L2262" t="s">
        <v>17065</v>
      </c>
      <c r="M2262" t="s">
        <v>17066</v>
      </c>
      <c r="N2262" t="s">
        <v>17067</v>
      </c>
      <c r="O2262">
        <v>3.1</v>
      </c>
      <c r="P2262">
        <v>1450</v>
      </c>
      <c r="Q2262" t="s">
        <v>1053</v>
      </c>
      <c r="R2262" t="s">
        <v>1892</v>
      </c>
      <c r="S2262" t="s">
        <v>17068</v>
      </c>
    </row>
    <row r="2263" spans="1:19" x14ac:dyDescent="0.35">
      <c r="A2263" t="s">
        <v>19</v>
      </c>
      <c r="B2263" t="s">
        <v>17069</v>
      </c>
      <c r="C2263" t="s">
        <v>19</v>
      </c>
      <c r="D2263" t="s">
        <v>17070</v>
      </c>
      <c r="E2263" t="s">
        <v>17071</v>
      </c>
      <c r="F2263" t="s">
        <v>22</v>
      </c>
      <c r="G2263" s="1">
        <v>0.65</v>
      </c>
      <c r="H2263" t="s">
        <v>17072</v>
      </c>
      <c r="J2263">
        <v>16</v>
      </c>
      <c r="L2263" t="s">
        <v>17073</v>
      </c>
      <c r="M2263" t="s">
        <v>17074</v>
      </c>
      <c r="N2263" t="s">
        <v>17075</v>
      </c>
      <c r="O2263">
        <v>2</v>
      </c>
      <c r="P2263">
        <v>349</v>
      </c>
      <c r="Q2263" t="s">
        <v>37</v>
      </c>
      <c r="R2263" t="s">
        <v>1883</v>
      </c>
      <c r="S2263" t="s">
        <v>17076</v>
      </c>
    </row>
    <row r="2264" spans="1:19" x14ac:dyDescent="0.35">
      <c r="A2264" t="s">
        <v>19</v>
      </c>
      <c r="B2264" t="s">
        <v>17077</v>
      </c>
      <c r="C2264" t="s">
        <v>19</v>
      </c>
      <c r="D2264" t="s">
        <v>17078</v>
      </c>
      <c r="F2264" t="s">
        <v>22</v>
      </c>
      <c r="G2264" s="1">
        <v>0.43</v>
      </c>
      <c r="H2264" t="s">
        <v>17079</v>
      </c>
      <c r="J2264">
        <v>83</v>
      </c>
      <c r="L2264" t="s">
        <v>17080</v>
      </c>
      <c r="M2264" t="s">
        <v>17081</v>
      </c>
      <c r="N2264" t="s">
        <v>17082</v>
      </c>
      <c r="O2264">
        <v>3</v>
      </c>
      <c r="P2264">
        <v>299</v>
      </c>
      <c r="Q2264" t="s">
        <v>37</v>
      </c>
      <c r="R2264" t="s">
        <v>409</v>
      </c>
      <c r="S2264" s="2" t="s">
        <v>17083</v>
      </c>
    </row>
    <row r="2265" spans="1:19" x14ac:dyDescent="0.35">
      <c r="A2265" t="s">
        <v>19</v>
      </c>
      <c r="B2265" t="s">
        <v>17084</v>
      </c>
      <c r="C2265" t="s">
        <v>19</v>
      </c>
      <c r="D2265" t="s">
        <v>1074</v>
      </c>
      <c r="F2265" t="s">
        <v>22</v>
      </c>
      <c r="G2265" s="1">
        <v>0.57999999999999996</v>
      </c>
      <c r="H2265" t="s">
        <v>17085</v>
      </c>
      <c r="J2265">
        <v>118</v>
      </c>
      <c r="L2265" t="s">
        <v>17086</v>
      </c>
      <c r="M2265" t="s">
        <v>17087</v>
      </c>
      <c r="N2265" t="s">
        <v>17088</v>
      </c>
      <c r="O2265">
        <v>4</v>
      </c>
      <c r="P2265">
        <v>290</v>
      </c>
      <c r="Q2265" t="s">
        <v>103</v>
      </c>
      <c r="R2265" t="s">
        <v>3594</v>
      </c>
      <c r="S2265" t="s">
        <v>17089</v>
      </c>
    </row>
    <row r="2266" spans="1:19" x14ac:dyDescent="0.35">
      <c r="A2266" t="s">
        <v>40</v>
      </c>
      <c r="B2266" t="s">
        <v>17090</v>
      </c>
      <c r="C2266" t="s">
        <v>19</v>
      </c>
      <c r="D2266" t="s">
        <v>6938</v>
      </c>
      <c r="F2266" t="s">
        <v>22</v>
      </c>
      <c r="G2266" s="1">
        <v>0.72</v>
      </c>
      <c r="H2266" t="s">
        <v>17091</v>
      </c>
      <c r="J2266">
        <v>4</v>
      </c>
      <c r="K2266" t="s">
        <v>17092</v>
      </c>
      <c r="L2266" t="s">
        <v>17093</v>
      </c>
      <c r="M2266" t="s">
        <v>6942</v>
      </c>
      <c r="N2266" t="s">
        <v>17094</v>
      </c>
      <c r="O2266">
        <v>4</v>
      </c>
      <c r="P2266">
        <v>1300</v>
      </c>
      <c r="Q2266" t="s">
        <v>365</v>
      </c>
      <c r="R2266" t="s">
        <v>443</v>
      </c>
      <c r="S2266" t="s">
        <v>17095</v>
      </c>
    </row>
    <row r="2267" spans="1:19" x14ac:dyDescent="0.35">
      <c r="A2267" t="s">
        <v>40</v>
      </c>
      <c r="B2267" t="s">
        <v>17096</v>
      </c>
      <c r="C2267" t="s">
        <v>19</v>
      </c>
      <c r="D2267" t="s">
        <v>14735</v>
      </c>
      <c r="E2267" t="s">
        <v>17097</v>
      </c>
      <c r="F2267" t="s">
        <v>22</v>
      </c>
      <c r="G2267" s="1">
        <v>0.4</v>
      </c>
      <c r="H2267" t="s">
        <v>17098</v>
      </c>
      <c r="J2267">
        <v>1</v>
      </c>
      <c r="K2267" t="s">
        <v>17099</v>
      </c>
      <c r="L2267" t="s">
        <v>17100</v>
      </c>
      <c r="M2267" t="s">
        <v>17101</v>
      </c>
      <c r="N2267" t="s">
        <v>17102</v>
      </c>
      <c r="O2267">
        <v>2.9</v>
      </c>
      <c r="P2267">
        <v>1499</v>
      </c>
      <c r="Q2267" t="s">
        <v>112</v>
      </c>
      <c r="R2267" t="s">
        <v>3627</v>
      </c>
      <c r="S2267" t="s">
        <v>17103</v>
      </c>
    </row>
    <row r="2268" spans="1:19" x14ac:dyDescent="0.35">
      <c r="A2268" t="s">
        <v>40</v>
      </c>
      <c r="B2268" t="s">
        <v>17104</v>
      </c>
      <c r="C2268" t="s">
        <v>19</v>
      </c>
      <c r="D2268" t="s">
        <v>1142</v>
      </c>
      <c r="F2268" t="s">
        <v>22</v>
      </c>
      <c r="G2268" s="1">
        <v>0.3</v>
      </c>
      <c r="H2268" t="s">
        <v>17105</v>
      </c>
      <c r="J2268">
        <v>1790</v>
      </c>
      <c r="K2268" t="s">
        <v>17106</v>
      </c>
      <c r="L2268" t="s">
        <v>17107</v>
      </c>
      <c r="M2268" t="s">
        <v>17108</v>
      </c>
      <c r="N2268" t="s">
        <v>17109</v>
      </c>
      <c r="O2268">
        <v>1</v>
      </c>
      <c r="P2268">
        <v>692</v>
      </c>
      <c r="Q2268" t="s">
        <v>365</v>
      </c>
      <c r="R2268" t="s">
        <v>3149</v>
      </c>
      <c r="S2268" t="s">
        <v>17110</v>
      </c>
    </row>
    <row r="2269" spans="1:19" x14ac:dyDescent="0.35">
      <c r="A2269" t="s">
        <v>19</v>
      </c>
      <c r="B2269" t="s">
        <v>17111</v>
      </c>
      <c r="C2269" t="s">
        <v>19</v>
      </c>
      <c r="D2269" t="s">
        <v>6773</v>
      </c>
      <c r="E2269" t="s">
        <v>17112</v>
      </c>
      <c r="F2269" t="s">
        <v>22</v>
      </c>
      <c r="G2269" s="1">
        <v>0.4</v>
      </c>
      <c r="J2269">
        <v>102</v>
      </c>
      <c r="K2269" t="s">
        <v>17113</v>
      </c>
      <c r="L2269" t="s">
        <v>17114</v>
      </c>
      <c r="M2269" t="s">
        <v>17115</v>
      </c>
      <c r="N2269" t="s">
        <v>17116</v>
      </c>
      <c r="O2269">
        <v>2.8</v>
      </c>
      <c r="P2269">
        <v>599</v>
      </c>
      <c r="Q2269" t="s">
        <v>6099</v>
      </c>
      <c r="R2269" t="s">
        <v>2863</v>
      </c>
      <c r="S2269" t="s">
        <v>17117</v>
      </c>
    </row>
    <row r="2270" spans="1:19" x14ac:dyDescent="0.35">
      <c r="A2270" t="s">
        <v>19</v>
      </c>
      <c r="B2270" t="s">
        <v>17118</v>
      </c>
      <c r="C2270" t="s">
        <v>19</v>
      </c>
      <c r="D2270" t="s">
        <v>17119</v>
      </c>
      <c r="F2270" t="s">
        <v>22</v>
      </c>
      <c r="G2270" s="1">
        <v>0.4</v>
      </c>
      <c r="H2270" t="s">
        <v>17120</v>
      </c>
      <c r="J2270">
        <v>12</v>
      </c>
      <c r="L2270" t="s">
        <v>17121</v>
      </c>
      <c r="M2270" t="s">
        <v>17122</v>
      </c>
      <c r="N2270" t="s">
        <v>17123</v>
      </c>
      <c r="O2270">
        <v>5</v>
      </c>
      <c r="P2270">
        <v>0</v>
      </c>
      <c r="Q2270" t="s">
        <v>103</v>
      </c>
      <c r="R2270" t="s">
        <v>2264</v>
      </c>
      <c r="S2270" t="s">
        <v>17124</v>
      </c>
    </row>
    <row r="2271" spans="1:19" x14ac:dyDescent="0.35">
      <c r="A2271" t="s">
        <v>19</v>
      </c>
      <c r="B2271" t="s">
        <v>17125</v>
      </c>
      <c r="C2271" t="s">
        <v>19</v>
      </c>
      <c r="D2271" t="s">
        <v>17126</v>
      </c>
      <c r="F2271" t="s">
        <v>22</v>
      </c>
      <c r="G2271" s="1">
        <v>0.56000000000000005</v>
      </c>
      <c r="H2271" t="s">
        <v>17127</v>
      </c>
      <c r="J2271">
        <v>14</v>
      </c>
      <c r="L2271" t="s">
        <v>17128</v>
      </c>
      <c r="M2271" t="s">
        <v>17129</v>
      </c>
      <c r="N2271" t="s">
        <v>17130</v>
      </c>
      <c r="O2271">
        <v>4.0999999999999996</v>
      </c>
      <c r="P2271">
        <v>1989</v>
      </c>
      <c r="Q2271" t="s">
        <v>103</v>
      </c>
      <c r="R2271" t="s">
        <v>3187</v>
      </c>
      <c r="S2271" t="s">
        <v>17131</v>
      </c>
    </row>
    <row r="2272" spans="1:19" x14ac:dyDescent="0.35">
      <c r="A2272" t="s">
        <v>19</v>
      </c>
      <c r="B2272" t="s">
        <v>17132</v>
      </c>
      <c r="C2272" t="s">
        <v>19</v>
      </c>
      <c r="F2272" t="s">
        <v>22</v>
      </c>
      <c r="G2272" s="1">
        <v>0.73</v>
      </c>
      <c r="H2272" t="s">
        <v>17133</v>
      </c>
      <c r="J2272">
        <v>10</v>
      </c>
      <c r="K2272" t="s">
        <v>17134</v>
      </c>
      <c r="L2272" t="s">
        <v>17135</v>
      </c>
      <c r="M2272" t="s">
        <v>13820</v>
      </c>
      <c r="N2272" t="s">
        <v>17136</v>
      </c>
      <c r="O2272">
        <v>3.3</v>
      </c>
      <c r="P2272">
        <v>224</v>
      </c>
      <c r="Q2272" t="s">
        <v>505</v>
      </c>
      <c r="S2272" t="s">
        <v>17137</v>
      </c>
    </row>
    <row r="2273" spans="1:19" x14ac:dyDescent="0.35">
      <c r="A2273" t="s">
        <v>40</v>
      </c>
      <c r="B2273" t="s">
        <v>17138</v>
      </c>
      <c r="C2273" t="s">
        <v>19</v>
      </c>
      <c r="F2273" t="s">
        <v>22</v>
      </c>
      <c r="G2273" s="1">
        <v>0.67</v>
      </c>
      <c r="H2273" t="s">
        <v>17139</v>
      </c>
      <c r="J2273">
        <v>16</v>
      </c>
      <c r="K2273" t="s">
        <v>17140</v>
      </c>
      <c r="L2273" t="s">
        <v>17141</v>
      </c>
      <c r="M2273" t="s">
        <v>11028</v>
      </c>
      <c r="N2273" t="s">
        <v>17142</v>
      </c>
      <c r="O2273">
        <v>4.3</v>
      </c>
      <c r="P2273">
        <v>1310.4000000000001</v>
      </c>
      <c r="Q2273" t="s">
        <v>365</v>
      </c>
      <c r="S2273" t="s">
        <v>17143</v>
      </c>
    </row>
    <row r="2274" spans="1:19" x14ac:dyDescent="0.35">
      <c r="A2274" t="s">
        <v>19</v>
      </c>
      <c r="B2274" t="s">
        <v>17144</v>
      </c>
      <c r="C2274" t="s">
        <v>19</v>
      </c>
      <c r="D2274" t="s">
        <v>17145</v>
      </c>
      <c r="F2274" t="s">
        <v>22</v>
      </c>
      <c r="G2274" s="1">
        <v>0.59</v>
      </c>
      <c r="J2274">
        <v>13</v>
      </c>
      <c r="K2274" t="s">
        <v>17146</v>
      </c>
      <c r="L2274" t="s">
        <v>17147</v>
      </c>
      <c r="M2274" t="s">
        <v>17148</v>
      </c>
      <c r="N2274" t="s">
        <v>17149</v>
      </c>
      <c r="O2274">
        <v>4.2</v>
      </c>
      <c r="P2274">
        <v>299</v>
      </c>
      <c r="Q2274" t="s">
        <v>112</v>
      </c>
      <c r="R2274" t="s">
        <v>17145</v>
      </c>
      <c r="S2274" t="s">
        <v>17150</v>
      </c>
    </row>
    <row r="2275" spans="1:19" x14ac:dyDescent="0.35">
      <c r="A2275" t="s">
        <v>19</v>
      </c>
      <c r="B2275" t="s">
        <v>17151</v>
      </c>
      <c r="C2275" t="s">
        <v>19</v>
      </c>
      <c r="D2275" t="s">
        <v>5925</v>
      </c>
      <c r="F2275" t="s">
        <v>22</v>
      </c>
      <c r="G2275" s="1">
        <v>0.51</v>
      </c>
      <c r="H2275" t="s">
        <v>17152</v>
      </c>
      <c r="J2275">
        <v>33</v>
      </c>
      <c r="K2275" t="s">
        <v>17153</v>
      </c>
      <c r="L2275" t="s">
        <v>17154</v>
      </c>
      <c r="M2275" t="s">
        <v>17155</v>
      </c>
      <c r="N2275" t="s">
        <v>17156</v>
      </c>
      <c r="O2275">
        <v>3.6</v>
      </c>
      <c r="P2275">
        <v>299</v>
      </c>
      <c r="Q2275" t="s">
        <v>37</v>
      </c>
      <c r="S2275" t="s">
        <v>17157</v>
      </c>
    </row>
    <row r="2276" spans="1:19" x14ac:dyDescent="0.35">
      <c r="A2276" t="s">
        <v>19</v>
      </c>
      <c r="B2276" t="s">
        <v>17158</v>
      </c>
      <c r="C2276" t="s">
        <v>19</v>
      </c>
      <c r="D2276" t="s">
        <v>17159</v>
      </c>
      <c r="F2276" t="s">
        <v>22</v>
      </c>
      <c r="G2276" s="1">
        <v>0.76</v>
      </c>
      <c r="H2276" t="s">
        <v>17160</v>
      </c>
      <c r="J2276">
        <v>6</v>
      </c>
      <c r="K2276" t="s">
        <v>17161</v>
      </c>
      <c r="L2276" t="s">
        <v>17162</v>
      </c>
      <c r="M2276" t="s">
        <v>17163</v>
      </c>
      <c r="N2276" t="s">
        <v>17164</v>
      </c>
      <c r="O2276">
        <v>2</v>
      </c>
      <c r="P2276">
        <v>0</v>
      </c>
      <c r="Q2276" t="s">
        <v>28</v>
      </c>
      <c r="S2276" t="s">
        <v>17165</v>
      </c>
    </row>
    <row r="2277" spans="1:19" x14ac:dyDescent="0.35">
      <c r="A2277" t="s">
        <v>40</v>
      </c>
      <c r="B2277" t="s">
        <v>17166</v>
      </c>
      <c r="C2277" t="s">
        <v>19</v>
      </c>
      <c r="D2277" t="s">
        <v>79</v>
      </c>
      <c r="E2277" t="s">
        <v>17167</v>
      </c>
      <c r="F2277" t="s">
        <v>22</v>
      </c>
      <c r="G2277" s="1">
        <v>0.2</v>
      </c>
      <c r="H2277" t="s">
        <v>17168</v>
      </c>
      <c r="J2277">
        <v>4</v>
      </c>
      <c r="K2277" t="s">
        <v>17169</v>
      </c>
      <c r="L2277" t="s">
        <v>17170</v>
      </c>
      <c r="M2277" t="s">
        <v>5744</v>
      </c>
      <c r="N2277" t="s">
        <v>17171</v>
      </c>
      <c r="O2277">
        <v>3.9</v>
      </c>
      <c r="P2277">
        <v>288</v>
      </c>
      <c r="Q2277" t="s">
        <v>37</v>
      </c>
      <c r="S2277" t="s">
        <v>17172</v>
      </c>
    </row>
    <row r="2278" spans="1:19" x14ac:dyDescent="0.35">
      <c r="A2278" t="s">
        <v>40</v>
      </c>
      <c r="B2278" t="s">
        <v>17173</v>
      </c>
      <c r="C2278" t="s">
        <v>19</v>
      </c>
      <c r="F2278" t="s">
        <v>22</v>
      </c>
      <c r="G2278" s="1">
        <v>0.66</v>
      </c>
      <c r="H2278" t="s">
        <v>17174</v>
      </c>
      <c r="J2278">
        <v>114</v>
      </c>
      <c r="K2278" t="s">
        <v>17175</v>
      </c>
      <c r="L2278" t="s">
        <v>17176</v>
      </c>
      <c r="M2278" t="s">
        <v>17177</v>
      </c>
      <c r="N2278" t="s">
        <v>17178</v>
      </c>
      <c r="O2278">
        <v>4</v>
      </c>
      <c r="P2278">
        <v>632</v>
      </c>
      <c r="Q2278" t="s">
        <v>865</v>
      </c>
      <c r="S2278" t="s">
        <v>17179</v>
      </c>
    </row>
    <row r="2279" spans="1:19" x14ac:dyDescent="0.35">
      <c r="A2279" t="s">
        <v>40</v>
      </c>
      <c r="B2279" t="s">
        <v>17180</v>
      </c>
      <c r="C2279" t="s">
        <v>19</v>
      </c>
      <c r="F2279" t="s">
        <v>151</v>
      </c>
      <c r="G2279" s="1">
        <v>0.87</v>
      </c>
      <c r="H2279" t="s">
        <v>17181</v>
      </c>
      <c r="J2279">
        <v>19</v>
      </c>
      <c r="K2279" t="s">
        <v>17182</v>
      </c>
      <c r="L2279" t="s">
        <v>17183</v>
      </c>
      <c r="M2279" t="s">
        <v>17184</v>
      </c>
      <c r="N2279" t="s">
        <v>17185</v>
      </c>
      <c r="O2279">
        <v>4</v>
      </c>
      <c r="P2279">
        <v>545</v>
      </c>
      <c r="Q2279" t="s">
        <v>212</v>
      </c>
      <c r="R2279" t="s">
        <v>17186</v>
      </c>
      <c r="S2279" t="s">
        <v>17187</v>
      </c>
    </row>
    <row r="2280" spans="1:19" x14ac:dyDescent="0.35">
      <c r="A2280" t="s">
        <v>19</v>
      </c>
      <c r="B2280" t="s">
        <v>17188</v>
      </c>
      <c r="C2280" t="s">
        <v>19</v>
      </c>
      <c r="D2280" t="s">
        <v>17189</v>
      </c>
      <c r="F2280" t="s">
        <v>22</v>
      </c>
      <c r="G2280" s="1">
        <v>0.46</v>
      </c>
      <c r="H2280" t="s">
        <v>17190</v>
      </c>
      <c r="J2280">
        <v>61</v>
      </c>
      <c r="K2280" t="s">
        <v>17191</v>
      </c>
      <c r="L2280" t="s">
        <v>17192</v>
      </c>
      <c r="M2280" t="s">
        <v>17191</v>
      </c>
      <c r="N2280" t="s">
        <v>17193</v>
      </c>
      <c r="O2280">
        <v>5</v>
      </c>
      <c r="P2280">
        <v>539</v>
      </c>
      <c r="Q2280" t="s">
        <v>28</v>
      </c>
      <c r="S2280" t="s">
        <v>17194</v>
      </c>
    </row>
    <row r="2281" spans="1:19" x14ac:dyDescent="0.35">
      <c r="A2281" t="s">
        <v>40</v>
      </c>
      <c r="B2281" t="s">
        <v>17195</v>
      </c>
      <c r="C2281" t="s">
        <v>19</v>
      </c>
      <c r="D2281" t="s">
        <v>7844</v>
      </c>
      <c r="F2281" t="s">
        <v>22</v>
      </c>
      <c r="G2281" s="1">
        <v>0.57999999999999996</v>
      </c>
      <c r="H2281" t="s">
        <v>17196</v>
      </c>
      <c r="J2281">
        <v>102</v>
      </c>
      <c r="K2281" t="s">
        <v>17197</v>
      </c>
      <c r="L2281" t="s">
        <v>17198</v>
      </c>
      <c r="M2281" t="s">
        <v>17199</v>
      </c>
      <c r="N2281" t="s">
        <v>17200</v>
      </c>
      <c r="O2281">
        <v>5</v>
      </c>
      <c r="P2281">
        <v>587</v>
      </c>
      <c r="Q2281" t="s">
        <v>993</v>
      </c>
      <c r="S2281" t="s">
        <v>17201</v>
      </c>
    </row>
    <row r="2282" spans="1:19" x14ac:dyDescent="0.35">
      <c r="A2282" t="s">
        <v>19</v>
      </c>
      <c r="B2282" t="s">
        <v>17202</v>
      </c>
      <c r="C2282" t="s">
        <v>19</v>
      </c>
      <c r="D2282" t="s">
        <v>17203</v>
      </c>
      <c r="F2282" t="s">
        <v>22</v>
      </c>
      <c r="G2282" s="1">
        <v>0.4</v>
      </c>
      <c r="H2282" t="s">
        <v>17204</v>
      </c>
      <c r="J2282">
        <v>5</v>
      </c>
      <c r="L2282" t="s">
        <v>17205</v>
      </c>
      <c r="M2282" t="s">
        <v>17206</v>
      </c>
      <c r="N2282" t="s">
        <v>17207</v>
      </c>
      <c r="O2282">
        <v>4.4000000000000004</v>
      </c>
      <c r="P2282">
        <v>2159</v>
      </c>
      <c r="Q2282" t="s">
        <v>103</v>
      </c>
      <c r="R2282" t="s">
        <v>17208</v>
      </c>
      <c r="S2282" t="s">
        <v>17209</v>
      </c>
    </row>
    <row r="2283" spans="1:19" x14ac:dyDescent="0.35">
      <c r="A2283" t="s">
        <v>40</v>
      </c>
      <c r="B2283" t="s">
        <v>17210</v>
      </c>
      <c r="C2283" t="s">
        <v>19</v>
      </c>
      <c r="D2283" t="s">
        <v>17211</v>
      </c>
      <c r="F2283" t="s">
        <v>22</v>
      </c>
      <c r="G2283" s="1">
        <v>0.5</v>
      </c>
      <c r="H2283" t="s">
        <v>17212</v>
      </c>
      <c r="I2283">
        <v>1</v>
      </c>
      <c r="J2283">
        <v>16</v>
      </c>
      <c r="K2283" t="s">
        <v>17213</v>
      </c>
      <c r="L2283" t="s">
        <v>17214</v>
      </c>
      <c r="M2283" t="s">
        <v>17215</v>
      </c>
      <c r="N2283" t="s">
        <v>17216</v>
      </c>
      <c r="O2283">
        <v>5</v>
      </c>
      <c r="P2283">
        <v>1574</v>
      </c>
      <c r="Q2283" t="s">
        <v>1123</v>
      </c>
      <c r="R2283" t="s">
        <v>17217</v>
      </c>
      <c r="S2283" t="s">
        <v>17218</v>
      </c>
    </row>
    <row r="2284" spans="1:19" x14ac:dyDescent="0.35">
      <c r="A2284" t="s">
        <v>40</v>
      </c>
      <c r="B2284" t="s">
        <v>17219</v>
      </c>
      <c r="C2284" t="s">
        <v>19</v>
      </c>
      <c r="D2284" t="s">
        <v>17220</v>
      </c>
      <c r="E2284" t="s">
        <v>17221</v>
      </c>
      <c r="F2284" t="s">
        <v>22</v>
      </c>
      <c r="G2284" s="1">
        <v>0.49</v>
      </c>
      <c r="H2284" t="s">
        <v>17222</v>
      </c>
      <c r="J2284">
        <v>10</v>
      </c>
      <c r="K2284" t="s">
        <v>17223</v>
      </c>
      <c r="L2284" t="s">
        <v>17224</v>
      </c>
      <c r="M2284" t="s">
        <v>17225</v>
      </c>
      <c r="N2284" t="s">
        <v>17226</v>
      </c>
      <c r="O2284">
        <v>4.4000000000000004</v>
      </c>
      <c r="P2284">
        <v>680</v>
      </c>
      <c r="Q2284" t="s">
        <v>167</v>
      </c>
      <c r="S2284" t="s">
        <v>17227</v>
      </c>
    </row>
    <row r="2285" spans="1:19" x14ac:dyDescent="0.35">
      <c r="A2285" t="s">
        <v>19</v>
      </c>
      <c r="B2285" t="s">
        <v>17228</v>
      </c>
      <c r="C2285" t="s">
        <v>19</v>
      </c>
      <c r="D2285" t="s">
        <v>571</v>
      </c>
      <c r="F2285" t="s">
        <v>22</v>
      </c>
      <c r="G2285" s="1">
        <v>0.1</v>
      </c>
      <c r="H2285" t="s">
        <v>17229</v>
      </c>
      <c r="J2285">
        <v>15</v>
      </c>
      <c r="K2285" t="s">
        <v>17230</v>
      </c>
      <c r="L2285" t="s">
        <v>17231</v>
      </c>
      <c r="M2285" t="s">
        <v>907</v>
      </c>
      <c r="N2285" t="s">
        <v>17232</v>
      </c>
      <c r="O2285">
        <v>3.7</v>
      </c>
      <c r="P2285">
        <v>135</v>
      </c>
      <c r="Q2285" t="s">
        <v>505</v>
      </c>
      <c r="S2285" t="s">
        <v>17233</v>
      </c>
    </row>
    <row r="2286" spans="1:19" x14ac:dyDescent="0.35">
      <c r="A2286" t="s">
        <v>19</v>
      </c>
      <c r="B2286" t="s">
        <v>17234</v>
      </c>
      <c r="C2286" t="s">
        <v>19</v>
      </c>
      <c r="F2286" t="s">
        <v>22</v>
      </c>
      <c r="G2286" s="1">
        <v>0.45</v>
      </c>
      <c r="H2286" t="s">
        <v>17235</v>
      </c>
      <c r="J2286">
        <v>2</v>
      </c>
      <c r="K2286" t="s">
        <v>17236</v>
      </c>
      <c r="L2286" t="s">
        <v>17237</v>
      </c>
      <c r="M2286" t="s">
        <v>17238</v>
      </c>
      <c r="N2286" t="s">
        <v>17239</v>
      </c>
      <c r="O2286">
        <v>3.6</v>
      </c>
      <c r="P2286">
        <v>299</v>
      </c>
      <c r="Q2286" t="s">
        <v>37</v>
      </c>
      <c r="S2286" t="s">
        <v>17240</v>
      </c>
    </row>
    <row r="2287" spans="1:19" x14ac:dyDescent="0.35">
      <c r="A2287" t="s">
        <v>40</v>
      </c>
      <c r="B2287" t="s">
        <v>17241</v>
      </c>
      <c r="C2287" t="s">
        <v>19</v>
      </c>
      <c r="D2287" t="s">
        <v>12369</v>
      </c>
      <c r="E2287" t="s">
        <v>17242</v>
      </c>
      <c r="F2287" t="s">
        <v>22</v>
      </c>
      <c r="G2287" s="1">
        <v>0.4</v>
      </c>
      <c r="H2287" t="s">
        <v>17243</v>
      </c>
      <c r="J2287">
        <v>4</v>
      </c>
      <c r="K2287" t="s">
        <v>17244</v>
      </c>
      <c r="L2287" t="s">
        <v>17245</v>
      </c>
      <c r="M2287" t="s">
        <v>17246</v>
      </c>
      <c r="N2287" t="s">
        <v>17247</v>
      </c>
      <c r="O2287">
        <v>4.0999999999999996</v>
      </c>
      <c r="P2287">
        <v>1049</v>
      </c>
      <c r="Q2287" t="s">
        <v>1660</v>
      </c>
      <c r="S2287" t="s">
        <v>17248</v>
      </c>
    </row>
    <row r="2288" spans="1:19" x14ac:dyDescent="0.35">
      <c r="A2288" t="s">
        <v>40</v>
      </c>
      <c r="B2288" t="s">
        <v>17249</v>
      </c>
      <c r="C2288" t="s">
        <v>19</v>
      </c>
      <c r="F2288" t="s">
        <v>22</v>
      </c>
      <c r="G2288" s="1">
        <v>0.6</v>
      </c>
      <c r="H2288" t="s">
        <v>17250</v>
      </c>
      <c r="J2288">
        <v>188</v>
      </c>
      <c r="K2288" t="s">
        <v>17251</v>
      </c>
      <c r="L2288" t="s">
        <v>17252</v>
      </c>
      <c r="M2288" t="s">
        <v>17253</v>
      </c>
      <c r="N2288" t="s">
        <v>17254</v>
      </c>
      <c r="O2288">
        <v>5</v>
      </c>
      <c r="P2288">
        <v>899</v>
      </c>
      <c r="Q2288" t="s">
        <v>283</v>
      </c>
      <c r="S2288" t="s">
        <v>17255</v>
      </c>
    </row>
    <row r="2289" spans="1:19" x14ac:dyDescent="0.35">
      <c r="A2289" t="s">
        <v>40</v>
      </c>
      <c r="B2289" t="s">
        <v>17256</v>
      </c>
      <c r="C2289" t="s">
        <v>19</v>
      </c>
      <c r="F2289" t="s">
        <v>22</v>
      </c>
      <c r="G2289" s="1">
        <v>0.67</v>
      </c>
      <c r="H2289" t="s">
        <v>17257</v>
      </c>
      <c r="J2289">
        <v>16</v>
      </c>
      <c r="K2289" t="s">
        <v>17258</v>
      </c>
      <c r="L2289" t="s">
        <v>17259</v>
      </c>
      <c r="M2289" t="s">
        <v>11599</v>
      </c>
      <c r="N2289" t="s">
        <v>17260</v>
      </c>
      <c r="O2289">
        <v>4.5</v>
      </c>
      <c r="P2289">
        <v>949</v>
      </c>
      <c r="Q2289" t="s">
        <v>365</v>
      </c>
      <c r="S2289" t="s">
        <v>17261</v>
      </c>
    </row>
    <row r="2290" spans="1:19" x14ac:dyDescent="0.35">
      <c r="A2290" t="s">
        <v>19</v>
      </c>
      <c r="B2290" t="s">
        <v>17262</v>
      </c>
      <c r="C2290" t="s">
        <v>19</v>
      </c>
      <c r="D2290" t="s">
        <v>17263</v>
      </c>
      <c r="F2290" t="s">
        <v>22</v>
      </c>
      <c r="G2290" s="1">
        <v>0.6</v>
      </c>
      <c r="H2290" t="s">
        <v>17264</v>
      </c>
      <c r="J2290">
        <v>3</v>
      </c>
      <c r="K2290" t="s">
        <v>17265</v>
      </c>
      <c r="L2290" t="s">
        <v>17266</v>
      </c>
      <c r="M2290" t="s">
        <v>17267</v>
      </c>
      <c r="N2290" t="s">
        <v>17268</v>
      </c>
      <c r="O2290">
        <v>3.2</v>
      </c>
      <c r="P2290">
        <v>299</v>
      </c>
      <c r="Q2290" t="s">
        <v>1132</v>
      </c>
      <c r="R2290" t="s">
        <v>17269</v>
      </c>
      <c r="S2290" t="s">
        <v>17270</v>
      </c>
    </row>
    <row r="2291" spans="1:19" x14ac:dyDescent="0.35">
      <c r="A2291" t="s">
        <v>19</v>
      </c>
      <c r="B2291" t="s">
        <v>17271</v>
      </c>
      <c r="C2291" t="s">
        <v>19</v>
      </c>
      <c r="D2291" t="s">
        <v>3677</v>
      </c>
      <c r="E2291" t="s">
        <v>17272</v>
      </c>
      <c r="F2291" t="s">
        <v>151</v>
      </c>
      <c r="G2291" s="1">
        <v>0.51</v>
      </c>
      <c r="H2291" t="s">
        <v>17273</v>
      </c>
      <c r="J2291">
        <v>513</v>
      </c>
      <c r="K2291" t="s">
        <v>17274</v>
      </c>
      <c r="L2291" t="s">
        <v>17275</v>
      </c>
      <c r="M2291" t="s">
        <v>3677</v>
      </c>
      <c r="N2291" t="s">
        <v>17276</v>
      </c>
      <c r="O2291">
        <v>3.7</v>
      </c>
      <c r="P2291">
        <v>399</v>
      </c>
      <c r="Q2291" t="s">
        <v>212</v>
      </c>
      <c r="R2291" t="s">
        <v>17277</v>
      </c>
      <c r="S2291" t="s">
        <v>17278</v>
      </c>
    </row>
    <row r="2292" spans="1:19" x14ac:dyDescent="0.35">
      <c r="A2292" t="s">
        <v>40</v>
      </c>
      <c r="B2292" t="s">
        <v>17279</v>
      </c>
      <c r="C2292" t="s">
        <v>19</v>
      </c>
      <c r="D2292" t="s">
        <v>9321</v>
      </c>
      <c r="F2292" t="s">
        <v>22</v>
      </c>
      <c r="G2292" s="1">
        <v>0.5</v>
      </c>
      <c r="H2292" t="s">
        <v>17280</v>
      </c>
      <c r="J2292">
        <v>172</v>
      </c>
      <c r="K2292" t="s">
        <v>17281</v>
      </c>
      <c r="L2292" t="s">
        <v>17282</v>
      </c>
      <c r="M2292" t="s">
        <v>17283</v>
      </c>
      <c r="N2292" t="s">
        <v>17284</v>
      </c>
      <c r="O2292">
        <v>3</v>
      </c>
      <c r="P2292">
        <v>617</v>
      </c>
      <c r="Q2292" t="s">
        <v>28</v>
      </c>
      <c r="S2292" t="s">
        <v>17285</v>
      </c>
    </row>
    <row r="2293" spans="1:19" x14ac:dyDescent="0.35">
      <c r="A2293" t="s">
        <v>40</v>
      </c>
      <c r="B2293" t="s">
        <v>17286</v>
      </c>
      <c r="C2293" t="s">
        <v>19</v>
      </c>
      <c r="F2293" t="s">
        <v>22</v>
      </c>
      <c r="G2293" s="1">
        <v>0.76</v>
      </c>
      <c r="H2293" t="s">
        <v>17287</v>
      </c>
      <c r="J2293">
        <v>4</v>
      </c>
      <c r="K2293" t="s">
        <v>17288</v>
      </c>
      <c r="L2293" t="s">
        <v>17289</v>
      </c>
      <c r="M2293" t="s">
        <v>10373</v>
      </c>
      <c r="N2293" t="s">
        <v>17290</v>
      </c>
      <c r="O2293">
        <v>4</v>
      </c>
      <c r="P2293">
        <v>1180</v>
      </c>
      <c r="Q2293" t="s">
        <v>365</v>
      </c>
      <c r="S2293" t="s">
        <v>17291</v>
      </c>
    </row>
    <row r="2294" spans="1:19" x14ac:dyDescent="0.35">
      <c r="A2294" t="s">
        <v>19</v>
      </c>
      <c r="B2294" t="s">
        <v>17292</v>
      </c>
      <c r="C2294" t="s">
        <v>19</v>
      </c>
      <c r="D2294" t="s">
        <v>2908</v>
      </c>
      <c r="F2294" t="s">
        <v>22</v>
      </c>
      <c r="G2294" s="1">
        <v>0.78</v>
      </c>
      <c r="H2294" t="s">
        <v>17293</v>
      </c>
      <c r="J2294">
        <v>174</v>
      </c>
      <c r="L2294" t="s">
        <v>17294</v>
      </c>
      <c r="M2294" t="s">
        <v>17295</v>
      </c>
      <c r="N2294" t="s">
        <v>17296</v>
      </c>
      <c r="O2294">
        <v>4</v>
      </c>
      <c r="P2294">
        <v>2889</v>
      </c>
      <c r="Q2294" t="s">
        <v>103</v>
      </c>
      <c r="R2294" t="s">
        <v>17297</v>
      </c>
      <c r="S2294" t="s">
        <v>17298</v>
      </c>
    </row>
    <row r="2295" spans="1:19" x14ac:dyDescent="0.35">
      <c r="A2295" t="s">
        <v>19</v>
      </c>
      <c r="B2295" t="s">
        <v>17299</v>
      </c>
      <c r="C2295" t="s">
        <v>19</v>
      </c>
      <c r="D2295" t="s">
        <v>694</v>
      </c>
      <c r="F2295" t="s">
        <v>151</v>
      </c>
      <c r="G2295" s="1">
        <v>0.63</v>
      </c>
      <c r="H2295" t="s">
        <v>17300</v>
      </c>
      <c r="I2295">
        <v>1</v>
      </c>
      <c r="J2295">
        <v>1</v>
      </c>
      <c r="L2295" t="s">
        <v>17301</v>
      </c>
      <c r="M2295" t="s">
        <v>17302</v>
      </c>
      <c r="N2295" t="s">
        <v>17303</v>
      </c>
      <c r="O2295">
        <v>5</v>
      </c>
      <c r="P2295">
        <v>349</v>
      </c>
      <c r="Q2295" t="s">
        <v>37</v>
      </c>
      <c r="R2295" t="s">
        <v>17304</v>
      </c>
      <c r="S2295" t="s">
        <v>17305</v>
      </c>
    </row>
    <row r="2296" spans="1:19" x14ac:dyDescent="0.35">
      <c r="A2296" t="s">
        <v>40</v>
      </c>
      <c r="B2296" t="s">
        <v>17306</v>
      </c>
      <c r="C2296" t="s">
        <v>19</v>
      </c>
      <c r="D2296" t="s">
        <v>17307</v>
      </c>
      <c r="E2296" t="s">
        <v>17308</v>
      </c>
      <c r="F2296" t="s">
        <v>22</v>
      </c>
      <c r="G2296" s="1">
        <v>0.62</v>
      </c>
      <c r="H2296" t="s">
        <v>17309</v>
      </c>
      <c r="J2296">
        <v>72</v>
      </c>
      <c r="K2296" t="s">
        <v>17310</v>
      </c>
      <c r="L2296" t="s">
        <v>17311</v>
      </c>
      <c r="M2296" t="s">
        <v>17312</v>
      </c>
      <c r="N2296" t="s">
        <v>17313</v>
      </c>
      <c r="O2296">
        <v>4.0999999999999996</v>
      </c>
      <c r="P2296">
        <v>749</v>
      </c>
      <c r="Q2296" t="s">
        <v>28</v>
      </c>
      <c r="S2296" t="s">
        <v>17314</v>
      </c>
    </row>
    <row r="2297" spans="1:19" x14ac:dyDescent="0.35">
      <c r="A2297" t="s">
        <v>19</v>
      </c>
      <c r="B2297" t="s">
        <v>17315</v>
      </c>
      <c r="C2297" t="s">
        <v>19</v>
      </c>
      <c r="D2297" t="s">
        <v>17316</v>
      </c>
      <c r="E2297" t="s">
        <v>16065</v>
      </c>
      <c r="F2297" t="s">
        <v>22</v>
      </c>
      <c r="G2297" s="1">
        <v>0.73</v>
      </c>
      <c r="H2297" t="s">
        <v>17317</v>
      </c>
      <c r="J2297">
        <v>2</v>
      </c>
      <c r="L2297" t="s">
        <v>17318</v>
      </c>
      <c r="M2297" t="s">
        <v>17319</v>
      </c>
      <c r="N2297" t="s">
        <v>17320</v>
      </c>
      <c r="O2297">
        <v>3.1</v>
      </c>
      <c r="P2297">
        <v>309</v>
      </c>
      <c r="Q2297" t="s">
        <v>37</v>
      </c>
      <c r="S2297" t="s">
        <v>17321</v>
      </c>
    </row>
    <row r="2298" spans="1:19" x14ac:dyDescent="0.35">
      <c r="A2298" t="s">
        <v>40</v>
      </c>
      <c r="B2298" t="s">
        <v>17322</v>
      </c>
      <c r="C2298" t="s">
        <v>19</v>
      </c>
      <c r="F2298" t="s">
        <v>22</v>
      </c>
      <c r="G2298" s="1">
        <v>0.6</v>
      </c>
      <c r="H2298" t="s">
        <v>17323</v>
      </c>
      <c r="J2298">
        <v>11</v>
      </c>
      <c r="K2298" t="s">
        <v>17324</v>
      </c>
      <c r="L2298" t="s">
        <v>17325</v>
      </c>
      <c r="M2298" t="s">
        <v>4887</v>
      </c>
      <c r="N2298" t="s">
        <v>17326</v>
      </c>
      <c r="O2298">
        <v>4.7</v>
      </c>
      <c r="P2298">
        <v>999</v>
      </c>
      <c r="Q2298" t="s">
        <v>365</v>
      </c>
      <c r="S2298" t="s">
        <v>17327</v>
      </c>
    </row>
    <row r="2299" spans="1:19" x14ac:dyDescent="0.35">
      <c r="A2299" t="s">
        <v>19</v>
      </c>
      <c r="B2299" t="s">
        <v>17328</v>
      </c>
      <c r="C2299" t="s">
        <v>19</v>
      </c>
      <c r="D2299" t="s">
        <v>845</v>
      </c>
      <c r="F2299" t="s">
        <v>22</v>
      </c>
      <c r="G2299" s="1">
        <v>0.67</v>
      </c>
      <c r="H2299" t="s">
        <v>17329</v>
      </c>
      <c r="J2299">
        <v>10</v>
      </c>
      <c r="K2299" t="s">
        <v>17330</v>
      </c>
      <c r="L2299" t="s">
        <v>17331</v>
      </c>
      <c r="M2299" t="s">
        <v>17332</v>
      </c>
      <c r="N2299" t="s">
        <v>17333</v>
      </c>
      <c r="O2299">
        <v>5</v>
      </c>
      <c r="P2299">
        <v>649</v>
      </c>
      <c r="Q2299" t="s">
        <v>28</v>
      </c>
      <c r="S2299" t="s">
        <v>17334</v>
      </c>
    </row>
    <row r="2300" spans="1:19" x14ac:dyDescent="0.35">
      <c r="A2300" t="s">
        <v>19</v>
      </c>
      <c r="B2300" t="s">
        <v>17335</v>
      </c>
      <c r="C2300" t="s">
        <v>19</v>
      </c>
      <c r="F2300" t="s">
        <v>22</v>
      </c>
      <c r="G2300" s="1">
        <v>0.63</v>
      </c>
      <c r="H2300" t="s">
        <v>17336</v>
      </c>
      <c r="J2300">
        <v>15</v>
      </c>
      <c r="K2300" t="s">
        <v>17337</v>
      </c>
      <c r="L2300" t="s">
        <v>17338</v>
      </c>
      <c r="M2300" t="s">
        <v>17339</v>
      </c>
      <c r="N2300" t="s">
        <v>17340</v>
      </c>
      <c r="O2300">
        <v>3.4</v>
      </c>
      <c r="P2300">
        <v>0</v>
      </c>
      <c r="Q2300" t="s">
        <v>147</v>
      </c>
      <c r="S2300" t="s">
        <v>17341</v>
      </c>
    </row>
    <row r="2301" spans="1:19" x14ac:dyDescent="0.35">
      <c r="A2301" t="s">
        <v>19</v>
      </c>
      <c r="B2301" t="s">
        <v>17342</v>
      </c>
      <c r="C2301" t="s">
        <v>19</v>
      </c>
      <c r="D2301" t="s">
        <v>244</v>
      </c>
      <c r="F2301" t="s">
        <v>22</v>
      </c>
      <c r="G2301" s="1">
        <v>0.55000000000000004</v>
      </c>
      <c r="H2301" t="s">
        <v>17343</v>
      </c>
      <c r="J2301">
        <v>9</v>
      </c>
      <c r="K2301" t="s">
        <v>17344</v>
      </c>
      <c r="L2301" t="s">
        <v>17345</v>
      </c>
      <c r="M2301" t="s">
        <v>11832</v>
      </c>
      <c r="N2301" t="s">
        <v>17346</v>
      </c>
      <c r="O2301">
        <v>3.2</v>
      </c>
      <c r="P2301">
        <v>334</v>
      </c>
      <c r="Q2301" t="s">
        <v>112</v>
      </c>
      <c r="S2301" t="s">
        <v>17347</v>
      </c>
    </row>
    <row r="2302" spans="1:19" x14ac:dyDescent="0.35">
      <c r="A2302" t="s">
        <v>19</v>
      </c>
      <c r="B2302" t="s">
        <v>17348</v>
      </c>
      <c r="C2302" t="s">
        <v>19</v>
      </c>
      <c r="D2302" t="s">
        <v>17349</v>
      </c>
      <c r="F2302" t="s">
        <v>22</v>
      </c>
      <c r="G2302" s="1">
        <v>0.52</v>
      </c>
      <c r="H2302" t="s">
        <v>17350</v>
      </c>
      <c r="J2302">
        <v>64</v>
      </c>
      <c r="K2302" t="s">
        <v>17351</v>
      </c>
      <c r="L2302" t="s">
        <v>17352</v>
      </c>
      <c r="M2302" t="s">
        <v>17353</v>
      </c>
      <c r="N2302" t="s">
        <v>17354</v>
      </c>
      <c r="O2302">
        <v>4.7</v>
      </c>
      <c r="P2302">
        <v>0</v>
      </c>
      <c r="Q2302" t="s">
        <v>1356</v>
      </c>
      <c r="S2302" t="s">
        <v>17355</v>
      </c>
    </row>
    <row r="2303" spans="1:19" x14ac:dyDescent="0.35">
      <c r="A2303" t="s">
        <v>40</v>
      </c>
      <c r="B2303" t="s">
        <v>17356</v>
      </c>
      <c r="C2303" t="s">
        <v>19</v>
      </c>
      <c r="D2303" t="s">
        <v>1960</v>
      </c>
      <c r="E2303" t="s">
        <v>17357</v>
      </c>
      <c r="F2303" t="s">
        <v>22</v>
      </c>
      <c r="G2303" s="1">
        <v>0.56999999999999995</v>
      </c>
      <c r="H2303" t="s">
        <v>17358</v>
      </c>
      <c r="J2303">
        <v>2</v>
      </c>
      <c r="K2303" t="s">
        <v>17359</v>
      </c>
      <c r="L2303" t="s">
        <v>17360</v>
      </c>
      <c r="M2303" t="s">
        <v>17361</v>
      </c>
      <c r="N2303" t="s">
        <v>17362</v>
      </c>
      <c r="O2303">
        <v>3.2</v>
      </c>
      <c r="P2303">
        <v>699</v>
      </c>
      <c r="Q2303" t="s">
        <v>365</v>
      </c>
      <c r="S2303" t="s">
        <v>17363</v>
      </c>
    </row>
    <row r="2304" spans="1:19" x14ac:dyDescent="0.35">
      <c r="A2304" t="s">
        <v>19</v>
      </c>
      <c r="B2304" t="s">
        <v>17364</v>
      </c>
      <c r="C2304" t="s">
        <v>19</v>
      </c>
      <c r="F2304" t="s">
        <v>22</v>
      </c>
      <c r="G2304" s="1">
        <v>0.57999999999999996</v>
      </c>
      <c r="H2304" t="s">
        <v>17365</v>
      </c>
      <c r="J2304">
        <v>11</v>
      </c>
      <c r="K2304" t="s">
        <v>17366</v>
      </c>
      <c r="L2304" t="s">
        <v>17367</v>
      </c>
      <c r="M2304" t="s">
        <v>17368</v>
      </c>
      <c r="N2304" t="s">
        <v>17369</v>
      </c>
      <c r="O2304">
        <v>4</v>
      </c>
      <c r="P2304">
        <v>199</v>
      </c>
      <c r="Q2304" t="s">
        <v>505</v>
      </c>
      <c r="S2304" t="s">
        <v>17370</v>
      </c>
    </row>
    <row r="2305" spans="1:19" x14ac:dyDescent="0.35">
      <c r="A2305" t="s">
        <v>40</v>
      </c>
      <c r="B2305" t="s">
        <v>17371</v>
      </c>
      <c r="C2305" t="s">
        <v>19</v>
      </c>
      <c r="D2305" t="s">
        <v>17372</v>
      </c>
      <c r="F2305" t="s">
        <v>22</v>
      </c>
      <c r="G2305" s="1">
        <v>0.6</v>
      </c>
      <c r="H2305" t="s">
        <v>17373</v>
      </c>
      <c r="J2305">
        <v>7</v>
      </c>
      <c r="L2305" t="s">
        <v>17374</v>
      </c>
      <c r="M2305" t="s">
        <v>17375</v>
      </c>
      <c r="N2305" t="s">
        <v>17376</v>
      </c>
      <c r="O2305">
        <v>5</v>
      </c>
      <c r="P2305">
        <v>225</v>
      </c>
      <c r="Q2305" t="s">
        <v>176</v>
      </c>
      <c r="R2305" t="s">
        <v>17377</v>
      </c>
      <c r="S2305" t="s">
        <v>17378</v>
      </c>
    </row>
    <row r="2306" spans="1:19" x14ac:dyDescent="0.35">
      <c r="A2306" t="s">
        <v>19</v>
      </c>
      <c r="B2306" t="s">
        <v>17379</v>
      </c>
      <c r="C2306" t="s">
        <v>19</v>
      </c>
      <c r="D2306" t="s">
        <v>17380</v>
      </c>
      <c r="E2306" t="s">
        <v>7656</v>
      </c>
      <c r="F2306" t="s">
        <v>22</v>
      </c>
      <c r="G2306" s="1">
        <v>0.73</v>
      </c>
      <c r="H2306" t="s">
        <v>17381</v>
      </c>
      <c r="J2306">
        <v>2</v>
      </c>
      <c r="K2306" t="s">
        <v>17382</v>
      </c>
      <c r="L2306" t="s">
        <v>17383</v>
      </c>
      <c r="M2306" t="s">
        <v>17384</v>
      </c>
      <c r="N2306" t="s">
        <v>17385</v>
      </c>
      <c r="O2306">
        <v>5</v>
      </c>
      <c r="P2306">
        <v>299</v>
      </c>
      <c r="Q2306" t="s">
        <v>1132</v>
      </c>
      <c r="R2306" t="s">
        <v>17386</v>
      </c>
      <c r="S2306" t="s">
        <v>17387</v>
      </c>
    </row>
    <row r="2307" spans="1:19" x14ac:dyDescent="0.35">
      <c r="A2307" t="s">
        <v>40</v>
      </c>
      <c r="B2307" t="s">
        <v>17388</v>
      </c>
      <c r="C2307" t="s">
        <v>19</v>
      </c>
      <c r="D2307" t="s">
        <v>17389</v>
      </c>
      <c r="E2307" t="s">
        <v>17390</v>
      </c>
      <c r="F2307" t="s">
        <v>151</v>
      </c>
      <c r="G2307" s="1">
        <v>0.13</v>
      </c>
      <c r="H2307" t="s">
        <v>17391</v>
      </c>
      <c r="J2307">
        <v>31</v>
      </c>
      <c r="K2307" t="s">
        <v>17392</v>
      </c>
      <c r="L2307" t="s">
        <v>17393</v>
      </c>
      <c r="M2307" t="s">
        <v>17394</v>
      </c>
      <c r="N2307" t="s">
        <v>17395</v>
      </c>
      <c r="O2307">
        <v>2.7</v>
      </c>
      <c r="P2307">
        <v>599</v>
      </c>
      <c r="Q2307" t="s">
        <v>212</v>
      </c>
      <c r="R2307" t="s">
        <v>17389</v>
      </c>
      <c r="S2307" t="s">
        <v>17396</v>
      </c>
    </row>
    <row r="2308" spans="1:19" x14ac:dyDescent="0.35">
      <c r="A2308" t="s">
        <v>40</v>
      </c>
      <c r="B2308" t="s">
        <v>17397</v>
      </c>
      <c r="C2308" t="s">
        <v>19</v>
      </c>
      <c r="F2308" t="s">
        <v>22</v>
      </c>
      <c r="G2308" s="1">
        <v>0.61</v>
      </c>
      <c r="H2308" t="s">
        <v>17398</v>
      </c>
      <c r="J2308">
        <v>26</v>
      </c>
      <c r="K2308" t="s">
        <v>17399</v>
      </c>
      <c r="L2308" t="s">
        <v>17400</v>
      </c>
      <c r="M2308" t="s">
        <v>4622</v>
      </c>
      <c r="N2308" t="s">
        <v>17401</v>
      </c>
      <c r="O2308">
        <v>3.7</v>
      </c>
      <c r="P2308">
        <v>899</v>
      </c>
      <c r="Q2308" t="s">
        <v>28</v>
      </c>
      <c r="S2308" t="s">
        <v>17402</v>
      </c>
    </row>
    <row r="2309" spans="1:19" x14ac:dyDescent="0.35">
      <c r="A2309" t="s">
        <v>19</v>
      </c>
      <c r="B2309" t="s">
        <v>17403</v>
      </c>
      <c r="C2309" t="s">
        <v>19</v>
      </c>
      <c r="D2309" t="s">
        <v>17404</v>
      </c>
      <c r="F2309" t="s">
        <v>22</v>
      </c>
      <c r="G2309" s="1">
        <v>0.75</v>
      </c>
      <c r="H2309" t="s">
        <v>17405</v>
      </c>
      <c r="J2309">
        <v>331</v>
      </c>
      <c r="L2309" t="s">
        <v>17406</v>
      </c>
      <c r="M2309" t="s">
        <v>17407</v>
      </c>
      <c r="N2309" t="s">
        <v>17408</v>
      </c>
      <c r="O2309">
        <v>5</v>
      </c>
      <c r="P2309">
        <v>0</v>
      </c>
      <c r="Q2309" t="s">
        <v>103</v>
      </c>
      <c r="S2309" t="s">
        <v>17409</v>
      </c>
    </row>
    <row r="2310" spans="1:19" x14ac:dyDescent="0.35">
      <c r="A2310" t="s">
        <v>40</v>
      </c>
      <c r="B2310" t="s">
        <v>17410</v>
      </c>
      <c r="C2310" t="s">
        <v>19</v>
      </c>
      <c r="F2310" t="s">
        <v>22</v>
      </c>
      <c r="G2310" s="1">
        <v>0.8</v>
      </c>
      <c r="H2310" t="s">
        <v>17411</v>
      </c>
      <c r="J2310">
        <v>5</v>
      </c>
      <c r="K2310" t="s">
        <v>17412</v>
      </c>
      <c r="L2310" t="s">
        <v>17413</v>
      </c>
      <c r="M2310" t="s">
        <v>17414</v>
      </c>
      <c r="N2310" t="s">
        <v>17415</v>
      </c>
      <c r="O2310">
        <v>4.5</v>
      </c>
      <c r="P2310">
        <v>1128</v>
      </c>
      <c r="Q2310" t="s">
        <v>167</v>
      </c>
      <c r="S2310" t="s">
        <v>17416</v>
      </c>
    </row>
    <row r="2311" spans="1:19" x14ac:dyDescent="0.35">
      <c r="A2311" t="s">
        <v>40</v>
      </c>
      <c r="B2311" t="s">
        <v>17417</v>
      </c>
      <c r="C2311" t="s">
        <v>19</v>
      </c>
      <c r="F2311" t="s">
        <v>22</v>
      </c>
      <c r="G2311" s="1">
        <v>0.86</v>
      </c>
      <c r="H2311" t="s">
        <v>17418</v>
      </c>
      <c r="J2311">
        <v>17</v>
      </c>
      <c r="K2311" t="s">
        <v>17419</v>
      </c>
      <c r="L2311" t="s">
        <v>17420</v>
      </c>
      <c r="M2311" t="s">
        <v>17421</v>
      </c>
      <c r="N2311" t="s">
        <v>17422</v>
      </c>
      <c r="O2311">
        <v>3.4</v>
      </c>
      <c r="P2311">
        <v>854</v>
      </c>
      <c r="Q2311" t="s">
        <v>365</v>
      </c>
      <c r="S2311" t="s">
        <v>17423</v>
      </c>
    </row>
    <row r="2312" spans="1:19" x14ac:dyDescent="0.35">
      <c r="A2312" t="s">
        <v>19</v>
      </c>
      <c r="B2312" t="s">
        <v>17424</v>
      </c>
      <c r="C2312" t="s">
        <v>19</v>
      </c>
      <c r="D2312" t="s">
        <v>310</v>
      </c>
      <c r="E2312" t="s">
        <v>17425</v>
      </c>
      <c r="F2312" t="s">
        <v>22</v>
      </c>
      <c r="G2312" s="1">
        <v>0.38</v>
      </c>
      <c r="H2312" t="s">
        <v>17426</v>
      </c>
      <c r="J2312">
        <v>289</v>
      </c>
      <c r="K2312" t="s">
        <v>17427</v>
      </c>
      <c r="L2312" t="s">
        <v>17428</v>
      </c>
      <c r="M2312" t="s">
        <v>17429</v>
      </c>
      <c r="N2312" t="s">
        <v>17430</v>
      </c>
      <c r="O2312">
        <v>1</v>
      </c>
      <c r="P2312">
        <v>499</v>
      </c>
      <c r="Q2312" t="s">
        <v>316</v>
      </c>
      <c r="S2312" t="s">
        <v>17431</v>
      </c>
    </row>
    <row r="2313" spans="1:19" x14ac:dyDescent="0.35">
      <c r="A2313" t="s">
        <v>40</v>
      </c>
      <c r="B2313" t="s">
        <v>17432</v>
      </c>
      <c r="C2313" t="s">
        <v>19</v>
      </c>
      <c r="D2313" t="s">
        <v>2327</v>
      </c>
      <c r="F2313" t="s">
        <v>22</v>
      </c>
      <c r="G2313" s="1">
        <v>0.82</v>
      </c>
      <c r="H2313" t="s">
        <v>17433</v>
      </c>
      <c r="J2313">
        <v>14</v>
      </c>
      <c r="K2313" t="s">
        <v>17434</v>
      </c>
      <c r="L2313" t="s">
        <v>17435</v>
      </c>
      <c r="M2313" t="s">
        <v>17436</v>
      </c>
      <c r="N2313" t="s">
        <v>17437</v>
      </c>
      <c r="O2313">
        <v>4</v>
      </c>
      <c r="P2313">
        <v>325</v>
      </c>
      <c r="Q2313" t="s">
        <v>478</v>
      </c>
      <c r="R2313" t="s">
        <v>17438</v>
      </c>
      <c r="S2313" t="s">
        <v>17439</v>
      </c>
    </row>
    <row r="2314" spans="1:19" x14ac:dyDescent="0.35">
      <c r="A2314" t="s">
        <v>40</v>
      </c>
      <c r="B2314" t="s">
        <v>17440</v>
      </c>
      <c r="C2314" t="s">
        <v>19</v>
      </c>
      <c r="D2314" t="s">
        <v>17441</v>
      </c>
      <c r="F2314" t="s">
        <v>22</v>
      </c>
      <c r="G2314" s="1">
        <v>0.6</v>
      </c>
      <c r="H2314" t="s">
        <v>17442</v>
      </c>
      <c r="J2314">
        <v>340</v>
      </c>
      <c r="K2314" t="s">
        <v>17443</v>
      </c>
      <c r="L2314" t="s">
        <v>17444</v>
      </c>
      <c r="M2314" t="s">
        <v>17445</v>
      </c>
      <c r="N2314" t="s">
        <v>17446</v>
      </c>
      <c r="O2314">
        <v>4.7</v>
      </c>
      <c r="P2314">
        <v>896</v>
      </c>
      <c r="Q2314" t="s">
        <v>167</v>
      </c>
      <c r="S2314" t="s">
        <v>17447</v>
      </c>
    </row>
    <row r="2315" spans="1:19" x14ac:dyDescent="0.35">
      <c r="A2315" t="s">
        <v>19</v>
      </c>
      <c r="B2315" t="s">
        <v>17448</v>
      </c>
      <c r="C2315" t="s">
        <v>19</v>
      </c>
      <c r="D2315" t="s">
        <v>17449</v>
      </c>
      <c r="E2315" t="s">
        <v>17450</v>
      </c>
      <c r="F2315" t="s">
        <v>22</v>
      </c>
      <c r="G2315" s="1">
        <v>0.5</v>
      </c>
      <c r="H2315" t="s">
        <v>17451</v>
      </c>
      <c r="J2315">
        <v>9</v>
      </c>
      <c r="L2315" t="s">
        <v>17452</v>
      </c>
      <c r="M2315" t="s">
        <v>17453</v>
      </c>
      <c r="N2315" t="s">
        <v>17454</v>
      </c>
      <c r="O2315">
        <v>3.5</v>
      </c>
      <c r="P2315">
        <v>0</v>
      </c>
      <c r="Q2315" t="s">
        <v>103</v>
      </c>
      <c r="S2315" t="s">
        <v>17455</v>
      </c>
    </row>
    <row r="2316" spans="1:19" x14ac:dyDescent="0.35">
      <c r="A2316" t="s">
        <v>40</v>
      </c>
      <c r="B2316" t="s">
        <v>17456</v>
      </c>
      <c r="C2316" t="s">
        <v>19</v>
      </c>
      <c r="D2316" t="s">
        <v>17457</v>
      </c>
      <c r="F2316" t="s">
        <v>22</v>
      </c>
      <c r="G2316" s="1">
        <v>0.63</v>
      </c>
      <c r="J2316">
        <v>7</v>
      </c>
      <c r="K2316" t="s">
        <v>17458</v>
      </c>
      <c r="M2316" t="s">
        <v>17459</v>
      </c>
      <c r="N2316" t="s">
        <v>17460</v>
      </c>
      <c r="O2316">
        <v>5</v>
      </c>
      <c r="P2316">
        <v>408</v>
      </c>
      <c r="Q2316" t="s">
        <v>103</v>
      </c>
      <c r="S2316" t="s">
        <v>17461</v>
      </c>
    </row>
    <row r="2317" spans="1:19" x14ac:dyDescent="0.35">
      <c r="A2317" t="s">
        <v>19</v>
      </c>
      <c r="B2317" t="s">
        <v>17462</v>
      </c>
      <c r="C2317" t="s">
        <v>19</v>
      </c>
      <c r="D2317" t="s">
        <v>5019</v>
      </c>
      <c r="F2317" t="s">
        <v>22</v>
      </c>
      <c r="G2317" s="1">
        <v>0.5</v>
      </c>
      <c r="H2317" t="s">
        <v>17463</v>
      </c>
      <c r="J2317">
        <v>13</v>
      </c>
      <c r="L2317" t="s">
        <v>17464</v>
      </c>
      <c r="M2317" t="s">
        <v>5023</v>
      </c>
      <c r="N2317" t="s">
        <v>17465</v>
      </c>
      <c r="O2317">
        <v>4.5</v>
      </c>
      <c r="P2317">
        <v>224</v>
      </c>
      <c r="Q2317" t="s">
        <v>505</v>
      </c>
      <c r="S2317" t="s">
        <v>17466</v>
      </c>
    </row>
    <row r="2318" spans="1:19" x14ac:dyDescent="0.35">
      <c r="A2318" t="s">
        <v>40</v>
      </c>
      <c r="B2318" t="s">
        <v>17467</v>
      </c>
      <c r="C2318" t="s">
        <v>19</v>
      </c>
      <c r="D2318" t="s">
        <v>17468</v>
      </c>
      <c r="F2318" t="s">
        <v>22</v>
      </c>
      <c r="G2318" s="1">
        <v>0.77</v>
      </c>
      <c r="H2318" t="s">
        <v>17469</v>
      </c>
      <c r="J2318">
        <v>9</v>
      </c>
      <c r="L2318" t="s">
        <v>17470</v>
      </c>
      <c r="M2318" t="s">
        <v>17471</v>
      </c>
      <c r="N2318" t="s">
        <v>17472</v>
      </c>
      <c r="O2318">
        <v>5</v>
      </c>
      <c r="P2318">
        <v>1358</v>
      </c>
      <c r="Q2318" t="s">
        <v>752</v>
      </c>
      <c r="S2318" t="s">
        <v>17473</v>
      </c>
    </row>
    <row r="2319" spans="1:19" x14ac:dyDescent="0.35">
      <c r="A2319" t="s">
        <v>19</v>
      </c>
      <c r="B2319" t="s">
        <v>17474</v>
      </c>
      <c r="C2319" t="s">
        <v>19</v>
      </c>
      <c r="D2319" t="s">
        <v>571</v>
      </c>
      <c r="F2319" t="s">
        <v>151</v>
      </c>
      <c r="G2319" s="1">
        <v>0.5</v>
      </c>
      <c r="H2319" t="s">
        <v>17475</v>
      </c>
      <c r="I2319">
        <v>1</v>
      </c>
      <c r="J2319">
        <v>17</v>
      </c>
      <c r="K2319" t="s">
        <v>17476</v>
      </c>
      <c r="L2319" t="s">
        <v>17477</v>
      </c>
      <c r="M2319" t="s">
        <v>17478</v>
      </c>
      <c r="N2319" t="s">
        <v>17479</v>
      </c>
      <c r="O2319">
        <v>1</v>
      </c>
      <c r="P2319">
        <v>279</v>
      </c>
      <c r="Q2319" t="s">
        <v>752</v>
      </c>
      <c r="R2319" t="s">
        <v>17480</v>
      </c>
      <c r="S2319" t="s">
        <v>17481</v>
      </c>
    </row>
    <row r="2320" spans="1:19" x14ac:dyDescent="0.35">
      <c r="A2320" t="s">
        <v>19</v>
      </c>
      <c r="B2320" t="s">
        <v>17482</v>
      </c>
      <c r="C2320" t="s">
        <v>19</v>
      </c>
      <c r="D2320" t="s">
        <v>17483</v>
      </c>
      <c r="F2320" t="s">
        <v>22</v>
      </c>
      <c r="G2320" s="1">
        <v>0.39</v>
      </c>
      <c r="H2320" t="s">
        <v>17484</v>
      </c>
      <c r="J2320">
        <v>25</v>
      </c>
      <c r="K2320" t="s">
        <v>17485</v>
      </c>
      <c r="L2320" t="s">
        <v>17486</v>
      </c>
      <c r="M2320" t="s">
        <v>17487</v>
      </c>
      <c r="N2320" t="s">
        <v>17488</v>
      </c>
      <c r="O2320">
        <v>2</v>
      </c>
      <c r="P2320">
        <v>600</v>
      </c>
      <c r="Q2320" t="s">
        <v>7139</v>
      </c>
      <c r="S2320" t="s">
        <v>17489</v>
      </c>
    </row>
    <row r="2321" spans="1:19" x14ac:dyDescent="0.35">
      <c r="A2321" t="s">
        <v>19</v>
      </c>
      <c r="B2321" t="s">
        <v>17490</v>
      </c>
      <c r="C2321" t="s">
        <v>19</v>
      </c>
      <c r="D2321" t="s">
        <v>17491</v>
      </c>
      <c r="F2321" t="s">
        <v>22</v>
      </c>
      <c r="G2321" s="1">
        <v>0.54</v>
      </c>
      <c r="J2321">
        <v>302</v>
      </c>
      <c r="K2321" t="s">
        <v>17492</v>
      </c>
      <c r="L2321" t="s">
        <v>17493</v>
      </c>
      <c r="M2321" t="s">
        <v>17494</v>
      </c>
      <c r="N2321" t="s">
        <v>17495</v>
      </c>
      <c r="O2321">
        <v>5</v>
      </c>
      <c r="P2321">
        <v>99</v>
      </c>
      <c r="Q2321" t="s">
        <v>37</v>
      </c>
      <c r="R2321" t="s">
        <v>17491</v>
      </c>
      <c r="S2321" t="s">
        <v>17496</v>
      </c>
    </row>
    <row r="2322" spans="1:19" x14ac:dyDescent="0.35">
      <c r="A2322" t="s">
        <v>19</v>
      </c>
      <c r="B2322" t="s">
        <v>17497</v>
      </c>
      <c r="C2322" t="s">
        <v>19</v>
      </c>
      <c r="D2322" t="s">
        <v>10542</v>
      </c>
      <c r="F2322" t="s">
        <v>22</v>
      </c>
      <c r="G2322" s="1">
        <v>0.31</v>
      </c>
      <c r="H2322" t="s">
        <v>17498</v>
      </c>
      <c r="J2322">
        <v>2</v>
      </c>
      <c r="L2322" t="s">
        <v>17499</v>
      </c>
      <c r="M2322" t="s">
        <v>17500</v>
      </c>
      <c r="N2322" t="s">
        <v>17501</v>
      </c>
      <c r="O2322">
        <v>3.7</v>
      </c>
      <c r="P2322">
        <v>0</v>
      </c>
      <c r="Q2322" t="s">
        <v>103</v>
      </c>
      <c r="S2322" t="s">
        <v>17502</v>
      </c>
    </row>
    <row r="2323" spans="1:19" x14ac:dyDescent="0.35">
      <c r="A2323" t="s">
        <v>19</v>
      </c>
      <c r="B2323" t="s">
        <v>17503</v>
      </c>
      <c r="C2323" t="s">
        <v>19</v>
      </c>
      <c r="D2323" t="s">
        <v>9974</v>
      </c>
      <c r="F2323" t="s">
        <v>22</v>
      </c>
      <c r="G2323" s="1">
        <v>0.71</v>
      </c>
      <c r="H2323" t="s">
        <v>17504</v>
      </c>
      <c r="J2323">
        <v>1</v>
      </c>
      <c r="L2323" t="s">
        <v>17505</v>
      </c>
      <c r="M2323" t="s">
        <v>17506</v>
      </c>
      <c r="N2323" t="s">
        <v>17507</v>
      </c>
      <c r="O2323">
        <v>4.5999999999999996</v>
      </c>
      <c r="P2323">
        <v>3609</v>
      </c>
      <c r="Q2323" t="s">
        <v>103</v>
      </c>
      <c r="R2323" t="s">
        <v>17208</v>
      </c>
      <c r="S2323" t="s">
        <v>17508</v>
      </c>
    </row>
    <row r="2324" spans="1:19" x14ac:dyDescent="0.35">
      <c r="A2324" t="s">
        <v>19</v>
      </c>
      <c r="B2324" t="s">
        <v>17509</v>
      </c>
      <c r="C2324" t="s">
        <v>19</v>
      </c>
      <c r="D2324" t="s">
        <v>3777</v>
      </c>
      <c r="F2324" t="s">
        <v>22</v>
      </c>
      <c r="G2324" s="1">
        <v>0.71</v>
      </c>
      <c r="H2324" t="s">
        <v>17510</v>
      </c>
      <c r="J2324">
        <v>3</v>
      </c>
      <c r="L2324" t="s">
        <v>17511</v>
      </c>
      <c r="M2324" t="s">
        <v>17512</v>
      </c>
      <c r="N2324" t="s">
        <v>17513</v>
      </c>
      <c r="O2324">
        <v>3</v>
      </c>
      <c r="P2324">
        <v>0</v>
      </c>
      <c r="Q2324" t="s">
        <v>212</v>
      </c>
      <c r="S2324" t="s">
        <v>17514</v>
      </c>
    </row>
    <row r="2325" spans="1:19" x14ac:dyDescent="0.35">
      <c r="A2325" t="s">
        <v>19</v>
      </c>
      <c r="B2325" t="s">
        <v>17515</v>
      </c>
      <c r="C2325" t="s">
        <v>19</v>
      </c>
      <c r="F2325" t="s">
        <v>22</v>
      </c>
      <c r="G2325" s="1">
        <v>0.73</v>
      </c>
      <c r="H2325" t="s">
        <v>17516</v>
      </c>
      <c r="J2325">
        <v>1</v>
      </c>
      <c r="K2325" t="s">
        <v>17517</v>
      </c>
      <c r="L2325" t="s">
        <v>17518</v>
      </c>
      <c r="M2325" t="s">
        <v>5197</v>
      </c>
      <c r="N2325" t="s">
        <v>17519</v>
      </c>
      <c r="O2325">
        <v>4.5</v>
      </c>
      <c r="P2325">
        <v>254</v>
      </c>
      <c r="Q2325" t="s">
        <v>505</v>
      </c>
      <c r="S2325" t="s">
        <v>17520</v>
      </c>
    </row>
    <row r="2326" spans="1:19" x14ac:dyDescent="0.35">
      <c r="A2326" t="s">
        <v>40</v>
      </c>
      <c r="B2326" t="s">
        <v>17521</v>
      </c>
      <c r="C2326" t="s">
        <v>19</v>
      </c>
      <c r="D2326" t="s">
        <v>7647</v>
      </c>
      <c r="F2326" t="s">
        <v>22</v>
      </c>
      <c r="G2326" s="1">
        <v>0.71</v>
      </c>
      <c r="H2326" t="s">
        <v>17522</v>
      </c>
      <c r="J2326">
        <v>7</v>
      </c>
      <c r="K2326" t="s">
        <v>17523</v>
      </c>
      <c r="L2326" t="s">
        <v>17524</v>
      </c>
      <c r="M2326" t="s">
        <v>11858</v>
      </c>
      <c r="N2326" t="s">
        <v>17525</v>
      </c>
      <c r="O2326">
        <v>3</v>
      </c>
      <c r="P2326">
        <v>212</v>
      </c>
      <c r="Q2326" t="s">
        <v>28</v>
      </c>
      <c r="S2326" t="s">
        <v>17526</v>
      </c>
    </row>
    <row r="2327" spans="1:19" x14ac:dyDescent="0.35">
      <c r="A2327" t="s">
        <v>40</v>
      </c>
      <c r="B2327" t="s">
        <v>17527</v>
      </c>
      <c r="C2327" t="s">
        <v>19</v>
      </c>
      <c r="F2327" t="s">
        <v>22</v>
      </c>
      <c r="G2327" s="1">
        <v>0.22</v>
      </c>
      <c r="H2327" t="s">
        <v>17528</v>
      </c>
      <c r="J2327">
        <v>25</v>
      </c>
      <c r="K2327" t="s">
        <v>17529</v>
      </c>
      <c r="L2327" t="s">
        <v>17530</v>
      </c>
      <c r="M2327" t="s">
        <v>4768</v>
      </c>
      <c r="N2327" t="s">
        <v>17531</v>
      </c>
      <c r="O2327">
        <v>5</v>
      </c>
      <c r="P2327">
        <v>489</v>
      </c>
      <c r="Q2327" t="s">
        <v>505</v>
      </c>
      <c r="S2327" t="s">
        <v>17532</v>
      </c>
    </row>
    <row r="2328" spans="1:19" x14ac:dyDescent="0.35">
      <c r="A2328" t="s">
        <v>19</v>
      </c>
      <c r="B2328" t="s">
        <v>17533</v>
      </c>
      <c r="C2328" t="s">
        <v>19</v>
      </c>
      <c r="F2328" t="s">
        <v>22</v>
      </c>
      <c r="G2328" s="1">
        <v>0.56000000000000005</v>
      </c>
      <c r="H2328" t="s">
        <v>17534</v>
      </c>
      <c r="J2328">
        <v>9</v>
      </c>
      <c r="K2328" t="s">
        <v>17535</v>
      </c>
      <c r="L2328" t="s">
        <v>17536</v>
      </c>
      <c r="M2328" t="s">
        <v>17066</v>
      </c>
      <c r="N2328" t="s">
        <v>17537</v>
      </c>
      <c r="O2328">
        <v>4.2</v>
      </c>
      <c r="P2328">
        <v>1300</v>
      </c>
      <c r="Q2328" t="s">
        <v>1053</v>
      </c>
      <c r="S2328" t="s">
        <v>17538</v>
      </c>
    </row>
    <row r="2329" spans="1:19" x14ac:dyDescent="0.35">
      <c r="A2329" t="s">
        <v>19</v>
      </c>
      <c r="B2329" t="s">
        <v>17539</v>
      </c>
      <c r="C2329" t="s">
        <v>19</v>
      </c>
      <c r="F2329" t="s">
        <v>22</v>
      </c>
      <c r="G2329" s="1">
        <v>0.45</v>
      </c>
      <c r="H2329" t="s">
        <v>17540</v>
      </c>
      <c r="J2329">
        <v>4</v>
      </c>
      <c r="K2329" t="s">
        <v>17541</v>
      </c>
      <c r="L2329" t="s">
        <v>17542</v>
      </c>
      <c r="M2329" t="s">
        <v>5220</v>
      </c>
      <c r="N2329" t="s">
        <v>17543</v>
      </c>
      <c r="O2329">
        <v>4</v>
      </c>
      <c r="P2329">
        <v>449</v>
      </c>
      <c r="Q2329" t="s">
        <v>505</v>
      </c>
      <c r="S2329" t="s">
        <v>17544</v>
      </c>
    </row>
    <row r="2330" spans="1:19" x14ac:dyDescent="0.35">
      <c r="A2330" t="s">
        <v>40</v>
      </c>
      <c r="B2330" t="s">
        <v>17545</v>
      </c>
      <c r="C2330" t="s">
        <v>19</v>
      </c>
      <c r="D2330" t="s">
        <v>244</v>
      </c>
      <c r="F2330" t="s">
        <v>22</v>
      </c>
      <c r="G2330" s="1">
        <v>0.2</v>
      </c>
      <c r="H2330" t="s">
        <v>17546</v>
      </c>
      <c r="J2330">
        <v>6</v>
      </c>
      <c r="K2330" t="s">
        <v>17547</v>
      </c>
      <c r="L2330" t="s">
        <v>17548</v>
      </c>
      <c r="M2330" t="s">
        <v>17549</v>
      </c>
      <c r="N2330" t="s">
        <v>17550</v>
      </c>
      <c r="O2330">
        <v>3</v>
      </c>
      <c r="P2330">
        <v>536</v>
      </c>
      <c r="Q2330" t="s">
        <v>112</v>
      </c>
      <c r="S2330" t="s">
        <v>17551</v>
      </c>
    </row>
    <row r="2331" spans="1:19" x14ac:dyDescent="0.35">
      <c r="A2331" t="s">
        <v>40</v>
      </c>
      <c r="B2331" t="s">
        <v>17552</v>
      </c>
      <c r="C2331" t="s">
        <v>19</v>
      </c>
      <c r="F2331" t="s">
        <v>22</v>
      </c>
      <c r="G2331" s="1">
        <v>0.56999999999999995</v>
      </c>
      <c r="H2331" t="s">
        <v>17553</v>
      </c>
      <c r="J2331">
        <v>174</v>
      </c>
      <c r="K2331" t="s">
        <v>17554</v>
      </c>
      <c r="L2331" t="s">
        <v>17555</v>
      </c>
      <c r="M2331" t="s">
        <v>17556</v>
      </c>
      <c r="N2331" t="s">
        <v>17557</v>
      </c>
      <c r="O2331">
        <v>5</v>
      </c>
      <c r="P2331">
        <v>598</v>
      </c>
      <c r="Q2331" t="s">
        <v>167</v>
      </c>
      <c r="S2331" t="s">
        <v>17558</v>
      </c>
    </row>
    <row r="2332" spans="1:19" x14ac:dyDescent="0.35">
      <c r="A2332" t="s">
        <v>19</v>
      </c>
      <c r="B2332" t="s">
        <v>17559</v>
      </c>
      <c r="C2332" t="s">
        <v>19</v>
      </c>
      <c r="D2332" t="s">
        <v>1707</v>
      </c>
      <c r="F2332" t="s">
        <v>22</v>
      </c>
      <c r="G2332" s="1">
        <v>0.67</v>
      </c>
      <c r="H2332" t="s">
        <v>17560</v>
      </c>
      <c r="J2332">
        <v>22</v>
      </c>
      <c r="K2332" t="s">
        <v>17561</v>
      </c>
      <c r="L2332" t="s">
        <v>17562</v>
      </c>
      <c r="M2332" t="s">
        <v>17563</v>
      </c>
      <c r="N2332" t="s">
        <v>17564</v>
      </c>
      <c r="O2332">
        <v>3.6</v>
      </c>
      <c r="P2332">
        <v>590</v>
      </c>
      <c r="Q2332" t="s">
        <v>1132</v>
      </c>
      <c r="R2332" t="s">
        <v>17565</v>
      </c>
      <c r="S2332" t="s">
        <v>17566</v>
      </c>
    </row>
    <row r="2333" spans="1:19" x14ac:dyDescent="0.35">
      <c r="A2333" t="s">
        <v>19</v>
      </c>
      <c r="B2333" t="s">
        <v>17567</v>
      </c>
      <c r="C2333" t="s">
        <v>19</v>
      </c>
      <c r="D2333" t="s">
        <v>17568</v>
      </c>
      <c r="F2333" t="s">
        <v>22</v>
      </c>
      <c r="G2333" s="1">
        <v>0.5</v>
      </c>
      <c r="H2333" t="s">
        <v>17569</v>
      </c>
      <c r="J2333">
        <v>35</v>
      </c>
      <c r="L2333" t="s">
        <v>17570</v>
      </c>
      <c r="M2333" t="s">
        <v>17571</v>
      </c>
      <c r="N2333" t="s">
        <v>17572</v>
      </c>
      <c r="O2333">
        <v>3.9</v>
      </c>
      <c r="P2333">
        <v>6304</v>
      </c>
      <c r="Q2333" t="s">
        <v>103</v>
      </c>
      <c r="R2333" t="s">
        <v>17573</v>
      </c>
      <c r="S2333" t="s">
        <v>17574</v>
      </c>
    </row>
    <row r="2334" spans="1:19" x14ac:dyDescent="0.35">
      <c r="A2334" t="s">
        <v>19</v>
      </c>
      <c r="B2334" t="s">
        <v>17575</v>
      </c>
      <c r="C2334" t="s">
        <v>19</v>
      </c>
      <c r="D2334" t="s">
        <v>571</v>
      </c>
      <c r="F2334" t="s">
        <v>151</v>
      </c>
      <c r="G2334" s="1">
        <v>0.45</v>
      </c>
      <c r="H2334" t="s">
        <v>17576</v>
      </c>
      <c r="J2334">
        <v>9</v>
      </c>
      <c r="K2334" t="s">
        <v>17577</v>
      </c>
      <c r="L2334" t="s">
        <v>17578</v>
      </c>
      <c r="M2334" t="s">
        <v>17579</v>
      </c>
      <c r="N2334" t="s">
        <v>17580</v>
      </c>
      <c r="O2334">
        <v>4</v>
      </c>
      <c r="P2334">
        <v>299</v>
      </c>
      <c r="Q2334" t="s">
        <v>316</v>
      </c>
      <c r="R2334" t="s">
        <v>17480</v>
      </c>
      <c r="S2334" t="s">
        <v>17581</v>
      </c>
    </row>
    <row r="2335" spans="1:19" x14ac:dyDescent="0.35">
      <c r="A2335" t="s">
        <v>40</v>
      </c>
      <c r="B2335" t="s">
        <v>17582</v>
      </c>
      <c r="C2335" t="s">
        <v>19</v>
      </c>
      <c r="F2335" t="s">
        <v>22</v>
      </c>
      <c r="G2335" s="1">
        <v>0.41</v>
      </c>
      <c r="H2335" t="s">
        <v>17583</v>
      </c>
      <c r="J2335">
        <v>33</v>
      </c>
      <c r="K2335" t="s">
        <v>17584</v>
      </c>
      <c r="L2335" t="s">
        <v>17585</v>
      </c>
      <c r="M2335" t="s">
        <v>17586</v>
      </c>
      <c r="N2335" t="s">
        <v>17587</v>
      </c>
      <c r="O2335">
        <v>3.7</v>
      </c>
      <c r="P2335">
        <v>343</v>
      </c>
      <c r="Q2335" t="s">
        <v>28</v>
      </c>
      <c r="S2335" t="s">
        <v>17588</v>
      </c>
    </row>
    <row r="2336" spans="1:19" x14ac:dyDescent="0.35">
      <c r="A2336" t="s">
        <v>40</v>
      </c>
      <c r="B2336" t="s">
        <v>17589</v>
      </c>
      <c r="C2336" t="s">
        <v>19</v>
      </c>
      <c r="F2336" t="s">
        <v>22</v>
      </c>
      <c r="G2336" s="1">
        <v>0.57999999999999996</v>
      </c>
      <c r="H2336" t="s">
        <v>17590</v>
      </c>
      <c r="J2336">
        <v>7</v>
      </c>
      <c r="K2336" t="s">
        <v>17591</v>
      </c>
      <c r="L2336" t="s">
        <v>17592</v>
      </c>
      <c r="M2336" t="s">
        <v>17593</v>
      </c>
      <c r="N2336" t="s">
        <v>17594</v>
      </c>
      <c r="O2336">
        <v>4</v>
      </c>
      <c r="P2336">
        <v>528</v>
      </c>
      <c r="Q2336" t="s">
        <v>94</v>
      </c>
      <c r="S2336" t="s">
        <v>17595</v>
      </c>
    </row>
    <row r="2337" spans="1:19" x14ac:dyDescent="0.35">
      <c r="A2337" t="s">
        <v>40</v>
      </c>
      <c r="B2337" t="s">
        <v>17596</v>
      </c>
      <c r="C2337" t="s">
        <v>19</v>
      </c>
      <c r="D2337" t="s">
        <v>3613</v>
      </c>
      <c r="F2337" t="s">
        <v>22</v>
      </c>
      <c r="G2337" s="1">
        <v>0.2</v>
      </c>
      <c r="H2337" t="s">
        <v>17597</v>
      </c>
      <c r="J2337">
        <v>12</v>
      </c>
      <c r="K2337" t="s">
        <v>17598</v>
      </c>
      <c r="L2337" t="s">
        <v>17599</v>
      </c>
      <c r="M2337" t="s">
        <v>17600</v>
      </c>
      <c r="N2337" t="s">
        <v>17601</v>
      </c>
      <c r="O2337">
        <v>3</v>
      </c>
      <c r="P2337">
        <v>719</v>
      </c>
      <c r="Q2337" t="s">
        <v>2197</v>
      </c>
      <c r="S2337" t="s">
        <v>17602</v>
      </c>
    </row>
    <row r="2338" spans="1:19" x14ac:dyDescent="0.35">
      <c r="A2338" t="s">
        <v>40</v>
      </c>
      <c r="B2338" t="s">
        <v>17603</v>
      </c>
      <c r="C2338" t="s">
        <v>19</v>
      </c>
      <c r="D2338" t="s">
        <v>1039</v>
      </c>
      <c r="F2338" t="s">
        <v>22</v>
      </c>
      <c r="G2338" s="1">
        <v>0.1</v>
      </c>
      <c r="H2338" t="s">
        <v>17604</v>
      </c>
      <c r="J2338">
        <v>1</v>
      </c>
      <c r="K2338" t="s">
        <v>17605</v>
      </c>
      <c r="L2338" t="s">
        <v>17606</v>
      </c>
      <c r="M2338" t="s">
        <v>17607</v>
      </c>
      <c r="N2338" t="s">
        <v>17608</v>
      </c>
      <c r="O2338">
        <v>1</v>
      </c>
      <c r="P2338">
        <v>2699</v>
      </c>
      <c r="Q2338" t="s">
        <v>212</v>
      </c>
      <c r="R2338" t="s">
        <v>17609</v>
      </c>
      <c r="S2338" t="s">
        <v>17610</v>
      </c>
    </row>
    <row r="2339" spans="1:19" x14ac:dyDescent="0.35">
      <c r="A2339" t="s">
        <v>19</v>
      </c>
      <c r="B2339" t="s">
        <v>17611</v>
      </c>
      <c r="C2339" t="s">
        <v>19</v>
      </c>
      <c r="D2339" t="s">
        <v>1245</v>
      </c>
      <c r="F2339" t="s">
        <v>22</v>
      </c>
      <c r="G2339" s="1">
        <v>0.2</v>
      </c>
      <c r="H2339" t="s">
        <v>17612</v>
      </c>
      <c r="J2339">
        <v>83</v>
      </c>
      <c r="L2339" t="s">
        <v>17613</v>
      </c>
      <c r="M2339" t="s">
        <v>17614</v>
      </c>
      <c r="N2339" t="s">
        <v>17615</v>
      </c>
      <c r="O2339">
        <v>4.2</v>
      </c>
      <c r="P2339">
        <v>3969</v>
      </c>
      <c r="Q2339" t="s">
        <v>103</v>
      </c>
      <c r="R2339" t="s">
        <v>17208</v>
      </c>
      <c r="S2339" t="s">
        <v>17616</v>
      </c>
    </row>
    <row r="2340" spans="1:19" x14ac:dyDescent="0.35">
      <c r="A2340" t="s">
        <v>40</v>
      </c>
      <c r="B2340" t="s">
        <v>17617</v>
      </c>
      <c r="C2340" t="s">
        <v>19</v>
      </c>
      <c r="D2340" t="s">
        <v>17618</v>
      </c>
      <c r="F2340" t="s">
        <v>22</v>
      </c>
      <c r="G2340" s="1">
        <v>0.17</v>
      </c>
      <c r="H2340" t="s">
        <v>17619</v>
      </c>
      <c r="J2340">
        <v>1188</v>
      </c>
      <c r="K2340" t="s">
        <v>17620</v>
      </c>
      <c r="L2340" t="s">
        <v>17621</v>
      </c>
      <c r="M2340" t="s">
        <v>17622</v>
      </c>
      <c r="N2340" t="s">
        <v>17623</v>
      </c>
      <c r="O2340">
        <v>4</v>
      </c>
      <c r="P2340">
        <v>233</v>
      </c>
      <c r="Q2340" t="s">
        <v>821</v>
      </c>
      <c r="R2340" t="s">
        <v>17624</v>
      </c>
      <c r="S2340" t="s">
        <v>17625</v>
      </c>
    </row>
    <row r="2341" spans="1:19" x14ac:dyDescent="0.35">
      <c r="A2341" t="s">
        <v>19</v>
      </c>
      <c r="B2341" t="s">
        <v>17626</v>
      </c>
      <c r="C2341" t="s">
        <v>19</v>
      </c>
      <c r="D2341" t="s">
        <v>17627</v>
      </c>
      <c r="F2341" t="s">
        <v>22</v>
      </c>
      <c r="G2341" s="1">
        <v>0.26</v>
      </c>
      <c r="H2341" t="s">
        <v>17628</v>
      </c>
      <c r="J2341">
        <v>2</v>
      </c>
      <c r="L2341" t="s">
        <v>17629</v>
      </c>
      <c r="M2341" t="s">
        <v>17630</v>
      </c>
      <c r="N2341" t="s">
        <v>17631</v>
      </c>
      <c r="O2341">
        <v>4.5</v>
      </c>
      <c r="P2341">
        <v>4680</v>
      </c>
      <c r="Q2341" t="s">
        <v>103</v>
      </c>
      <c r="R2341" t="s">
        <v>17208</v>
      </c>
      <c r="S2341" t="s">
        <v>17632</v>
      </c>
    </row>
    <row r="2342" spans="1:19" x14ac:dyDescent="0.35">
      <c r="A2342" t="s">
        <v>19</v>
      </c>
      <c r="B2342" t="s">
        <v>17633</v>
      </c>
      <c r="C2342" t="s">
        <v>19</v>
      </c>
      <c r="D2342" t="s">
        <v>4362</v>
      </c>
      <c r="F2342" t="s">
        <v>22</v>
      </c>
      <c r="G2342" s="1">
        <v>0.62</v>
      </c>
      <c r="H2342" t="s">
        <v>17634</v>
      </c>
      <c r="J2342">
        <v>32</v>
      </c>
      <c r="K2342" t="s">
        <v>17635</v>
      </c>
      <c r="L2342" t="s">
        <v>17636</v>
      </c>
      <c r="M2342" t="s">
        <v>9715</v>
      </c>
      <c r="N2342" t="s">
        <v>17637</v>
      </c>
      <c r="O2342">
        <v>4.7</v>
      </c>
      <c r="P2342">
        <v>1125</v>
      </c>
      <c r="Q2342" t="s">
        <v>1106</v>
      </c>
      <c r="S2342" t="s">
        <v>17638</v>
      </c>
    </row>
    <row r="2343" spans="1:19" x14ac:dyDescent="0.35">
      <c r="A2343" t="s">
        <v>40</v>
      </c>
      <c r="B2343" t="s">
        <v>17639</v>
      </c>
      <c r="C2343" t="s">
        <v>19</v>
      </c>
      <c r="F2343" t="s">
        <v>22</v>
      </c>
      <c r="G2343" s="1">
        <v>0.8</v>
      </c>
      <c r="H2343" t="s">
        <v>17640</v>
      </c>
      <c r="J2343">
        <v>3</v>
      </c>
      <c r="K2343" t="s">
        <v>17641</v>
      </c>
      <c r="L2343" t="s">
        <v>17642</v>
      </c>
      <c r="M2343" t="s">
        <v>17643</v>
      </c>
      <c r="N2343" t="s">
        <v>17644</v>
      </c>
      <c r="O2343">
        <v>3.7</v>
      </c>
      <c r="P2343">
        <v>730</v>
      </c>
      <c r="Q2343" t="s">
        <v>28</v>
      </c>
      <c r="S2343" t="s">
        <v>17645</v>
      </c>
    </row>
    <row r="2344" spans="1:19" x14ac:dyDescent="0.35">
      <c r="A2344" t="s">
        <v>40</v>
      </c>
      <c r="B2344" t="s">
        <v>17646</v>
      </c>
      <c r="C2344" t="s">
        <v>19</v>
      </c>
      <c r="E2344" t="s">
        <v>17647</v>
      </c>
      <c r="F2344" t="s">
        <v>22</v>
      </c>
      <c r="G2344" s="1">
        <v>0.5</v>
      </c>
      <c r="H2344" t="s">
        <v>17648</v>
      </c>
      <c r="J2344">
        <v>100</v>
      </c>
      <c r="K2344" t="s">
        <v>17649</v>
      </c>
      <c r="L2344" t="s">
        <v>17650</v>
      </c>
      <c r="M2344" t="s">
        <v>15682</v>
      </c>
      <c r="N2344" t="s">
        <v>17651</v>
      </c>
      <c r="O2344">
        <v>4.5999999999999996</v>
      </c>
      <c r="P2344">
        <v>629</v>
      </c>
      <c r="Q2344" t="s">
        <v>1166</v>
      </c>
      <c r="S2344" t="s">
        <v>17652</v>
      </c>
    </row>
    <row r="2345" spans="1:19" x14ac:dyDescent="0.35">
      <c r="A2345" t="s">
        <v>19</v>
      </c>
      <c r="B2345" t="s">
        <v>17653</v>
      </c>
      <c r="C2345" t="s">
        <v>19</v>
      </c>
      <c r="D2345" t="s">
        <v>1765</v>
      </c>
      <c r="F2345" t="s">
        <v>151</v>
      </c>
      <c r="G2345" s="1">
        <v>0.6</v>
      </c>
      <c r="H2345" t="s">
        <v>17654</v>
      </c>
      <c r="J2345">
        <v>2</v>
      </c>
      <c r="K2345" t="s">
        <v>17655</v>
      </c>
      <c r="L2345" t="s">
        <v>17656</v>
      </c>
      <c r="M2345" t="s">
        <v>17657</v>
      </c>
      <c r="N2345" t="s">
        <v>17658</v>
      </c>
      <c r="O2345">
        <v>3.3</v>
      </c>
      <c r="P2345">
        <v>399</v>
      </c>
      <c r="Q2345" t="s">
        <v>1132</v>
      </c>
      <c r="R2345" t="s">
        <v>17659</v>
      </c>
      <c r="S2345" t="s">
        <v>17660</v>
      </c>
    </row>
    <row r="2346" spans="1:19" x14ac:dyDescent="0.35">
      <c r="A2346" t="s">
        <v>40</v>
      </c>
      <c r="B2346" t="s">
        <v>17661</v>
      </c>
      <c r="C2346" t="s">
        <v>19</v>
      </c>
      <c r="D2346" t="s">
        <v>9958</v>
      </c>
      <c r="E2346" t="s">
        <v>17662</v>
      </c>
      <c r="F2346" t="s">
        <v>22</v>
      </c>
      <c r="G2346" s="1">
        <v>0.2</v>
      </c>
      <c r="H2346" t="s">
        <v>17663</v>
      </c>
      <c r="J2346">
        <v>10</v>
      </c>
      <c r="K2346" t="s">
        <v>17664</v>
      </c>
      <c r="L2346" t="s">
        <v>17665</v>
      </c>
      <c r="M2346" t="s">
        <v>17666</v>
      </c>
      <c r="N2346" t="s">
        <v>17667</v>
      </c>
      <c r="O2346">
        <v>4.2</v>
      </c>
      <c r="P2346">
        <v>749</v>
      </c>
      <c r="Q2346" t="s">
        <v>112</v>
      </c>
      <c r="S2346" t="s">
        <v>17668</v>
      </c>
    </row>
    <row r="2347" spans="1:19" x14ac:dyDescent="0.35">
      <c r="A2347" t="s">
        <v>19</v>
      </c>
      <c r="B2347" t="s">
        <v>17669</v>
      </c>
      <c r="C2347" t="s">
        <v>19</v>
      </c>
      <c r="D2347" t="s">
        <v>17627</v>
      </c>
      <c r="F2347" t="s">
        <v>22</v>
      </c>
      <c r="G2347" s="1">
        <v>0.52</v>
      </c>
      <c r="J2347">
        <v>12</v>
      </c>
      <c r="K2347" t="s">
        <v>17670</v>
      </c>
      <c r="L2347" t="s">
        <v>17671</v>
      </c>
      <c r="M2347" t="s">
        <v>17672</v>
      </c>
      <c r="N2347" t="s">
        <v>17673</v>
      </c>
      <c r="O2347">
        <v>4.5999999999999996</v>
      </c>
      <c r="P2347">
        <v>3609</v>
      </c>
      <c r="Q2347" t="s">
        <v>103</v>
      </c>
      <c r="R2347" t="s">
        <v>17297</v>
      </c>
      <c r="S2347" t="s">
        <v>17674</v>
      </c>
    </row>
    <row r="2348" spans="1:19" x14ac:dyDescent="0.35">
      <c r="A2348" t="s">
        <v>40</v>
      </c>
      <c r="B2348" t="s">
        <v>17675</v>
      </c>
      <c r="C2348" t="s">
        <v>19</v>
      </c>
      <c r="D2348" t="s">
        <v>17676</v>
      </c>
      <c r="E2348" t="s">
        <v>17677</v>
      </c>
      <c r="F2348" t="s">
        <v>22</v>
      </c>
      <c r="G2348" s="1">
        <v>0.67</v>
      </c>
      <c r="H2348" t="s">
        <v>17678</v>
      </c>
      <c r="J2348">
        <v>1</v>
      </c>
      <c r="K2348" t="s">
        <v>17679</v>
      </c>
      <c r="L2348" t="s">
        <v>17680</v>
      </c>
      <c r="M2348" t="s">
        <v>17681</v>
      </c>
      <c r="N2348" t="s">
        <v>17682</v>
      </c>
      <c r="O2348">
        <v>5</v>
      </c>
      <c r="P2348">
        <v>999</v>
      </c>
      <c r="Q2348" t="s">
        <v>28</v>
      </c>
      <c r="S2348" s="2" t="s">
        <v>17683</v>
      </c>
    </row>
    <row r="2349" spans="1:19" x14ac:dyDescent="0.35">
      <c r="A2349" t="s">
        <v>19</v>
      </c>
      <c r="B2349" t="s">
        <v>17684</v>
      </c>
      <c r="C2349" t="s">
        <v>19</v>
      </c>
      <c r="F2349" t="s">
        <v>22</v>
      </c>
      <c r="G2349" s="1">
        <v>0.7</v>
      </c>
      <c r="H2349" t="s">
        <v>17685</v>
      </c>
      <c r="J2349">
        <v>2</v>
      </c>
      <c r="K2349" t="s">
        <v>17686</v>
      </c>
      <c r="L2349" t="s">
        <v>17687</v>
      </c>
      <c r="M2349" t="s">
        <v>9434</v>
      </c>
      <c r="N2349" t="s">
        <v>17688</v>
      </c>
      <c r="O2349">
        <v>5</v>
      </c>
      <c r="P2349">
        <v>459</v>
      </c>
      <c r="Q2349" t="s">
        <v>1106</v>
      </c>
      <c r="S2349" t="s">
        <v>17689</v>
      </c>
    </row>
    <row r="2350" spans="1:19" x14ac:dyDescent="0.35">
      <c r="A2350" t="s">
        <v>40</v>
      </c>
      <c r="B2350" t="s">
        <v>17690</v>
      </c>
      <c r="C2350" t="s">
        <v>19</v>
      </c>
      <c r="D2350" t="s">
        <v>5224</v>
      </c>
      <c r="F2350" t="s">
        <v>22</v>
      </c>
      <c r="G2350" s="1">
        <v>0.77</v>
      </c>
      <c r="H2350" t="s">
        <v>17691</v>
      </c>
      <c r="J2350">
        <v>117</v>
      </c>
      <c r="K2350" t="s">
        <v>17692</v>
      </c>
      <c r="L2350" t="s">
        <v>17693</v>
      </c>
      <c r="M2350" t="s">
        <v>17694</v>
      </c>
      <c r="N2350" t="s">
        <v>17695</v>
      </c>
      <c r="O2350">
        <v>3.4</v>
      </c>
      <c r="P2350">
        <v>349</v>
      </c>
      <c r="Q2350" t="s">
        <v>37</v>
      </c>
      <c r="R2350" t="s">
        <v>17696</v>
      </c>
      <c r="S2350" t="s">
        <v>17697</v>
      </c>
    </row>
    <row r="2351" spans="1:19" x14ac:dyDescent="0.35">
      <c r="A2351" t="s">
        <v>40</v>
      </c>
      <c r="B2351" t="s">
        <v>17698</v>
      </c>
      <c r="C2351" t="s">
        <v>19</v>
      </c>
      <c r="D2351" t="s">
        <v>17699</v>
      </c>
      <c r="F2351" t="s">
        <v>151</v>
      </c>
      <c r="G2351" s="1">
        <v>0.66</v>
      </c>
      <c r="H2351" t="s">
        <v>17700</v>
      </c>
      <c r="I2351">
        <v>1</v>
      </c>
      <c r="J2351">
        <v>19</v>
      </c>
      <c r="L2351" t="s">
        <v>17701</v>
      </c>
      <c r="M2351" t="s">
        <v>17702</v>
      </c>
      <c r="N2351" t="s">
        <v>17703</v>
      </c>
      <c r="O2351">
        <v>3.4</v>
      </c>
      <c r="P2351">
        <v>1299</v>
      </c>
      <c r="Q2351" t="s">
        <v>752</v>
      </c>
      <c r="R2351" t="s">
        <v>17480</v>
      </c>
      <c r="S2351" t="s">
        <v>17704</v>
      </c>
    </row>
    <row r="2352" spans="1:19" x14ac:dyDescent="0.35">
      <c r="A2352" t="s">
        <v>40</v>
      </c>
      <c r="B2352" t="s">
        <v>17705</v>
      </c>
      <c r="C2352" t="s">
        <v>19</v>
      </c>
      <c r="F2352" t="s">
        <v>22</v>
      </c>
      <c r="G2352" s="1">
        <v>0.6</v>
      </c>
      <c r="H2352" t="s">
        <v>17706</v>
      </c>
      <c r="J2352">
        <v>68</v>
      </c>
      <c r="K2352" t="s">
        <v>17707</v>
      </c>
      <c r="L2352" t="s">
        <v>17708</v>
      </c>
      <c r="M2352" t="s">
        <v>17709</v>
      </c>
      <c r="N2352" t="s">
        <v>17710</v>
      </c>
      <c r="O2352">
        <v>3.1</v>
      </c>
      <c r="P2352">
        <v>909</v>
      </c>
      <c r="Q2352" t="s">
        <v>17711</v>
      </c>
      <c r="S2352" t="s">
        <v>17712</v>
      </c>
    </row>
    <row r="2353" spans="1:19" x14ac:dyDescent="0.35">
      <c r="A2353" t="s">
        <v>40</v>
      </c>
      <c r="B2353" t="s">
        <v>17713</v>
      </c>
      <c r="C2353" t="s">
        <v>19</v>
      </c>
      <c r="F2353" t="s">
        <v>22</v>
      </c>
      <c r="G2353" s="1">
        <v>0.7</v>
      </c>
      <c r="H2353" t="s">
        <v>17714</v>
      </c>
      <c r="J2353">
        <v>17</v>
      </c>
      <c r="K2353" t="s">
        <v>17715</v>
      </c>
      <c r="L2353" t="s">
        <v>17716</v>
      </c>
      <c r="M2353" t="s">
        <v>2135</v>
      </c>
      <c r="N2353" t="s">
        <v>17717</v>
      </c>
      <c r="O2353">
        <v>3</v>
      </c>
      <c r="P2353">
        <v>700</v>
      </c>
      <c r="Q2353" t="s">
        <v>1053</v>
      </c>
      <c r="S2353" t="s">
        <v>17718</v>
      </c>
    </row>
    <row r="2354" spans="1:19" x14ac:dyDescent="0.35">
      <c r="A2354" t="s">
        <v>40</v>
      </c>
      <c r="B2354" t="s">
        <v>17719</v>
      </c>
      <c r="C2354" t="s">
        <v>19</v>
      </c>
      <c r="D2354" t="s">
        <v>6369</v>
      </c>
      <c r="F2354" t="s">
        <v>22</v>
      </c>
      <c r="G2354" s="1">
        <v>0.45</v>
      </c>
      <c r="I2354">
        <v>5</v>
      </c>
      <c r="J2354">
        <v>24</v>
      </c>
      <c r="K2354" t="s">
        <v>17720</v>
      </c>
      <c r="L2354" t="s">
        <v>17721</v>
      </c>
      <c r="M2354" t="s">
        <v>17722</v>
      </c>
      <c r="N2354" t="s">
        <v>17723</v>
      </c>
      <c r="O2354">
        <v>4.5999999999999996</v>
      </c>
      <c r="P2354">
        <v>145</v>
      </c>
      <c r="Q2354" t="s">
        <v>1132</v>
      </c>
      <c r="R2354" t="s">
        <v>17724</v>
      </c>
      <c r="S2354" t="s">
        <v>17725</v>
      </c>
    </row>
    <row r="2355" spans="1:19" x14ac:dyDescent="0.35">
      <c r="A2355" t="s">
        <v>19</v>
      </c>
      <c r="B2355" t="s">
        <v>17726</v>
      </c>
      <c r="C2355" t="s">
        <v>19</v>
      </c>
      <c r="D2355" t="s">
        <v>571</v>
      </c>
      <c r="F2355" t="s">
        <v>22</v>
      </c>
      <c r="G2355" s="1">
        <v>0.54</v>
      </c>
      <c r="H2355" t="s">
        <v>17727</v>
      </c>
      <c r="J2355">
        <v>12</v>
      </c>
      <c r="K2355" t="s">
        <v>17728</v>
      </c>
      <c r="L2355" t="s">
        <v>17729</v>
      </c>
      <c r="M2355" t="s">
        <v>907</v>
      </c>
      <c r="N2355" t="s">
        <v>17730</v>
      </c>
      <c r="O2355">
        <v>4.4000000000000004</v>
      </c>
      <c r="P2355">
        <v>279</v>
      </c>
      <c r="Q2355" t="s">
        <v>505</v>
      </c>
      <c r="S2355" t="s">
        <v>17731</v>
      </c>
    </row>
    <row r="2356" spans="1:19" x14ac:dyDescent="0.35">
      <c r="A2356" t="s">
        <v>19</v>
      </c>
      <c r="B2356" t="s">
        <v>17732</v>
      </c>
      <c r="C2356" t="s">
        <v>19</v>
      </c>
      <c r="D2356" t="s">
        <v>17733</v>
      </c>
      <c r="E2356" t="s">
        <v>17734</v>
      </c>
      <c r="F2356" t="s">
        <v>151</v>
      </c>
      <c r="G2356" s="1">
        <v>0.79</v>
      </c>
      <c r="H2356" t="s">
        <v>17735</v>
      </c>
      <c r="I2356">
        <v>1</v>
      </c>
      <c r="J2356">
        <v>5</v>
      </c>
      <c r="K2356" t="s">
        <v>17736</v>
      </c>
      <c r="L2356" t="s">
        <v>17737</v>
      </c>
      <c r="M2356" t="s">
        <v>17738</v>
      </c>
      <c r="N2356" t="s">
        <v>17739</v>
      </c>
      <c r="O2356">
        <v>3.8</v>
      </c>
      <c r="P2356">
        <v>399</v>
      </c>
      <c r="Q2356" t="s">
        <v>212</v>
      </c>
      <c r="R2356" t="s">
        <v>17740</v>
      </c>
      <c r="S2356" t="s">
        <v>17741</v>
      </c>
    </row>
    <row r="2357" spans="1:19" x14ac:dyDescent="0.35">
      <c r="A2357" t="s">
        <v>19</v>
      </c>
      <c r="B2357" t="s">
        <v>17742</v>
      </c>
      <c r="C2357" t="s">
        <v>19</v>
      </c>
      <c r="D2357" t="s">
        <v>7443</v>
      </c>
      <c r="F2357" t="s">
        <v>151</v>
      </c>
      <c r="G2357" s="1">
        <v>0.65</v>
      </c>
      <c r="H2357" t="s">
        <v>17743</v>
      </c>
      <c r="J2357">
        <v>1</v>
      </c>
      <c r="K2357" t="s">
        <v>17744</v>
      </c>
      <c r="L2357" t="s">
        <v>17745</v>
      </c>
      <c r="M2357" t="s">
        <v>17746</v>
      </c>
      <c r="N2357" t="s">
        <v>17747</v>
      </c>
      <c r="O2357">
        <v>4.2</v>
      </c>
      <c r="P2357">
        <v>449</v>
      </c>
      <c r="Q2357" t="s">
        <v>212</v>
      </c>
      <c r="R2357" t="s">
        <v>17480</v>
      </c>
      <c r="S2357" t="s">
        <v>17748</v>
      </c>
    </row>
    <row r="2358" spans="1:19" x14ac:dyDescent="0.35">
      <c r="A2358" t="s">
        <v>19</v>
      </c>
      <c r="B2358" t="s">
        <v>17749</v>
      </c>
      <c r="C2358" t="s">
        <v>19</v>
      </c>
      <c r="D2358" t="s">
        <v>17750</v>
      </c>
      <c r="E2358" t="s">
        <v>5926</v>
      </c>
      <c r="F2358" t="s">
        <v>22</v>
      </c>
      <c r="G2358" s="1">
        <v>0.64</v>
      </c>
      <c r="H2358" t="s">
        <v>17751</v>
      </c>
      <c r="J2358">
        <v>30</v>
      </c>
      <c r="K2358" t="s">
        <v>17752</v>
      </c>
      <c r="L2358" t="s">
        <v>17753</v>
      </c>
      <c r="M2358" t="s">
        <v>17754</v>
      </c>
      <c r="N2358" t="s">
        <v>17755</v>
      </c>
      <c r="O2358">
        <v>3.8</v>
      </c>
      <c r="P2358">
        <v>279</v>
      </c>
      <c r="Q2358" t="s">
        <v>742</v>
      </c>
      <c r="S2358" t="s">
        <v>17756</v>
      </c>
    </row>
    <row r="2359" spans="1:19" x14ac:dyDescent="0.35">
      <c r="A2359" t="s">
        <v>19</v>
      </c>
      <c r="B2359" t="s">
        <v>17757</v>
      </c>
      <c r="C2359" t="s">
        <v>19</v>
      </c>
      <c r="D2359" t="s">
        <v>17758</v>
      </c>
      <c r="F2359" t="s">
        <v>22</v>
      </c>
      <c r="G2359" s="1">
        <v>0.46</v>
      </c>
      <c r="H2359" t="s">
        <v>17759</v>
      </c>
      <c r="J2359">
        <v>1428</v>
      </c>
      <c r="K2359" t="s">
        <v>15191</v>
      </c>
      <c r="L2359" t="s">
        <v>17760</v>
      </c>
      <c r="M2359" t="s">
        <v>17761</v>
      </c>
      <c r="N2359" t="s">
        <v>17762</v>
      </c>
      <c r="O2359">
        <v>4</v>
      </c>
      <c r="P2359">
        <v>399</v>
      </c>
      <c r="Q2359" t="s">
        <v>505</v>
      </c>
      <c r="S2359" t="s">
        <v>17763</v>
      </c>
    </row>
    <row r="2360" spans="1:19" x14ac:dyDescent="0.35">
      <c r="A2360" t="s">
        <v>40</v>
      </c>
      <c r="B2360" t="s">
        <v>17764</v>
      </c>
      <c r="C2360" t="s">
        <v>19</v>
      </c>
      <c r="D2360" t="s">
        <v>17765</v>
      </c>
      <c r="F2360" t="s">
        <v>22</v>
      </c>
      <c r="G2360" s="1">
        <v>0.7</v>
      </c>
      <c r="H2360" t="s">
        <v>17766</v>
      </c>
      <c r="J2360">
        <v>65</v>
      </c>
      <c r="K2360" t="s">
        <v>17767</v>
      </c>
      <c r="L2360" t="s">
        <v>17768</v>
      </c>
      <c r="M2360" t="s">
        <v>17769</v>
      </c>
      <c r="N2360" t="s">
        <v>17770</v>
      </c>
      <c r="O2360">
        <v>4.4000000000000004</v>
      </c>
      <c r="P2360">
        <v>1870</v>
      </c>
      <c r="Q2360" t="s">
        <v>1660</v>
      </c>
      <c r="S2360" t="s">
        <v>17771</v>
      </c>
    </row>
    <row r="2361" spans="1:19" x14ac:dyDescent="0.35">
      <c r="A2361" t="s">
        <v>19</v>
      </c>
      <c r="B2361" t="s">
        <v>17772</v>
      </c>
      <c r="C2361" t="s">
        <v>19</v>
      </c>
      <c r="D2361" t="s">
        <v>5340</v>
      </c>
      <c r="F2361" t="s">
        <v>22</v>
      </c>
      <c r="G2361" s="1">
        <v>0.09</v>
      </c>
      <c r="H2361" t="s">
        <v>17773</v>
      </c>
      <c r="J2361">
        <v>10</v>
      </c>
      <c r="K2361" t="s">
        <v>17774</v>
      </c>
      <c r="L2361" t="s">
        <v>17775</v>
      </c>
      <c r="M2361" t="s">
        <v>17776</v>
      </c>
      <c r="N2361" t="s">
        <v>17777</v>
      </c>
      <c r="O2361">
        <v>2.5</v>
      </c>
      <c r="P2361">
        <v>645</v>
      </c>
      <c r="Q2361" t="s">
        <v>586</v>
      </c>
      <c r="S2361" t="s">
        <v>17778</v>
      </c>
    </row>
    <row r="2362" spans="1:19" x14ac:dyDescent="0.35">
      <c r="A2362" t="s">
        <v>19</v>
      </c>
      <c r="B2362" t="s">
        <v>17779</v>
      </c>
      <c r="C2362" t="s">
        <v>19</v>
      </c>
      <c r="D2362" t="s">
        <v>17780</v>
      </c>
      <c r="F2362" t="s">
        <v>22</v>
      </c>
      <c r="G2362" s="1">
        <v>0.9</v>
      </c>
      <c r="H2362" t="s">
        <v>17781</v>
      </c>
      <c r="J2362">
        <v>30</v>
      </c>
      <c r="K2362" t="s">
        <v>17782</v>
      </c>
      <c r="L2362" t="s">
        <v>17783</v>
      </c>
      <c r="M2362" t="s">
        <v>17784</v>
      </c>
      <c r="N2362" t="s">
        <v>17785</v>
      </c>
      <c r="O2362">
        <v>5</v>
      </c>
      <c r="P2362">
        <v>249</v>
      </c>
      <c r="Q2362" t="s">
        <v>103</v>
      </c>
      <c r="S2362" t="s">
        <v>17786</v>
      </c>
    </row>
    <row r="2363" spans="1:19" x14ac:dyDescent="0.35">
      <c r="A2363" t="s">
        <v>19</v>
      </c>
      <c r="B2363" t="s">
        <v>17787</v>
      </c>
      <c r="C2363" t="s">
        <v>19</v>
      </c>
      <c r="D2363" t="s">
        <v>17788</v>
      </c>
      <c r="F2363" t="s">
        <v>151</v>
      </c>
      <c r="G2363" s="1">
        <v>0.68</v>
      </c>
      <c r="H2363" t="s">
        <v>17789</v>
      </c>
      <c r="J2363">
        <v>2</v>
      </c>
      <c r="K2363" t="s">
        <v>17790</v>
      </c>
      <c r="L2363" t="s">
        <v>17791</v>
      </c>
      <c r="M2363" t="s">
        <v>17792</v>
      </c>
      <c r="N2363" t="s">
        <v>17793</v>
      </c>
      <c r="O2363">
        <v>2.8</v>
      </c>
      <c r="P2363">
        <v>212</v>
      </c>
      <c r="Q2363" t="s">
        <v>1685</v>
      </c>
      <c r="R2363" t="s">
        <v>17480</v>
      </c>
      <c r="S2363" t="s">
        <v>17794</v>
      </c>
    </row>
    <row r="2364" spans="1:19" x14ac:dyDescent="0.35">
      <c r="A2364" t="s">
        <v>40</v>
      </c>
      <c r="B2364" t="s">
        <v>17795</v>
      </c>
      <c r="C2364" t="s">
        <v>19</v>
      </c>
      <c r="F2364" t="s">
        <v>22</v>
      </c>
      <c r="G2364" s="1">
        <v>0.55000000000000004</v>
      </c>
      <c r="H2364" t="s">
        <v>17796</v>
      </c>
      <c r="J2364">
        <v>10</v>
      </c>
      <c r="K2364" t="s">
        <v>17797</v>
      </c>
      <c r="L2364" t="s">
        <v>17798</v>
      </c>
      <c r="M2364" t="s">
        <v>17799</v>
      </c>
      <c r="N2364" t="s">
        <v>17800</v>
      </c>
      <c r="O2364">
        <v>5</v>
      </c>
      <c r="P2364">
        <v>819</v>
      </c>
      <c r="Q2364" t="s">
        <v>167</v>
      </c>
      <c r="S2364" s="2" t="s">
        <v>17801</v>
      </c>
    </row>
    <row r="2365" spans="1:19" x14ac:dyDescent="0.35">
      <c r="A2365" t="s">
        <v>19</v>
      </c>
      <c r="B2365" t="s">
        <v>17802</v>
      </c>
      <c r="C2365" t="s">
        <v>19</v>
      </c>
      <c r="D2365" t="s">
        <v>8315</v>
      </c>
      <c r="F2365" t="s">
        <v>22</v>
      </c>
      <c r="G2365" s="1">
        <v>0.3</v>
      </c>
      <c r="H2365" t="s">
        <v>17803</v>
      </c>
      <c r="J2365">
        <v>91</v>
      </c>
      <c r="L2365" t="s">
        <v>17804</v>
      </c>
      <c r="M2365" t="s">
        <v>17805</v>
      </c>
      <c r="N2365" t="s">
        <v>17806</v>
      </c>
      <c r="O2365">
        <v>3.8</v>
      </c>
      <c r="P2365">
        <v>0</v>
      </c>
      <c r="Q2365" t="s">
        <v>103</v>
      </c>
      <c r="S2365" t="s">
        <v>17807</v>
      </c>
    </row>
    <row r="2366" spans="1:19" x14ac:dyDescent="0.35">
      <c r="A2366" t="s">
        <v>40</v>
      </c>
      <c r="B2366" t="s">
        <v>17808</v>
      </c>
      <c r="C2366" t="s">
        <v>19</v>
      </c>
      <c r="F2366" t="s">
        <v>22</v>
      </c>
      <c r="G2366" s="1">
        <v>0.55000000000000004</v>
      </c>
      <c r="H2366" t="s">
        <v>17809</v>
      </c>
      <c r="J2366">
        <v>107</v>
      </c>
      <c r="K2366" t="s">
        <v>17810</v>
      </c>
      <c r="L2366" t="s">
        <v>17811</v>
      </c>
      <c r="M2366" t="s">
        <v>3053</v>
      </c>
      <c r="N2366" t="s">
        <v>17812</v>
      </c>
      <c r="O2366">
        <v>3.3</v>
      </c>
      <c r="P2366">
        <v>648</v>
      </c>
      <c r="Q2366" t="s">
        <v>112</v>
      </c>
      <c r="S2366" t="s">
        <v>17813</v>
      </c>
    </row>
    <row r="2367" spans="1:19" x14ac:dyDescent="0.35">
      <c r="A2367" t="s">
        <v>19</v>
      </c>
      <c r="B2367" t="s">
        <v>17814</v>
      </c>
      <c r="C2367" t="s">
        <v>19</v>
      </c>
      <c r="F2367" t="s">
        <v>22</v>
      </c>
      <c r="G2367" s="1">
        <v>0.55000000000000004</v>
      </c>
      <c r="H2367" t="s">
        <v>17815</v>
      </c>
      <c r="I2367">
        <v>2</v>
      </c>
      <c r="J2367">
        <v>2</v>
      </c>
      <c r="K2367" t="s">
        <v>17816</v>
      </c>
      <c r="L2367" t="s">
        <v>17817</v>
      </c>
      <c r="M2367" t="s">
        <v>17818</v>
      </c>
      <c r="N2367" t="s">
        <v>17819</v>
      </c>
      <c r="O2367">
        <v>4</v>
      </c>
      <c r="P2367">
        <v>199</v>
      </c>
      <c r="Q2367" t="s">
        <v>3196</v>
      </c>
      <c r="R2367" t="s">
        <v>17820</v>
      </c>
      <c r="S2367" t="s">
        <v>17821</v>
      </c>
    </row>
    <row r="2368" spans="1:19" x14ac:dyDescent="0.35">
      <c r="A2368" t="s">
        <v>19</v>
      </c>
      <c r="B2368" t="s">
        <v>17822</v>
      </c>
      <c r="C2368" t="s">
        <v>19</v>
      </c>
      <c r="D2368" t="s">
        <v>17823</v>
      </c>
      <c r="E2368" t="s">
        <v>17824</v>
      </c>
      <c r="F2368" t="s">
        <v>22</v>
      </c>
      <c r="G2368" s="1">
        <v>0.5</v>
      </c>
      <c r="H2368" t="s">
        <v>17825</v>
      </c>
      <c r="J2368">
        <v>16</v>
      </c>
      <c r="K2368" t="s">
        <v>17826</v>
      </c>
      <c r="L2368" t="s">
        <v>17827</v>
      </c>
      <c r="M2368" t="s">
        <v>17828</v>
      </c>
      <c r="N2368" t="s">
        <v>17829</v>
      </c>
      <c r="O2368">
        <v>4</v>
      </c>
      <c r="P2368">
        <v>0</v>
      </c>
      <c r="Q2368" t="s">
        <v>1660</v>
      </c>
      <c r="S2368" t="s">
        <v>17830</v>
      </c>
    </row>
    <row r="2369" spans="1:19" x14ac:dyDescent="0.35">
      <c r="A2369" t="s">
        <v>19</v>
      </c>
      <c r="B2369" t="s">
        <v>17831</v>
      </c>
      <c r="C2369" t="s">
        <v>19</v>
      </c>
      <c r="D2369" t="s">
        <v>17832</v>
      </c>
      <c r="E2369" t="s">
        <v>17833</v>
      </c>
      <c r="F2369" t="s">
        <v>22</v>
      </c>
      <c r="G2369" s="1">
        <v>0.83</v>
      </c>
      <c r="H2369" t="s">
        <v>17834</v>
      </c>
      <c r="J2369">
        <v>187</v>
      </c>
      <c r="K2369" t="s">
        <v>17835</v>
      </c>
      <c r="L2369" t="s">
        <v>17836</v>
      </c>
      <c r="M2369" t="s">
        <v>17837</v>
      </c>
      <c r="N2369" t="s">
        <v>17838</v>
      </c>
      <c r="O2369">
        <v>4.4000000000000004</v>
      </c>
      <c r="P2369">
        <v>725</v>
      </c>
      <c r="Q2369" t="s">
        <v>28</v>
      </c>
      <c r="S2369" t="s">
        <v>17839</v>
      </c>
    </row>
    <row r="2370" spans="1:19" x14ac:dyDescent="0.35">
      <c r="A2370" t="s">
        <v>40</v>
      </c>
      <c r="B2370" t="s">
        <v>17840</v>
      </c>
      <c r="C2370" t="s">
        <v>19</v>
      </c>
      <c r="F2370" t="s">
        <v>22</v>
      </c>
      <c r="G2370" s="1">
        <v>0.54</v>
      </c>
      <c r="H2370" t="s">
        <v>17841</v>
      </c>
      <c r="J2370">
        <v>120</v>
      </c>
      <c r="K2370" t="s">
        <v>17842</v>
      </c>
      <c r="L2370" t="s">
        <v>17843</v>
      </c>
      <c r="M2370" t="s">
        <v>17844</v>
      </c>
      <c r="N2370" t="s">
        <v>17845</v>
      </c>
      <c r="O2370">
        <v>4.4000000000000004</v>
      </c>
      <c r="P2370">
        <v>1199</v>
      </c>
      <c r="Q2370" t="s">
        <v>112</v>
      </c>
      <c r="S2370" t="s">
        <v>17846</v>
      </c>
    </row>
    <row r="2371" spans="1:19" x14ac:dyDescent="0.35">
      <c r="A2371" t="s">
        <v>19</v>
      </c>
      <c r="B2371" t="s">
        <v>17847</v>
      </c>
      <c r="C2371" t="s">
        <v>19</v>
      </c>
      <c r="D2371" t="s">
        <v>17848</v>
      </c>
      <c r="E2371" t="s">
        <v>17849</v>
      </c>
      <c r="F2371" t="s">
        <v>22</v>
      </c>
      <c r="G2371" s="1">
        <v>0.5</v>
      </c>
      <c r="H2371" t="s">
        <v>17850</v>
      </c>
      <c r="J2371">
        <v>8</v>
      </c>
      <c r="K2371" t="s">
        <v>17851</v>
      </c>
      <c r="L2371" t="s">
        <v>17852</v>
      </c>
      <c r="M2371" t="s">
        <v>17853</v>
      </c>
      <c r="N2371" t="s">
        <v>17854</v>
      </c>
      <c r="O2371">
        <v>5</v>
      </c>
      <c r="P2371">
        <v>159</v>
      </c>
      <c r="Q2371" t="s">
        <v>7766</v>
      </c>
      <c r="R2371" t="s">
        <v>17855</v>
      </c>
      <c r="S2371" t="s">
        <v>17856</v>
      </c>
    </row>
    <row r="2372" spans="1:19" x14ac:dyDescent="0.35">
      <c r="A2372" t="s">
        <v>19</v>
      </c>
      <c r="B2372" t="s">
        <v>17857</v>
      </c>
      <c r="C2372" t="s">
        <v>19</v>
      </c>
      <c r="D2372" t="s">
        <v>15340</v>
      </c>
      <c r="F2372" t="s">
        <v>22</v>
      </c>
      <c r="G2372" s="1">
        <v>0.64</v>
      </c>
      <c r="H2372" t="s">
        <v>17858</v>
      </c>
      <c r="J2372">
        <v>36</v>
      </c>
      <c r="K2372" t="s">
        <v>17859</v>
      </c>
      <c r="L2372" t="s">
        <v>17860</v>
      </c>
      <c r="M2372" t="s">
        <v>15344</v>
      </c>
      <c r="N2372" t="s">
        <v>17861</v>
      </c>
      <c r="O2372">
        <v>5</v>
      </c>
      <c r="P2372">
        <v>199</v>
      </c>
      <c r="Q2372" t="s">
        <v>129</v>
      </c>
      <c r="S2372" t="s">
        <v>17862</v>
      </c>
    </row>
    <row r="2373" spans="1:19" x14ac:dyDescent="0.35">
      <c r="A2373" t="s">
        <v>19</v>
      </c>
      <c r="B2373" t="s">
        <v>17863</v>
      </c>
      <c r="C2373" t="s">
        <v>19</v>
      </c>
      <c r="F2373" t="s">
        <v>22</v>
      </c>
      <c r="G2373" s="1">
        <v>0.66</v>
      </c>
      <c r="H2373" t="s">
        <v>17864</v>
      </c>
      <c r="J2373">
        <v>1</v>
      </c>
      <c r="K2373" t="s">
        <v>17865</v>
      </c>
      <c r="L2373" t="s">
        <v>17866</v>
      </c>
      <c r="M2373" t="s">
        <v>17867</v>
      </c>
      <c r="N2373" t="s">
        <v>17868</v>
      </c>
      <c r="O2373">
        <v>4.5</v>
      </c>
      <c r="P2373">
        <v>273</v>
      </c>
      <c r="Q2373" t="s">
        <v>505</v>
      </c>
      <c r="S2373" t="s">
        <v>17869</v>
      </c>
    </row>
    <row r="2374" spans="1:19" x14ac:dyDescent="0.35">
      <c r="A2374" t="s">
        <v>40</v>
      </c>
      <c r="B2374" t="s">
        <v>17870</v>
      </c>
      <c r="C2374" t="s">
        <v>19</v>
      </c>
      <c r="D2374" t="s">
        <v>7844</v>
      </c>
      <c r="F2374" t="s">
        <v>22</v>
      </c>
      <c r="G2374" s="1">
        <v>0.8</v>
      </c>
      <c r="H2374" t="s">
        <v>17871</v>
      </c>
      <c r="J2374">
        <v>272</v>
      </c>
      <c r="K2374" t="s">
        <v>17872</v>
      </c>
      <c r="L2374" t="s">
        <v>17873</v>
      </c>
      <c r="M2374" t="s">
        <v>17874</v>
      </c>
      <c r="N2374" t="s">
        <v>17875</v>
      </c>
      <c r="O2374">
        <v>3.9</v>
      </c>
      <c r="P2374">
        <v>685</v>
      </c>
      <c r="Q2374" t="s">
        <v>75</v>
      </c>
      <c r="S2374" t="s">
        <v>17876</v>
      </c>
    </row>
    <row r="2375" spans="1:19" x14ac:dyDescent="0.35">
      <c r="A2375" t="s">
        <v>40</v>
      </c>
      <c r="B2375" t="s">
        <v>17877</v>
      </c>
      <c r="C2375" t="s">
        <v>19</v>
      </c>
      <c r="F2375" t="s">
        <v>22</v>
      </c>
      <c r="G2375" s="1">
        <v>0.39</v>
      </c>
      <c r="H2375" t="s">
        <v>17878</v>
      </c>
      <c r="J2375">
        <v>3</v>
      </c>
      <c r="K2375" t="s">
        <v>17879</v>
      </c>
      <c r="L2375" t="s">
        <v>17880</v>
      </c>
      <c r="M2375" t="s">
        <v>2135</v>
      </c>
      <c r="N2375" t="s">
        <v>17881</v>
      </c>
      <c r="O2375">
        <v>5</v>
      </c>
      <c r="P2375">
        <v>586</v>
      </c>
      <c r="Q2375" t="s">
        <v>1053</v>
      </c>
      <c r="S2375" t="s">
        <v>17882</v>
      </c>
    </row>
    <row r="2376" spans="1:19" x14ac:dyDescent="0.35">
      <c r="A2376" t="s">
        <v>40</v>
      </c>
      <c r="B2376" t="s">
        <v>17883</v>
      </c>
      <c r="C2376" t="s">
        <v>19</v>
      </c>
      <c r="D2376" t="s">
        <v>6046</v>
      </c>
      <c r="E2376" t="s">
        <v>17884</v>
      </c>
      <c r="F2376" t="s">
        <v>151</v>
      </c>
      <c r="G2376" s="1">
        <v>0.51</v>
      </c>
      <c r="H2376" t="s">
        <v>17885</v>
      </c>
      <c r="I2376">
        <v>1</v>
      </c>
      <c r="J2376">
        <v>1</v>
      </c>
      <c r="K2376" t="s">
        <v>17886</v>
      </c>
      <c r="L2376" t="s">
        <v>17887</v>
      </c>
      <c r="M2376" t="s">
        <v>17888</v>
      </c>
      <c r="N2376" t="s">
        <v>17889</v>
      </c>
      <c r="O2376">
        <v>3</v>
      </c>
      <c r="P2376">
        <v>999</v>
      </c>
      <c r="Q2376" t="s">
        <v>6052</v>
      </c>
      <c r="R2376" t="s">
        <v>17890</v>
      </c>
      <c r="S2376" t="s">
        <v>17891</v>
      </c>
    </row>
    <row r="2377" spans="1:19" x14ac:dyDescent="0.35">
      <c r="G2377" s="1">
        <v>0.61</v>
      </c>
      <c r="J2377">
        <v>18</v>
      </c>
      <c r="P2377">
        <v>0</v>
      </c>
      <c r="Q2377" t="s">
        <v>103</v>
      </c>
      <c r="S2377" t="s">
        <v>17892</v>
      </c>
    </row>
    <row r="2378" spans="1:19" x14ac:dyDescent="0.35">
      <c r="A2378" t="s">
        <v>40</v>
      </c>
      <c r="B2378" t="s">
        <v>17893</v>
      </c>
      <c r="C2378" t="s">
        <v>19</v>
      </c>
      <c r="F2378" t="s">
        <v>22</v>
      </c>
      <c r="G2378" s="1">
        <v>0.71</v>
      </c>
      <c r="H2378" t="s">
        <v>17894</v>
      </c>
      <c r="J2378">
        <v>1</v>
      </c>
      <c r="L2378" t="s">
        <v>17895</v>
      </c>
      <c r="M2378" t="s">
        <v>17896</v>
      </c>
      <c r="N2378" t="s">
        <v>17897</v>
      </c>
      <c r="O2378">
        <v>5</v>
      </c>
      <c r="P2378">
        <v>701</v>
      </c>
      <c r="Q2378" t="s">
        <v>17898</v>
      </c>
      <c r="S2378" t="s">
        <v>17899</v>
      </c>
    </row>
    <row r="2379" spans="1:19" x14ac:dyDescent="0.35">
      <c r="A2379" t="s">
        <v>40</v>
      </c>
      <c r="B2379" t="s">
        <v>17900</v>
      </c>
      <c r="C2379" t="s">
        <v>19</v>
      </c>
      <c r="F2379" t="s">
        <v>22</v>
      </c>
      <c r="G2379" s="1">
        <v>0.5</v>
      </c>
      <c r="H2379" t="s">
        <v>17901</v>
      </c>
      <c r="J2379">
        <v>20</v>
      </c>
      <c r="K2379" t="s">
        <v>17902</v>
      </c>
      <c r="L2379" t="s">
        <v>17903</v>
      </c>
      <c r="M2379" t="s">
        <v>17904</v>
      </c>
      <c r="N2379" t="s">
        <v>17905</v>
      </c>
      <c r="O2379">
        <v>4.3</v>
      </c>
      <c r="P2379">
        <v>779</v>
      </c>
      <c r="Q2379" t="s">
        <v>103</v>
      </c>
      <c r="S2379" t="s">
        <v>17906</v>
      </c>
    </row>
    <row r="2380" spans="1:19" x14ac:dyDescent="0.35">
      <c r="A2380" t="s">
        <v>19</v>
      </c>
      <c r="B2380" t="s">
        <v>17907</v>
      </c>
      <c r="C2380" t="s">
        <v>19</v>
      </c>
      <c r="D2380" t="s">
        <v>17908</v>
      </c>
      <c r="F2380" t="s">
        <v>22</v>
      </c>
      <c r="G2380" s="1">
        <v>0.78</v>
      </c>
      <c r="H2380" t="s">
        <v>17909</v>
      </c>
      <c r="J2380">
        <v>6</v>
      </c>
      <c r="K2380" t="s">
        <v>17910</v>
      </c>
      <c r="L2380" t="s">
        <v>17911</v>
      </c>
      <c r="M2380" t="s">
        <v>17912</v>
      </c>
      <c r="N2380" t="s">
        <v>17913</v>
      </c>
      <c r="O2380">
        <v>3</v>
      </c>
      <c r="P2380">
        <v>159</v>
      </c>
      <c r="Q2380" t="s">
        <v>742</v>
      </c>
      <c r="S2380" t="s">
        <v>17914</v>
      </c>
    </row>
    <row r="2381" spans="1:19" x14ac:dyDescent="0.35">
      <c r="A2381" t="s">
        <v>40</v>
      </c>
      <c r="B2381" t="s">
        <v>17915</v>
      </c>
      <c r="C2381" t="s">
        <v>19</v>
      </c>
      <c r="F2381" t="s">
        <v>22</v>
      </c>
      <c r="G2381" s="1">
        <v>0.65</v>
      </c>
      <c r="H2381" t="s">
        <v>17916</v>
      </c>
      <c r="J2381">
        <v>292</v>
      </c>
      <c r="K2381" t="s">
        <v>17917</v>
      </c>
      <c r="L2381" t="s">
        <v>17918</v>
      </c>
      <c r="M2381" t="s">
        <v>17919</v>
      </c>
      <c r="N2381" t="s">
        <v>17920</v>
      </c>
      <c r="O2381">
        <v>3.5</v>
      </c>
      <c r="P2381">
        <v>998</v>
      </c>
      <c r="Q2381" t="s">
        <v>365</v>
      </c>
      <c r="S2381" t="s">
        <v>17921</v>
      </c>
    </row>
    <row r="2382" spans="1:19" x14ac:dyDescent="0.35">
      <c r="A2382" t="s">
        <v>40</v>
      </c>
      <c r="B2382" t="s">
        <v>17922</v>
      </c>
      <c r="C2382" t="s">
        <v>19</v>
      </c>
      <c r="D2382" t="s">
        <v>12787</v>
      </c>
      <c r="F2382" t="s">
        <v>22</v>
      </c>
      <c r="G2382" s="1">
        <v>0.74</v>
      </c>
      <c r="H2382" t="s">
        <v>17923</v>
      </c>
      <c r="J2382">
        <v>1278</v>
      </c>
      <c r="K2382" t="s">
        <v>17924</v>
      </c>
      <c r="L2382" t="s">
        <v>17925</v>
      </c>
      <c r="M2382" t="s">
        <v>17926</v>
      </c>
      <c r="N2382" t="s">
        <v>17927</v>
      </c>
      <c r="O2382">
        <v>4.0999999999999996</v>
      </c>
      <c r="P2382">
        <v>799</v>
      </c>
      <c r="Q2382" t="s">
        <v>28</v>
      </c>
      <c r="S2382" t="s">
        <v>17928</v>
      </c>
    </row>
    <row r="2383" spans="1:19" x14ac:dyDescent="0.35">
      <c r="A2383" t="s">
        <v>19</v>
      </c>
      <c r="B2383" t="s">
        <v>17929</v>
      </c>
      <c r="C2383" t="s">
        <v>19</v>
      </c>
      <c r="D2383" t="s">
        <v>5852</v>
      </c>
      <c r="F2383" t="s">
        <v>22</v>
      </c>
      <c r="G2383" s="1">
        <v>0.6</v>
      </c>
      <c r="H2383" t="s">
        <v>17930</v>
      </c>
      <c r="J2383">
        <v>27</v>
      </c>
      <c r="K2383" t="s">
        <v>17931</v>
      </c>
      <c r="L2383" t="s">
        <v>17932</v>
      </c>
      <c r="M2383" t="s">
        <v>17933</v>
      </c>
      <c r="N2383" t="s">
        <v>17934</v>
      </c>
      <c r="O2383">
        <v>4</v>
      </c>
      <c r="P2383">
        <v>897</v>
      </c>
      <c r="Q2383" t="s">
        <v>2635</v>
      </c>
      <c r="S2383" t="s">
        <v>17935</v>
      </c>
    </row>
    <row r="2384" spans="1:19" x14ac:dyDescent="0.35">
      <c r="A2384" t="s">
        <v>19</v>
      </c>
      <c r="B2384" t="s">
        <v>17936</v>
      </c>
      <c r="C2384" t="s">
        <v>19</v>
      </c>
      <c r="D2384" t="s">
        <v>7647</v>
      </c>
      <c r="F2384" t="s">
        <v>22</v>
      </c>
      <c r="G2384" s="1">
        <v>0.5</v>
      </c>
      <c r="H2384" t="s">
        <v>17937</v>
      </c>
      <c r="J2384">
        <v>5</v>
      </c>
      <c r="K2384" t="s">
        <v>17938</v>
      </c>
      <c r="L2384" t="s">
        <v>17939</v>
      </c>
      <c r="M2384" t="s">
        <v>17940</v>
      </c>
      <c r="N2384" t="s">
        <v>17941</v>
      </c>
      <c r="O2384">
        <v>3.8</v>
      </c>
      <c r="P2384">
        <v>319</v>
      </c>
      <c r="Q2384" t="s">
        <v>28</v>
      </c>
      <c r="S2384" t="s">
        <v>17942</v>
      </c>
    </row>
    <row r="2385" spans="1:19" x14ac:dyDescent="0.35">
      <c r="A2385" t="s">
        <v>40</v>
      </c>
      <c r="B2385" t="s">
        <v>17943</v>
      </c>
      <c r="C2385" t="s">
        <v>19</v>
      </c>
      <c r="F2385" t="s">
        <v>22</v>
      </c>
      <c r="G2385" s="1">
        <v>0.35</v>
      </c>
      <c r="H2385" t="s">
        <v>17944</v>
      </c>
      <c r="J2385">
        <v>27</v>
      </c>
      <c r="K2385" t="s">
        <v>17945</v>
      </c>
      <c r="L2385" t="s">
        <v>17946</v>
      </c>
      <c r="M2385" t="s">
        <v>17947</v>
      </c>
      <c r="N2385" t="s">
        <v>17948</v>
      </c>
      <c r="O2385">
        <v>5</v>
      </c>
      <c r="P2385">
        <v>512</v>
      </c>
      <c r="Q2385" t="s">
        <v>752</v>
      </c>
      <c r="S2385" t="s">
        <v>17949</v>
      </c>
    </row>
    <row r="2386" spans="1:19" x14ac:dyDescent="0.35">
      <c r="A2386" t="s">
        <v>19</v>
      </c>
      <c r="B2386" t="s">
        <v>17950</v>
      </c>
      <c r="C2386" t="s">
        <v>19</v>
      </c>
      <c r="D2386" t="s">
        <v>244</v>
      </c>
      <c r="F2386" t="s">
        <v>22</v>
      </c>
      <c r="G2386" s="1">
        <v>0.6</v>
      </c>
      <c r="H2386" t="s">
        <v>17951</v>
      </c>
      <c r="J2386">
        <v>2</v>
      </c>
      <c r="K2386" t="s">
        <v>17952</v>
      </c>
      <c r="L2386" t="s">
        <v>17953</v>
      </c>
      <c r="M2386" t="s">
        <v>17954</v>
      </c>
      <c r="N2386" t="s">
        <v>17955</v>
      </c>
      <c r="O2386">
        <v>3</v>
      </c>
      <c r="P2386">
        <v>385</v>
      </c>
      <c r="Q2386" t="s">
        <v>1106</v>
      </c>
      <c r="S2386" t="s">
        <v>17956</v>
      </c>
    </row>
    <row r="2387" spans="1:19" x14ac:dyDescent="0.35">
      <c r="A2387" t="s">
        <v>19</v>
      </c>
      <c r="B2387" t="s">
        <v>17957</v>
      </c>
      <c r="C2387" t="s">
        <v>19</v>
      </c>
      <c r="D2387" t="s">
        <v>79</v>
      </c>
      <c r="E2387" t="s">
        <v>14655</v>
      </c>
      <c r="F2387" t="s">
        <v>22</v>
      </c>
      <c r="G2387" s="1">
        <v>0.78</v>
      </c>
      <c r="H2387" t="s">
        <v>17958</v>
      </c>
      <c r="J2387">
        <v>4</v>
      </c>
      <c r="K2387" t="s">
        <v>17959</v>
      </c>
      <c r="L2387" t="s">
        <v>17960</v>
      </c>
      <c r="M2387" t="s">
        <v>17961</v>
      </c>
      <c r="N2387" t="s">
        <v>17962</v>
      </c>
      <c r="O2387">
        <v>4</v>
      </c>
      <c r="P2387">
        <v>288</v>
      </c>
      <c r="Q2387" t="s">
        <v>37</v>
      </c>
      <c r="S2387" t="s">
        <v>17963</v>
      </c>
    </row>
    <row r="2388" spans="1:19" x14ac:dyDescent="0.35">
      <c r="A2388" t="s">
        <v>19</v>
      </c>
      <c r="B2388" t="s">
        <v>17964</v>
      </c>
      <c r="C2388" t="s">
        <v>19</v>
      </c>
      <c r="F2388" t="s">
        <v>22</v>
      </c>
      <c r="G2388" s="1">
        <v>0.4</v>
      </c>
      <c r="H2388" t="s">
        <v>17965</v>
      </c>
      <c r="J2388">
        <v>918</v>
      </c>
      <c r="K2388" t="s">
        <v>17966</v>
      </c>
      <c r="L2388" t="s">
        <v>17967</v>
      </c>
      <c r="M2388" t="s">
        <v>17968</v>
      </c>
      <c r="N2388" t="s">
        <v>17969</v>
      </c>
      <c r="O2388">
        <v>4.5999999999999996</v>
      </c>
      <c r="P2388">
        <v>319</v>
      </c>
      <c r="Q2388" t="s">
        <v>28</v>
      </c>
      <c r="S2388" t="s">
        <v>17970</v>
      </c>
    </row>
    <row r="2389" spans="1:19" x14ac:dyDescent="0.35">
      <c r="A2389" t="s">
        <v>19</v>
      </c>
      <c r="B2389" t="s">
        <v>17971</v>
      </c>
      <c r="C2389" t="s">
        <v>19</v>
      </c>
      <c r="D2389" t="s">
        <v>8697</v>
      </c>
      <c r="F2389" t="s">
        <v>151</v>
      </c>
      <c r="G2389" s="1">
        <v>0.63</v>
      </c>
      <c r="H2389" t="s">
        <v>17972</v>
      </c>
      <c r="I2389">
        <v>5</v>
      </c>
      <c r="J2389">
        <v>49</v>
      </c>
      <c r="K2389" t="s">
        <v>17973</v>
      </c>
      <c r="L2389" t="s">
        <v>17974</v>
      </c>
      <c r="M2389" t="s">
        <v>17975</v>
      </c>
      <c r="N2389" t="s">
        <v>17976</v>
      </c>
      <c r="O2389">
        <v>3.2</v>
      </c>
      <c r="P2389">
        <v>449</v>
      </c>
      <c r="Q2389" t="s">
        <v>212</v>
      </c>
      <c r="R2389" t="s">
        <v>17977</v>
      </c>
      <c r="S2389" t="s">
        <v>17978</v>
      </c>
    </row>
    <row r="2390" spans="1:19" x14ac:dyDescent="0.35">
      <c r="A2390" t="s">
        <v>40</v>
      </c>
      <c r="B2390" t="s">
        <v>17979</v>
      </c>
      <c r="C2390" t="s">
        <v>19</v>
      </c>
      <c r="D2390" t="s">
        <v>616</v>
      </c>
      <c r="E2390" t="s">
        <v>17980</v>
      </c>
      <c r="F2390" t="s">
        <v>22</v>
      </c>
      <c r="G2390" s="1">
        <v>0.57999999999999996</v>
      </c>
      <c r="H2390" t="s">
        <v>17981</v>
      </c>
      <c r="J2390">
        <v>11</v>
      </c>
      <c r="K2390" t="s">
        <v>17982</v>
      </c>
      <c r="L2390" t="s">
        <v>17983</v>
      </c>
      <c r="M2390" t="s">
        <v>17984</v>
      </c>
      <c r="N2390" t="s">
        <v>17985</v>
      </c>
      <c r="O2390">
        <v>3.6</v>
      </c>
      <c r="P2390">
        <v>524</v>
      </c>
      <c r="Q2390" t="s">
        <v>1123</v>
      </c>
      <c r="S2390" t="s">
        <v>17986</v>
      </c>
    </row>
    <row r="2391" spans="1:19" x14ac:dyDescent="0.35">
      <c r="A2391" t="s">
        <v>19</v>
      </c>
      <c r="B2391" t="s">
        <v>17987</v>
      </c>
      <c r="C2391" t="s">
        <v>19</v>
      </c>
      <c r="D2391" t="s">
        <v>17988</v>
      </c>
      <c r="E2391" t="s">
        <v>17989</v>
      </c>
      <c r="F2391" t="s">
        <v>22</v>
      </c>
      <c r="G2391" s="1">
        <v>0.6</v>
      </c>
      <c r="H2391" t="s">
        <v>17990</v>
      </c>
      <c r="J2391">
        <v>11</v>
      </c>
      <c r="L2391" t="s">
        <v>17991</v>
      </c>
      <c r="M2391" t="s">
        <v>17992</v>
      </c>
      <c r="N2391" t="s">
        <v>17993</v>
      </c>
      <c r="O2391">
        <v>5</v>
      </c>
      <c r="P2391">
        <v>0</v>
      </c>
      <c r="Q2391" t="s">
        <v>37</v>
      </c>
      <c r="S2391" t="s">
        <v>17994</v>
      </c>
    </row>
    <row r="2392" spans="1:19" x14ac:dyDescent="0.35">
      <c r="A2392" t="s">
        <v>19</v>
      </c>
      <c r="B2392" t="s">
        <v>17995</v>
      </c>
      <c r="C2392" t="s">
        <v>19</v>
      </c>
      <c r="D2392" t="s">
        <v>17996</v>
      </c>
      <c r="F2392" t="s">
        <v>22</v>
      </c>
      <c r="G2392" s="1">
        <v>0.19</v>
      </c>
      <c r="H2392" t="s">
        <v>17997</v>
      </c>
      <c r="J2392">
        <v>8</v>
      </c>
      <c r="K2392" t="s">
        <v>17998</v>
      </c>
      <c r="M2392" t="s">
        <v>17999</v>
      </c>
      <c r="N2392" t="s">
        <v>18000</v>
      </c>
      <c r="O2392">
        <v>3.1</v>
      </c>
      <c r="P2392">
        <v>2209</v>
      </c>
      <c r="Q2392" t="s">
        <v>103</v>
      </c>
      <c r="S2392" t="s">
        <v>18001</v>
      </c>
    </row>
    <row r="2393" spans="1:19" x14ac:dyDescent="0.35">
      <c r="A2393" t="s">
        <v>40</v>
      </c>
      <c r="B2393" t="s">
        <v>18002</v>
      </c>
      <c r="C2393" t="s">
        <v>19</v>
      </c>
      <c r="D2393" t="s">
        <v>3928</v>
      </c>
      <c r="F2393" t="s">
        <v>22</v>
      </c>
      <c r="G2393" s="1">
        <v>0.65</v>
      </c>
      <c r="H2393" t="s">
        <v>18003</v>
      </c>
      <c r="J2393">
        <v>18</v>
      </c>
      <c r="K2393" t="s">
        <v>18004</v>
      </c>
      <c r="L2393" t="s">
        <v>18005</v>
      </c>
      <c r="M2393" t="s">
        <v>18006</v>
      </c>
      <c r="N2393" t="s">
        <v>18007</v>
      </c>
      <c r="O2393">
        <v>4.5</v>
      </c>
      <c r="P2393">
        <v>899</v>
      </c>
      <c r="Q2393" t="s">
        <v>94</v>
      </c>
      <c r="S2393" t="s">
        <v>18008</v>
      </c>
    </row>
    <row r="2394" spans="1:19" x14ac:dyDescent="0.35">
      <c r="A2394" t="s">
        <v>40</v>
      </c>
      <c r="B2394" t="s">
        <v>18009</v>
      </c>
      <c r="C2394" t="s">
        <v>19</v>
      </c>
      <c r="D2394" t="s">
        <v>2941</v>
      </c>
      <c r="E2394" t="s">
        <v>18010</v>
      </c>
      <c r="F2394" t="s">
        <v>22</v>
      </c>
      <c r="G2394" s="1">
        <v>0.67</v>
      </c>
      <c r="H2394" t="s">
        <v>18011</v>
      </c>
      <c r="J2394">
        <v>6</v>
      </c>
      <c r="K2394" t="s">
        <v>18012</v>
      </c>
      <c r="L2394" t="s">
        <v>18013</v>
      </c>
      <c r="M2394" t="s">
        <v>18014</v>
      </c>
      <c r="N2394" t="s">
        <v>18015</v>
      </c>
      <c r="O2394">
        <v>3.6</v>
      </c>
      <c r="P2394">
        <v>1549</v>
      </c>
      <c r="Q2394" t="s">
        <v>283</v>
      </c>
      <c r="S2394" t="s">
        <v>18016</v>
      </c>
    </row>
    <row r="2395" spans="1:19" x14ac:dyDescent="0.35">
      <c r="A2395" t="s">
        <v>40</v>
      </c>
      <c r="B2395" t="s">
        <v>18017</v>
      </c>
      <c r="C2395" t="s">
        <v>19</v>
      </c>
      <c r="D2395" t="s">
        <v>2327</v>
      </c>
      <c r="E2395" t="s">
        <v>18018</v>
      </c>
      <c r="F2395" t="s">
        <v>22</v>
      </c>
      <c r="G2395" s="1">
        <v>0.64</v>
      </c>
      <c r="H2395" t="s">
        <v>18019</v>
      </c>
      <c r="J2395">
        <v>76</v>
      </c>
      <c r="K2395" t="s">
        <v>18020</v>
      </c>
      <c r="L2395" t="s">
        <v>18021</v>
      </c>
      <c r="M2395" t="s">
        <v>18022</v>
      </c>
      <c r="N2395" t="s">
        <v>18023</v>
      </c>
      <c r="O2395">
        <v>4</v>
      </c>
      <c r="P2395">
        <v>749</v>
      </c>
      <c r="Q2395" t="s">
        <v>14852</v>
      </c>
      <c r="S2395" t="s">
        <v>18024</v>
      </c>
    </row>
    <row r="2396" spans="1:19" x14ac:dyDescent="0.35">
      <c r="A2396" t="s">
        <v>40</v>
      </c>
      <c r="B2396" t="s">
        <v>18025</v>
      </c>
      <c r="C2396" t="s">
        <v>19</v>
      </c>
      <c r="F2396" t="s">
        <v>22</v>
      </c>
      <c r="G2396" s="1">
        <v>0.42</v>
      </c>
      <c r="H2396" t="s">
        <v>18026</v>
      </c>
      <c r="J2396">
        <v>3</v>
      </c>
      <c r="K2396" t="s">
        <v>18027</v>
      </c>
      <c r="L2396" t="s">
        <v>18028</v>
      </c>
      <c r="M2396" t="s">
        <v>4887</v>
      </c>
      <c r="N2396" t="s">
        <v>18029</v>
      </c>
      <c r="O2396">
        <v>5</v>
      </c>
      <c r="P2396">
        <v>958</v>
      </c>
      <c r="Q2396" t="s">
        <v>365</v>
      </c>
      <c r="S2396" t="s">
        <v>18030</v>
      </c>
    </row>
    <row r="2397" spans="1:19" x14ac:dyDescent="0.35">
      <c r="A2397" t="s">
        <v>19</v>
      </c>
      <c r="B2397" t="s">
        <v>18031</v>
      </c>
      <c r="C2397" t="s">
        <v>19</v>
      </c>
      <c r="D2397" t="s">
        <v>18032</v>
      </c>
      <c r="F2397" t="s">
        <v>22</v>
      </c>
      <c r="G2397" s="1">
        <v>0.44</v>
      </c>
      <c r="H2397" t="s">
        <v>18033</v>
      </c>
      <c r="J2397">
        <v>14</v>
      </c>
      <c r="L2397" t="s">
        <v>18034</v>
      </c>
      <c r="M2397" t="s">
        <v>18035</v>
      </c>
      <c r="N2397" t="s">
        <v>18036</v>
      </c>
      <c r="O2397">
        <v>5</v>
      </c>
      <c r="P2397">
        <v>399</v>
      </c>
      <c r="Q2397" t="s">
        <v>37</v>
      </c>
      <c r="S2397" t="s">
        <v>18037</v>
      </c>
    </row>
    <row r="2398" spans="1:19" x14ac:dyDescent="0.35">
      <c r="A2398" t="s">
        <v>19</v>
      </c>
      <c r="B2398" t="s">
        <v>18038</v>
      </c>
      <c r="C2398" t="s">
        <v>19</v>
      </c>
      <c r="D2398" t="s">
        <v>15340</v>
      </c>
      <c r="F2398" t="s">
        <v>22</v>
      </c>
      <c r="G2398" s="1">
        <v>0.2</v>
      </c>
      <c r="H2398" t="s">
        <v>18039</v>
      </c>
      <c r="J2398">
        <v>2</v>
      </c>
      <c r="K2398" t="s">
        <v>18040</v>
      </c>
      <c r="L2398" t="s">
        <v>18041</v>
      </c>
      <c r="M2398" t="s">
        <v>15344</v>
      </c>
      <c r="N2398" t="s">
        <v>18042</v>
      </c>
      <c r="O2398">
        <v>4</v>
      </c>
      <c r="P2398">
        <v>179</v>
      </c>
      <c r="Q2398" t="s">
        <v>129</v>
      </c>
      <c r="S2398" t="s">
        <v>18043</v>
      </c>
    </row>
    <row r="2399" spans="1:19" x14ac:dyDescent="0.35">
      <c r="A2399" t="s">
        <v>40</v>
      </c>
      <c r="B2399" t="s">
        <v>18044</v>
      </c>
      <c r="C2399" t="s">
        <v>19</v>
      </c>
      <c r="D2399" t="s">
        <v>18045</v>
      </c>
      <c r="E2399" t="s">
        <v>18046</v>
      </c>
      <c r="F2399" t="s">
        <v>22</v>
      </c>
      <c r="G2399" s="1">
        <v>0.55000000000000004</v>
      </c>
      <c r="H2399" t="s">
        <v>18047</v>
      </c>
      <c r="I2399">
        <v>2</v>
      </c>
      <c r="J2399">
        <v>12</v>
      </c>
      <c r="K2399" t="s">
        <v>18048</v>
      </c>
      <c r="L2399" t="s">
        <v>18049</v>
      </c>
      <c r="M2399" t="s">
        <v>18050</v>
      </c>
      <c r="N2399" t="s">
        <v>18051</v>
      </c>
      <c r="O2399">
        <v>5</v>
      </c>
      <c r="P2399">
        <v>1499</v>
      </c>
      <c r="Q2399" t="s">
        <v>1123</v>
      </c>
      <c r="R2399" t="s">
        <v>18052</v>
      </c>
      <c r="S2399">
        <v>999999999</v>
      </c>
    </row>
    <row r="2400" spans="1:19" x14ac:dyDescent="0.35">
      <c r="A2400" t="s">
        <v>19</v>
      </c>
      <c r="B2400" t="s">
        <v>18053</v>
      </c>
      <c r="C2400" t="s">
        <v>19</v>
      </c>
      <c r="D2400" t="s">
        <v>18054</v>
      </c>
      <c r="F2400" t="s">
        <v>22</v>
      </c>
      <c r="G2400" s="1">
        <v>0.56000000000000005</v>
      </c>
      <c r="H2400" t="s">
        <v>18055</v>
      </c>
      <c r="J2400">
        <v>54</v>
      </c>
      <c r="L2400" t="s">
        <v>18056</v>
      </c>
      <c r="M2400" t="s">
        <v>18057</v>
      </c>
      <c r="N2400" t="s">
        <v>18058</v>
      </c>
      <c r="O2400">
        <v>5</v>
      </c>
      <c r="P2400">
        <v>0</v>
      </c>
      <c r="Q2400" t="s">
        <v>103</v>
      </c>
      <c r="S2400" t="s">
        <v>18059</v>
      </c>
    </row>
    <row r="2401" spans="1:19" x14ac:dyDescent="0.35">
      <c r="A2401" t="s">
        <v>40</v>
      </c>
      <c r="B2401" t="s">
        <v>18060</v>
      </c>
      <c r="C2401" t="s">
        <v>19</v>
      </c>
      <c r="D2401" t="s">
        <v>16459</v>
      </c>
      <c r="F2401" t="s">
        <v>22</v>
      </c>
      <c r="G2401" s="1">
        <v>0.25</v>
      </c>
      <c r="H2401" t="s">
        <v>18061</v>
      </c>
      <c r="J2401">
        <v>21</v>
      </c>
      <c r="K2401" t="s">
        <v>18062</v>
      </c>
      <c r="L2401" t="s">
        <v>18063</v>
      </c>
      <c r="M2401" t="s">
        <v>18064</v>
      </c>
      <c r="N2401" t="s">
        <v>18065</v>
      </c>
      <c r="O2401">
        <v>3.5</v>
      </c>
      <c r="P2401">
        <v>719</v>
      </c>
      <c r="Q2401" t="s">
        <v>37</v>
      </c>
      <c r="S2401" t="s">
        <v>18066</v>
      </c>
    </row>
    <row r="2402" spans="1:19" x14ac:dyDescent="0.35">
      <c r="A2402" t="s">
        <v>40</v>
      </c>
      <c r="B2402" t="s">
        <v>18067</v>
      </c>
      <c r="C2402" t="s">
        <v>19</v>
      </c>
      <c r="D2402" t="s">
        <v>2234</v>
      </c>
      <c r="F2402" t="s">
        <v>22</v>
      </c>
      <c r="G2402" s="1">
        <v>0.05</v>
      </c>
      <c r="H2402" t="s">
        <v>18068</v>
      </c>
      <c r="J2402">
        <v>12</v>
      </c>
      <c r="K2402" t="s">
        <v>18069</v>
      </c>
      <c r="L2402" t="s">
        <v>18070</v>
      </c>
      <c r="M2402" t="s">
        <v>18071</v>
      </c>
      <c r="N2402" t="s">
        <v>18072</v>
      </c>
      <c r="O2402">
        <v>5</v>
      </c>
      <c r="P2402">
        <v>943</v>
      </c>
      <c r="Q2402" t="s">
        <v>103</v>
      </c>
      <c r="S2402" t="s">
        <v>18073</v>
      </c>
    </row>
    <row r="2403" spans="1:19" x14ac:dyDescent="0.35">
      <c r="A2403" t="s">
        <v>19</v>
      </c>
      <c r="B2403" t="s">
        <v>18074</v>
      </c>
      <c r="C2403" t="s">
        <v>19</v>
      </c>
      <c r="F2403" t="s">
        <v>22</v>
      </c>
      <c r="G2403" s="1">
        <v>0.3</v>
      </c>
      <c r="H2403" t="s">
        <v>18075</v>
      </c>
      <c r="I2403">
        <v>2</v>
      </c>
      <c r="J2403">
        <v>14</v>
      </c>
      <c r="K2403" t="s">
        <v>18076</v>
      </c>
      <c r="L2403" t="s">
        <v>18077</v>
      </c>
      <c r="M2403" t="s">
        <v>18078</v>
      </c>
      <c r="N2403" t="s">
        <v>18079</v>
      </c>
      <c r="O2403">
        <v>5</v>
      </c>
      <c r="P2403">
        <v>695</v>
      </c>
      <c r="Q2403" t="s">
        <v>147</v>
      </c>
      <c r="R2403" t="s">
        <v>18080</v>
      </c>
      <c r="S2403" t="s">
        <v>18081</v>
      </c>
    </row>
    <row r="2404" spans="1:19" x14ac:dyDescent="0.35">
      <c r="A2404" t="s">
        <v>19</v>
      </c>
      <c r="B2404" t="s">
        <v>18082</v>
      </c>
      <c r="C2404" t="s">
        <v>19</v>
      </c>
      <c r="D2404" t="s">
        <v>11496</v>
      </c>
      <c r="E2404" t="s">
        <v>11497</v>
      </c>
      <c r="F2404" t="s">
        <v>151</v>
      </c>
      <c r="G2404" s="1">
        <v>0.82</v>
      </c>
      <c r="H2404" t="s">
        <v>18083</v>
      </c>
      <c r="J2404">
        <v>82</v>
      </c>
      <c r="K2404" t="s">
        <v>18084</v>
      </c>
      <c r="L2404" t="s">
        <v>18085</v>
      </c>
      <c r="M2404" t="s">
        <v>18086</v>
      </c>
      <c r="N2404" t="s">
        <v>18087</v>
      </c>
      <c r="O2404">
        <v>4</v>
      </c>
      <c r="P2404">
        <v>404</v>
      </c>
      <c r="Q2404" t="s">
        <v>212</v>
      </c>
      <c r="R2404" t="s">
        <v>17480</v>
      </c>
      <c r="S2404" t="s">
        <v>18088</v>
      </c>
    </row>
    <row r="2405" spans="1:19" x14ac:dyDescent="0.35">
      <c r="A2405" t="s">
        <v>19</v>
      </c>
      <c r="B2405" t="s">
        <v>18089</v>
      </c>
      <c r="C2405" t="s">
        <v>19</v>
      </c>
      <c r="D2405" t="s">
        <v>18090</v>
      </c>
      <c r="F2405" t="s">
        <v>22</v>
      </c>
      <c r="G2405" s="1">
        <v>0.26</v>
      </c>
      <c r="H2405" t="s">
        <v>18091</v>
      </c>
      <c r="J2405">
        <v>7</v>
      </c>
      <c r="K2405" t="s">
        <v>18092</v>
      </c>
      <c r="L2405" t="s">
        <v>18093</v>
      </c>
      <c r="M2405" t="s">
        <v>18094</v>
      </c>
      <c r="N2405" t="s">
        <v>18095</v>
      </c>
      <c r="O2405">
        <v>4.5999999999999996</v>
      </c>
      <c r="P2405">
        <v>292</v>
      </c>
      <c r="Q2405" t="s">
        <v>1685</v>
      </c>
      <c r="S2405" t="s">
        <v>18096</v>
      </c>
    </row>
    <row r="2406" spans="1:19" x14ac:dyDescent="0.35">
      <c r="A2406" t="s">
        <v>40</v>
      </c>
      <c r="B2406" t="s">
        <v>18097</v>
      </c>
      <c r="C2406" t="s">
        <v>19</v>
      </c>
      <c r="F2406" t="s">
        <v>22</v>
      </c>
      <c r="G2406" s="1">
        <v>0.67</v>
      </c>
      <c r="H2406" t="s">
        <v>18098</v>
      </c>
      <c r="J2406">
        <v>4</v>
      </c>
      <c r="K2406" t="s">
        <v>18099</v>
      </c>
      <c r="L2406" t="s">
        <v>18100</v>
      </c>
      <c r="M2406" t="s">
        <v>18101</v>
      </c>
      <c r="N2406" t="s">
        <v>18102</v>
      </c>
      <c r="O2406">
        <v>4.5</v>
      </c>
      <c r="P2406">
        <v>651</v>
      </c>
      <c r="Q2406" t="s">
        <v>1166</v>
      </c>
      <c r="S2406" t="s">
        <v>18103</v>
      </c>
    </row>
    <row r="2407" spans="1:19" x14ac:dyDescent="0.35">
      <c r="A2407" t="s">
        <v>19</v>
      </c>
      <c r="B2407" t="s">
        <v>18104</v>
      </c>
      <c r="C2407" t="s">
        <v>19</v>
      </c>
      <c r="D2407" t="s">
        <v>18105</v>
      </c>
      <c r="E2407" t="s">
        <v>18106</v>
      </c>
      <c r="F2407" t="s">
        <v>22</v>
      </c>
      <c r="G2407" s="1">
        <v>0.41</v>
      </c>
      <c r="H2407" t="s">
        <v>18107</v>
      </c>
      <c r="J2407">
        <v>224</v>
      </c>
      <c r="L2407" t="s">
        <v>18108</v>
      </c>
      <c r="M2407" t="s">
        <v>18109</v>
      </c>
      <c r="N2407" t="s">
        <v>18110</v>
      </c>
      <c r="O2407">
        <v>5</v>
      </c>
      <c r="P2407">
        <v>495</v>
      </c>
      <c r="Q2407" t="s">
        <v>37</v>
      </c>
      <c r="S2407" t="s">
        <v>18111</v>
      </c>
    </row>
    <row r="2408" spans="1:19" x14ac:dyDescent="0.35">
      <c r="A2408" t="s">
        <v>19</v>
      </c>
      <c r="B2408" t="s">
        <v>18112</v>
      </c>
      <c r="C2408" t="s">
        <v>19</v>
      </c>
      <c r="D2408" t="s">
        <v>18113</v>
      </c>
      <c r="F2408" t="s">
        <v>22</v>
      </c>
      <c r="G2408" s="1">
        <v>0.5</v>
      </c>
      <c r="J2408">
        <v>10</v>
      </c>
      <c r="K2408" t="s">
        <v>18114</v>
      </c>
      <c r="L2408" t="s">
        <v>18115</v>
      </c>
      <c r="M2408" t="s">
        <v>18116</v>
      </c>
      <c r="N2408" t="s">
        <v>18117</v>
      </c>
      <c r="O2408">
        <v>3.6</v>
      </c>
      <c r="P2408">
        <v>699</v>
      </c>
      <c r="Q2408" t="s">
        <v>586</v>
      </c>
      <c r="S2408" t="s">
        <v>18118</v>
      </c>
    </row>
    <row r="2409" spans="1:19" x14ac:dyDescent="0.35">
      <c r="A2409" t="s">
        <v>19</v>
      </c>
      <c r="B2409" t="s">
        <v>18119</v>
      </c>
      <c r="C2409" t="s">
        <v>19</v>
      </c>
      <c r="D2409" t="s">
        <v>545</v>
      </c>
      <c r="E2409" t="s">
        <v>18120</v>
      </c>
      <c r="F2409" t="s">
        <v>22</v>
      </c>
      <c r="G2409" s="1">
        <v>0.5</v>
      </c>
      <c r="H2409" t="s">
        <v>18121</v>
      </c>
      <c r="J2409">
        <v>22</v>
      </c>
      <c r="L2409" t="s">
        <v>18122</v>
      </c>
      <c r="M2409" t="s">
        <v>18123</v>
      </c>
      <c r="N2409" t="s">
        <v>18124</v>
      </c>
      <c r="O2409">
        <v>5</v>
      </c>
      <c r="P2409">
        <v>0</v>
      </c>
      <c r="Q2409" t="s">
        <v>103</v>
      </c>
      <c r="S2409" t="s">
        <v>18125</v>
      </c>
    </row>
    <row r="2410" spans="1:19" x14ac:dyDescent="0.35">
      <c r="A2410" t="s">
        <v>19</v>
      </c>
      <c r="B2410" t="s">
        <v>18126</v>
      </c>
      <c r="C2410" t="s">
        <v>19</v>
      </c>
      <c r="D2410" t="s">
        <v>18127</v>
      </c>
      <c r="F2410" t="s">
        <v>22</v>
      </c>
      <c r="G2410" s="1">
        <v>0.55000000000000004</v>
      </c>
      <c r="H2410" t="s">
        <v>18128</v>
      </c>
      <c r="J2410">
        <v>6</v>
      </c>
      <c r="L2410" t="s">
        <v>18129</v>
      </c>
      <c r="M2410" t="s">
        <v>18130</v>
      </c>
      <c r="N2410" t="s">
        <v>18131</v>
      </c>
      <c r="O2410">
        <v>5</v>
      </c>
      <c r="P2410">
        <v>0</v>
      </c>
      <c r="Q2410" t="s">
        <v>37</v>
      </c>
      <c r="S2410" t="s">
        <v>18132</v>
      </c>
    </row>
    <row r="2411" spans="1:19" x14ac:dyDescent="0.35">
      <c r="A2411" t="s">
        <v>19</v>
      </c>
      <c r="B2411" t="s">
        <v>18133</v>
      </c>
      <c r="C2411" t="s">
        <v>19</v>
      </c>
      <c r="D2411" t="s">
        <v>18134</v>
      </c>
      <c r="F2411" t="s">
        <v>22</v>
      </c>
      <c r="G2411" s="1">
        <v>0.32</v>
      </c>
      <c r="J2411">
        <v>2</v>
      </c>
      <c r="K2411" t="s">
        <v>18135</v>
      </c>
      <c r="L2411" t="s">
        <v>18136</v>
      </c>
      <c r="M2411" t="s">
        <v>18137</v>
      </c>
      <c r="N2411" t="s">
        <v>18138</v>
      </c>
      <c r="O2411">
        <v>4</v>
      </c>
      <c r="P2411">
        <v>190</v>
      </c>
      <c r="Q2411" t="s">
        <v>103</v>
      </c>
      <c r="R2411" t="s">
        <v>18139</v>
      </c>
      <c r="S2411" t="s">
        <v>18140</v>
      </c>
    </row>
    <row r="2412" spans="1:19" x14ac:dyDescent="0.35">
      <c r="A2412" t="s">
        <v>40</v>
      </c>
      <c r="B2412" t="s">
        <v>18141</v>
      </c>
      <c r="C2412" t="s">
        <v>19</v>
      </c>
      <c r="F2412" t="s">
        <v>22</v>
      </c>
      <c r="G2412" s="1">
        <v>0.75</v>
      </c>
      <c r="H2412" t="s">
        <v>18142</v>
      </c>
      <c r="J2412">
        <v>314</v>
      </c>
      <c r="K2412" t="s">
        <v>18143</v>
      </c>
      <c r="L2412" t="s">
        <v>18144</v>
      </c>
      <c r="M2412" t="s">
        <v>6322</v>
      </c>
      <c r="N2412" t="s">
        <v>18145</v>
      </c>
      <c r="O2412">
        <v>1</v>
      </c>
      <c r="P2412">
        <v>639</v>
      </c>
      <c r="Q2412" t="s">
        <v>365</v>
      </c>
      <c r="S2412" t="s">
        <v>18146</v>
      </c>
    </row>
    <row r="2413" spans="1:19" x14ac:dyDescent="0.35">
      <c r="A2413" t="s">
        <v>19</v>
      </c>
      <c r="B2413" t="s">
        <v>18147</v>
      </c>
      <c r="C2413" t="s">
        <v>19</v>
      </c>
      <c r="D2413" t="s">
        <v>9023</v>
      </c>
      <c r="F2413" t="s">
        <v>22</v>
      </c>
      <c r="G2413" s="1">
        <v>0.5</v>
      </c>
      <c r="H2413" t="s">
        <v>18148</v>
      </c>
      <c r="J2413">
        <v>342</v>
      </c>
      <c r="K2413" t="s">
        <v>18149</v>
      </c>
      <c r="L2413" t="s">
        <v>18150</v>
      </c>
      <c r="M2413" t="s">
        <v>18151</v>
      </c>
      <c r="N2413" t="s">
        <v>18152</v>
      </c>
      <c r="O2413">
        <v>5</v>
      </c>
      <c r="P2413">
        <v>479</v>
      </c>
      <c r="Q2413" t="s">
        <v>223</v>
      </c>
      <c r="S2413" t="s">
        <v>18153</v>
      </c>
    </row>
    <row r="2414" spans="1:19" x14ac:dyDescent="0.35">
      <c r="A2414" t="s">
        <v>40</v>
      </c>
      <c r="B2414" t="s">
        <v>18154</v>
      </c>
      <c r="C2414" t="s">
        <v>19</v>
      </c>
      <c r="D2414" t="s">
        <v>726</v>
      </c>
      <c r="F2414" t="s">
        <v>22</v>
      </c>
      <c r="G2414" s="1">
        <v>0.6</v>
      </c>
      <c r="H2414" t="s">
        <v>18155</v>
      </c>
      <c r="J2414">
        <v>615</v>
      </c>
      <c r="K2414" t="s">
        <v>18156</v>
      </c>
      <c r="L2414" t="s">
        <v>18157</v>
      </c>
      <c r="M2414" t="s">
        <v>14637</v>
      </c>
      <c r="N2414" t="s">
        <v>18158</v>
      </c>
      <c r="O2414">
        <v>4.5</v>
      </c>
      <c r="P2414">
        <v>712</v>
      </c>
      <c r="Q2414" t="s">
        <v>365</v>
      </c>
      <c r="S2414" t="s">
        <v>18159</v>
      </c>
    </row>
    <row r="2415" spans="1:19" x14ac:dyDescent="0.35">
      <c r="A2415" t="s">
        <v>40</v>
      </c>
      <c r="B2415" t="s">
        <v>18160</v>
      </c>
      <c r="C2415" t="s">
        <v>19</v>
      </c>
      <c r="D2415" t="s">
        <v>9073</v>
      </c>
      <c r="F2415" t="s">
        <v>22</v>
      </c>
      <c r="G2415" s="1">
        <v>0.2</v>
      </c>
      <c r="H2415" t="s">
        <v>18161</v>
      </c>
      <c r="J2415">
        <v>20</v>
      </c>
      <c r="K2415" t="s">
        <v>18162</v>
      </c>
      <c r="L2415" t="s">
        <v>18163</v>
      </c>
      <c r="M2415" t="s">
        <v>18164</v>
      </c>
      <c r="N2415" t="s">
        <v>18165</v>
      </c>
      <c r="O2415">
        <v>3.2</v>
      </c>
      <c r="P2415">
        <v>519</v>
      </c>
      <c r="Q2415" t="s">
        <v>37</v>
      </c>
      <c r="S2415" t="s">
        <v>18166</v>
      </c>
    </row>
    <row r="2416" spans="1:19" x14ac:dyDescent="0.35">
      <c r="A2416" t="s">
        <v>19</v>
      </c>
      <c r="B2416" t="s">
        <v>18167</v>
      </c>
      <c r="C2416" t="s">
        <v>19</v>
      </c>
      <c r="F2416" t="s">
        <v>22</v>
      </c>
      <c r="G2416" s="1">
        <v>0.6</v>
      </c>
      <c r="H2416" t="s">
        <v>18168</v>
      </c>
      <c r="J2416">
        <v>3</v>
      </c>
      <c r="K2416" t="s">
        <v>18169</v>
      </c>
      <c r="L2416" t="s">
        <v>18170</v>
      </c>
      <c r="M2416" t="s">
        <v>485</v>
      </c>
      <c r="N2416" t="s">
        <v>18171</v>
      </c>
      <c r="O2416">
        <v>3.4</v>
      </c>
      <c r="P2416">
        <v>479</v>
      </c>
      <c r="Q2416" t="s">
        <v>28</v>
      </c>
      <c r="S2416" t="s">
        <v>18172</v>
      </c>
    </row>
    <row r="2417" spans="1:19" x14ac:dyDescent="0.35">
      <c r="A2417" t="s">
        <v>40</v>
      </c>
      <c r="B2417" t="s">
        <v>18173</v>
      </c>
      <c r="C2417" t="s">
        <v>19</v>
      </c>
      <c r="D2417" t="s">
        <v>10582</v>
      </c>
      <c r="F2417" t="s">
        <v>22</v>
      </c>
      <c r="G2417" s="1">
        <v>0.55000000000000004</v>
      </c>
      <c r="H2417" t="s">
        <v>18174</v>
      </c>
      <c r="J2417">
        <v>36</v>
      </c>
      <c r="K2417" t="s">
        <v>18175</v>
      </c>
      <c r="L2417" t="s">
        <v>18176</v>
      </c>
      <c r="M2417" t="s">
        <v>18177</v>
      </c>
      <c r="N2417" t="s">
        <v>18178</v>
      </c>
      <c r="O2417">
        <v>2</v>
      </c>
      <c r="P2417">
        <v>900</v>
      </c>
      <c r="Q2417" t="s">
        <v>94</v>
      </c>
      <c r="S2417" t="s">
        <v>18179</v>
      </c>
    </row>
    <row r="2418" spans="1:19" x14ac:dyDescent="0.35">
      <c r="A2418" t="s">
        <v>40</v>
      </c>
      <c r="B2418" t="s">
        <v>18180</v>
      </c>
      <c r="C2418" t="s">
        <v>19</v>
      </c>
      <c r="D2418" t="s">
        <v>807</v>
      </c>
      <c r="F2418" t="s">
        <v>151</v>
      </c>
      <c r="G2418" s="1">
        <v>0.74</v>
      </c>
      <c r="H2418" t="s">
        <v>18181</v>
      </c>
      <c r="I2418">
        <v>3</v>
      </c>
      <c r="J2418">
        <v>1</v>
      </c>
      <c r="K2418" t="s">
        <v>18182</v>
      </c>
      <c r="L2418" t="s">
        <v>18183</v>
      </c>
      <c r="M2418" t="s">
        <v>811</v>
      </c>
      <c r="N2418" t="s">
        <v>18184</v>
      </c>
      <c r="O2418">
        <v>1</v>
      </c>
      <c r="P2418">
        <v>749</v>
      </c>
      <c r="Q2418" t="s">
        <v>28</v>
      </c>
      <c r="R2418" t="s">
        <v>17480</v>
      </c>
      <c r="S2418" t="s">
        <v>18185</v>
      </c>
    </row>
    <row r="2419" spans="1:19" x14ac:dyDescent="0.35">
      <c r="A2419" t="s">
        <v>40</v>
      </c>
      <c r="B2419" t="s">
        <v>18186</v>
      </c>
      <c r="C2419" t="s">
        <v>19</v>
      </c>
      <c r="D2419" t="s">
        <v>7844</v>
      </c>
      <c r="F2419" t="s">
        <v>22</v>
      </c>
      <c r="G2419" s="1">
        <v>0.68</v>
      </c>
      <c r="H2419" t="s">
        <v>18187</v>
      </c>
      <c r="J2419">
        <v>6</v>
      </c>
      <c r="K2419" t="s">
        <v>18188</v>
      </c>
      <c r="L2419" t="s">
        <v>18189</v>
      </c>
      <c r="M2419" t="s">
        <v>18190</v>
      </c>
      <c r="N2419" t="s">
        <v>18191</v>
      </c>
      <c r="O2419">
        <v>4.5</v>
      </c>
      <c r="P2419">
        <v>588</v>
      </c>
      <c r="Q2419" t="s">
        <v>993</v>
      </c>
      <c r="S2419" t="s">
        <v>18192</v>
      </c>
    </row>
    <row r="2420" spans="1:19" x14ac:dyDescent="0.35">
      <c r="A2420" t="s">
        <v>40</v>
      </c>
      <c r="B2420" t="s">
        <v>18193</v>
      </c>
      <c r="C2420" t="s">
        <v>19</v>
      </c>
      <c r="F2420" t="s">
        <v>22</v>
      </c>
      <c r="G2420" s="1">
        <v>0.41</v>
      </c>
      <c r="H2420" t="s">
        <v>18194</v>
      </c>
      <c r="J2420">
        <v>272</v>
      </c>
      <c r="K2420" t="s">
        <v>18195</v>
      </c>
      <c r="L2420" t="s">
        <v>18196</v>
      </c>
      <c r="M2420" t="s">
        <v>18197</v>
      </c>
      <c r="N2420" t="s">
        <v>18198</v>
      </c>
      <c r="O2420">
        <v>3.5</v>
      </c>
      <c r="P2420">
        <v>878</v>
      </c>
      <c r="Q2420" t="s">
        <v>1193</v>
      </c>
      <c r="S2420" t="s">
        <v>18199</v>
      </c>
    </row>
    <row r="2421" spans="1:19" x14ac:dyDescent="0.35">
      <c r="A2421" t="s">
        <v>19</v>
      </c>
      <c r="B2421" t="s">
        <v>18200</v>
      </c>
      <c r="C2421" t="s">
        <v>19</v>
      </c>
      <c r="D2421" t="s">
        <v>18201</v>
      </c>
      <c r="F2421" t="s">
        <v>22</v>
      </c>
      <c r="G2421" s="1">
        <v>0.63</v>
      </c>
      <c r="J2421">
        <v>83</v>
      </c>
      <c r="K2421" t="s">
        <v>18202</v>
      </c>
      <c r="L2421" t="s">
        <v>18203</v>
      </c>
      <c r="M2421" t="s">
        <v>18204</v>
      </c>
      <c r="N2421" t="s">
        <v>18205</v>
      </c>
      <c r="O2421">
        <v>3.9</v>
      </c>
      <c r="P2421">
        <v>999</v>
      </c>
      <c r="Q2421" t="s">
        <v>383</v>
      </c>
      <c r="R2421" t="s">
        <v>18206</v>
      </c>
      <c r="S2421" t="s">
        <v>18207</v>
      </c>
    </row>
    <row r="2422" spans="1:19" x14ac:dyDescent="0.35">
      <c r="A2422" t="s">
        <v>40</v>
      </c>
      <c r="B2422" t="s">
        <v>18208</v>
      </c>
      <c r="C2422" t="s">
        <v>19</v>
      </c>
      <c r="F2422" t="s">
        <v>22</v>
      </c>
      <c r="G2422" s="1">
        <v>0.6</v>
      </c>
      <c r="H2422" t="s">
        <v>18209</v>
      </c>
      <c r="J2422">
        <v>19</v>
      </c>
      <c r="K2422" t="s">
        <v>18210</v>
      </c>
      <c r="L2422" t="s">
        <v>18211</v>
      </c>
      <c r="M2422" t="s">
        <v>18212</v>
      </c>
      <c r="N2422" t="s">
        <v>18213</v>
      </c>
      <c r="O2422">
        <v>2.9</v>
      </c>
      <c r="P2422">
        <v>549</v>
      </c>
      <c r="Q2422" t="s">
        <v>505</v>
      </c>
      <c r="S2422" t="s">
        <v>18214</v>
      </c>
    </row>
    <row r="2423" spans="1:19" x14ac:dyDescent="0.35">
      <c r="A2423" t="s">
        <v>40</v>
      </c>
      <c r="B2423" t="s">
        <v>18215</v>
      </c>
      <c r="C2423" t="s">
        <v>19</v>
      </c>
      <c r="D2423" t="s">
        <v>18216</v>
      </c>
      <c r="F2423" t="s">
        <v>22</v>
      </c>
      <c r="G2423" s="1">
        <v>0.6</v>
      </c>
      <c r="H2423" t="s">
        <v>18217</v>
      </c>
      <c r="J2423">
        <v>1</v>
      </c>
      <c r="K2423" t="s">
        <v>18218</v>
      </c>
      <c r="L2423" t="s">
        <v>18219</v>
      </c>
      <c r="M2423" t="s">
        <v>18220</v>
      </c>
      <c r="N2423" t="s">
        <v>18221</v>
      </c>
      <c r="O2423">
        <v>5</v>
      </c>
      <c r="P2423">
        <v>679</v>
      </c>
      <c r="Q2423" t="s">
        <v>365</v>
      </c>
      <c r="S2423" t="s">
        <v>18222</v>
      </c>
    </row>
    <row r="2424" spans="1:19" x14ac:dyDescent="0.35">
      <c r="A2424" t="s">
        <v>40</v>
      </c>
      <c r="B2424" t="s">
        <v>18223</v>
      </c>
      <c r="C2424" t="s">
        <v>19</v>
      </c>
      <c r="D2424" t="s">
        <v>3288</v>
      </c>
      <c r="E2424" t="s">
        <v>18224</v>
      </c>
      <c r="F2424" t="s">
        <v>22</v>
      </c>
      <c r="G2424" s="1">
        <v>0.5</v>
      </c>
      <c r="H2424" t="s">
        <v>18225</v>
      </c>
      <c r="J2424">
        <v>2</v>
      </c>
      <c r="K2424" t="s">
        <v>18226</v>
      </c>
      <c r="L2424" t="s">
        <v>18227</v>
      </c>
      <c r="M2424" t="s">
        <v>18228</v>
      </c>
      <c r="N2424" t="s">
        <v>18229</v>
      </c>
      <c r="O2424">
        <v>4.0999999999999996</v>
      </c>
      <c r="P2424">
        <v>285</v>
      </c>
      <c r="Q2424" t="s">
        <v>193</v>
      </c>
      <c r="S2424" s="2" t="s">
        <v>18230</v>
      </c>
    </row>
    <row r="2425" spans="1:19" x14ac:dyDescent="0.35">
      <c r="A2425" t="s">
        <v>40</v>
      </c>
      <c r="B2425" t="s">
        <v>18231</v>
      </c>
      <c r="C2425" t="s">
        <v>19</v>
      </c>
      <c r="F2425" t="s">
        <v>22</v>
      </c>
      <c r="G2425" s="1">
        <v>0.55000000000000004</v>
      </c>
      <c r="H2425" t="s">
        <v>18232</v>
      </c>
      <c r="J2425">
        <v>68</v>
      </c>
      <c r="K2425" t="s">
        <v>18233</v>
      </c>
      <c r="L2425" t="s">
        <v>18234</v>
      </c>
      <c r="M2425" t="s">
        <v>18235</v>
      </c>
      <c r="N2425" t="s">
        <v>18236</v>
      </c>
      <c r="O2425">
        <v>4</v>
      </c>
      <c r="P2425">
        <v>1121</v>
      </c>
      <c r="Q2425" t="s">
        <v>167</v>
      </c>
      <c r="S2425" t="s">
        <v>18237</v>
      </c>
    </row>
    <row r="2426" spans="1:19" x14ac:dyDescent="0.35">
      <c r="A2426" t="s">
        <v>40</v>
      </c>
      <c r="B2426" t="s">
        <v>18238</v>
      </c>
      <c r="C2426" t="s">
        <v>19</v>
      </c>
      <c r="D2426" t="s">
        <v>12347</v>
      </c>
      <c r="F2426" t="s">
        <v>22</v>
      </c>
      <c r="G2426" s="1">
        <v>0.54</v>
      </c>
      <c r="H2426" t="s">
        <v>18239</v>
      </c>
      <c r="J2426">
        <v>47</v>
      </c>
      <c r="L2426" t="s">
        <v>18240</v>
      </c>
      <c r="M2426" t="s">
        <v>18241</v>
      </c>
      <c r="N2426" t="s">
        <v>18242</v>
      </c>
      <c r="O2426">
        <v>2.2000000000000002</v>
      </c>
      <c r="P2426">
        <v>435</v>
      </c>
      <c r="Q2426" t="s">
        <v>478</v>
      </c>
      <c r="R2426" t="s">
        <v>18243</v>
      </c>
      <c r="S2426" t="s">
        <v>18244</v>
      </c>
    </row>
    <row r="2427" spans="1:19" x14ac:dyDescent="0.35">
      <c r="A2427" t="s">
        <v>19</v>
      </c>
      <c r="B2427" t="s">
        <v>18245</v>
      </c>
      <c r="C2427" t="s">
        <v>19</v>
      </c>
      <c r="D2427" t="s">
        <v>18246</v>
      </c>
      <c r="F2427" t="s">
        <v>22</v>
      </c>
      <c r="G2427" s="1">
        <v>0.72</v>
      </c>
      <c r="H2427" t="s">
        <v>18247</v>
      </c>
      <c r="J2427">
        <v>16</v>
      </c>
      <c r="K2427" t="s">
        <v>18248</v>
      </c>
      <c r="L2427" t="s">
        <v>18249</v>
      </c>
      <c r="M2427" t="s">
        <v>18250</v>
      </c>
      <c r="N2427" t="s">
        <v>18251</v>
      </c>
      <c r="O2427">
        <v>4.5999999999999996</v>
      </c>
      <c r="P2427">
        <v>399</v>
      </c>
      <c r="Q2427" t="s">
        <v>505</v>
      </c>
      <c r="S2427" t="s">
        <v>18252</v>
      </c>
    </row>
    <row r="2428" spans="1:19" x14ac:dyDescent="0.35">
      <c r="A2428" t="s">
        <v>40</v>
      </c>
      <c r="B2428" t="s">
        <v>18253</v>
      </c>
      <c r="C2428" t="s">
        <v>19</v>
      </c>
      <c r="F2428" t="s">
        <v>22</v>
      </c>
      <c r="G2428" s="1">
        <v>0.63</v>
      </c>
      <c r="H2428" t="s">
        <v>18254</v>
      </c>
      <c r="J2428">
        <v>9</v>
      </c>
      <c r="K2428" t="s">
        <v>18255</v>
      </c>
      <c r="L2428" t="s">
        <v>18256</v>
      </c>
      <c r="M2428" t="s">
        <v>8134</v>
      </c>
      <c r="N2428" t="s">
        <v>18257</v>
      </c>
      <c r="O2428">
        <v>3.3</v>
      </c>
      <c r="P2428">
        <v>972</v>
      </c>
      <c r="Q2428" t="s">
        <v>28</v>
      </c>
      <c r="S2428" t="s">
        <v>18258</v>
      </c>
    </row>
    <row r="2429" spans="1:19" x14ac:dyDescent="0.35">
      <c r="A2429" t="s">
        <v>40</v>
      </c>
      <c r="B2429" t="s">
        <v>18259</v>
      </c>
      <c r="C2429" t="s">
        <v>19</v>
      </c>
      <c r="D2429" t="s">
        <v>18260</v>
      </c>
      <c r="E2429" t="s">
        <v>18261</v>
      </c>
      <c r="F2429" t="s">
        <v>22</v>
      </c>
      <c r="G2429" s="1">
        <v>0.28000000000000003</v>
      </c>
      <c r="H2429" t="s">
        <v>18262</v>
      </c>
      <c r="J2429">
        <v>25</v>
      </c>
      <c r="K2429" t="s">
        <v>18263</v>
      </c>
      <c r="L2429" t="s">
        <v>18264</v>
      </c>
      <c r="M2429" t="s">
        <v>18265</v>
      </c>
      <c r="N2429" t="s">
        <v>18266</v>
      </c>
      <c r="O2429">
        <v>3.8</v>
      </c>
      <c r="P2429">
        <v>549</v>
      </c>
      <c r="Q2429" t="s">
        <v>193</v>
      </c>
      <c r="S2429" t="s">
        <v>18267</v>
      </c>
    </row>
    <row r="2430" spans="1:19" x14ac:dyDescent="0.35">
      <c r="A2430" t="s">
        <v>19</v>
      </c>
      <c r="B2430" t="s">
        <v>18268</v>
      </c>
      <c r="C2430" t="s">
        <v>19</v>
      </c>
      <c r="D2430" t="s">
        <v>694</v>
      </c>
      <c r="F2430" t="s">
        <v>151</v>
      </c>
      <c r="G2430" s="1">
        <v>0.54</v>
      </c>
      <c r="H2430" t="s">
        <v>18269</v>
      </c>
      <c r="I2430">
        <v>1</v>
      </c>
      <c r="J2430">
        <v>30</v>
      </c>
      <c r="L2430" t="s">
        <v>18270</v>
      </c>
      <c r="M2430" t="s">
        <v>18271</v>
      </c>
      <c r="N2430" t="s">
        <v>18272</v>
      </c>
      <c r="O2430">
        <v>5</v>
      </c>
      <c r="P2430">
        <v>349</v>
      </c>
      <c r="Q2430" t="s">
        <v>37</v>
      </c>
      <c r="R2430" t="s">
        <v>17304</v>
      </c>
      <c r="S2430" t="s">
        <v>18273</v>
      </c>
    </row>
    <row r="2431" spans="1:19" x14ac:dyDescent="0.35">
      <c r="A2431" t="s">
        <v>19</v>
      </c>
      <c r="B2431" t="s">
        <v>18274</v>
      </c>
      <c r="C2431" t="s">
        <v>19</v>
      </c>
      <c r="D2431" t="s">
        <v>18275</v>
      </c>
      <c r="F2431" t="s">
        <v>22</v>
      </c>
      <c r="G2431" s="1">
        <v>0.4</v>
      </c>
      <c r="H2431" t="s">
        <v>18276</v>
      </c>
      <c r="J2431">
        <v>5</v>
      </c>
      <c r="L2431" t="s">
        <v>18277</v>
      </c>
      <c r="M2431" t="s">
        <v>18278</v>
      </c>
      <c r="N2431" t="s">
        <v>18279</v>
      </c>
      <c r="O2431">
        <v>5</v>
      </c>
      <c r="P2431">
        <v>249</v>
      </c>
      <c r="Q2431" t="s">
        <v>7260</v>
      </c>
      <c r="R2431" t="s">
        <v>18280</v>
      </c>
      <c r="S2431" t="s">
        <v>18281</v>
      </c>
    </row>
    <row r="2432" spans="1:19" x14ac:dyDescent="0.35">
      <c r="A2432" t="s">
        <v>40</v>
      </c>
      <c r="B2432" t="s">
        <v>18282</v>
      </c>
      <c r="C2432" t="s">
        <v>19</v>
      </c>
      <c r="D2432" t="s">
        <v>18283</v>
      </c>
      <c r="E2432" t="s">
        <v>18284</v>
      </c>
      <c r="F2432" t="s">
        <v>22</v>
      </c>
      <c r="G2432" s="1">
        <v>0.43</v>
      </c>
      <c r="H2432" t="s">
        <v>18285</v>
      </c>
      <c r="J2432">
        <v>2</v>
      </c>
      <c r="K2432" t="s">
        <v>18286</v>
      </c>
      <c r="L2432" t="s">
        <v>18287</v>
      </c>
      <c r="M2432" t="s">
        <v>18288</v>
      </c>
      <c r="N2432" t="s">
        <v>18289</v>
      </c>
      <c r="O2432">
        <v>2.5</v>
      </c>
      <c r="P2432">
        <v>399</v>
      </c>
      <c r="Q2432" t="s">
        <v>18290</v>
      </c>
      <c r="R2432" t="s">
        <v>18291</v>
      </c>
      <c r="S2432" t="s">
        <v>18292</v>
      </c>
    </row>
    <row r="2433" spans="1:19" x14ac:dyDescent="0.35">
      <c r="A2433" t="s">
        <v>19</v>
      </c>
      <c r="B2433" t="s">
        <v>18293</v>
      </c>
      <c r="C2433" t="s">
        <v>19</v>
      </c>
      <c r="D2433" t="s">
        <v>15776</v>
      </c>
      <c r="F2433" t="s">
        <v>22</v>
      </c>
      <c r="G2433" s="1">
        <v>0.5</v>
      </c>
      <c r="H2433" t="s">
        <v>18294</v>
      </c>
      <c r="J2433">
        <v>166</v>
      </c>
      <c r="K2433" t="s">
        <v>18295</v>
      </c>
      <c r="L2433" t="s">
        <v>18296</v>
      </c>
      <c r="M2433" t="s">
        <v>18297</v>
      </c>
      <c r="N2433" t="s">
        <v>18298</v>
      </c>
      <c r="O2433">
        <v>3.9</v>
      </c>
      <c r="P2433">
        <v>0</v>
      </c>
      <c r="Q2433" t="s">
        <v>37</v>
      </c>
      <c r="S2433" t="s">
        <v>18299</v>
      </c>
    </row>
    <row r="2434" spans="1:19" x14ac:dyDescent="0.35">
      <c r="A2434" t="s">
        <v>19</v>
      </c>
      <c r="B2434" t="s">
        <v>18300</v>
      </c>
      <c r="C2434" t="s">
        <v>19</v>
      </c>
      <c r="D2434" t="s">
        <v>18301</v>
      </c>
      <c r="F2434" t="s">
        <v>22</v>
      </c>
      <c r="G2434" s="1">
        <v>0.7</v>
      </c>
      <c r="H2434" t="s">
        <v>18302</v>
      </c>
      <c r="J2434">
        <v>19</v>
      </c>
      <c r="L2434" t="s">
        <v>18303</v>
      </c>
      <c r="M2434" t="s">
        <v>18304</v>
      </c>
      <c r="N2434" t="s">
        <v>18305</v>
      </c>
      <c r="O2434">
        <v>5</v>
      </c>
      <c r="P2434">
        <v>399</v>
      </c>
      <c r="Q2434" t="s">
        <v>37</v>
      </c>
      <c r="S2434" t="s">
        <v>18306</v>
      </c>
    </row>
    <row r="2435" spans="1:19" x14ac:dyDescent="0.35">
      <c r="A2435" t="s">
        <v>40</v>
      </c>
      <c r="B2435" t="s">
        <v>18307</v>
      </c>
      <c r="C2435" t="s">
        <v>19</v>
      </c>
      <c r="D2435" t="s">
        <v>571</v>
      </c>
      <c r="F2435" t="s">
        <v>22</v>
      </c>
      <c r="G2435" s="1">
        <v>0.74</v>
      </c>
      <c r="H2435" t="s">
        <v>18308</v>
      </c>
      <c r="J2435">
        <v>7</v>
      </c>
      <c r="K2435" t="s">
        <v>18309</v>
      </c>
      <c r="L2435" t="s">
        <v>18310</v>
      </c>
      <c r="M2435" t="s">
        <v>18311</v>
      </c>
      <c r="N2435" t="s">
        <v>18312</v>
      </c>
      <c r="O2435">
        <v>3.7</v>
      </c>
      <c r="P2435">
        <v>599</v>
      </c>
      <c r="Q2435" t="s">
        <v>28</v>
      </c>
      <c r="S2435" t="s">
        <v>18313</v>
      </c>
    </row>
    <row r="2436" spans="1:19" x14ac:dyDescent="0.35">
      <c r="A2436" t="s">
        <v>40</v>
      </c>
      <c r="B2436" t="s">
        <v>18314</v>
      </c>
      <c r="C2436" t="s">
        <v>19</v>
      </c>
      <c r="F2436" t="s">
        <v>22</v>
      </c>
      <c r="G2436" s="1">
        <v>0.6</v>
      </c>
      <c r="H2436" t="s">
        <v>18315</v>
      </c>
      <c r="J2436">
        <v>1</v>
      </c>
      <c r="K2436" t="s">
        <v>18316</v>
      </c>
      <c r="L2436" t="s">
        <v>18317</v>
      </c>
      <c r="M2436" t="s">
        <v>5197</v>
      </c>
      <c r="N2436" t="s">
        <v>18318</v>
      </c>
      <c r="O2436">
        <v>5</v>
      </c>
      <c r="P2436">
        <v>368</v>
      </c>
      <c r="Q2436" t="s">
        <v>505</v>
      </c>
      <c r="S2436" s="2" t="s">
        <v>18319</v>
      </c>
    </row>
    <row r="2437" spans="1:19" x14ac:dyDescent="0.35">
      <c r="A2437" t="s">
        <v>40</v>
      </c>
      <c r="B2437" t="s">
        <v>18320</v>
      </c>
      <c r="C2437" t="s">
        <v>19</v>
      </c>
      <c r="D2437" t="s">
        <v>18321</v>
      </c>
      <c r="F2437" t="s">
        <v>22</v>
      </c>
      <c r="G2437" s="1">
        <v>0.66</v>
      </c>
      <c r="H2437" t="s">
        <v>18322</v>
      </c>
      <c r="J2437">
        <v>57</v>
      </c>
      <c r="L2437" t="s">
        <v>18323</v>
      </c>
      <c r="M2437" t="s">
        <v>18324</v>
      </c>
      <c r="N2437" t="s">
        <v>18325</v>
      </c>
      <c r="O2437">
        <v>4</v>
      </c>
      <c r="P2437">
        <v>799</v>
      </c>
      <c r="Q2437" t="s">
        <v>28</v>
      </c>
      <c r="R2437" t="s">
        <v>18326</v>
      </c>
      <c r="S2437" t="s">
        <v>18327</v>
      </c>
    </row>
    <row r="2438" spans="1:19" x14ac:dyDescent="0.35">
      <c r="A2438" t="s">
        <v>40</v>
      </c>
      <c r="B2438" t="s">
        <v>18328</v>
      </c>
      <c r="C2438" t="s">
        <v>19</v>
      </c>
      <c r="D2438" t="s">
        <v>18329</v>
      </c>
      <c r="E2438" t="s">
        <v>18330</v>
      </c>
      <c r="F2438" t="s">
        <v>151</v>
      </c>
      <c r="G2438" s="1">
        <v>0.69</v>
      </c>
      <c r="H2438" t="s">
        <v>18331</v>
      </c>
      <c r="I2438">
        <v>1</v>
      </c>
      <c r="J2438">
        <v>27</v>
      </c>
      <c r="K2438" t="s">
        <v>18332</v>
      </c>
      <c r="L2438" t="s">
        <v>18333</v>
      </c>
      <c r="M2438" t="s">
        <v>18334</v>
      </c>
      <c r="N2438" t="s">
        <v>18335</v>
      </c>
      <c r="O2438">
        <v>3</v>
      </c>
      <c r="P2438">
        <v>679</v>
      </c>
      <c r="Q2438" t="s">
        <v>1123</v>
      </c>
      <c r="R2438" t="s">
        <v>18336</v>
      </c>
      <c r="S2438" t="s">
        <v>18337</v>
      </c>
    </row>
    <row r="2439" spans="1:19" x14ac:dyDescent="0.35">
      <c r="A2439" t="s">
        <v>19</v>
      </c>
      <c r="B2439" t="s">
        <v>18338</v>
      </c>
      <c r="C2439" t="s">
        <v>19</v>
      </c>
      <c r="D2439" t="s">
        <v>9924</v>
      </c>
      <c r="F2439" t="s">
        <v>22</v>
      </c>
      <c r="G2439" s="1">
        <v>0.65</v>
      </c>
      <c r="H2439" t="s">
        <v>18339</v>
      </c>
      <c r="J2439">
        <v>550</v>
      </c>
      <c r="K2439" t="s">
        <v>18340</v>
      </c>
      <c r="L2439" t="s">
        <v>18341</v>
      </c>
      <c r="M2439" t="s">
        <v>18342</v>
      </c>
      <c r="N2439" t="s">
        <v>18343</v>
      </c>
      <c r="O2439">
        <v>4.5</v>
      </c>
      <c r="P2439">
        <v>0</v>
      </c>
      <c r="Q2439" t="s">
        <v>103</v>
      </c>
      <c r="S2439" t="s">
        <v>18344</v>
      </c>
    </row>
    <row r="2440" spans="1:19" x14ac:dyDescent="0.35">
      <c r="A2440" t="s">
        <v>40</v>
      </c>
      <c r="B2440" t="s">
        <v>18345</v>
      </c>
      <c r="C2440" t="s">
        <v>19</v>
      </c>
      <c r="D2440" t="s">
        <v>18346</v>
      </c>
      <c r="F2440" t="s">
        <v>22</v>
      </c>
      <c r="G2440" s="1">
        <v>0.75</v>
      </c>
      <c r="H2440" t="s">
        <v>18347</v>
      </c>
      <c r="J2440">
        <v>3</v>
      </c>
      <c r="K2440" t="s">
        <v>18348</v>
      </c>
      <c r="L2440" t="s">
        <v>18349</v>
      </c>
      <c r="M2440" t="s">
        <v>18350</v>
      </c>
      <c r="N2440" t="s">
        <v>18351</v>
      </c>
      <c r="O2440">
        <v>4</v>
      </c>
      <c r="P2440">
        <v>759</v>
      </c>
      <c r="Q2440" t="s">
        <v>28</v>
      </c>
      <c r="R2440" t="s">
        <v>18352</v>
      </c>
      <c r="S2440" s="2" t="s">
        <v>18353</v>
      </c>
    </row>
    <row r="2441" spans="1:19" x14ac:dyDescent="0.35">
      <c r="A2441" t="s">
        <v>19</v>
      </c>
      <c r="B2441" t="s">
        <v>18354</v>
      </c>
      <c r="C2441" t="s">
        <v>19</v>
      </c>
      <c r="D2441" t="s">
        <v>18355</v>
      </c>
      <c r="F2441" t="s">
        <v>22</v>
      </c>
      <c r="G2441" s="1">
        <v>0.64</v>
      </c>
      <c r="H2441" t="s">
        <v>18356</v>
      </c>
      <c r="J2441">
        <v>3</v>
      </c>
      <c r="L2441" t="s">
        <v>18357</v>
      </c>
      <c r="M2441" t="s">
        <v>18358</v>
      </c>
      <c r="N2441" t="s">
        <v>18359</v>
      </c>
      <c r="O2441">
        <v>5</v>
      </c>
      <c r="P2441">
        <v>329</v>
      </c>
      <c r="Q2441" t="s">
        <v>28</v>
      </c>
      <c r="S2441" t="s">
        <v>18360</v>
      </c>
    </row>
    <row r="2442" spans="1:19" x14ac:dyDescent="0.35">
      <c r="A2442" t="s">
        <v>40</v>
      </c>
      <c r="B2442" t="s">
        <v>18361</v>
      </c>
      <c r="C2442" t="s">
        <v>19</v>
      </c>
      <c r="D2442" t="s">
        <v>18362</v>
      </c>
      <c r="E2442" t="s">
        <v>18363</v>
      </c>
      <c r="F2442" t="s">
        <v>22</v>
      </c>
      <c r="G2442" s="1">
        <v>0.41</v>
      </c>
      <c r="H2442" t="s">
        <v>18364</v>
      </c>
      <c r="J2442">
        <v>26</v>
      </c>
      <c r="K2442" t="s">
        <v>18365</v>
      </c>
      <c r="L2442" t="s">
        <v>18366</v>
      </c>
      <c r="M2442" t="s">
        <v>18367</v>
      </c>
      <c r="N2442" t="s">
        <v>18368</v>
      </c>
      <c r="O2442">
        <v>3.8</v>
      </c>
      <c r="P2442">
        <v>685</v>
      </c>
      <c r="Q2442" t="s">
        <v>3651</v>
      </c>
      <c r="S2442" t="s">
        <v>18369</v>
      </c>
    </row>
    <row r="2443" spans="1:19" x14ac:dyDescent="0.35">
      <c r="A2443" t="s">
        <v>19</v>
      </c>
      <c r="B2443" t="s">
        <v>18370</v>
      </c>
      <c r="C2443" t="s">
        <v>19</v>
      </c>
      <c r="E2443" t="s">
        <v>18371</v>
      </c>
      <c r="F2443" t="s">
        <v>22</v>
      </c>
      <c r="G2443" s="1">
        <v>0.5</v>
      </c>
      <c r="H2443" t="s">
        <v>18372</v>
      </c>
      <c r="J2443">
        <v>1190</v>
      </c>
      <c r="K2443" t="s">
        <v>18373</v>
      </c>
      <c r="L2443" t="s">
        <v>18374</v>
      </c>
      <c r="M2443" t="s">
        <v>18375</v>
      </c>
      <c r="N2443" t="s">
        <v>18376</v>
      </c>
      <c r="O2443">
        <v>3.8</v>
      </c>
      <c r="P2443">
        <v>399</v>
      </c>
      <c r="Q2443" t="s">
        <v>37</v>
      </c>
      <c r="S2443" t="s">
        <v>18377</v>
      </c>
    </row>
    <row r="2444" spans="1:19" x14ac:dyDescent="0.35">
      <c r="A2444" t="s">
        <v>19</v>
      </c>
      <c r="B2444" t="s">
        <v>18378</v>
      </c>
      <c r="C2444" t="s">
        <v>19</v>
      </c>
      <c r="E2444" t="s">
        <v>18379</v>
      </c>
      <c r="F2444" t="s">
        <v>22</v>
      </c>
      <c r="G2444" s="1">
        <v>0.54</v>
      </c>
      <c r="H2444" t="s">
        <v>18380</v>
      </c>
      <c r="J2444">
        <v>11</v>
      </c>
      <c r="K2444" t="s">
        <v>18381</v>
      </c>
      <c r="L2444" t="s">
        <v>18382</v>
      </c>
      <c r="M2444" t="s">
        <v>10222</v>
      </c>
      <c r="N2444" t="s">
        <v>18383</v>
      </c>
      <c r="O2444">
        <v>3.1</v>
      </c>
      <c r="P2444">
        <v>449</v>
      </c>
      <c r="Q2444" t="s">
        <v>690</v>
      </c>
      <c r="S2444" t="s">
        <v>18384</v>
      </c>
    </row>
    <row r="2445" spans="1:19" x14ac:dyDescent="0.35">
      <c r="A2445" t="s">
        <v>19</v>
      </c>
      <c r="B2445" t="s">
        <v>18385</v>
      </c>
      <c r="C2445" t="s">
        <v>19</v>
      </c>
      <c r="D2445" t="s">
        <v>4057</v>
      </c>
      <c r="F2445" t="s">
        <v>151</v>
      </c>
      <c r="G2445" s="1">
        <v>0.3</v>
      </c>
      <c r="H2445" t="s">
        <v>18386</v>
      </c>
      <c r="I2445">
        <v>3</v>
      </c>
      <c r="J2445">
        <v>263</v>
      </c>
      <c r="K2445" t="s">
        <v>18387</v>
      </c>
      <c r="L2445" t="s">
        <v>18388</v>
      </c>
      <c r="M2445" t="s">
        <v>18389</v>
      </c>
      <c r="N2445" t="s">
        <v>18390</v>
      </c>
      <c r="O2445">
        <v>3.6</v>
      </c>
      <c r="P2445">
        <v>299</v>
      </c>
      <c r="Q2445" t="s">
        <v>212</v>
      </c>
      <c r="R2445" t="s">
        <v>18391</v>
      </c>
      <c r="S2445" t="s">
        <v>18392</v>
      </c>
    </row>
    <row r="2446" spans="1:19" x14ac:dyDescent="0.35">
      <c r="A2446" t="s">
        <v>40</v>
      </c>
      <c r="B2446" t="s">
        <v>18393</v>
      </c>
      <c r="C2446" t="s">
        <v>19</v>
      </c>
      <c r="D2446" t="s">
        <v>18394</v>
      </c>
      <c r="E2446" t="s">
        <v>2103</v>
      </c>
      <c r="F2446" t="s">
        <v>22</v>
      </c>
      <c r="G2446" s="1">
        <v>0.6</v>
      </c>
      <c r="H2446" t="s">
        <v>18395</v>
      </c>
      <c r="J2446">
        <v>1</v>
      </c>
      <c r="K2446" t="s">
        <v>18396</v>
      </c>
      <c r="L2446" t="s">
        <v>18397</v>
      </c>
      <c r="M2446" t="s">
        <v>18398</v>
      </c>
      <c r="N2446" t="s">
        <v>18399</v>
      </c>
      <c r="O2446">
        <v>3.5</v>
      </c>
      <c r="P2446">
        <v>788</v>
      </c>
      <c r="Q2446" t="s">
        <v>103</v>
      </c>
      <c r="S2446" t="s">
        <v>18400</v>
      </c>
    </row>
    <row r="2447" spans="1:19" x14ac:dyDescent="0.35">
      <c r="A2447" t="s">
        <v>40</v>
      </c>
      <c r="B2447" t="s">
        <v>18401</v>
      </c>
      <c r="C2447" t="s">
        <v>19</v>
      </c>
      <c r="F2447" t="s">
        <v>22</v>
      </c>
      <c r="G2447" s="1">
        <v>0.66</v>
      </c>
      <c r="H2447" t="s">
        <v>18402</v>
      </c>
      <c r="J2447">
        <v>7</v>
      </c>
      <c r="K2447" t="s">
        <v>18403</v>
      </c>
      <c r="L2447" t="s">
        <v>18404</v>
      </c>
      <c r="M2447" t="s">
        <v>18405</v>
      </c>
      <c r="N2447" t="s">
        <v>18406</v>
      </c>
      <c r="O2447">
        <v>3.7</v>
      </c>
      <c r="P2447">
        <v>545</v>
      </c>
      <c r="Q2447" t="s">
        <v>193</v>
      </c>
      <c r="S2447" t="s">
        <v>18407</v>
      </c>
    </row>
    <row r="2448" spans="1:19" x14ac:dyDescent="0.35">
      <c r="A2448" t="s">
        <v>40</v>
      </c>
      <c r="B2448" t="s">
        <v>18408</v>
      </c>
      <c r="C2448" t="s">
        <v>19</v>
      </c>
      <c r="D2448" t="s">
        <v>18409</v>
      </c>
      <c r="F2448" t="s">
        <v>22</v>
      </c>
      <c r="G2448" s="1">
        <v>0.2</v>
      </c>
      <c r="H2448" t="s">
        <v>18410</v>
      </c>
      <c r="J2448">
        <v>239</v>
      </c>
      <c r="K2448" t="s">
        <v>18411</v>
      </c>
      <c r="L2448" t="s">
        <v>18412</v>
      </c>
      <c r="M2448" t="s">
        <v>18413</v>
      </c>
      <c r="N2448" t="s">
        <v>18414</v>
      </c>
      <c r="O2448">
        <v>4.2</v>
      </c>
      <c r="P2448">
        <v>1999</v>
      </c>
      <c r="Q2448" t="s">
        <v>112</v>
      </c>
      <c r="S2448" t="s">
        <v>18415</v>
      </c>
    </row>
    <row r="2449" spans="1:19" x14ac:dyDescent="0.35">
      <c r="A2449" t="s">
        <v>19</v>
      </c>
      <c r="B2449" t="s">
        <v>18416</v>
      </c>
      <c r="C2449" t="s">
        <v>19</v>
      </c>
      <c r="D2449" t="s">
        <v>18417</v>
      </c>
      <c r="F2449" t="s">
        <v>22</v>
      </c>
      <c r="G2449" s="1">
        <v>0.2</v>
      </c>
      <c r="H2449" t="s">
        <v>18418</v>
      </c>
      <c r="J2449">
        <v>2</v>
      </c>
      <c r="L2449" t="s">
        <v>18419</v>
      </c>
      <c r="M2449" t="s">
        <v>18420</v>
      </c>
      <c r="N2449" t="s">
        <v>18421</v>
      </c>
      <c r="O2449">
        <v>4</v>
      </c>
      <c r="P2449">
        <v>554</v>
      </c>
      <c r="Q2449" t="s">
        <v>742</v>
      </c>
      <c r="R2449" t="s">
        <v>18422</v>
      </c>
      <c r="S2449" t="s">
        <v>18423</v>
      </c>
    </row>
    <row r="2450" spans="1:19" x14ac:dyDescent="0.35">
      <c r="A2450" t="s">
        <v>40</v>
      </c>
      <c r="B2450" t="s">
        <v>18424</v>
      </c>
      <c r="C2450" t="s">
        <v>19</v>
      </c>
      <c r="D2450" t="s">
        <v>2234</v>
      </c>
      <c r="F2450" t="s">
        <v>22</v>
      </c>
      <c r="G2450" s="1">
        <v>0.55000000000000004</v>
      </c>
      <c r="H2450" t="s">
        <v>18425</v>
      </c>
      <c r="J2450">
        <v>3</v>
      </c>
      <c r="K2450" t="s">
        <v>18426</v>
      </c>
      <c r="L2450" t="s">
        <v>18427</v>
      </c>
      <c r="M2450" t="s">
        <v>18428</v>
      </c>
      <c r="N2450" t="s">
        <v>18429</v>
      </c>
      <c r="O2450">
        <v>5</v>
      </c>
      <c r="P2450">
        <v>625</v>
      </c>
      <c r="Q2450" t="s">
        <v>129</v>
      </c>
      <c r="S2450" t="s">
        <v>18430</v>
      </c>
    </row>
    <row r="2451" spans="1:19" x14ac:dyDescent="0.35">
      <c r="A2451" t="s">
        <v>19</v>
      </c>
      <c r="B2451" t="s">
        <v>18431</v>
      </c>
      <c r="C2451" t="s">
        <v>19</v>
      </c>
      <c r="D2451" t="s">
        <v>15340</v>
      </c>
      <c r="F2451" t="s">
        <v>151</v>
      </c>
      <c r="G2451" s="1">
        <v>0.56000000000000005</v>
      </c>
      <c r="H2451" t="s">
        <v>18432</v>
      </c>
      <c r="J2451">
        <v>1</v>
      </c>
      <c r="K2451" t="s">
        <v>18433</v>
      </c>
      <c r="L2451" t="s">
        <v>18434</v>
      </c>
      <c r="M2451" t="s">
        <v>18435</v>
      </c>
      <c r="N2451" t="s">
        <v>18436</v>
      </c>
      <c r="O2451">
        <v>4</v>
      </c>
      <c r="P2451">
        <v>425</v>
      </c>
      <c r="Q2451" t="s">
        <v>505</v>
      </c>
      <c r="R2451" t="s">
        <v>17480</v>
      </c>
      <c r="S2451" t="s">
        <v>18437</v>
      </c>
    </row>
    <row r="2452" spans="1:19" x14ac:dyDescent="0.35">
      <c r="A2452" t="s">
        <v>19</v>
      </c>
      <c r="B2452" t="s">
        <v>18438</v>
      </c>
      <c r="C2452" t="s">
        <v>19</v>
      </c>
      <c r="D2452" t="s">
        <v>18439</v>
      </c>
      <c r="E2452" t="s">
        <v>18440</v>
      </c>
      <c r="F2452" t="s">
        <v>22</v>
      </c>
      <c r="G2452" s="1">
        <v>0.5</v>
      </c>
      <c r="H2452" t="s">
        <v>18441</v>
      </c>
      <c r="J2452">
        <v>22</v>
      </c>
      <c r="K2452" t="s">
        <v>18442</v>
      </c>
      <c r="L2452" t="s">
        <v>18443</v>
      </c>
      <c r="M2452" t="s">
        <v>18444</v>
      </c>
      <c r="N2452" t="s">
        <v>18445</v>
      </c>
      <c r="O2452">
        <v>4.5999999999999996</v>
      </c>
      <c r="P2452">
        <v>584.1</v>
      </c>
      <c r="Q2452" t="s">
        <v>478</v>
      </c>
      <c r="S2452" t="s">
        <v>18446</v>
      </c>
    </row>
    <row r="2453" spans="1:19" x14ac:dyDescent="0.35">
      <c r="A2453" t="s">
        <v>19</v>
      </c>
      <c r="B2453" t="s">
        <v>18447</v>
      </c>
      <c r="C2453" t="s">
        <v>19</v>
      </c>
      <c r="D2453" t="s">
        <v>18448</v>
      </c>
      <c r="E2453" t="s">
        <v>18449</v>
      </c>
      <c r="F2453" t="s">
        <v>22</v>
      </c>
      <c r="G2453" s="1">
        <v>0.39</v>
      </c>
      <c r="H2453" t="s">
        <v>18450</v>
      </c>
      <c r="J2453">
        <v>11</v>
      </c>
      <c r="K2453" t="s">
        <v>18451</v>
      </c>
      <c r="L2453" t="s">
        <v>18452</v>
      </c>
      <c r="M2453" t="s">
        <v>18453</v>
      </c>
      <c r="N2453" t="s">
        <v>18454</v>
      </c>
      <c r="O2453">
        <v>3.2</v>
      </c>
      <c r="P2453">
        <v>399</v>
      </c>
      <c r="Q2453" t="s">
        <v>212</v>
      </c>
      <c r="R2453" t="s">
        <v>18455</v>
      </c>
      <c r="S2453" t="s">
        <v>18456</v>
      </c>
    </row>
    <row r="2454" spans="1:19" x14ac:dyDescent="0.35">
      <c r="A2454" t="s">
        <v>19</v>
      </c>
      <c r="B2454" t="s">
        <v>18457</v>
      </c>
      <c r="C2454" t="s">
        <v>19</v>
      </c>
      <c r="D2454" t="s">
        <v>1807</v>
      </c>
      <c r="F2454" t="s">
        <v>22</v>
      </c>
      <c r="G2454" s="1">
        <v>0.31</v>
      </c>
      <c r="H2454" t="s">
        <v>18458</v>
      </c>
      <c r="J2454">
        <v>59</v>
      </c>
      <c r="L2454" t="s">
        <v>18459</v>
      </c>
      <c r="M2454" t="s">
        <v>18460</v>
      </c>
      <c r="N2454" t="s">
        <v>18461</v>
      </c>
      <c r="O2454">
        <v>4.8</v>
      </c>
      <c r="P2454">
        <v>0</v>
      </c>
      <c r="Q2454" t="s">
        <v>103</v>
      </c>
      <c r="S2454" t="s">
        <v>18462</v>
      </c>
    </row>
    <row r="2455" spans="1:19" x14ac:dyDescent="0.35">
      <c r="A2455" t="s">
        <v>19</v>
      </c>
      <c r="B2455" t="s">
        <v>18463</v>
      </c>
      <c r="C2455" t="s">
        <v>19</v>
      </c>
      <c r="D2455" t="s">
        <v>665</v>
      </c>
      <c r="F2455" t="s">
        <v>22</v>
      </c>
      <c r="G2455" s="1">
        <v>0.73</v>
      </c>
      <c r="H2455" t="s">
        <v>18464</v>
      </c>
      <c r="J2455">
        <v>1</v>
      </c>
      <c r="K2455" t="s">
        <v>18465</v>
      </c>
      <c r="L2455" t="s">
        <v>18466</v>
      </c>
      <c r="M2455" t="s">
        <v>18467</v>
      </c>
      <c r="N2455" t="s">
        <v>18468</v>
      </c>
      <c r="O2455">
        <v>4</v>
      </c>
      <c r="P2455">
        <v>0</v>
      </c>
      <c r="Q2455" t="s">
        <v>103</v>
      </c>
      <c r="S2455" t="s">
        <v>18469</v>
      </c>
    </row>
    <row r="2456" spans="1:19" x14ac:dyDescent="0.35">
      <c r="A2456" t="s">
        <v>40</v>
      </c>
      <c r="B2456" t="s">
        <v>18470</v>
      </c>
      <c r="C2456" t="s">
        <v>19</v>
      </c>
      <c r="D2456" t="s">
        <v>5619</v>
      </c>
      <c r="F2456" t="s">
        <v>151</v>
      </c>
      <c r="G2456" s="1">
        <v>0.4</v>
      </c>
      <c r="H2456" t="s">
        <v>18471</v>
      </c>
      <c r="J2456">
        <v>418</v>
      </c>
      <c r="L2456" t="s">
        <v>18472</v>
      </c>
      <c r="M2456" t="s">
        <v>18473</v>
      </c>
      <c r="N2456" t="s">
        <v>18474</v>
      </c>
      <c r="O2456">
        <v>5</v>
      </c>
      <c r="P2456">
        <v>1614</v>
      </c>
      <c r="Q2456" t="s">
        <v>103</v>
      </c>
      <c r="R2456" t="s">
        <v>18475</v>
      </c>
      <c r="S2456" t="s">
        <v>18476</v>
      </c>
    </row>
    <row r="2457" spans="1:19" x14ac:dyDescent="0.35">
      <c r="A2457" t="s">
        <v>40</v>
      </c>
      <c r="B2457" t="s">
        <v>18477</v>
      </c>
      <c r="C2457" t="s">
        <v>19</v>
      </c>
      <c r="D2457" t="s">
        <v>13915</v>
      </c>
      <c r="F2457" t="s">
        <v>22</v>
      </c>
      <c r="G2457" s="1">
        <v>0.42</v>
      </c>
      <c r="H2457" t="s">
        <v>18478</v>
      </c>
      <c r="J2457">
        <v>59</v>
      </c>
      <c r="L2457" t="s">
        <v>18479</v>
      </c>
      <c r="M2457" t="s">
        <v>13919</v>
      </c>
      <c r="N2457" t="s">
        <v>18480</v>
      </c>
      <c r="O2457">
        <v>4.4000000000000004</v>
      </c>
      <c r="P2457">
        <v>448</v>
      </c>
      <c r="Q2457" t="s">
        <v>1123</v>
      </c>
      <c r="R2457" t="s">
        <v>18481</v>
      </c>
      <c r="S2457" s="2" t="s">
        <v>18482</v>
      </c>
    </row>
    <row r="2458" spans="1:19" x14ac:dyDescent="0.35">
      <c r="A2458" t="s">
        <v>19</v>
      </c>
      <c r="B2458" t="s">
        <v>18483</v>
      </c>
      <c r="C2458" t="s">
        <v>19</v>
      </c>
      <c r="D2458" t="s">
        <v>15333</v>
      </c>
      <c r="F2458" t="s">
        <v>22</v>
      </c>
      <c r="G2458" s="1">
        <v>0.69</v>
      </c>
      <c r="H2458" t="s">
        <v>18484</v>
      </c>
      <c r="J2458">
        <v>2</v>
      </c>
      <c r="L2458" t="s">
        <v>18485</v>
      </c>
      <c r="M2458" t="s">
        <v>18486</v>
      </c>
      <c r="N2458" t="s">
        <v>18487</v>
      </c>
      <c r="O2458">
        <v>4.0999999999999996</v>
      </c>
      <c r="P2458">
        <v>3249</v>
      </c>
      <c r="Q2458" t="s">
        <v>103</v>
      </c>
      <c r="R2458" t="s">
        <v>17297</v>
      </c>
      <c r="S2458" t="s">
        <v>18488</v>
      </c>
    </row>
    <row r="2459" spans="1:19" x14ac:dyDescent="0.35">
      <c r="A2459" t="s">
        <v>40</v>
      </c>
      <c r="B2459" t="s">
        <v>18489</v>
      </c>
      <c r="C2459" t="s">
        <v>19</v>
      </c>
      <c r="D2459" t="s">
        <v>18490</v>
      </c>
      <c r="F2459" t="s">
        <v>22</v>
      </c>
      <c r="G2459" s="1">
        <v>0.81</v>
      </c>
      <c r="H2459" t="s">
        <v>18491</v>
      </c>
      <c r="J2459">
        <v>20</v>
      </c>
      <c r="K2459" t="s">
        <v>18492</v>
      </c>
      <c r="L2459" t="s">
        <v>18493</v>
      </c>
      <c r="M2459" t="s">
        <v>18494</v>
      </c>
      <c r="N2459" t="s">
        <v>18495</v>
      </c>
      <c r="O2459">
        <v>3</v>
      </c>
      <c r="P2459">
        <v>449</v>
      </c>
      <c r="Q2459" t="s">
        <v>112</v>
      </c>
      <c r="S2459" t="s">
        <v>18496</v>
      </c>
    </row>
    <row r="2460" spans="1:19" x14ac:dyDescent="0.35">
      <c r="A2460" t="s">
        <v>40</v>
      </c>
      <c r="B2460" t="s">
        <v>18497</v>
      </c>
      <c r="C2460" t="s">
        <v>19</v>
      </c>
      <c r="F2460" t="s">
        <v>22</v>
      </c>
      <c r="G2460" s="1">
        <v>0.74</v>
      </c>
      <c r="H2460" t="s">
        <v>18498</v>
      </c>
      <c r="J2460">
        <v>49</v>
      </c>
      <c r="K2460" t="s">
        <v>18499</v>
      </c>
      <c r="L2460" t="s">
        <v>18500</v>
      </c>
      <c r="M2460" t="s">
        <v>18501</v>
      </c>
      <c r="N2460" t="s">
        <v>18502</v>
      </c>
      <c r="O2460">
        <v>5</v>
      </c>
      <c r="P2460">
        <v>469</v>
      </c>
      <c r="Q2460" t="s">
        <v>505</v>
      </c>
      <c r="S2460" t="s">
        <v>18503</v>
      </c>
    </row>
    <row r="2461" spans="1:19" x14ac:dyDescent="0.35">
      <c r="A2461" t="s">
        <v>19</v>
      </c>
      <c r="B2461" t="s">
        <v>18504</v>
      </c>
      <c r="C2461" t="s">
        <v>19</v>
      </c>
      <c r="D2461" t="s">
        <v>18505</v>
      </c>
      <c r="E2461" t="s">
        <v>18506</v>
      </c>
      <c r="F2461" t="s">
        <v>22</v>
      </c>
      <c r="G2461" s="1">
        <v>0.44</v>
      </c>
      <c r="H2461" t="s">
        <v>18507</v>
      </c>
      <c r="J2461">
        <v>216</v>
      </c>
      <c r="K2461" t="s">
        <v>18508</v>
      </c>
      <c r="L2461" t="s">
        <v>18509</v>
      </c>
      <c r="M2461" t="s">
        <v>18510</v>
      </c>
      <c r="N2461" t="s">
        <v>18511</v>
      </c>
      <c r="O2461">
        <v>4.5</v>
      </c>
      <c r="P2461">
        <v>349</v>
      </c>
      <c r="Q2461" t="s">
        <v>37</v>
      </c>
      <c r="S2461" t="s">
        <v>18512</v>
      </c>
    </row>
    <row r="2462" spans="1:19" x14ac:dyDescent="0.35">
      <c r="A2462" t="s">
        <v>40</v>
      </c>
      <c r="B2462" t="s">
        <v>18513</v>
      </c>
      <c r="C2462" t="s">
        <v>19</v>
      </c>
      <c r="F2462" t="s">
        <v>22</v>
      </c>
      <c r="G2462" s="1">
        <v>0.33</v>
      </c>
      <c r="H2462" t="s">
        <v>18514</v>
      </c>
      <c r="J2462">
        <v>14</v>
      </c>
      <c r="K2462" t="s">
        <v>18515</v>
      </c>
      <c r="L2462" t="s">
        <v>18516</v>
      </c>
      <c r="M2462" t="s">
        <v>8723</v>
      </c>
      <c r="N2462" t="s">
        <v>18517</v>
      </c>
      <c r="O2462">
        <v>3.8</v>
      </c>
      <c r="P2462">
        <v>416</v>
      </c>
      <c r="Q2462" t="s">
        <v>28</v>
      </c>
      <c r="S2462" t="s">
        <v>18518</v>
      </c>
    </row>
    <row r="2463" spans="1:19" x14ac:dyDescent="0.35">
      <c r="A2463" t="s">
        <v>40</v>
      </c>
      <c r="B2463" t="s">
        <v>18519</v>
      </c>
      <c r="C2463" t="s">
        <v>19</v>
      </c>
      <c r="F2463" t="s">
        <v>22</v>
      </c>
      <c r="G2463" s="1">
        <v>0.5</v>
      </c>
      <c r="H2463" t="s">
        <v>18520</v>
      </c>
      <c r="J2463">
        <v>3</v>
      </c>
      <c r="K2463" t="s">
        <v>18521</v>
      </c>
      <c r="L2463" t="s">
        <v>18522</v>
      </c>
      <c r="M2463" t="s">
        <v>18523</v>
      </c>
      <c r="N2463" t="s">
        <v>18524</v>
      </c>
      <c r="O2463">
        <v>4</v>
      </c>
      <c r="P2463">
        <v>599</v>
      </c>
      <c r="Q2463" t="s">
        <v>28</v>
      </c>
      <c r="S2463" t="s">
        <v>18525</v>
      </c>
    </row>
    <row r="2464" spans="1:19" x14ac:dyDescent="0.35">
      <c r="A2464" t="s">
        <v>40</v>
      </c>
      <c r="B2464" t="s">
        <v>18526</v>
      </c>
      <c r="C2464" t="s">
        <v>19</v>
      </c>
      <c r="F2464" t="s">
        <v>22</v>
      </c>
      <c r="G2464" s="1">
        <v>0.7</v>
      </c>
      <c r="H2464" t="s">
        <v>18527</v>
      </c>
      <c r="J2464">
        <v>3</v>
      </c>
      <c r="K2464" t="s">
        <v>18528</v>
      </c>
      <c r="L2464" t="s">
        <v>18529</v>
      </c>
      <c r="M2464" t="s">
        <v>18530</v>
      </c>
      <c r="N2464" t="s">
        <v>18531</v>
      </c>
      <c r="O2464">
        <v>4.5</v>
      </c>
      <c r="P2464">
        <v>399</v>
      </c>
      <c r="Q2464" t="s">
        <v>6052</v>
      </c>
      <c r="R2464" t="s">
        <v>18532</v>
      </c>
      <c r="S2464" t="s">
        <v>18533</v>
      </c>
    </row>
    <row r="2465" spans="1:19" x14ac:dyDescent="0.35">
      <c r="A2465" t="s">
        <v>40</v>
      </c>
      <c r="B2465" t="s">
        <v>18534</v>
      </c>
      <c r="C2465" t="s">
        <v>19</v>
      </c>
      <c r="D2465" t="s">
        <v>18535</v>
      </c>
      <c r="F2465" t="s">
        <v>151</v>
      </c>
      <c r="G2465" s="1">
        <v>0.51</v>
      </c>
      <c r="H2465" t="s">
        <v>18536</v>
      </c>
      <c r="J2465">
        <v>1</v>
      </c>
      <c r="K2465" t="s">
        <v>18537</v>
      </c>
      <c r="L2465" t="s">
        <v>18538</v>
      </c>
      <c r="M2465" t="s">
        <v>18539</v>
      </c>
      <c r="N2465" t="s">
        <v>18540</v>
      </c>
      <c r="O2465">
        <v>5</v>
      </c>
      <c r="P2465">
        <v>1470</v>
      </c>
      <c r="Q2465" t="s">
        <v>1123</v>
      </c>
      <c r="R2465" t="s">
        <v>18535</v>
      </c>
      <c r="S2465" t="s">
        <v>18541</v>
      </c>
    </row>
    <row r="2466" spans="1:19" x14ac:dyDescent="0.35">
      <c r="A2466" t="s">
        <v>19</v>
      </c>
      <c r="B2466" t="s">
        <v>18542</v>
      </c>
      <c r="C2466" t="s">
        <v>19</v>
      </c>
      <c r="F2466" t="s">
        <v>22</v>
      </c>
      <c r="G2466" s="1">
        <v>0.25</v>
      </c>
      <c r="H2466" t="s">
        <v>18543</v>
      </c>
      <c r="J2466">
        <v>54</v>
      </c>
      <c r="K2466" t="s">
        <v>18544</v>
      </c>
      <c r="L2466" t="s">
        <v>18545</v>
      </c>
      <c r="M2466" t="s">
        <v>18546</v>
      </c>
      <c r="N2466" t="s">
        <v>18547</v>
      </c>
      <c r="O2466">
        <v>5</v>
      </c>
      <c r="P2466">
        <v>1169</v>
      </c>
      <c r="Q2466" t="s">
        <v>94</v>
      </c>
      <c r="S2466" t="s">
        <v>18548</v>
      </c>
    </row>
    <row r="2467" spans="1:19" x14ac:dyDescent="0.35">
      <c r="A2467" t="s">
        <v>19</v>
      </c>
      <c r="B2467" t="s">
        <v>18549</v>
      </c>
      <c r="C2467" t="s">
        <v>19</v>
      </c>
      <c r="D2467" t="s">
        <v>4080</v>
      </c>
      <c r="F2467" t="s">
        <v>22</v>
      </c>
      <c r="G2467" s="1">
        <v>0.6</v>
      </c>
      <c r="H2467" t="s">
        <v>18550</v>
      </c>
      <c r="J2467">
        <v>4</v>
      </c>
      <c r="K2467" t="s">
        <v>18551</v>
      </c>
      <c r="L2467" t="s">
        <v>18552</v>
      </c>
      <c r="M2467" t="s">
        <v>18553</v>
      </c>
      <c r="N2467" t="s">
        <v>18554</v>
      </c>
      <c r="O2467">
        <v>3.2</v>
      </c>
      <c r="P2467">
        <v>225</v>
      </c>
      <c r="Q2467" t="s">
        <v>18555</v>
      </c>
      <c r="R2467" t="s">
        <v>18556</v>
      </c>
      <c r="S2467" t="s">
        <v>18557</v>
      </c>
    </row>
    <row r="2468" spans="1:19" x14ac:dyDescent="0.35">
      <c r="A2468" t="s">
        <v>40</v>
      </c>
      <c r="B2468" t="s">
        <v>18558</v>
      </c>
      <c r="C2468" t="s">
        <v>19</v>
      </c>
      <c r="D2468" t="s">
        <v>745</v>
      </c>
      <c r="E2468" t="s">
        <v>18559</v>
      </c>
      <c r="F2468" t="s">
        <v>22</v>
      </c>
      <c r="G2468" s="1">
        <v>0.6</v>
      </c>
      <c r="H2468" t="s">
        <v>18560</v>
      </c>
      <c r="J2468">
        <v>3</v>
      </c>
      <c r="K2468" t="s">
        <v>18561</v>
      </c>
      <c r="L2468" t="s">
        <v>18562</v>
      </c>
      <c r="M2468" t="s">
        <v>18563</v>
      </c>
      <c r="N2468" t="s">
        <v>18564</v>
      </c>
      <c r="O2468">
        <v>3.4</v>
      </c>
      <c r="P2468">
        <v>440</v>
      </c>
      <c r="Q2468" t="s">
        <v>752</v>
      </c>
      <c r="S2468" t="s">
        <v>18565</v>
      </c>
    </row>
    <row r="2469" spans="1:19" x14ac:dyDescent="0.35">
      <c r="A2469" t="s">
        <v>40</v>
      </c>
      <c r="B2469" t="s">
        <v>18566</v>
      </c>
      <c r="C2469" t="s">
        <v>19</v>
      </c>
      <c r="F2469" t="s">
        <v>22</v>
      </c>
      <c r="G2469" s="1">
        <v>0.2</v>
      </c>
      <c r="H2469" t="s">
        <v>18567</v>
      </c>
      <c r="J2469">
        <v>180</v>
      </c>
      <c r="K2469" t="s">
        <v>18568</v>
      </c>
      <c r="L2469" t="s">
        <v>18569</v>
      </c>
      <c r="M2469" t="s">
        <v>17586</v>
      </c>
      <c r="N2469" t="s">
        <v>18570</v>
      </c>
      <c r="O2469">
        <v>3.8</v>
      </c>
      <c r="P2469">
        <v>493</v>
      </c>
      <c r="Q2469" t="s">
        <v>28</v>
      </c>
      <c r="S2469" t="s">
        <v>18571</v>
      </c>
    </row>
    <row r="2470" spans="1:19" x14ac:dyDescent="0.35">
      <c r="A2470" t="s">
        <v>40</v>
      </c>
      <c r="B2470" t="s">
        <v>18572</v>
      </c>
      <c r="C2470" t="s">
        <v>19</v>
      </c>
      <c r="D2470" t="s">
        <v>18573</v>
      </c>
      <c r="F2470" t="s">
        <v>22</v>
      </c>
      <c r="G2470" s="1">
        <v>0.56000000000000005</v>
      </c>
      <c r="H2470" t="s">
        <v>18574</v>
      </c>
      <c r="J2470">
        <v>25</v>
      </c>
      <c r="K2470" t="s">
        <v>18575</v>
      </c>
      <c r="L2470" t="s">
        <v>18576</v>
      </c>
      <c r="M2470" t="s">
        <v>18577</v>
      </c>
      <c r="N2470" t="s">
        <v>18578</v>
      </c>
      <c r="O2470">
        <v>3.5</v>
      </c>
      <c r="P2470">
        <v>399</v>
      </c>
      <c r="Q2470" t="s">
        <v>478</v>
      </c>
      <c r="R2470" t="s">
        <v>18573</v>
      </c>
      <c r="S2470" t="s">
        <v>18579</v>
      </c>
    </row>
    <row r="2471" spans="1:19" x14ac:dyDescent="0.35">
      <c r="A2471" t="s">
        <v>40</v>
      </c>
      <c r="B2471" t="s">
        <v>18580</v>
      </c>
      <c r="C2471" t="s">
        <v>19</v>
      </c>
      <c r="F2471" t="s">
        <v>22</v>
      </c>
      <c r="G2471" s="1">
        <v>0.59</v>
      </c>
      <c r="H2471" t="s">
        <v>18581</v>
      </c>
      <c r="J2471">
        <v>314</v>
      </c>
      <c r="L2471" t="s">
        <v>18582</v>
      </c>
      <c r="M2471" t="s">
        <v>13334</v>
      </c>
      <c r="N2471" t="s">
        <v>18583</v>
      </c>
      <c r="O2471">
        <v>4.3</v>
      </c>
      <c r="P2471">
        <v>1078</v>
      </c>
      <c r="Q2471" t="s">
        <v>28</v>
      </c>
      <c r="S2471" t="s">
        <v>18584</v>
      </c>
    </row>
    <row r="2472" spans="1:19" x14ac:dyDescent="0.35">
      <c r="A2472" t="s">
        <v>40</v>
      </c>
      <c r="B2472" t="s">
        <v>18585</v>
      </c>
      <c r="C2472" t="s">
        <v>19</v>
      </c>
      <c r="F2472" t="s">
        <v>22</v>
      </c>
      <c r="G2472" s="1">
        <v>0.46</v>
      </c>
      <c r="H2472" t="s">
        <v>18586</v>
      </c>
      <c r="J2472">
        <v>2</v>
      </c>
      <c r="K2472" t="s">
        <v>18587</v>
      </c>
      <c r="L2472" t="s">
        <v>18588</v>
      </c>
      <c r="M2472" t="s">
        <v>6516</v>
      </c>
      <c r="N2472" t="s">
        <v>18589</v>
      </c>
      <c r="O2472">
        <v>5</v>
      </c>
      <c r="P2472">
        <v>602</v>
      </c>
      <c r="Q2472" t="s">
        <v>505</v>
      </c>
      <c r="S2472" t="s">
        <v>18590</v>
      </c>
    </row>
    <row r="2473" spans="1:19" x14ac:dyDescent="0.35">
      <c r="A2473" t="s">
        <v>40</v>
      </c>
      <c r="B2473" t="s">
        <v>18591</v>
      </c>
      <c r="C2473" t="s">
        <v>19</v>
      </c>
      <c r="F2473" t="s">
        <v>22</v>
      </c>
      <c r="G2473" s="1">
        <v>0.14000000000000001</v>
      </c>
      <c r="H2473" t="s">
        <v>18592</v>
      </c>
      <c r="J2473">
        <v>63</v>
      </c>
      <c r="K2473" t="s">
        <v>18593</v>
      </c>
      <c r="L2473" t="s">
        <v>18594</v>
      </c>
      <c r="M2473" t="s">
        <v>18595</v>
      </c>
      <c r="N2473" t="s">
        <v>18596</v>
      </c>
      <c r="O2473">
        <v>4.0999999999999996</v>
      </c>
      <c r="P2473">
        <v>989</v>
      </c>
      <c r="Q2473" t="s">
        <v>1053</v>
      </c>
      <c r="S2473" t="s">
        <v>18597</v>
      </c>
    </row>
    <row r="2474" spans="1:19" x14ac:dyDescent="0.35">
      <c r="A2474" t="s">
        <v>19</v>
      </c>
      <c r="B2474" t="s">
        <v>18598</v>
      </c>
      <c r="C2474" t="s">
        <v>19</v>
      </c>
      <c r="D2474" t="s">
        <v>18599</v>
      </c>
      <c r="F2474" t="s">
        <v>22</v>
      </c>
      <c r="G2474" s="1">
        <v>0.03</v>
      </c>
      <c r="H2474" t="s">
        <v>18600</v>
      </c>
      <c r="J2474">
        <v>28</v>
      </c>
      <c r="L2474" t="s">
        <v>18601</v>
      </c>
      <c r="M2474" t="s">
        <v>18602</v>
      </c>
      <c r="N2474" t="s">
        <v>18603</v>
      </c>
      <c r="O2474">
        <v>5</v>
      </c>
      <c r="P2474">
        <v>852</v>
      </c>
      <c r="Q2474" t="s">
        <v>1166</v>
      </c>
      <c r="S2474" t="s">
        <v>18604</v>
      </c>
    </row>
    <row r="2475" spans="1:19" x14ac:dyDescent="0.35">
      <c r="A2475" t="s">
        <v>19</v>
      </c>
      <c r="B2475" t="s">
        <v>18605</v>
      </c>
      <c r="C2475" t="s">
        <v>19</v>
      </c>
      <c r="D2475" t="s">
        <v>18606</v>
      </c>
      <c r="F2475" t="s">
        <v>22</v>
      </c>
      <c r="G2475" s="1">
        <v>0.69</v>
      </c>
      <c r="H2475" t="s">
        <v>18607</v>
      </c>
      <c r="J2475">
        <v>29</v>
      </c>
      <c r="K2475" t="s">
        <v>18608</v>
      </c>
      <c r="L2475" t="s">
        <v>18609</v>
      </c>
      <c r="M2475" t="s">
        <v>18610</v>
      </c>
      <c r="N2475" t="s">
        <v>18611</v>
      </c>
      <c r="O2475">
        <v>3</v>
      </c>
      <c r="P2475">
        <v>848</v>
      </c>
      <c r="Q2475" t="s">
        <v>2635</v>
      </c>
      <c r="S2475" t="s">
        <v>18612</v>
      </c>
    </row>
    <row r="2476" spans="1:19" x14ac:dyDescent="0.35">
      <c r="A2476" t="s">
        <v>19</v>
      </c>
      <c r="B2476" t="s">
        <v>18613</v>
      </c>
      <c r="C2476" t="s">
        <v>19</v>
      </c>
      <c r="D2476" t="s">
        <v>18614</v>
      </c>
      <c r="F2476" t="s">
        <v>22</v>
      </c>
      <c r="G2476" s="1">
        <v>0.53</v>
      </c>
      <c r="H2476" t="s">
        <v>18615</v>
      </c>
      <c r="J2476">
        <v>2</v>
      </c>
      <c r="K2476" t="s">
        <v>18616</v>
      </c>
      <c r="L2476" t="s">
        <v>18617</v>
      </c>
      <c r="M2476" t="s">
        <v>18618</v>
      </c>
      <c r="N2476" t="s">
        <v>18619</v>
      </c>
      <c r="O2476">
        <v>4.0999999999999996</v>
      </c>
      <c r="P2476">
        <v>1495</v>
      </c>
      <c r="Q2476" t="s">
        <v>6875</v>
      </c>
      <c r="S2476" t="s">
        <v>18620</v>
      </c>
    </row>
    <row r="2477" spans="1:19" x14ac:dyDescent="0.35">
      <c r="A2477" t="s">
        <v>40</v>
      </c>
      <c r="B2477" t="s">
        <v>18621</v>
      </c>
      <c r="C2477" t="s">
        <v>19</v>
      </c>
      <c r="D2477" t="s">
        <v>14937</v>
      </c>
      <c r="F2477" t="s">
        <v>22</v>
      </c>
      <c r="G2477" s="1">
        <v>0.5</v>
      </c>
      <c r="H2477" t="s">
        <v>18622</v>
      </c>
      <c r="I2477">
        <v>4</v>
      </c>
      <c r="J2477">
        <v>164</v>
      </c>
      <c r="K2477" t="s">
        <v>18623</v>
      </c>
      <c r="L2477" t="s">
        <v>18624</v>
      </c>
      <c r="M2477" t="s">
        <v>18625</v>
      </c>
      <c r="N2477" t="s">
        <v>18626</v>
      </c>
      <c r="O2477">
        <v>3.4</v>
      </c>
      <c r="P2477">
        <v>658</v>
      </c>
      <c r="Q2477" t="s">
        <v>1123</v>
      </c>
      <c r="R2477" t="s">
        <v>14937</v>
      </c>
      <c r="S2477" t="s">
        <v>18627</v>
      </c>
    </row>
    <row r="2478" spans="1:19" x14ac:dyDescent="0.35">
      <c r="A2478" t="s">
        <v>19</v>
      </c>
      <c r="B2478" t="s">
        <v>18628</v>
      </c>
      <c r="C2478" t="s">
        <v>19</v>
      </c>
      <c r="D2478" t="s">
        <v>18629</v>
      </c>
      <c r="F2478" t="s">
        <v>22</v>
      </c>
      <c r="G2478" s="1">
        <v>0.75</v>
      </c>
      <c r="H2478" t="s">
        <v>18630</v>
      </c>
      <c r="I2478">
        <v>5</v>
      </c>
      <c r="J2478">
        <v>320</v>
      </c>
      <c r="K2478" t="s">
        <v>18631</v>
      </c>
      <c r="L2478" t="s">
        <v>18632</v>
      </c>
      <c r="M2478" t="s">
        <v>18633</v>
      </c>
      <c r="N2478" t="s">
        <v>18634</v>
      </c>
      <c r="O2478">
        <v>3.6</v>
      </c>
      <c r="P2478">
        <v>599</v>
      </c>
      <c r="Q2478" t="s">
        <v>212</v>
      </c>
      <c r="R2478" t="s">
        <v>18635</v>
      </c>
      <c r="S2478" t="s">
        <v>18636</v>
      </c>
    </row>
    <row r="2479" spans="1:19" x14ac:dyDescent="0.35">
      <c r="A2479" t="s">
        <v>19</v>
      </c>
      <c r="B2479" t="s">
        <v>18637</v>
      </c>
      <c r="C2479" t="s">
        <v>19</v>
      </c>
      <c r="D2479" t="s">
        <v>807</v>
      </c>
      <c r="F2479" t="s">
        <v>22</v>
      </c>
      <c r="G2479" s="1">
        <v>0.33</v>
      </c>
      <c r="H2479" t="s">
        <v>18638</v>
      </c>
      <c r="J2479">
        <v>232</v>
      </c>
      <c r="K2479" t="s">
        <v>18639</v>
      </c>
      <c r="L2479" t="s">
        <v>18640</v>
      </c>
      <c r="M2479" t="s">
        <v>18641</v>
      </c>
      <c r="N2479" t="s">
        <v>18642</v>
      </c>
      <c r="O2479">
        <v>3.7</v>
      </c>
      <c r="P2479">
        <v>824</v>
      </c>
      <c r="Q2479" t="s">
        <v>28</v>
      </c>
      <c r="S2479" t="s">
        <v>18643</v>
      </c>
    </row>
    <row r="2480" spans="1:19" x14ac:dyDescent="0.35">
      <c r="A2480" t="s">
        <v>19</v>
      </c>
      <c r="B2480" t="s">
        <v>18644</v>
      </c>
      <c r="C2480" t="s">
        <v>19</v>
      </c>
      <c r="D2480" t="s">
        <v>18645</v>
      </c>
      <c r="F2480" t="s">
        <v>22</v>
      </c>
      <c r="G2480" s="1">
        <v>0.77</v>
      </c>
      <c r="H2480" t="s">
        <v>18646</v>
      </c>
      <c r="J2480">
        <v>1</v>
      </c>
      <c r="K2480" t="s">
        <v>18647</v>
      </c>
      <c r="L2480" t="s">
        <v>18648</v>
      </c>
      <c r="M2480" t="s">
        <v>18649</v>
      </c>
      <c r="N2480" t="s">
        <v>18650</v>
      </c>
      <c r="O2480">
        <v>3.7</v>
      </c>
      <c r="P2480">
        <v>969</v>
      </c>
      <c r="Q2480" t="s">
        <v>1660</v>
      </c>
      <c r="S2480" t="s">
        <v>18651</v>
      </c>
    </row>
    <row r="2481" spans="1:19" x14ac:dyDescent="0.35">
      <c r="A2481" t="s">
        <v>40</v>
      </c>
      <c r="B2481" t="s">
        <v>18652</v>
      </c>
      <c r="C2481" t="s">
        <v>19</v>
      </c>
      <c r="D2481" t="s">
        <v>13280</v>
      </c>
      <c r="E2481" t="s">
        <v>18653</v>
      </c>
      <c r="F2481" t="s">
        <v>22</v>
      </c>
      <c r="G2481" s="1">
        <v>0.72</v>
      </c>
      <c r="H2481" t="s">
        <v>18654</v>
      </c>
      <c r="J2481">
        <v>24</v>
      </c>
      <c r="K2481" t="s">
        <v>18655</v>
      </c>
      <c r="L2481" t="s">
        <v>18656</v>
      </c>
      <c r="M2481" t="s">
        <v>18657</v>
      </c>
      <c r="N2481" t="s">
        <v>18658</v>
      </c>
      <c r="O2481">
        <v>3.3</v>
      </c>
      <c r="P2481">
        <v>399</v>
      </c>
      <c r="Q2481" t="s">
        <v>193</v>
      </c>
      <c r="S2481" t="s">
        <v>18659</v>
      </c>
    </row>
    <row r="2482" spans="1:19" x14ac:dyDescent="0.35">
      <c r="A2482" t="s">
        <v>19</v>
      </c>
      <c r="B2482" t="s">
        <v>18660</v>
      </c>
      <c r="C2482" t="s">
        <v>19</v>
      </c>
      <c r="D2482" t="s">
        <v>1074</v>
      </c>
      <c r="E2482" t="s">
        <v>18661</v>
      </c>
      <c r="F2482" t="s">
        <v>22</v>
      </c>
      <c r="G2482" s="1">
        <v>0.5</v>
      </c>
      <c r="H2482" t="s">
        <v>18662</v>
      </c>
      <c r="J2482">
        <v>2</v>
      </c>
      <c r="K2482" t="s">
        <v>18663</v>
      </c>
      <c r="L2482" t="s">
        <v>18664</v>
      </c>
      <c r="M2482" t="s">
        <v>10809</v>
      </c>
      <c r="N2482" t="s">
        <v>18665</v>
      </c>
      <c r="O2482">
        <v>3.6</v>
      </c>
      <c r="P2482">
        <v>227</v>
      </c>
      <c r="Q2482" t="s">
        <v>742</v>
      </c>
      <c r="S2482" t="s">
        <v>18666</v>
      </c>
    </row>
    <row r="2483" spans="1:19" x14ac:dyDescent="0.35">
      <c r="A2483" t="s">
        <v>19</v>
      </c>
      <c r="B2483" t="s">
        <v>18667</v>
      </c>
      <c r="C2483" t="s">
        <v>19</v>
      </c>
      <c r="F2483" t="s">
        <v>151</v>
      </c>
      <c r="G2483" s="1">
        <v>0.3</v>
      </c>
      <c r="H2483" t="s">
        <v>18668</v>
      </c>
      <c r="I2483">
        <v>1</v>
      </c>
      <c r="J2483">
        <v>35</v>
      </c>
      <c r="L2483" t="s">
        <v>18669</v>
      </c>
      <c r="M2483" t="s">
        <v>16778</v>
      </c>
      <c r="N2483" t="s">
        <v>18670</v>
      </c>
      <c r="O2483">
        <v>3.9</v>
      </c>
      <c r="P2483">
        <v>331</v>
      </c>
      <c r="Q2483" t="s">
        <v>505</v>
      </c>
      <c r="R2483" t="s">
        <v>17480</v>
      </c>
      <c r="S2483" t="s">
        <v>18671</v>
      </c>
    </row>
    <row r="2484" spans="1:19" x14ac:dyDescent="0.35">
      <c r="A2484" t="s">
        <v>40</v>
      </c>
      <c r="B2484" t="s">
        <v>18672</v>
      </c>
      <c r="C2484" t="s">
        <v>19</v>
      </c>
      <c r="D2484" t="s">
        <v>7124</v>
      </c>
      <c r="F2484" t="s">
        <v>151</v>
      </c>
      <c r="G2484" s="1">
        <v>0.47</v>
      </c>
      <c r="H2484" t="s">
        <v>18673</v>
      </c>
      <c r="J2484">
        <v>10</v>
      </c>
      <c r="K2484" t="s">
        <v>18674</v>
      </c>
      <c r="L2484" t="s">
        <v>18675</v>
      </c>
      <c r="M2484" t="s">
        <v>18676</v>
      </c>
      <c r="N2484" t="s">
        <v>18677</v>
      </c>
      <c r="O2484">
        <v>3.8</v>
      </c>
      <c r="P2484">
        <v>779</v>
      </c>
      <c r="Q2484" t="s">
        <v>1123</v>
      </c>
      <c r="R2484" t="s">
        <v>7124</v>
      </c>
      <c r="S2484" t="s">
        <v>18678</v>
      </c>
    </row>
    <row r="2485" spans="1:19" x14ac:dyDescent="0.35">
      <c r="A2485" t="s">
        <v>40</v>
      </c>
      <c r="B2485" t="s">
        <v>18679</v>
      </c>
      <c r="C2485" t="s">
        <v>19</v>
      </c>
      <c r="D2485" t="s">
        <v>18680</v>
      </c>
      <c r="F2485" t="s">
        <v>22</v>
      </c>
      <c r="G2485" s="1">
        <v>0.74</v>
      </c>
      <c r="H2485" t="s">
        <v>18681</v>
      </c>
      <c r="J2485">
        <v>18</v>
      </c>
      <c r="L2485" t="s">
        <v>18682</v>
      </c>
      <c r="M2485" t="s">
        <v>18683</v>
      </c>
      <c r="N2485" t="s">
        <v>18684</v>
      </c>
      <c r="O2485">
        <v>3.1</v>
      </c>
      <c r="P2485">
        <v>599</v>
      </c>
      <c r="Q2485" t="s">
        <v>28</v>
      </c>
      <c r="S2485" t="s">
        <v>18685</v>
      </c>
    </row>
    <row r="2486" spans="1:19" x14ac:dyDescent="0.35">
      <c r="A2486" t="s">
        <v>19</v>
      </c>
      <c r="B2486" t="s">
        <v>18686</v>
      </c>
      <c r="C2486" t="s">
        <v>19</v>
      </c>
      <c r="D2486" t="s">
        <v>10906</v>
      </c>
      <c r="E2486" t="s">
        <v>18687</v>
      </c>
      <c r="F2486" t="s">
        <v>22</v>
      </c>
      <c r="G2486" s="1">
        <v>0.55000000000000004</v>
      </c>
      <c r="H2486" t="s">
        <v>18688</v>
      </c>
      <c r="J2486">
        <v>2</v>
      </c>
      <c r="K2486" t="s">
        <v>18689</v>
      </c>
      <c r="L2486" t="s">
        <v>18690</v>
      </c>
      <c r="M2486" t="s">
        <v>18691</v>
      </c>
      <c r="N2486" t="s">
        <v>18692</v>
      </c>
      <c r="O2486">
        <v>4</v>
      </c>
      <c r="P2486">
        <v>257</v>
      </c>
      <c r="Q2486" t="s">
        <v>28</v>
      </c>
      <c r="S2486" t="s">
        <v>18693</v>
      </c>
    </row>
    <row r="2487" spans="1:19" x14ac:dyDescent="0.35">
      <c r="A2487" t="s">
        <v>40</v>
      </c>
      <c r="B2487" t="s">
        <v>18694</v>
      </c>
      <c r="C2487" t="s">
        <v>19</v>
      </c>
      <c r="D2487" t="s">
        <v>18695</v>
      </c>
      <c r="E2487" t="s">
        <v>18696</v>
      </c>
      <c r="F2487" t="s">
        <v>22</v>
      </c>
      <c r="G2487" s="1">
        <v>0.5</v>
      </c>
      <c r="J2487">
        <v>24</v>
      </c>
      <c r="K2487" t="s">
        <v>18697</v>
      </c>
      <c r="L2487" t="s">
        <v>18698</v>
      </c>
      <c r="M2487" t="s">
        <v>18699</v>
      </c>
      <c r="N2487" t="s">
        <v>18700</v>
      </c>
      <c r="O2487">
        <v>4.3</v>
      </c>
      <c r="P2487">
        <v>578</v>
      </c>
      <c r="Q2487" t="s">
        <v>18701</v>
      </c>
      <c r="S2487" t="s">
        <v>18702</v>
      </c>
    </row>
    <row r="2488" spans="1:19" x14ac:dyDescent="0.35">
      <c r="A2488" t="s">
        <v>40</v>
      </c>
      <c r="B2488" t="s">
        <v>18703</v>
      </c>
      <c r="C2488" t="s">
        <v>19</v>
      </c>
      <c r="F2488" t="s">
        <v>151</v>
      </c>
      <c r="G2488" s="1">
        <v>0.78</v>
      </c>
      <c r="H2488" t="s">
        <v>18704</v>
      </c>
      <c r="I2488">
        <v>1</v>
      </c>
      <c r="J2488">
        <v>1</v>
      </c>
      <c r="K2488" t="s">
        <v>18705</v>
      </c>
      <c r="L2488" t="s">
        <v>18706</v>
      </c>
      <c r="M2488" t="s">
        <v>8471</v>
      </c>
      <c r="N2488" t="s">
        <v>18707</v>
      </c>
      <c r="O2488">
        <v>4</v>
      </c>
      <c r="P2488">
        <v>566</v>
      </c>
      <c r="Q2488" t="s">
        <v>129</v>
      </c>
      <c r="R2488" t="s">
        <v>17480</v>
      </c>
      <c r="S2488" t="s">
        <v>18708</v>
      </c>
    </row>
    <row r="2489" spans="1:19" x14ac:dyDescent="0.35">
      <c r="A2489" t="s">
        <v>40</v>
      </c>
      <c r="B2489" t="s">
        <v>18709</v>
      </c>
      <c r="C2489" t="s">
        <v>19</v>
      </c>
      <c r="D2489" t="s">
        <v>18710</v>
      </c>
      <c r="E2489" t="s">
        <v>5537</v>
      </c>
      <c r="F2489" t="s">
        <v>22</v>
      </c>
      <c r="G2489" s="1">
        <v>0.36</v>
      </c>
      <c r="H2489" t="s">
        <v>18711</v>
      </c>
      <c r="J2489">
        <v>24</v>
      </c>
      <c r="M2489" t="s">
        <v>18712</v>
      </c>
      <c r="N2489" t="s">
        <v>18713</v>
      </c>
      <c r="O2489">
        <v>5</v>
      </c>
      <c r="P2489">
        <v>599</v>
      </c>
      <c r="Q2489" t="s">
        <v>103</v>
      </c>
      <c r="S2489" t="s">
        <v>18714</v>
      </c>
    </row>
    <row r="2490" spans="1:19" x14ac:dyDescent="0.35">
      <c r="A2490" t="s">
        <v>40</v>
      </c>
      <c r="B2490" t="s">
        <v>18715</v>
      </c>
      <c r="C2490" t="s">
        <v>19</v>
      </c>
      <c r="F2490" t="s">
        <v>22</v>
      </c>
      <c r="G2490" s="1">
        <v>0.5</v>
      </c>
      <c r="H2490" t="s">
        <v>18716</v>
      </c>
      <c r="J2490">
        <v>28</v>
      </c>
      <c r="K2490" t="s">
        <v>18717</v>
      </c>
      <c r="L2490" t="s">
        <v>18718</v>
      </c>
      <c r="M2490" t="s">
        <v>18719</v>
      </c>
      <c r="N2490" t="s">
        <v>18720</v>
      </c>
      <c r="O2490">
        <v>2.5</v>
      </c>
      <c r="P2490">
        <v>999</v>
      </c>
      <c r="Q2490" t="s">
        <v>28</v>
      </c>
      <c r="S2490" t="s">
        <v>18721</v>
      </c>
    </row>
    <row r="2491" spans="1:19" x14ac:dyDescent="0.35">
      <c r="A2491" t="s">
        <v>40</v>
      </c>
      <c r="B2491" t="s">
        <v>18722</v>
      </c>
      <c r="C2491" t="s">
        <v>19</v>
      </c>
      <c r="D2491" t="s">
        <v>18723</v>
      </c>
      <c r="F2491" t="s">
        <v>22</v>
      </c>
      <c r="G2491" s="1">
        <v>0.55000000000000004</v>
      </c>
      <c r="H2491" t="s">
        <v>18724</v>
      </c>
      <c r="J2491">
        <v>1</v>
      </c>
      <c r="K2491" t="s">
        <v>18725</v>
      </c>
      <c r="L2491" t="s">
        <v>18726</v>
      </c>
      <c r="M2491" t="s">
        <v>18727</v>
      </c>
      <c r="N2491" t="s">
        <v>18728</v>
      </c>
      <c r="O2491">
        <v>4</v>
      </c>
      <c r="P2491">
        <v>1180</v>
      </c>
      <c r="Q2491" t="s">
        <v>212</v>
      </c>
      <c r="R2491" t="s">
        <v>18729</v>
      </c>
      <c r="S2491" t="s">
        <v>18730</v>
      </c>
    </row>
    <row r="2492" spans="1:19" x14ac:dyDescent="0.35">
      <c r="A2492" t="s">
        <v>19</v>
      </c>
      <c r="B2492" t="s">
        <v>18731</v>
      </c>
      <c r="C2492" t="s">
        <v>19</v>
      </c>
      <c r="D2492" t="s">
        <v>15021</v>
      </c>
      <c r="E2492" t="s">
        <v>18732</v>
      </c>
      <c r="F2492" t="s">
        <v>22</v>
      </c>
      <c r="G2492" s="1">
        <v>0.71</v>
      </c>
      <c r="H2492" t="s">
        <v>18733</v>
      </c>
      <c r="I2492">
        <v>1</v>
      </c>
      <c r="J2492">
        <v>982</v>
      </c>
      <c r="K2492" t="s">
        <v>18734</v>
      </c>
      <c r="L2492" t="s">
        <v>18735</v>
      </c>
      <c r="M2492" t="s">
        <v>15025</v>
      </c>
      <c r="N2492" t="s">
        <v>18736</v>
      </c>
      <c r="O2492">
        <v>5</v>
      </c>
      <c r="P2492">
        <v>649</v>
      </c>
      <c r="Q2492" t="s">
        <v>212</v>
      </c>
      <c r="R2492" t="s">
        <v>18737</v>
      </c>
      <c r="S2492" t="s">
        <v>18738</v>
      </c>
    </row>
    <row r="2493" spans="1:19" x14ac:dyDescent="0.35">
      <c r="A2493" t="s">
        <v>40</v>
      </c>
      <c r="B2493" t="s">
        <v>18739</v>
      </c>
      <c r="C2493" t="s">
        <v>19</v>
      </c>
      <c r="D2493" t="s">
        <v>18740</v>
      </c>
      <c r="F2493" t="s">
        <v>22</v>
      </c>
      <c r="G2493" s="1">
        <v>0.54</v>
      </c>
      <c r="J2493">
        <v>3</v>
      </c>
      <c r="L2493" t="s">
        <v>18741</v>
      </c>
      <c r="M2493" t="s">
        <v>18742</v>
      </c>
      <c r="N2493" t="s">
        <v>18743</v>
      </c>
      <c r="O2493">
        <v>3</v>
      </c>
      <c r="P2493">
        <v>799</v>
      </c>
      <c r="Q2493" t="s">
        <v>18744</v>
      </c>
      <c r="S2493" t="s">
        <v>18745</v>
      </c>
    </row>
    <row r="2494" spans="1:19" x14ac:dyDescent="0.35">
      <c r="A2494" t="s">
        <v>19</v>
      </c>
      <c r="B2494" t="s">
        <v>18746</v>
      </c>
      <c r="C2494" t="s">
        <v>19</v>
      </c>
      <c r="D2494" t="s">
        <v>18747</v>
      </c>
      <c r="F2494" t="s">
        <v>22</v>
      </c>
      <c r="G2494" s="1">
        <v>0.5</v>
      </c>
      <c r="H2494" t="s">
        <v>18748</v>
      </c>
      <c r="J2494">
        <v>1677</v>
      </c>
      <c r="K2494" t="s">
        <v>18749</v>
      </c>
      <c r="L2494" t="s">
        <v>18750</v>
      </c>
      <c r="M2494" t="s">
        <v>18751</v>
      </c>
      <c r="N2494" t="s">
        <v>18752</v>
      </c>
      <c r="O2494">
        <v>3.4</v>
      </c>
      <c r="P2494">
        <v>719</v>
      </c>
      <c r="Q2494" t="s">
        <v>1255</v>
      </c>
      <c r="R2494" t="s">
        <v>18753</v>
      </c>
      <c r="S2494" t="s">
        <v>18754</v>
      </c>
    </row>
    <row r="2495" spans="1:19" x14ac:dyDescent="0.35">
      <c r="A2495" t="s">
        <v>40</v>
      </c>
      <c r="B2495" t="s">
        <v>18755</v>
      </c>
      <c r="C2495" t="s">
        <v>19</v>
      </c>
      <c r="D2495" t="s">
        <v>18756</v>
      </c>
      <c r="F2495" t="s">
        <v>22</v>
      </c>
      <c r="G2495" s="1">
        <v>0.56999999999999995</v>
      </c>
      <c r="H2495" t="s">
        <v>18757</v>
      </c>
      <c r="J2495">
        <v>6061</v>
      </c>
      <c r="K2495" t="s">
        <v>18758</v>
      </c>
      <c r="L2495" t="s">
        <v>18759</v>
      </c>
      <c r="M2495" t="s">
        <v>18760</v>
      </c>
      <c r="N2495" t="s">
        <v>18761</v>
      </c>
      <c r="O2495">
        <v>3</v>
      </c>
      <c r="P2495">
        <v>599</v>
      </c>
      <c r="Q2495" t="s">
        <v>28</v>
      </c>
      <c r="S2495" t="s">
        <v>18762</v>
      </c>
    </row>
    <row r="2496" spans="1:19" x14ac:dyDescent="0.35">
      <c r="A2496" t="s">
        <v>40</v>
      </c>
      <c r="B2496" t="s">
        <v>18763</v>
      </c>
      <c r="C2496" t="s">
        <v>19</v>
      </c>
      <c r="D2496" t="s">
        <v>18764</v>
      </c>
      <c r="F2496" t="s">
        <v>22</v>
      </c>
      <c r="G2496" s="1">
        <v>0.68</v>
      </c>
      <c r="H2496" t="s">
        <v>18765</v>
      </c>
      <c r="J2496">
        <v>18</v>
      </c>
      <c r="K2496" t="s">
        <v>18766</v>
      </c>
      <c r="L2496" t="s">
        <v>18767</v>
      </c>
      <c r="M2496" t="s">
        <v>18768</v>
      </c>
      <c r="N2496" t="s">
        <v>18769</v>
      </c>
      <c r="O2496">
        <v>3.4</v>
      </c>
      <c r="P2496">
        <v>1499</v>
      </c>
      <c r="Q2496" t="s">
        <v>1660</v>
      </c>
      <c r="S2496" t="s">
        <v>18770</v>
      </c>
    </row>
    <row r="2497" spans="1:19" x14ac:dyDescent="0.35">
      <c r="A2497" t="s">
        <v>19</v>
      </c>
      <c r="B2497" t="s">
        <v>18771</v>
      </c>
      <c r="C2497" t="s">
        <v>19</v>
      </c>
      <c r="D2497" t="s">
        <v>18772</v>
      </c>
      <c r="E2497" t="s">
        <v>18773</v>
      </c>
      <c r="F2497" t="s">
        <v>22</v>
      </c>
      <c r="G2497" s="1">
        <v>0.64</v>
      </c>
      <c r="H2497" t="s">
        <v>18774</v>
      </c>
      <c r="J2497">
        <v>443</v>
      </c>
      <c r="K2497" t="s">
        <v>18775</v>
      </c>
      <c r="L2497" t="s">
        <v>18776</v>
      </c>
      <c r="M2497" t="s">
        <v>18777</v>
      </c>
      <c r="N2497" t="s">
        <v>18778</v>
      </c>
      <c r="O2497">
        <v>3.2</v>
      </c>
      <c r="P2497">
        <v>440</v>
      </c>
      <c r="Q2497" t="s">
        <v>478</v>
      </c>
      <c r="S2497" t="s">
        <v>18779</v>
      </c>
    </row>
    <row r="2498" spans="1:19" x14ac:dyDescent="0.35">
      <c r="A2498" t="s">
        <v>19</v>
      </c>
      <c r="B2498" t="s">
        <v>18780</v>
      </c>
      <c r="C2498" t="s">
        <v>19</v>
      </c>
      <c r="D2498" t="s">
        <v>18781</v>
      </c>
      <c r="F2498" t="s">
        <v>22</v>
      </c>
      <c r="G2498" s="1">
        <v>0.63</v>
      </c>
      <c r="H2498" t="s">
        <v>18782</v>
      </c>
      <c r="J2498">
        <v>33</v>
      </c>
      <c r="K2498" t="s">
        <v>18783</v>
      </c>
      <c r="L2498" t="s">
        <v>18784</v>
      </c>
      <c r="M2498" t="s">
        <v>18785</v>
      </c>
      <c r="N2498" t="s">
        <v>18786</v>
      </c>
      <c r="O2498">
        <v>4.3</v>
      </c>
      <c r="P2498">
        <v>479</v>
      </c>
      <c r="Q2498" t="s">
        <v>37</v>
      </c>
      <c r="S2498" t="s">
        <v>18787</v>
      </c>
    </row>
    <row r="2499" spans="1:19" x14ac:dyDescent="0.35">
      <c r="A2499" t="s">
        <v>19</v>
      </c>
      <c r="B2499" t="s">
        <v>18788</v>
      </c>
      <c r="C2499" t="s">
        <v>19</v>
      </c>
      <c r="D2499" t="s">
        <v>18789</v>
      </c>
      <c r="F2499" t="s">
        <v>22</v>
      </c>
      <c r="G2499" s="1">
        <v>0.2</v>
      </c>
      <c r="H2499" t="s">
        <v>18790</v>
      </c>
      <c r="J2499">
        <v>5</v>
      </c>
      <c r="L2499" t="s">
        <v>18791</v>
      </c>
      <c r="M2499" t="s">
        <v>18792</v>
      </c>
      <c r="N2499" t="s">
        <v>18793</v>
      </c>
      <c r="O2499">
        <v>5</v>
      </c>
      <c r="P2499">
        <v>240</v>
      </c>
      <c r="Q2499" t="s">
        <v>505</v>
      </c>
      <c r="S2499" t="s">
        <v>18794</v>
      </c>
    </row>
    <row r="2500" spans="1:19" x14ac:dyDescent="0.35">
      <c r="A2500" t="s">
        <v>19</v>
      </c>
      <c r="B2500" t="s">
        <v>18795</v>
      </c>
      <c r="C2500" t="s">
        <v>19</v>
      </c>
      <c r="D2500" t="s">
        <v>18796</v>
      </c>
      <c r="F2500" t="s">
        <v>22</v>
      </c>
      <c r="G2500" s="1">
        <v>0.84</v>
      </c>
      <c r="H2500" t="s">
        <v>18797</v>
      </c>
      <c r="J2500">
        <v>68</v>
      </c>
      <c r="K2500" t="s">
        <v>18798</v>
      </c>
      <c r="L2500" t="s">
        <v>18799</v>
      </c>
      <c r="M2500" t="s">
        <v>18800</v>
      </c>
      <c r="N2500" t="s">
        <v>18801</v>
      </c>
      <c r="O2500">
        <v>3.3</v>
      </c>
      <c r="P2500">
        <v>1133</v>
      </c>
      <c r="Q2500" t="s">
        <v>1660</v>
      </c>
      <c r="S2500" t="s">
        <v>18802</v>
      </c>
    </row>
    <row r="2501" spans="1:19" x14ac:dyDescent="0.35">
      <c r="A2501" t="s">
        <v>19</v>
      </c>
      <c r="B2501" t="s">
        <v>18803</v>
      </c>
      <c r="C2501" t="s">
        <v>19</v>
      </c>
      <c r="D2501" t="s">
        <v>5238</v>
      </c>
      <c r="F2501" t="s">
        <v>22</v>
      </c>
      <c r="G2501" s="1">
        <v>0.35</v>
      </c>
      <c r="H2501" t="s">
        <v>18804</v>
      </c>
      <c r="J2501">
        <v>75</v>
      </c>
      <c r="K2501" t="s">
        <v>18805</v>
      </c>
      <c r="L2501" t="s">
        <v>18806</v>
      </c>
      <c r="M2501" t="s">
        <v>18807</v>
      </c>
      <c r="N2501" t="s">
        <v>18808</v>
      </c>
      <c r="O2501">
        <v>4.4000000000000004</v>
      </c>
      <c r="P2501">
        <v>0</v>
      </c>
      <c r="Q2501" t="s">
        <v>1132</v>
      </c>
      <c r="S2501" t="s">
        <v>18809</v>
      </c>
    </row>
    <row r="2502" spans="1:19" x14ac:dyDescent="0.35">
      <c r="A2502" t="s">
        <v>19</v>
      </c>
      <c r="B2502" t="s">
        <v>18810</v>
      </c>
      <c r="C2502" t="s">
        <v>19</v>
      </c>
      <c r="D2502" t="s">
        <v>18811</v>
      </c>
      <c r="F2502" t="s">
        <v>22</v>
      </c>
      <c r="G2502" s="1">
        <v>0.59</v>
      </c>
      <c r="H2502" t="s">
        <v>18812</v>
      </c>
      <c r="J2502">
        <v>3</v>
      </c>
      <c r="L2502" t="s">
        <v>18813</v>
      </c>
      <c r="M2502" t="s">
        <v>18814</v>
      </c>
      <c r="N2502" t="s">
        <v>18815</v>
      </c>
      <c r="O2502">
        <v>4</v>
      </c>
      <c r="P2502">
        <v>571</v>
      </c>
      <c r="Q2502" t="s">
        <v>28</v>
      </c>
      <c r="S2502" t="s">
        <v>18816</v>
      </c>
    </row>
    <row r="2503" spans="1:19" x14ac:dyDescent="0.35">
      <c r="A2503" t="s">
        <v>19</v>
      </c>
      <c r="B2503" t="s">
        <v>18817</v>
      </c>
      <c r="C2503" t="s">
        <v>19</v>
      </c>
      <c r="F2503" t="s">
        <v>22</v>
      </c>
      <c r="G2503" s="1">
        <v>0.62</v>
      </c>
      <c r="H2503" t="s">
        <v>18818</v>
      </c>
      <c r="J2503">
        <v>1</v>
      </c>
      <c r="K2503" t="s">
        <v>18819</v>
      </c>
      <c r="L2503" t="s">
        <v>18820</v>
      </c>
      <c r="M2503" t="s">
        <v>18821</v>
      </c>
      <c r="N2503" t="s">
        <v>18822</v>
      </c>
      <c r="O2503">
        <v>3.9</v>
      </c>
      <c r="P2503">
        <v>399</v>
      </c>
      <c r="Q2503" t="s">
        <v>37</v>
      </c>
      <c r="S2503" t="s">
        <v>18823</v>
      </c>
    </row>
    <row r="2504" spans="1:19" x14ac:dyDescent="0.35">
      <c r="A2504" t="s">
        <v>19</v>
      </c>
      <c r="B2504" t="s">
        <v>18824</v>
      </c>
      <c r="C2504" t="s">
        <v>19</v>
      </c>
      <c r="D2504" t="s">
        <v>18825</v>
      </c>
      <c r="F2504" t="s">
        <v>22</v>
      </c>
      <c r="G2504" s="1">
        <v>0.71</v>
      </c>
      <c r="H2504" t="s">
        <v>18826</v>
      </c>
      <c r="J2504">
        <v>34</v>
      </c>
      <c r="K2504" t="s">
        <v>18827</v>
      </c>
      <c r="L2504" t="s">
        <v>18828</v>
      </c>
      <c r="M2504" t="s">
        <v>18829</v>
      </c>
      <c r="N2504" t="s">
        <v>18830</v>
      </c>
      <c r="O2504">
        <v>3</v>
      </c>
      <c r="P2504">
        <v>0</v>
      </c>
      <c r="Q2504" t="s">
        <v>832</v>
      </c>
      <c r="S2504" t="s">
        <v>18831</v>
      </c>
    </row>
    <row r="2505" spans="1:19" x14ac:dyDescent="0.35">
      <c r="A2505" t="s">
        <v>19</v>
      </c>
      <c r="B2505" t="s">
        <v>18832</v>
      </c>
      <c r="C2505" t="s">
        <v>19</v>
      </c>
      <c r="D2505" t="s">
        <v>18833</v>
      </c>
      <c r="E2505" t="s">
        <v>18834</v>
      </c>
      <c r="F2505" t="s">
        <v>22</v>
      </c>
      <c r="G2505" s="1">
        <v>0.43</v>
      </c>
      <c r="H2505" t="s">
        <v>18835</v>
      </c>
      <c r="J2505">
        <v>29</v>
      </c>
      <c r="K2505" t="s">
        <v>18836</v>
      </c>
      <c r="L2505" t="s">
        <v>18837</v>
      </c>
      <c r="M2505" t="s">
        <v>18838</v>
      </c>
      <c r="N2505" t="s">
        <v>18839</v>
      </c>
      <c r="O2505">
        <v>4</v>
      </c>
      <c r="P2505">
        <v>530</v>
      </c>
      <c r="Q2505" t="s">
        <v>842</v>
      </c>
      <c r="R2505" t="s">
        <v>18833</v>
      </c>
      <c r="S2505" t="s">
        <v>18840</v>
      </c>
    </row>
    <row r="2506" spans="1:19" x14ac:dyDescent="0.35">
      <c r="A2506" t="s">
        <v>40</v>
      </c>
      <c r="B2506" t="s">
        <v>18841</v>
      </c>
      <c r="C2506" t="s">
        <v>19</v>
      </c>
      <c r="D2506" t="s">
        <v>8770</v>
      </c>
      <c r="F2506" t="s">
        <v>22</v>
      </c>
      <c r="G2506" s="1">
        <v>0.79</v>
      </c>
      <c r="J2506">
        <v>922</v>
      </c>
      <c r="K2506" t="s">
        <v>18842</v>
      </c>
      <c r="L2506" t="s">
        <v>18843</v>
      </c>
      <c r="M2506" t="s">
        <v>18844</v>
      </c>
      <c r="N2506" t="s">
        <v>18845</v>
      </c>
      <c r="O2506">
        <v>3.8</v>
      </c>
      <c r="P2506">
        <v>1699</v>
      </c>
      <c r="Q2506" t="s">
        <v>112</v>
      </c>
      <c r="S2506" t="s">
        <v>18846</v>
      </c>
    </row>
    <row r="2507" spans="1:19" x14ac:dyDescent="0.35">
      <c r="A2507" t="s">
        <v>40</v>
      </c>
      <c r="B2507" t="s">
        <v>18847</v>
      </c>
      <c r="C2507" t="s">
        <v>19</v>
      </c>
      <c r="D2507" t="s">
        <v>7647</v>
      </c>
      <c r="F2507" t="s">
        <v>22</v>
      </c>
      <c r="G2507" s="1">
        <v>0.24</v>
      </c>
      <c r="H2507" t="s">
        <v>18848</v>
      </c>
      <c r="J2507">
        <v>2</v>
      </c>
      <c r="K2507" t="s">
        <v>18849</v>
      </c>
      <c r="L2507" t="s">
        <v>18850</v>
      </c>
      <c r="M2507" t="s">
        <v>15731</v>
      </c>
      <c r="N2507" t="s">
        <v>18851</v>
      </c>
      <c r="O2507">
        <v>2.9</v>
      </c>
      <c r="P2507">
        <v>879</v>
      </c>
      <c r="Q2507" t="s">
        <v>28</v>
      </c>
      <c r="S2507" t="s">
        <v>18852</v>
      </c>
    </row>
    <row r="2508" spans="1:19" x14ac:dyDescent="0.35">
      <c r="A2508" t="s">
        <v>19</v>
      </c>
      <c r="B2508" t="s">
        <v>18853</v>
      </c>
      <c r="C2508" t="s">
        <v>19</v>
      </c>
      <c r="E2508" t="s">
        <v>18854</v>
      </c>
      <c r="F2508" t="s">
        <v>22</v>
      </c>
      <c r="G2508" s="1">
        <v>0.2</v>
      </c>
      <c r="H2508" t="s">
        <v>18855</v>
      </c>
      <c r="J2508">
        <v>3</v>
      </c>
      <c r="K2508" t="s">
        <v>18856</v>
      </c>
      <c r="L2508" t="s">
        <v>18857</v>
      </c>
      <c r="M2508" t="s">
        <v>4768</v>
      </c>
      <c r="N2508" t="s">
        <v>18858</v>
      </c>
      <c r="O2508">
        <v>3.8</v>
      </c>
      <c r="P2508">
        <v>330</v>
      </c>
      <c r="Q2508" t="s">
        <v>505</v>
      </c>
      <c r="S2508" t="s">
        <v>18859</v>
      </c>
    </row>
    <row r="2509" spans="1:19" x14ac:dyDescent="0.35">
      <c r="A2509" t="s">
        <v>19</v>
      </c>
      <c r="B2509" t="s">
        <v>18860</v>
      </c>
      <c r="C2509" t="s">
        <v>19</v>
      </c>
      <c r="D2509" t="s">
        <v>1396</v>
      </c>
      <c r="F2509" t="s">
        <v>22</v>
      </c>
      <c r="G2509" s="1">
        <v>0.6</v>
      </c>
      <c r="H2509" t="s">
        <v>18861</v>
      </c>
      <c r="J2509">
        <v>17</v>
      </c>
      <c r="L2509" t="s">
        <v>18862</v>
      </c>
      <c r="M2509" t="s">
        <v>3083</v>
      </c>
      <c r="N2509" t="s">
        <v>18863</v>
      </c>
      <c r="O2509">
        <v>5</v>
      </c>
      <c r="P2509">
        <v>359</v>
      </c>
      <c r="Q2509" t="s">
        <v>37</v>
      </c>
      <c r="S2509" t="s">
        <v>18864</v>
      </c>
    </row>
    <row r="2510" spans="1:19" x14ac:dyDescent="0.35">
      <c r="A2510" t="s">
        <v>40</v>
      </c>
      <c r="B2510" t="s">
        <v>18865</v>
      </c>
      <c r="C2510" t="s">
        <v>19</v>
      </c>
      <c r="F2510" t="s">
        <v>22</v>
      </c>
      <c r="G2510" s="1">
        <v>0.66</v>
      </c>
      <c r="H2510" t="s">
        <v>18866</v>
      </c>
      <c r="J2510">
        <v>146</v>
      </c>
      <c r="K2510" t="s">
        <v>18867</v>
      </c>
      <c r="L2510" t="s">
        <v>18868</v>
      </c>
      <c r="M2510" t="s">
        <v>18869</v>
      </c>
      <c r="N2510" t="s">
        <v>18870</v>
      </c>
      <c r="O2510">
        <v>4</v>
      </c>
      <c r="P2510">
        <v>1199</v>
      </c>
      <c r="Q2510" t="s">
        <v>365</v>
      </c>
      <c r="S2510" t="s">
        <v>18871</v>
      </c>
    </row>
    <row r="2511" spans="1:19" x14ac:dyDescent="0.35">
      <c r="A2511" t="s">
        <v>19</v>
      </c>
      <c r="B2511" t="s">
        <v>18872</v>
      </c>
      <c r="C2511" t="s">
        <v>19</v>
      </c>
      <c r="D2511" t="s">
        <v>18873</v>
      </c>
      <c r="F2511" t="s">
        <v>22</v>
      </c>
      <c r="G2511" s="1">
        <v>0.4</v>
      </c>
      <c r="H2511" t="s">
        <v>18874</v>
      </c>
      <c r="J2511">
        <v>1</v>
      </c>
      <c r="K2511" t="s">
        <v>18875</v>
      </c>
      <c r="L2511" t="s">
        <v>18876</v>
      </c>
      <c r="M2511" t="s">
        <v>18877</v>
      </c>
      <c r="N2511" t="s">
        <v>18878</v>
      </c>
      <c r="O2511">
        <v>4</v>
      </c>
      <c r="P2511">
        <v>389</v>
      </c>
      <c r="Q2511" t="s">
        <v>865</v>
      </c>
      <c r="S2511" t="s">
        <v>18879</v>
      </c>
    </row>
    <row r="2512" spans="1:19" x14ac:dyDescent="0.35">
      <c r="A2512" t="s">
        <v>19</v>
      </c>
      <c r="B2512" t="s">
        <v>18880</v>
      </c>
      <c r="C2512" t="s">
        <v>19</v>
      </c>
      <c r="F2512" t="s">
        <v>22</v>
      </c>
      <c r="G2512" s="1">
        <v>0.6</v>
      </c>
      <c r="H2512" t="s">
        <v>18881</v>
      </c>
      <c r="J2512">
        <v>46</v>
      </c>
      <c r="K2512" t="s">
        <v>18882</v>
      </c>
      <c r="L2512" t="s">
        <v>18883</v>
      </c>
      <c r="M2512" t="s">
        <v>18884</v>
      </c>
      <c r="N2512" t="s">
        <v>18885</v>
      </c>
      <c r="O2512">
        <v>5</v>
      </c>
      <c r="P2512">
        <v>309</v>
      </c>
      <c r="Q2512" t="s">
        <v>505</v>
      </c>
      <c r="S2512" t="s">
        <v>18886</v>
      </c>
    </row>
    <row r="2513" spans="1:19" x14ac:dyDescent="0.35">
      <c r="A2513" t="s">
        <v>40</v>
      </c>
      <c r="B2513" t="s">
        <v>18887</v>
      </c>
      <c r="C2513" t="s">
        <v>19</v>
      </c>
      <c r="D2513" t="s">
        <v>1396</v>
      </c>
      <c r="F2513" t="s">
        <v>22</v>
      </c>
      <c r="G2513" s="1">
        <v>0.56999999999999995</v>
      </c>
      <c r="J2513">
        <v>1304</v>
      </c>
      <c r="K2513" t="s">
        <v>18888</v>
      </c>
      <c r="L2513" t="s">
        <v>18889</v>
      </c>
      <c r="M2513" t="s">
        <v>18890</v>
      </c>
      <c r="N2513" t="s">
        <v>18891</v>
      </c>
      <c r="O2513">
        <v>3.4</v>
      </c>
      <c r="P2513">
        <v>499</v>
      </c>
      <c r="Q2513" t="s">
        <v>103</v>
      </c>
      <c r="S2513" t="s">
        <v>18892</v>
      </c>
    </row>
    <row r="2514" spans="1:19" x14ac:dyDescent="0.35">
      <c r="A2514" t="s">
        <v>19</v>
      </c>
      <c r="B2514" t="s">
        <v>18893</v>
      </c>
      <c r="C2514" t="s">
        <v>19</v>
      </c>
      <c r="D2514" t="s">
        <v>18894</v>
      </c>
      <c r="F2514" t="s">
        <v>22</v>
      </c>
      <c r="G2514" s="1">
        <v>0.81</v>
      </c>
      <c r="H2514" t="s">
        <v>18895</v>
      </c>
      <c r="J2514">
        <v>3</v>
      </c>
      <c r="K2514" t="s">
        <v>18896</v>
      </c>
      <c r="L2514" t="s">
        <v>18897</v>
      </c>
      <c r="M2514" t="s">
        <v>18898</v>
      </c>
      <c r="N2514" t="s">
        <v>18899</v>
      </c>
      <c r="O2514">
        <v>5</v>
      </c>
      <c r="P2514">
        <v>0</v>
      </c>
      <c r="Q2514" t="s">
        <v>9070</v>
      </c>
      <c r="S2514" t="s">
        <v>18900</v>
      </c>
    </row>
    <row r="2515" spans="1:19" x14ac:dyDescent="0.35">
      <c r="A2515" t="s">
        <v>19</v>
      </c>
      <c r="B2515" t="s">
        <v>18901</v>
      </c>
      <c r="C2515" t="s">
        <v>19</v>
      </c>
      <c r="D2515" t="s">
        <v>571</v>
      </c>
      <c r="F2515" t="s">
        <v>22</v>
      </c>
      <c r="G2515" s="1">
        <v>0.5</v>
      </c>
      <c r="H2515" t="s">
        <v>18902</v>
      </c>
      <c r="J2515">
        <v>70</v>
      </c>
      <c r="K2515" t="s">
        <v>18903</v>
      </c>
      <c r="L2515" t="s">
        <v>18904</v>
      </c>
      <c r="M2515" t="s">
        <v>907</v>
      </c>
      <c r="N2515" t="s">
        <v>18905</v>
      </c>
      <c r="O2515">
        <v>5</v>
      </c>
      <c r="P2515">
        <v>219</v>
      </c>
      <c r="Q2515" t="s">
        <v>505</v>
      </c>
      <c r="S2515" t="s">
        <v>18906</v>
      </c>
    </row>
    <row r="2516" spans="1:19" x14ac:dyDescent="0.35">
      <c r="A2516" t="s">
        <v>40</v>
      </c>
      <c r="B2516" t="s">
        <v>18907</v>
      </c>
      <c r="C2516" t="s">
        <v>19</v>
      </c>
      <c r="D2516" t="s">
        <v>18908</v>
      </c>
      <c r="F2516" t="s">
        <v>151</v>
      </c>
      <c r="G2516" s="1">
        <v>0.62</v>
      </c>
      <c r="H2516" t="s">
        <v>18909</v>
      </c>
      <c r="J2516">
        <v>31</v>
      </c>
      <c r="K2516" t="s">
        <v>18910</v>
      </c>
      <c r="L2516" t="s">
        <v>18911</v>
      </c>
      <c r="M2516" t="s">
        <v>18912</v>
      </c>
      <c r="N2516" t="s">
        <v>18913</v>
      </c>
      <c r="O2516">
        <v>4.2</v>
      </c>
      <c r="P2516">
        <v>648</v>
      </c>
      <c r="Q2516" t="s">
        <v>1255</v>
      </c>
      <c r="R2516" t="s">
        <v>18914</v>
      </c>
      <c r="S2516" t="s">
        <v>18915</v>
      </c>
    </row>
    <row r="2517" spans="1:19" x14ac:dyDescent="0.35">
      <c r="A2517" t="s">
        <v>40</v>
      </c>
      <c r="B2517" t="s">
        <v>18916</v>
      </c>
      <c r="C2517" t="s">
        <v>19</v>
      </c>
      <c r="D2517" t="s">
        <v>18917</v>
      </c>
      <c r="F2517" t="s">
        <v>22</v>
      </c>
      <c r="G2517" s="1">
        <v>0.48</v>
      </c>
      <c r="H2517" t="s">
        <v>18918</v>
      </c>
      <c r="J2517">
        <v>15</v>
      </c>
      <c r="K2517" t="s">
        <v>18919</v>
      </c>
      <c r="L2517" t="s">
        <v>18920</v>
      </c>
      <c r="M2517" t="s">
        <v>18921</v>
      </c>
      <c r="N2517" t="s">
        <v>18922</v>
      </c>
      <c r="O2517">
        <v>5</v>
      </c>
      <c r="P2517">
        <v>717</v>
      </c>
      <c r="Q2517" t="s">
        <v>28</v>
      </c>
      <c r="S2517" t="s">
        <v>18923</v>
      </c>
    </row>
    <row r="2518" spans="1:19" x14ac:dyDescent="0.35">
      <c r="A2518" t="s">
        <v>40</v>
      </c>
      <c r="B2518" t="s">
        <v>18924</v>
      </c>
      <c r="C2518" t="s">
        <v>19</v>
      </c>
      <c r="F2518" t="s">
        <v>22</v>
      </c>
      <c r="G2518" s="1">
        <v>0.87</v>
      </c>
      <c r="H2518" t="s">
        <v>18925</v>
      </c>
      <c r="J2518">
        <v>3</v>
      </c>
      <c r="K2518" t="s">
        <v>18926</v>
      </c>
      <c r="L2518" t="s">
        <v>18927</v>
      </c>
      <c r="M2518" t="s">
        <v>12714</v>
      </c>
      <c r="N2518" t="s">
        <v>18928</v>
      </c>
      <c r="O2518">
        <v>4</v>
      </c>
      <c r="P2518">
        <v>945</v>
      </c>
      <c r="Q2518" t="s">
        <v>3983</v>
      </c>
      <c r="S2518" t="s">
        <v>18929</v>
      </c>
    </row>
    <row r="2519" spans="1:19" x14ac:dyDescent="0.35">
      <c r="A2519" t="s">
        <v>19</v>
      </c>
      <c r="B2519" t="s">
        <v>18930</v>
      </c>
      <c r="C2519" t="s">
        <v>19</v>
      </c>
      <c r="D2519" t="s">
        <v>5672</v>
      </c>
      <c r="E2519" t="s">
        <v>18931</v>
      </c>
      <c r="F2519" t="s">
        <v>151</v>
      </c>
      <c r="G2519" s="1">
        <v>0.57999999999999996</v>
      </c>
      <c r="H2519" t="s">
        <v>18932</v>
      </c>
      <c r="J2519">
        <v>2</v>
      </c>
      <c r="K2519" t="s">
        <v>18933</v>
      </c>
      <c r="L2519" t="s">
        <v>18934</v>
      </c>
      <c r="M2519" t="s">
        <v>18935</v>
      </c>
      <c r="N2519" t="s">
        <v>18936</v>
      </c>
      <c r="O2519">
        <v>3</v>
      </c>
      <c r="P2519">
        <v>299</v>
      </c>
      <c r="Q2519" t="s">
        <v>212</v>
      </c>
      <c r="R2519" t="s">
        <v>17480</v>
      </c>
      <c r="S2519" t="s">
        <v>18937</v>
      </c>
    </row>
    <row r="2520" spans="1:19" x14ac:dyDescent="0.35">
      <c r="A2520" t="s">
        <v>40</v>
      </c>
      <c r="B2520" t="s">
        <v>18938</v>
      </c>
      <c r="C2520" t="s">
        <v>19</v>
      </c>
      <c r="F2520" t="s">
        <v>22</v>
      </c>
      <c r="G2520" s="1">
        <v>0.82</v>
      </c>
      <c r="H2520" t="s">
        <v>18939</v>
      </c>
      <c r="J2520">
        <v>340</v>
      </c>
      <c r="K2520" t="s">
        <v>18940</v>
      </c>
      <c r="L2520" t="s">
        <v>18941</v>
      </c>
      <c r="M2520" t="s">
        <v>6211</v>
      </c>
      <c r="N2520" t="s">
        <v>18942</v>
      </c>
      <c r="O2520">
        <v>3.4</v>
      </c>
      <c r="P2520">
        <v>499</v>
      </c>
      <c r="Q2520" t="s">
        <v>28</v>
      </c>
      <c r="S2520" t="s">
        <v>18943</v>
      </c>
    </row>
    <row r="2521" spans="1:19" x14ac:dyDescent="0.35">
      <c r="A2521" t="s">
        <v>19</v>
      </c>
      <c r="B2521" t="s">
        <v>18944</v>
      </c>
      <c r="C2521" t="s">
        <v>19</v>
      </c>
      <c r="D2521" t="s">
        <v>18945</v>
      </c>
      <c r="E2521" t="s">
        <v>18946</v>
      </c>
      <c r="F2521" t="s">
        <v>22</v>
      </c>
      <c r="G2521" s="1">
        <v>0.64</v>
      </c>
      <c r="H2521" t="s">
        <v>18947</v>
      </c>
      <c r="J2521">
        <v>69</v>
      </c>
      <c r="K2521" t="s">
        <v>18948</v>
      </c>
      <c r="L2521" t="s">
        <v>18949</v>
      </c>
      <c r="M2521" t="s">
        <v>18950</v>
      </c>
      <c r="N2521" t="s">
        <v>18951</v>
      </c>
      <c r="O2521">
        <v>4</v>
      </c>
      <c r="P2521">
        <v>640</v>
      </c>
      <c r="Q2521" t="s">
        <v>167</v>
      </c>
      <c r="S2521" t="s">
        <v>18952</v>
      </c>
    </row>
    <row r="2522" spans="1:19" x14ac:dyDescent="0.35">
      <c r="A2522" t="s">
        <v>19</v>
      </c>
      <c r="B2522" t="s">
        <v>18953</v>
      </c>
      <c r="C2522" t="s">
        <v>19</v>
      </c>
      <c r="D2522" t="s">
        <v>18954</v>
      </c>
      <c r="F2522" t="s">
        <v>22</v>
      </c>
      <c r="G2522" s="1">
        <v>0.33</v>
      </c>
      <c r="H2522" t="s">
        <v>18955</v>
      </c>
      <c r="I2522">
        <v>2</v>
      </c>
      <c r="J2522">
        <v>21</v>
      </c>
      <c r="K2522" t="s">
        <v>18956</v>
      </c>
      <c r="L2522" t="s">
        <v>18957</v>
      </c>
      <c r="M2522" t="s">
        <v>18958</v>
      </c>
      <c r="N2522" t="s">
        <v>18959</v>
      </c>
      <c r="O2522">
        <v>5</v>
      </c>
      <c r="P2522">
        <v>301</v>
      </c>
      <c r="Q2522" t="s">
        <v>1123</v>
      </c>
      <c r="R2522" t="s">
        <v>18960</v>
      </c>
      <c r="S2522" t="s">
        <v>18961</v>
      </c>
    </row>
    <row r="2523" spans="1:19" x14ac:dyDescent="0.35">
      <c r="A2523" t="s">
        <v>40</v>
      </c>
      <c r="B2523" t="s">
        <v>18962</v>
      </c>
      <c r="C2523" t="s">
        <v>19</v>
      </c>
      <c r="D2523" t="s">
        <v>4787</v>
      </c>
      <c r="F2523" t="s">
        <v>151</v>
      </c>
      <c r="G2523" s="1">
        <v>0.59</v>
      </c>
      <c r="H2523" t="s">
        <v>18963</v>
      </c>
      <c r="I2523">
        <v>2</v>
      </c>
      <c r="J2523">
        <v>7</v>
      </c>
      <c r="K2523" t="s">
        <v>18964</v>
      </c>
      <c r="L2523" t="s">
        <v>18965</v>
      </c>
      <c r="M2523" t="s">
        <v>18966</v>
      </c>
      <c r="N2523" t="s">
        <v>18967</v>
      </c>
      <c r="O2523">
        <v>3.9</v>
      </c>
      <c r="P2523">
        <v>617</v>
      </c>
      <c r="Q2523" t="s">
        <v>212</v>
      </c>
      <c r="R2523" t="s">
        <v>17480</v>
      </c>
      <c r="S2523" t="s">
        <v>18968</v>
      </c>
    </row>
    <row r="2524" spans="1:19" x14ac:dyDescent="0.35">
      <c r="A2524" t="s">
        <v>40</v>
      </c>
      <c r="B2524" t="s">
        <v>18969</v>
      </c>
      <c r="C2524" t="s">
        <v>19</v>
      </c>
      <c r="D2524" t="s">
        <v>3315</v>
      </c>
      <c r="F2524" t="s">
        <v>22</v>
      </c>
      <c r="G2524" s="1">
        <v>0.5</v>
      </c>
      <c r="H2524" t="s">
        <v>18970</v>
      </c>
      <c r="J2524">
        <v>11</v>
      </c>
      <c r="K2524" t="s">
        <v>18971</v>
      </c>
      <c r="L2524" t="s">
        <v>18972</v>
      </c>
      <c r="M2524" t="s">
        <v>18973</v>
      </c>
      <c r="N2524" t="s">
        <v>18974</v>
      </c>
      <c r="O2524">
        <v>4</v>
      </c>
      <c r="P2524">
        <v>556</v>
      </c>
      <c r="Q2524" t="s">
        <v>103</v>
      </c>
      <c r="S2524" t="s">
        <v>18975</v>
      </c>
    </row>
    <row r="2525" spans="1:19" x14ac:dyDescent="0.35">
      <c r="A2525" t="s">
        <v>40</v>
      </c>
      <c r="B2525" t="s">
        <v>18976</v>
      </c>
      <c r="C2525" t="s">
        <v>19</v>
      </c>
      <c r="D2525" t="s">
        <v>18977</v>
      </c>
      <c r="F2525" t="s">
        <v>22</v>
      </c>
      <c r="G2525" s="1">
        <v>0.68</v>
      </c>
      <c r="H2525" t="s">
        <v>18978</v>
      </c>
      <c r="J2525">
        <v>2</v>
      </c>
      <c r="L2525" t="s">
        <v>18979</v>
      </c>
      <c r="M2525" t="s">
        <v>18980</v>
      </c>
      <c r="N2525" t="s">
        <v>18981</v>
      </c>
      <c r="O2525">
        <v>5</v>
      </c>
      <c r="P2525">
        <v>610</v>
      </c>
      <c r="Q2525" t="s">
        <v>147</v>
      </c>
      <c r="S2525" t="s">
        <v>18982</v>
      </c>
    </row>
    <row r="2526" spans="1:19" x14ac:dyDescent="0.35">
      <c r="A2526" t="s">
        <v>40</v>
      </c>
      <c r="B2526" t="s">
        <v>18983</v>
      </c>
      <c r="C2526" t="s">
        <v>19</v>
      </c>
      <c r="F2526" t="s">
        <v>151</v>
      </c>
      <c r="G2526" s="1">
        <v>0.61</v>
      </c>
      <c r="H2526" t="s">
        <v>18984</v>
      </c>
      <c r="J2526">
        <v>2</v>
      </c>
      <c r="K2526" t="s">
        <v>5761</v>
      </c>
      <c r="L2526" t="s">
        <v>18985</v>
      </c>
      <c r="M2526" t="s">
        <v>5761</v>
      </c>
      <c r="N2526" t="s">
        <v>18986</v>
      </c>
      <c r="O2526">
        <v>4</v>
      </c>
      <c r="P2526">
        <v>899</v>
      </c>
      <c r="Q2526" t="s">
        <v>365</v>
      </c>
      <c r="R2526" t="s">
        <v>17480</v>
      </c>
      <c r="S2526" t="s">
        <v>18987</v>
      </c>
    </row>
    <row r="2527" spans="1:19" x14ac:dyDescent="0.35">
      <c r="A2527" t="s">
        <v>19</v>
      </c>
      <c r="B2527" t="s">
        <v>18988</v>
      </c>
      <c r="C2527" t="s">
        <v>19</v>
      </c>
      <c r="D2527" t="s">
        <v>545</v>
      </c>
      <c r="F2527" t="s">
        <v>22</v>
      </c>
      <c r="G2527" s="1">
        <v>0.5</v>
      </c>
      <c r="H2527" t="s">
        <v>18989</v>
      </c>
      <c r="J2527">
        <v>2</v>
      </c>
      <c r="K2527" t="s">
        <v>18990</v>
      </c>
      <c r="L2527" t="s">
        <v>18991</v>
      </c>
      <c r="M2527" t="s">
        <v>18992</v>
      </c>
      <c r="N2527" t="s">
        <v>18993</v>
      </c>
      <c r="O2527">
        <v>3</v>
      </c>
      <c r="P2527">
        <v>349</v>
      </c>
      <c r="Q2527" t="s">
        <v>37</v>
      </c>
      <c r="S2527" t="s">
        <v>18994</v>
      </c>
    </row>
    <row r="2528" spans="1:19" x14ac:dyDescent="0.35">
      <c r="A2528" t="s">
        <v>40</v>
      </c>
      <c r="B2528" t="s">
        <v>18995</v>
      </c>
      <c r="C2528" t="s">
        <v>19</v>
      </c>
      <c r="F2528" t="s">
        <v>22</v>
      </c>
      <c r="G2528" s="1">
        <v>0.65</v>
      </c>
      <c r="H2528" t="s">
        <v>18996</v>
      </c>
      <c r="J2528">
        <v>16</v>
      </c>
      <c r="K2528" t="s">
        <v>18997</v>
      </c>
      <c r="L2528" t="s">
        <v>18998</v>
      </c>
      <c r="M2528" t="s">
        <v>18999</v>
      </c>
      <c r="N2528" t="s">
        <v>19000</v>
      </c>
      <c r="O2528">
        <v>5</v>
      </c>
      <c r="P2528">
        <v>549</v>
      </c>
      <c r="Q2528" t="s">
        <v>129</v>
      </c>
      <c r="S2528" t="s">
        <v>19001</v>
      </c>
    </row>
    <row r="2529" spans="1:19" x14ac:dyDescent="0.35">
      <c r="A2529" t="s">
        <v>40</v>
      </c>
      <c r="B2529" t="s">
        <v>19002</v>
      </c>
      <c r="C2529" t="s">
        <v>19</v>
      </c>
      <c r="D2529" t="s">
        <v>19003</v>
      </c>
      <c r="E2529" t="s">
        <v>19004</v>
      </c>
      <c r="F2529" t="s">
        <v>22</v>
      </c>
      <c r="G2529" s="1">
        <v>0.45</v>
      </c>
      <c r="H2529" t="s">
        <v>19005</v>
      </c>
      <c r="J2529">
        <v>4</v>
      </c>
      <c r="K2529" t="s">
        <v>19006</v>
      </c>
      <c r="L2529" t="s">
        <v>19007</v>
      </c>
      <c r="M2529" t="s">
        <v>19006</v>
      </c>
      <c r="N2529" t="s">
        <v>19008</v>
      </c>
      <c r="O2529">
        <v>3</v>
      </c>
      <c r="P2529">
        <v>658</v>
      </c>
      <c r="Q2529" t="s">
        <v>1053</v>
      </c>
      <c r="S2529" t="s">
        <v>19009</v>
      </c>
    </row>
    <row r="2530" spans="1:19" x14ac:dyDescent="0.35">
      <c r="A2530" t="s">
        <v>19</v>
      </c>
      <c r="B2530" t="s">
        <v>19010</v>
      </c>
      <c r="C2530" t="s">
        <v>19</v>
      </c>
      <c r="D2530" t="s">
        <v>19011</v>
      </c>
      <c r="E2530" t="s">
        <v>19012</v>
      </c>
      <c r="F2530" t="s">
        <v>22</v>
      </c>
      <c r="G2530" s="1">
        <v>0.81</v>
      </c>
      <c r="I2530">
        <v>3</v>
      </c>
      <c r="J2530">
        <v>65</v>
      </c>
      <c r="K2530" t="s">
        <v>19013</v>
      </c>
      <c r="L2530" t="s">
        <v>19014</v>
      </c>
      <c r="M2530" t="s">
        <v>19015</v>
      </c>
      <c r="N2530" t="s">
        <v>19016</v>
      </c>
      <c r="O2530">
        <v>5</v>
      </c>
      <c r="P2530">
        <v>739</v>
      </c>
      <c r="Q2530" t="s">
        <v>167</v>
      </c>
      <c r="R2530" t="s">
        <v>19011</v>
      </c>
      <c r="S2530" t="s">
        <v>19017</v>
      </c>
    </row>
    <row r="2531" spans="1:19" x14ac:dyDescent="0.35">
      <c r="A2531" t="s">
        <v>19</v>
      </c>
      <c r="B2531" t="s">
        <v>19018</v>
      </c>
      <c r="C2531" t="s">
        <v>19</v>
      </c>
      <c r="D2531" t="s">
        <v>7896</v>
      </c>
      <c r="F2531" t="s">
        <v>22</v>
      </c>
      <c r="G2531" s="1">
        <v>0.79</v>
      </c>
      <c r="H2531" t="s">
        <v>19019</v>
      </c>
      <c r="J2531">
        <v>71</v>
      </c>
      <c r="L2531" t="s">
        <v>19020</v>
      </c>
      <c r="M2531" t="s">
        <v>19021</v>
      </c>
      <c r="N2531" t="s">
        <v>19022</v>
      </c>
      <c r="O2531">
        <v>5</v>
      </c>
      <c r="P2531">
        <v>0</v>
      </c>
      <c r="Q2531" t="s">
        <v>103</v>
      </c>
      <c r="S2531" t="s">
        <v>19023</v>
      </c>
    </row>
    <row r="2532" spans="1:19" x14ac:dyDescent="0.35">
      <c r="A2532" t="s">
        <v>40</v>
      </c>
      <c r="B2532" t="s">
        <v>19024</v>
      </c>
      <c r="C2532" t="s">
        <v>19</v>
      </c>
      <c r="D2532" t="s">
        <v>18490</v>
      </c>
      <c r="F2532" t="s">
        <v>22</v>
      </c>
      <c r="G2532" s="1">
        <v>0.85</v>
      </c>
      <c r="H2532" t="s">
        <v>19025</v>
      </c>
      <c r="J2532">
        <v>11</v>
      </c>
      <c r="K2532" t="s">
        <v>19026</v>
      </c>
      <c r="L2532" t="s">
        <v>19027</v>
      </c>
      <c r="M2532" t="s">
        <v>19028</v>
      </c>
      <c r="N2532" t="s">
        <v>19029</v>
      </c>
      <c r="O2532">
        <v>4</v>
      </c>
      <c r="P2532">
        <v>269</v>
      </c>
      <c r="Q2532" t="s">
        <v>112</v>
      </c>
      <c r="S2532" s="2" t="s">
        <v>19030</v>
      </c>
    </row>
    <row r="2533" spans="1:19" x14ac:dyDescent="0.35">
      <c r="A2533" t="s">
        <v>19</v>
      </c>
      <c r="B2533" t="s">
        <v>19031</v>
      </c>
      <c r="C2533" t="s">
        <v>19</v>
      </c>
      <c r="D2533" t="s">
        <v>1023</v>
      </c>
      <c r="F2533" t="s">
        <v>22</v>
      </c>
      <c r="G2533" s="1">
        <v>0.3</v>
      </c>
      <c r="H2533" t="s">
        <v>19032</v>
      </c>
      <c r="J2533">
        <v>2</v>
      </c>
      <c r="L2533" t="s">
        <v>19033</v>
      </c>
      <c r="M2533" t="s">
        <v>19034</v>
      </c>
      <c r="N2533" t="s">
        <v>19035</v>
      </c>
      <c r="O2533">
        <v>5</v>
      </c>
      <c r="P2533">
        <v>3789</v>
      </c>
      <c r="Q2533" t="s">
        <v>103</v>
      </c>
      <c r="R2533" t="s">
        <v>17208</v>
      </c>
      <c r="S2533" t="s">
        <v>19036</v>
      </c>
    </row>
    <row r="2534" spans="1:19" x14ac:dyDescent="0.35">
      <c r="A2534" t="s">
        <v>40</v>
      </c>
      <c r="B2534" t="s">
        <v>19037</v>
      </c>
      <c r="C2534" t="s">
        <v>19</v>
      </c>
      <c r="E2534" t="s">
        <v>19038</v>
      </c>
      <c r="F2534" t="s">
        <v>22</v>
      </c>
      <c r="G2534" s="1">
        <v>0.33</v>
      </c>
      <c r="H2534" t="s">
        <v>19039</v>
      </c>
      <c r="J2534">
        <v>10</v>
      </c>
      <c r="L2534" t="s">
        <v>19040</v>
      </c>
      <c r="M2534" t="s">
        <v>19041</v>
      </c>
      <c r="N2534" t="s">
        <v>19042</v>
      </c>
      <c r="O2534">
        <v>4</v>
      </c>
      <c r="P2534">
        <v>898</v>
      </c>
      <c r="Q2534" t="s">
        <v>28</v>
      </c>
      <c r="S2534" t="s">
        <v>19043</v>
      </c>
    </row>
    <row r="2535" spans="1:19" x14ac:dyDescent="0.35">
      <c r="A2535" t="s">
        <v>40</v>
      </c>
      <c r="B2535" t="s">
        <v>19044</v>
      </c>
      <c r="C2535" t="s">
        <v>19</v>
      </c>
      <c r="D2535" t="s">
        <v>2234</v>
      </c>
      <c r="F2535" t="s">
        <v>22</v>
      </c>
      <c r="G2535" s="1">
        <v>0.56999999999999995</v>
      </c>
      <c r="H2535" t="s">
        <v>19045</v>
      </c>
      <c r="J2535">
        <v>150</v>
      </c>
      <c r="K2535" t="s">
        <v>19046</v>
      </c>
      <c r="L2535" t="s">
        <v>19047</v>
      </c>
      <c r="M2535" t="s">
        <v>7245</v>
      </c>
      <c r="N2535" t="s">
        <v>19048</v>
      </c>
      <c r="O2535">
        <v>5</v>
      </c>
      <c r="P2535">
        <v>1346</v>
      </c>
      <c r="Q2535" t="s">
        <v>112</v>
      </c>
      <c r="S2535" t="s">
        <v>19049</v>
      </c>
    </row>
    <row r="2536" spans="1:19" x14ac:dyDescent="0.35">
      <c r="A2536" t="s">
        <v>40</v>
      </c>
      <c r="B2536" t="s">
        <v>19050</v>
      </c>
      <c r="C2536" t="s">
        <v>19</v>
      </c>
      <c r="F2536" t="s">
        <v>22</v>
      </c>
      <c r="G2536" s="1">
        <v>0.5</v>
      </c>
      <c r="H2536" t="s">
        <v>19051</v>
      </c>
      <c r="J2536">
        <v>2</v>
      </c>
      <c r="K2536" t="s">
        <v>19052</v>
      </c>
      <c r="L2536" t="s">
        <v>19053</v>
      </c>
      <c r="M2536" t="s">
        <v>19054</v>
      </c>
      <c r="N2536" t="s">
        <v>19055</v>
      </c>
      <c r="O2536">
        <v>3</v>
      </c>
      <c r="P2536">
        <v>553</v>
      </c>
      <c r="Q2536" t="s">
        <v>1106</v>
      </c>
      <c r="S2536" t="s">
        <v>19056</v>
      </c>
    </row>
    <row r="2537" spans="1:19" x14ac:dyDescent="0.35">
      <c r="A2537" t="s">
        <v>40</v>
      </c>
      <c r="B2537" t="s">
        <v>19057</v>
      </c>
      <c r="C2537" t="s">
        <v>19</v>
      </c>
      <c r="F2537" t="s">
        <v>22</v>
      </c>
      <c r="G2537" s="1">
        <v>0.71</v>
      </c>
      <c r="H2537" t="s">
        <v>19058</v>
      </c>
      <c r="J2537">
        <v>5</v>
      </c>
      <c r="K2537" t="s">
        <v>19059</v>
      </c>
      <c r="L2537" t="s">
        <v>19060</v>
      </c>
      <c r="M2537" t="s">
        <v>19061</v>
      </c>
      <c r="N2537" t="s">
        <v>19062</v>
      </c>
      <c r="O2537">
        <v>3.8</v>
      </c>
      <c r="P2537">
        <v>718</v>
      </c>
      <c r="Q2537" t="s">
        <v>365</v>
      </c>
      <c r="S2537" t="s">
        <v>19063</v>
      </c>
    </row>
    <row r="2538" spans="1:19" x14ac:dyDescent="0.35">
      <c r="A2538" t="s">
        <v>19</v>
      </c>
      <c r="B2538" t="s">
        <v>19064</v>
      </c>
      <c r="C2538" t="s">
        <v>19</v>
      </c>
      <c r="E2538" t="s">
        <v>19065</v>
      </c>
      <c r="F2538" t="s">
        <v>22</v>
      </c>
      <c r="G2538" s="1">
        <v>0.27</v>
      </c>
      <c r="H2538" t="s">
        <v>19066</v>
      </c>
      <c r="J2538">
        <v>16</v>
      </c>
      <c r="K2538" t="s">
        <v>19067</v>
      </c>
      <c r="L2538" t="s">
        <v>19068</v>
      </c>
      <c r="M2538" t="s">
        <v>19069</v>
      </c>
      <c r="N2538" t="s">
        <v>19070</v>
      </c>
      <c r="O2538">
        <v>4.3</v>
      </c>
      <c r="P2538">
        <v>423</v>
      </c>
      <c r="Q2538" t="s">
        <v>1356</v>
      </c>
      <c r="S2538" t="s">
        <v>19071</v>
      </c>
    </row>
    <row r="2539" spans="1:19" x14ac:dyDescent="0.35">
      <c r="A2539" t="s">
        <v>40</v>
      </c>
      <c r="B2539" t="s">
        <v>19072</v>
      </c>
      <c r="C2539" t="s">
        <v>19</v>
      </c>
      <c r="D2539" t="s">
        <v>4065</v>
      </c>
      <c r="F2539" t="s">
        <v>22</v>
      </c>
      <c r="G2539" s="1">
        <v>0.39</v>
      </c>
      <c r="H2539" t="s">
        <v>19073</v>
      </c>
      <c r="J2539">
        <v>18</v>
      </c>
      <c r="K2539" t="s">
        <v>19074</v>
      </c>
      <c r="L2539" t="s">
        <v>19075</v>
      </c>
      <c r="M2539" t="s">
        <v>19076</v>
      </c>
      <c r="N2539" t="s">
        <v>19077</v>
      </c>
      <c r="O2539">
        <v>5</v>
      </c>
      <c r="P2539">
        <v>799</v>
      </c>
      <c r="Q2539" t="s">
        <v>94</v>
      </c>
      <c r="S2539" t="s">
        <v>19078</v>
      </c>
    </row>
    <row r="2540" spans="1:19" x14ac:dyDescent="0.35">
      <c r="A2540" t="s">
        <v>40</v>
      </c>
      <c r="B2540" t="s">
        <v>19079</v>
      </c>
      <c r="C2540" t="s">
        <v>19</v>
      </c>
      <c r="F2540" t="s">
        <v>22</v>
      </c>
      <c r="G2540" s="1">
        <v>0.2</v>
      </c>
      <c r="H2540" t="s">
        <v>19080</v>
      </c>
      <c r="J2540">
        <v>17</v>
      </c>
      <c r="K2540" t="s">
        <v>19081</v>
      </c>
      <c r="L2540" t="s">
        <v>19082</v>
      </c>
      <c r="M2540" t="s">
        <v>19083</v>
      </c>
      <c r="N2540" t="s">
        <v>19084</v>
      </c>
      <c r="O2540">
        <v>3.4</v>
      </c>
      <c r="P2540">
        <v>569</v>
      </c>
      <c r="Q2540" t="s">
        <v>28</v>
      </c>
      <c r="S2540" t="s">
        <v>19085</v>
      </c>
    </row>
    <row r="2541" spans="1:19" x14ac:dyDescent="0.35">
      <c r="A2541" t="s">
        <v>40</v>
      </c>
      <c r="B2541" t="s">
        <v>19086</v>
      </c>
      <c r="C2541" t="s">
        <v>19</v>
      </c>
      <c r="D2541" t="s">
        <v>19087</v>
      </c>
      <c r="E2541" t="s">
        <v>19088</v>
      </c>
      <c r="F2541" t="s">
        <v>151</v>
      </c>
      <c r="G2541" s="1">
        <v>0.73</v>
      </c>
      <c r="H2541" t="s">
        <v>19089</v>
      </c>
      <c r="J2541">
        <v>125</v>
      </c>
      <c r="K2541" t="s">
        <v>19090</v>
      </c>
      <c r="L2541" t="s">
        <v>19091</v>
      </c>
      <c r="M2541" t="s">
        <v>19092</v>
      </c>
      <c r="N2541" t="s">
        <v>19093</v>
      </c>
      <c r="O2541">
        <v>4.3</v>
      </c>
      <c r="P2541">
        <v>568</v>
      </c>
      <c r="Q2541" t="s">
        <v>5473</v>
      </c>
      <c r="R2541" t="s">
        <v>19094</v>
      </c>
      <c r="S2541" t="s">
        <v>19095</v>
      </c>
    </row>
    <row r="2542" spans="1:19" x14ac:dyDescent="0.35">
      <c r="A2542" t="s">
        <v>40</v>
      </c>
      <c r="B2542" t="s">
        <v>19096</v>
      </c>
      <c r="C2542" t="s">
        <v>19</v>
      </c>
      <c r="F2542" t="s">
        <v>22</v>
      </c>
      <c r="G2542" s="1">
        <v>0.82</v>
      </c>
      <c r="H2542" t="s">
        <v>19097</v>
      </c>
      <c r="J2542">
        <v>195</v>
      </c>
      <c r="K2542" t="s">
        <v>19098</v>
      </c>
      <c r="L2542" t="s">
        <v>19099</v>
      </c>
      <c r="M2542" t="s">
        <v>19100</v>
      </c>
      <c r="N2542" t="s">
        <v>19101</v>
      </c>
      <c r="O2542">
        <v>5</v>
      </c>
      <c r="P2542">
        <v>689</v>
      </c>
      <c r="Q2542" t="s">
        <v>2349</v>
      </c>
      <c r="S2542" t="s">
        <v>19102</v>
      </c>
    </row>
    <row r="2543" spans="1:19" x14ac:dyDescent="0.35">
      <c r="A2543" t="s">
        <v>40</v>
      </c>
      <c r="B2543" t="s">
        <v>19103</v>
      </c>
      <c r="C2543" t="s">
        <v>19</v>
      </c>
      <c r="D2543" t="s">
        <v>8513</v>
      </c>
      <c r="E2543" t="s">
        <v>5279</v>
      </c>
      <c r="F2543" t="s">
        <v>22</v>
      </c>
      <c r="G2543" s="1">
        <v>0.6</v>
      </c>
      <c r="H2543" t="s">
        <v>19104</v>
      </c>
      <c r="J2543">
        <v>90</v>
      </c>
      <c r="K2543" t="s">
        <v>19105</v>
      </c>
      <c r="L2543" t="s">
        <v>19106</v>
      </c>
      <c r="M2543" t="s">
        <v>19107</v>
      </c>
      <c r="N2543" t="s">
        <v>19108</v>
      </c>
      <c r="O2543">
        <v>3.1</v>
      </c>
      <c r="P2543">
        <v>799</v>
      </c>
      <c r="Q2543" t="s">
        <v>112</v>
      </c>
      <c r="S2543" t="s">
        <v>19109</v>
      </c>
    </row>
    <row r="2544" spans="1:19" x14ac:dyDescent="0.35">
      <c r="A2544" t="s">
        <v>40</v>
      </c>
      <c r="B2544" t="s">
        <v>19110</v>
      </c>
      <c r="C2544" t="s">
        <v>19</v>
      </c>
      <c r="D2544" t="s">
        <v>4144</v>
      </c>
      <c r="F2544" t="s">
        <v>22</v>
      </c>
      <c r="G2544" s="1">
        <v>0.55000000000000004</v>
      </c>
      <c r="H2544" t="s">
        <v>19111</v>
      </c>
      <c r="J2544">
        <v>4</v>
      </c>
      <c r="K2544" t="s">
        <v>19112</v>
      </c>
      <c r="L2544" t="s">
        <v>19113</v>
      </c>
      <c r="M2544" t="s">
        <v>19114</v>
      </c>
      <c r="N2544" t="s">
        <v>19115</v>
      </c>
      <c r="O2544">
        <v>5</v>
      </c>
      <c r="P2544">
        <v>579</v>
      </c>
      <c r="Q2544" t="s">
        <v>37</v>
      </c>
      <c r="S2544" t="s">
        <v>19116</v>
      </c>
    </row>
    <row r="2545" spans="1:19" x14ac:dyDescent="0.35">
      <c r="A2545" t="s">
        <v>40</v>
      </c>
      <c r="B2545" t="s">
        <v>19117</v>
      </c>
      <c r="C2545" t="s">
        <v>19</v>
      </c>
      <c r="D2545" t="s">
        <v>1945</v>
      </c>
      <c r="F2545" t="s">
        <v>22</v>
      </c>
      <c r="G2545" s="1">
        <v>0.7</v>
      </c>
      <c r="H2545" t="s">
        <v>19118</v>
      </c>
      <c r="J2545">
        <v>4</v>
      </c>
      <c r="K2545" t="s">
        <v>19119</v>
      </c>
      <c r="L2545" t="s">
        <v>19120</v>
      </c>
      <c r="M2545" t="s">
        <v>19121</v>
      </c>
      <c r="N2545" t="s">
        <v>19122</v>
      </c>
      <c r="O2545">
        <v>4.2</v>
      </c>
      <c r="P2545">
        <v>2990</v>
      </c>
      <c r="Q2545" t="s">
        <v>28</v>
      </c>
      <c r="S2545" t="s">
        <v>19123</v>
      </c>
    </row>
    <row r="2546" spans="1:19" x14ac:dyDescent="0.35">
      <c r="A2546" t="s">
        <v>40</v>
      </c>
      <c r="B2546" t="s">
        <v>19124</v>
      </c>
      <c r="C2546" t="s">
        <v>19</v>
      </c>
      <c r="D2546" t="s">
        <v>19125</v>
      </c>
      <c r="F2546" t="s">
        <v>22</v>
      </c>
      <c r="G2546" s="1">
        <v>0.45</v>
      </c>
      <c r="H2546" t="s">
        <v>19126</v>
      </c>
      <c r="J2546">
        <v>1</v>
      </c>
      <c r="K2546" t="s">
        <v>19127</v>
      </c>
      <c r="L2546" t="s">
        <v>19128</v>
      </c>
      <c r="M2546" t="s">
        <v>19129</v>
      </c>
      <c r="N2546" t="s">
        <v>19130</v>
      </c>
      <c r="O2546">
        <v>3.5</v>
      </c>
      <c r="P2546">
        <v>674</v>
      </c>
      <c r="Q2546" t="s">
        <v>365</v>
      </c>
      <c r="S2546" t="s">
        <v>19131</v>
      </c>
    </row>
    <row r="2547" spans="1:19" x14ac:dyDescent="0.35">
      <c r="A2547" t="s">
        <v>40</v>
      </c>
      <c r="B2547" t="s">
        <v>19132</v>
      </c>
      <c r="C2547" t="s">
        <v>19</v>
      </c>
      <c r="D2547" t="s">
        <v>19133</v>
      </c>
      <c r="E2547" t="s">
        <v>19134</v>
      </c>
      <c r="F2547" t="s">
        <v>22</v>
      </c>
      <c r="G2547" s="1">
        <v>0.68</v>
      </c>
      <c r="H2547" t="s">
        <v>19135</v>
      </c>
      <c r="I2547">
        <v>1</v>
      </c>
      <c r="J2547">
        <v>5</v>
      </c>
      <c r="K2547" t="s">
        <v>19136</v>
      </c>
      <c r="L2547" t="s">
        <v>19137</v>
      </c>
      <c r="M2547" t="s">
        <v>19138</v>
      </c>
      <c r="N2547" t="s">
        <v>19139</v>
      </c>
      <c r="O2547">
        <v>3.5</v>
      </c>
      <c r="P2547">
        <v>735</v>
      </c>
      <c r="Q2547" t="s">
        <v>586</v>
      </c>
      <c r="R2547" t="s">
        <v>19140</v>
      </c>
      <c r="S2547" t="s">
        <v>19141</v>
      </c>
    </row>
    <row r="2548" spans="1:19" x14ac:dyDescent="0.35">
      <c r="A2548" t="s">
        <v>19</v>
      </c>
      <c r="B2548" t="s">
        <v>19142</v>
      </c>
      <c r="C2548" t="s">
        <v>19</v>
      </c>
      <c r="D2548" t="s">
        <v>19143</v>
      </c>
      <c r="F2548" t="s">
        <v>22</v>
      </c>
      <c r="G2548" s="1">
        <v>0.38</v>
      </c>
      <c r="H2548" t="s">
        <v>19144</v>
      </c>
      <c r="J2548">
        <v>1</v>
      </c>
      <c r="K2548" t="s">
        <v>19145</v>
      </c>
      <c r="L2548" t="s">
        <v>19146</v>
      </c>
      <c r="M2548" t="s">
        <v>19147</v>
      </c>
      <c r="N2548" t="s">
        <v>19148</v>
      </c>
      <c r="O2548">
        <v>4.0999999999999996</v>
      </c>
      <c r="P2548">
        <v>0</v>
      </c>
      <c r="Q2548" t="s">
        <v>103</v>
      </c>
      <c r="S2548" t="s">
        <v>19149</v>
      </c>
    </row>
    <row r="2549" spans="1:19" x14ac:dyDescent="0.35">
      <c r="A2549" t="s">
        <v>40</v>
      </c>
      <c r="B2549" t="s">
        <v>19150</v>
      </c>
      <c r="C2549" t="s">
        <v>19</v>
      </c>
      <c r="D2549" t="s">
        <v>19151</v>
      </c>
      <c r="E2549" t="s">
        <v>19152</v>
      </c>
      <c r="F2549" t="s">
        <v>22</v>
      </c>
      <c r="G2549" s="1">
        <v>0.5</v>
      </c>
      <c r="H2549" t="s">
        <v>19153</v>
      </c>
      <c r="J2549">
        <v>6</v>
      </c>
      <c r="K2549" t="s">
        <v>19154</v>
      </c>
      <c r="L2549" t="s">
        <v>19155</v>
      </c>
      <c r="M2549" t="s">
        <v>19156</v>
      </c>
      <c r="N2549" t="s">
        <v>19157</v>
      </c>
      <c r="O2549">
        <v>4</v>
      </c>
      <c r="P2549">
        <v>345</v>
      </c>
      <c r="Q2549" t="s">
        <v>1132</v>
      </c>
      <c r="R2549" t="s">
        <v>19158</v>
      </c>
      <c r="S2549" t="s">
        <v>19159</v>
      </c>
    </row>
    <row r="2550" spans="1:19" x14ac:dyDescent="0.35">
      <c r="A2550" t="s">
        <v>19</v>
      </c>
      <c r="B2550" t="s">
        <v>19160</v>
      </c>
      <c r="C2550" t="s">
        <v>19</v>
      </c>
      <c r="D2550" t="s">
        <v>8432</v>
      </c>
      <c r="F2550" t="s">
        <v>22</v>
      </c>
      <c r="G2550" s="1">
        <v>0.5</v>
      </c>
      <c r="H2550" t="s">
        <v>19161</v>
      </c>
      <c r="J2550">
        <v>138</v>
      </c>
      <c r="L2550" t="s">
        <v>19162</v>
      </c>
      <c r="M2550" t="s">
        <v>19163</v>
      </c>
      <c r="N2550" t="s">
        <v>19164</v>
      </c>
      <c r="O2550">
        <v>5</v>
      </c>
      <c r="P2550">
        <v>499</v>
      </c>
      <c r="Q2550" t="s">
        <v>37</v>
      </c>
      <c r="S2550" t="s">
        <v>19165</v>
      </c>
    </row>
    <row r="2551" spans="1:19" x14ac:dyDescent="0.35">
      <c r="A2551" t="s">
        <v>19</v>
      </c>
      <c r="B2551" t="s">
        <v>19166</v>
      </c>
      <c r="C2551" t="s">
        <v>19</v>
      </c>
      <c r="D2551" t="s">
        <v>19167</v>
      </c>
      <c r="F2551" t="s">
        <v>22</v>
      </c>
      <c r="G2551" s="1">
        <v>0.55000000000000004</v>
      </c>
      <c r="H2551" t="s">
        <v>19168</v>
      </c>
      <c r="J2551">
        <v>2</v>
      </c>
      <c r="K2551" t="s">
        <v>19169</v>
      </c>
      <c r="L2551" t="s">
        <v>19170</v>
      </c>
      <c r="M2551" t="s">
        <v>19171</v>
      </c>
      <c r="N2551" t="s">
        <v>19172</v>
      </c>
      <c r="O2551">
        <v>5</v>
      </c>
      <c r="P2551">
        <v>999</v>
      </c>
      <c r="Q2551" t="s">
        <v>28</v>
      </c>
      <c r="S2551" t="s">
        <v>19173</v>
      </c>
    </row>
    <row r="2552" spans="1:19" x14ac:dyDescent="0.35">
      <c r="A2552" t="s">
        <v>40</v>
      </c>
      <c r="B2552" t="s">
        <v>19174</v>
      </c>
      <c r="C2552" t="s">
        <v>19</v>
      </c>
      <c r="D2552" t="s">
        <v>8697</v>
      </c>
      <c r="F2552" t="s">
        <v>151</v>
      </c>
      <c r="G2552" s="1">
        <v>0.7</v>
      </c>
      <c r="H2552" t="s">
        <v>19175</v>
      </c>
      <c r="I2552">
        <v>1</v>
      </c>
      <c r="J2552">
        <v>362</v>
      </c>
      <c r="K2552" t="s">
        <v>19176</v>
      </c>
      <c r="L2552" t="s">
        <v>19177</v>
      </c>
      <c r="M2552" t="s">
        <v>19178</v>
      </c>
      <c r="N2552" t="s">
        <v>19179</v>
      </c>
      <c r="O2552">
        <v>4.0999999999999996</v>
      </c>
      <c r="P2552">
        <v>699</v>
      </c>
      <c r="Q2552" t="s">
        <v>1123</v>
      </c>
      <c r="R2552" t="s">
        <v>17977</v>
      </c>
      <c r="S2552" t="s">
        <v>19180</v>
      </c>
    </row>
    <row r="2553" spans="1:19" x14ac:dyDescent="0.35">
      <c r="A2553" t="s">
        <v>19</v>
      </c>
      <c r="B2553" t="s">
        <v>19181</v>
      </c>
      <c r="C2553" t="s">
        <v>19</v>
      </c>
      <c r="D2553" t="s">
        <v>19182</v>
      </c>
      <c r="E2553" t="s">
        <v>19183</v>
      </c>
      <c r="F2553" t="s">
        <v>22</v>
      </c>
      <c r="G2553" s="1">
        <v>0.55000000000000004</v>
      </c>
      <c r="H2553" t="s">
        <v>19184</v>
      </c>
      <c r="J2553">
        <v>23</v>
      </c>
      <c r="K2553" t="s">
        <v>19185</v>
      </c>
      <c r="L2553" t="s">
        <v>19186</v>
      </c>
      <c r="M2553" t="s">
        <v>19187</v>
      </c>
      <c r="N2553" t="s">
        <v>19188</v>
      </c>
      <c r="O2553">
        <v>2.7</v>
      </c>
      <c r="P2553">
        <v>299</v>
      </c>
      <c r="Q2553" t="s">
        <v>37</v>
      </c>
      <c r="S2553" t="s">
        <v>19189</v>
      </c>
    </row>
    <row r="2554" spans="1:19" x14ac:dyDescent="0.35">
      <c r="A2554" t="s">
        <v>40</v>
      </c>
      <c r="B2554" t="s">
        <v>19190</v>
      </c>
      <c r="C2554" t="s">
        <v>19</v>
      </c>
      <c r="D2554" t="s">
        <v>7647</v>
      </c>
      <c r="F2554" t="s">
        <v>22</v>
      </c>
      <c r="G2554" s="1">
        <v>0.38</v>
      </c>
      <c r="H2554" t="s">
        <v>19191</v>
      </c>
      <c r="J2554">
        <v>878</v>
      </c>
      <c r="K2554" t="s">
        <v>19192</v>
      </c>
      <c r="L2554" t="s">
        <v>19193</v>
      </c>
      <c r="M2554" t="s">
        <v>15731</v>
      </c>
      <c r="N2554" t="s">
        <v>19194</v>
      </c>
      <c r="O2554">
        <v>3.4</v>
      </c>
      <c r="P2554">
        <v>782</v>
      </c>
      <c r="Q2554" t="s">
        <v>28</v>
      </c>
      <c r="S2554" t="s">
        <v>19195</v>
      </c>
    </row>
    <row r="2555" spans="1:19" x14ac:dyDescent="0.35">
      <c r="A2555" t="s">
        <v>19</v>
      </c>
      <c r="B2555" t="s">
        <v>19196</v>
      </c>
      <c r="C2555" t="s">
        <v>19</v>
      </c>
      <c r="D2555" t="s">
        <v>19197</v>
      </c>
      <c r="F2555" t="s">
        <v>22</v>
      </c>
      <c r="G2555" s="1">
        <v>0.01</v>
      </c>
      <c r="H2555" t="s">
        <v>19198</v>
      </c>
      <c r="J2555">
        <v>1</v>
      </c>
      <c r="K2555" t="s">
        <v>19199</v>
      </c>
      <c r="L2555" t="s">
        <v>19200</v>
      </c>
      <c r="M2555" t="s">
        <v>19201</v>
      </c>
      <c r="N2555" t="s">
        <v>19202</v>
      </c>
      <c r="O2555">
        <v>3.9</v>
      </c>
      <c r="P2555">
        <v>599</v>
      </c>
      <c r="Q2555" t="s">
        <v>1255</v>
      </c>
      <c r="R2555" t="s">
        <v>19203</v>
      </c>
      <c r="S2555" t="s">
        <v>19204</v>
      </c>
    </row>
    <row r="2556" spans="1:19" x14ac:dyDescent="0.35">
      <c r="A2556" t="s">
        <v>40</v>
      </c>
      <c r="B2556" t="s">
        <v>19205</v>
      </c>
      <c r="C2556" t="s">
        <v>19</v>
      </c>
      <c r="D2556" t="s">
        <v>8490</v>
      </c>
      <c r="F2556" t="s">
        <v>22</v>
      </c>
      <c r="G2556" s="1">
        <v>0.68</v>
      </c>
      <c r="H2556" t="s">
        <v>19206</v>
      </c>
      <c r="J2556">
        <v>32</v>
      </c>
      <c r="K2556" t="s">
        <v>19207</v>
      </c>
      <c r="L2556" t="s">
        <v>19208</v>
      </c>
      <c r="M2556" t="s">
        <v>19209</v>
      </c>
      <c r="N2556" t="s">
        <v>19210</v>
      </c>
      <c r="O2556">
        <v>3</v>
      </c>
      <c r="P2556">
        <v>490</v>
      </c>
      <c r="Q2556" t="s">
        <v>112</v>
      </c>
      <c r="R2556" t="s">
        <v>19211</v>
      </c>
      <c r="S2556" t="s">
        <v>19212</v>
      </c>
    </row>
    <row r="2557" spans="1:19" x14ac:dyDescent="0.35">
      <c r="A2557" t="s">
        <v>40</v>
      </c>
      <c r="B2557" t="s">
        <v>19213</v>
      </c>
      <c r="C2557" t="s">
        <v>19</v>
      </c>
      <c r="D2557" t="s">
        <v>4891</v>
      </c>
      <c r="F2557" t="s">
        <v>22</v>
      </c>
      <c r="G2557" s="1">
        <v>0.7</v>
      </c>
      <c r="H2557" t="s">
        <v>19214</v>
      </c>
      <c r="J2557">
        <v>1</v>
      </c>
      <c r="K2557" t="s">
        <v>19215</v>
      </c>
      <c r="L2557" t="s">
        <v>19216</v>
      </c>
      <c r="M2557" t="s">
        <v>19217</v>
      </c>
      <c r="N2557" t="s">
        <v>19218</v>
      </c>
      <c r="O2557">
        <v>4</v>
      </c>
      <c r="P2557">
        <v>298</v>
      </c>
      <c r="Q2557" t="s">
        <v>478</v>
      </c>
      <c r="S2557" t="s">
        <v>19219</v>
      </c>
    </row>
    <row r="2558" spans="1:19" x14ac:dyDescent="0.35">
      <c r="A2558" t="s">
        <v>19</v>
      </c>
      <c r="B2558" t="s">
        <v>19220</v>
      </c>
      <c r="C2558" t="s">
        <v>19</v>
      </c>
      <c r="D2558" t="s">
        <v>8432</v>
      </c>
      <c r="F2558" t="s">
        <v>22</v>
      </c>
      <c r="G2558" s="1">
        <v>0.5</v>
      </c>
      <c r="H2558" t="s">
        <v>19221</v>
      </c>
      <c r="J2558">
        <v>873</v>
      </c>
      <c r="K2558" t="s">
        <v>19222</v>
      </c>
      <c r="L2558" t="s">
        <v>19223</v>
      </c>
      <c r="M2558" t="s">
        <v>19224</v>
      </c>
      <c r="N2558" t="s">
        <v>19225</v>
      </c>
      <c r="O2558">
        <v>3.2</v>
      </c>
      <c r="P2558">
        <v>399</v>
      </c>
      <c r="Q2558" t="s">
        <v>193</v>
      </c>
      <c r="S2558" t="s">
        <v>19226</v>
      </c>
    </row>
    <row r="2559" spans="1:19" x14ac:dyDescent="0.35">
      <c r="A2559" t="s">
        <v>19</v>
      </c>
      <c r="B2559" t="s">
        <v>19227</v>
      </c>
      <c r="C2559" t="s">
        <v>19</v>
      </c>
      <c r="D2559" t="s">
        <v>19228</v>
      </c>
      <c r="F2559" t="s">
        <v>22</v>
      </c>
      <c r="G2559" s="1">
        <v>0.32</v>
      </c>
      <c r="H2559" t="s">
        <v>19229</v>
      </c>
      <c r="J2559">
        <v>2</v>
      </c>
      <c r="K2559" t="s">
        <v>19230</v>
      </c>
      <c r="L2559" t="s">
        <v>19231</v>
      </c>
      <c r="M2559" t="s">
        <v>19232</v>
      </c>
      <c r="N2559" t="s">
        <v>19233</v>
      </c>
      <c r="O2559">
        <v>1</v>
      </c>
      <c r="P2559">
        <v>425</v>
      </c>
      <c r="Q2559" t="s">
        <v>505</v>
      </c>
      <c r="S2559" t="s">
        <v>19234</v>
      </c>
    </row>
    <row r="2560" spans="1:19" x14ac:dyDescent="0.35">
      <c r="A2560" t="s">
        <v>40</v>
      </c>
      <c r="B2560" t="s">
        <v>19235</v>
      </c>
      <c r="C2560" t="s">
        <v>19</v>
      </c>
      <c r="F2560" t="s">
        <v>22</v>
      </c>
      <c r="G2560" s="1">
        <v>0.34</v>
      </c>
      <c r="H2560" t="s">
        <v>19236</v>
      </c>
      <c r="J2560">
        <v>2</v>
      </c>
      <c r="K2560" t="s">
        <v>19237</v>
      </c>
      <c r="L2560" t="s">
        <v>19238</v>
      </c>
      <c r="M2560" t="s">
        <v>2470</v>
      </c>
      <c r="N2560" t="s">
        <v>19239</v>
      </c>
      <c r="O2560">
        <v>4.0999999999999996</v>
      </c>
      <c r="P2560">
        <v>861</v>
      </c>
      <c r="Q2560" t="s">
        <v>28</v>
      </c>
      <c r="S2560" t="s">
        <v>19240</v>
      </c>
    </row>
    <row r="2561" spans="1:19" x14ac:dyDescent="0.35">
      <c r="A2561" t="s">
        <v>40</v>
      </c>
      <c r="B2561" t="s">
        <v>19241</v>
      </c>
      <c r="C2561" t="s">
        <v>19</v>
      </c>
      <c r="D2561" t="s">
        <v>19242</v>
      </c>
      <c r="F2561" t="s">
        <v>22</v>
      </c>
      <c r="G2561" s="1">
        <v>0.36</v>
      </c>
      <c r="H2561" t="s">
        <v>19243</v>
      </c>
      <c r="J2561">
        <v>9</v>
      </c>
      <c r="K2561" t="s">
        <v>19244</v>
      </c>
      <c r="L2561" t="s">
        <v>19245</v>
      </c>
      <c r="M2561" t="s">
        <v>19246</v>
      </c>
      <c r="N2561" t="s">
        <v>19247</v>
      </c>
      <c r="O2561">
        <v>5</v>
      </c>
      <c r="P2561">
        <v>769</v>
      </c>
      <c r="Q2561" t="s">
        <v>28</v>
      </c>
      <c r="S2561" t="s">
        <v>19248</v>
      </c>
    </row>
    <row r="2562" spans="1:19" x14ac:dyDescent="0.35">
      <c r="A2562" t="s">
        <v>40</v>
      </c>
      <c r="B2562" t="s">
        <v>19249</v>
      </c>
      <c r="C2562" t="s">
        <v>19</v>
      </c>
      <c r="D2562" t="s">
        <v>359</v>
      </c>
      <c r="F2562" t="s">
        <v>22</v>
      </c>
      <c r="G2562" s="1">
        <v>0.88</v>
      </c>
      <c r="H2562" t="s">
        <v>19250</v>
      </c>
      <c r="J2562">
        <v>1498</v>
      </c>
      <c r="K2562" t="s">
        <v>19251</v>
      </c>
      <c r="L2562" t="s">
        <v>19252</v>
      </c>
      <c r="M2562" t="s">
        <v>363</v>
      </c>
      <c r="N2562" t="s">
        <v>19253</v>
      </c>
      <c r="O2562">
        <v>3.7</v>
      </c>
      <c r="P2562">
        <v>799</v>
      </c>
      <c r="Q2562" t="s">
        <v>365</v>
      </c>
      <c r="S2562" t="s">
        <v>19254</v>
      </c>
    </row>
    <row r="2563" spans="1:19" x14ac:dyDescent="0.35">
      <c r="A2563" t="s">
        <v>19</v>
      </c>
      <c r="B2563" t="s">
        <v>19255</v>
      </c>
      <c r="C2563" t="s">
        <v>19</v>
      </c>
      <c r="F2563" t="s">
        <v>151</v>
      </c>
      <c r="G2563" s="1">
        <v>0.59</v>
      </c>
      <c r="H2563" t="s">
        <v>19256</v>
      </c>
      <c r="J2563">
        <v>7</v>
      </c>
      <c r="K2563" t="s">
        <v>19257</v>
      </c>
      <c r="L2563" t="s">
        <v>19258</v>
      </c>
      <c r="M2563" t="s">
        <v>19259</v>
      </c>
      <c r="N2563" t="s">
        <v>19260</v>
      </c>
      <c r="O2563">
        <v>5</v>
      </c>
      <c r="P2563">
        <v>169</v>
      </c>
      <c r="Q2563" t="s">
        <v>129</v>
      </c>
      <c r="R2563" t="s">
        <v>17480</v>
      </c>
      <c r="S2563" t="s">
        <v>19261</v>
      </c>
    </row>
    <row r="2564" spans="1:19" x14ac:dyDescent="0.35">
      <c r="A2564" t="s">
        <v>19</v>
      </c>
      <c r="B2564" t="s">
        <v>19262</v>
      </c>
      <c r="C2564" t="s">
        <v>19</v>
      </c>
      <c r="F2564" t="s">
        <v>22</v>
      </c>
      <c r="G2564" s="1">
        <v>0.48</v>
      </c>
      <c r="H2564" t="s">
        <v>19263</v>
      </c>
      <c r="J2564">
        <v>92</v>
      </c>
      <c r="K2564" t="s">
        <v>19264</v>
      </c>
      <c r="L2564" t="s">
        <v>19265</v>
      </c>
      <c r="M2564" t="s">
        <v>19266</v>
      </c>
      <c r="N2564" t="s">
        <v>19267</v>
      </c>
      <c r="O2564">
        <v>4.3</v>
      </c>
      <c r="P2564">
        <v>449</v>
      </c>
      <c r="Q2564" t="s">
        <v>37</v>
      </c>
      <c r="S2564" t="s">
        <v>19268</v>
      </c>
    </row>
    <row r="2565" spans="1:19" x14ac:dyDescent="0.35">
      <c r="A2565" t="s">
        <v>19</v>
      </c>
      <c r="B2565" t="s">
        <v>19269</v>
      </c>
      <c r="C2565" t="s">
        <v>19</v>
      </c>
      <c r="F2565" t="s">
        <v>22</v>
      </c>
      <c r="G2565" s="1">
        <v>0.5</v>
      </c>
      <c r="H2565" t="s">
        <v>19270</v>
      </c>
      <c r="J2565">
        <v>7</v>
      </c>
      <c r="K2565" t="s">
        <v>19271</v>
      </c>
      <c r="L2565" t="s">
        <v>19272</v>
      </c>
      <c r="M2565" t="s">
        <v>19273</v>
      </c>
      <c r="N2565" t="s">
        <v>19274</v>
      </c>
      <c r="O2565">
        <v>5</v>
      </c>
      <c r="P2565">
        <v>833</v>
      </c>
      <c r="Q2565" t="s">
        <v>865</v>
      </c>
      <c r="S2565" t="s">
        <v>19275</v>
      </c>
    </row>
    <row r="2566" spans="1:19" x14ac:dyDescent="0.35">
      <c r="A2566" t="s">
        <v>19</v>
      </c>
      <c r="B2566" t="s">
        <v>19276</v>
      </c>
      <c r="C2566" t="s">
        <v>19</v>
      </c>
      <c r="D2566" t="s">
        <v>14187</v>
      </c>
      <c r="E2566" t="s">
        <v>19277</v>
      </c>
      <c r="F2566" t="s">
        <v>22</v>
      </c>
      <c r="G2566" s="1">
        <v>0.4</v>
      </c>
      <c r="H2566" t="s">
        <v>19278</v>
      </c>
      <c r="J2566">
        <v>6</v>
      </c>
      <c r="K2566" t="s">
        <v>19279</v>
      </c>
      <c r="L2566" t="s">
        <v>19280</v>
      </c>
      <c r="M2566" t="s">
        <v>19281</v>
      </c>
      <c r="N2566" t="s">
        <v>19282</v>
      </c>
      <c r="O2566">
        <v>3</v>
      </c>
      <c r="P2566">
        <v>249</v>
      </c>
      <c r="Q2566" t="s">
        <v>147</v>
      </c>
      <c r="S2566" t="s">
        <v>19283</v>
      </c>
    </row>
    <row r="2567" spans="1:19" x14ac:dyDescent="0.35">
      <c r="A2567" t="s">
        <v>19</v>
      </c>
      <c r="B2567" t="s">
        <v>19284</v>
      </c>
      <c r="C2567" t="s">
        <v>19</v>
      </c>
      <c r="D2567" t="s">
        <v>545</v>
      </c>
      <c r="E2567" t="s">
        <v>19285</v>
      </c>
      <c r="F2567" t="s">
        <v>22</v>
      </c>
      <c r="G2567" s="1">
        <v>0.49</v>
      </c>
      <c r="H2567" t="s">
        <v>19286</v>
      </c>
      <c r="I2567">
        <v>1</v>
      </c>
      <c r="J2567">
        <v>565</v>
      </c>
      <c r="K2567" t="s">
        <v>19287</v>
      </c>
      <c r="L2567" t="s">
        <v>19288</v>
      </c>
      <c r="M2567" t="s">
        <v>19289</v>
      </c>
      <c r="N2567" t="s">
        <v>19290</v>
      </c>
      <c r="O2567">
        <v>3</v>
      </c>
      <c r="P2567">
        <v>580</v>
      </c>
      <c r="Q2567" t="s">
        <v>1123</v>
      </c>
      <c r="R2567" t="s">
        <v>19291</v>
      </c>
      <c r="S2567" t="s">
        <v>19292</v>
      </c>
    </row>
    <row r="2568" spans="1:19" x14ac:dyDescent="0.35">
      <c r="A2568" t="s">
        <v>19</v>
      </c>
      <c r="B2568" t="s">
        <v>19293</v>
      </c>
      <c r="C2568" t="s">
        <v>19</v>
      </c>
      <c r="D2568" t="s">
        <v>19294</v>
      </c>
      <c r="F2568" t="s">
        <v>22</v>
      </c>
      <c r="G2568" s="1">
        <v>0.4</v>
      </c>
      <c r="H2568" t="s">
        <v>19295</v>
      </c>
      <c r="J2568">
        <v>251</v>
      </c>
      <c r="L2568" t="s">
        <v>19296</v>
      </c>
      <c r="M2568" t="s">
        <v>19297</v>
      </c>
      <c r="N2568" t="s">
        <v>19298</v>
      </c>
      <c r="O2568">
        <v>5</v>
      </c>
      <c r="P2568">
        <v>449</v>
      </c>
      <c r="Q2568" t="s">
        <v>742</v>
      </c>
      <c r="S2568" t="s">
        <v>19299</v>
      </c>
    </row>
    <row r="2569" spans="1:19" x14ac:dyDescent="0.35">
      <c r="A2569" t="s">
        <v>19</v>
      </c>
      <c r="B2569" t="s">
        <v>19300</v>
      </c>
      <c r="C2569" t="s">
        <v>19</v>
      </c>
      <c r="D2569" t="s">
        <v>1723</v>
      </c>
      <c r="F2569" t="s">
        <v>22</v>
      </c>
      <c r="G2569" s="1">
        <v>0.41</v>
      </c>
      <c r="H2569" t="s">
        <v>19301</v>
      </c>
      <c r="J2569">
        <v>11</v>
      </c>
      <c r="K2569" t="s">
        <v>19302</v>
      </c>
      <c r="L2569" t="s">
        <v>19303</v>
      </c>
      <c r="M2569" t="s">
        <v>19304</v>
      </c>
      <c r="N2569" t="s">
        <v>19305</v>
      </c>
      <c r="O2569">
        <v>3.4</v>
      </c>
      <c r="P2569">
        <v>1299</v>
      </c>
      <c r="Q2569" t="s">
        <v>19306</v>
      </c>
      <c r="S2569" s="2" t="s">
        <v>19307</v>
      </c>
    </row>
    <row r="2570" spans="1:19" x14ac:dyDescent="0.35">
      <c r="A2570" t="s">
        <v>40</v>
      </c>
      <c r="B2570" t="s">
        <v>19308</v>
      </c>
      <c r="C2570" t="s">
        <v>19</v>
      </c>
      <c r="D2570" t="s">
        <v>19309</v>
      </c>
      <c r="F2570" t="s">
        <v>22</v>
      </c>
      <c r="G2570" s="1">
        <v>0.33</v>
      </c>
      <c r="H2570" t="s">
        <v>19310</v>
      </c>
      <c r="J2570">
        <v>1</v>
      </c>
      <c r="K2570" t="s">
        <v>19311</v>
      </c>
      <c r="L2570" t="s">
        <v>19312</v>
      </c>
      <c r="M2570" t="s">
        <v>19313</v>
      </c>
      <c r="N2570" t="s">
        <v>19314</v>
      </c>
      <c r="O2570">
        <v>5</v>
      </c>
      <c r="P2570">
        <v>549</v>
      </c>
      <c r="Q2570" t="s">
        <v>37</v>
      </c>
      <c r="S2570" t="s">
        <v>19315</v>
      </c>
    </row>
    <row r="2571" spans="1:19" x14ac:dyDescent="0.35">
      <c r="A2571" t="s">
        <v>40</v>
      </c>
      <c r="B2571" t="s">
        <v>19316</v>
      </c>
      <c r="C2571" t="s">
        <v>19</v>
      </c>
      <c r="F2571" t="s">
        <v>22</v>
      </c>
      <c r="G2571" s="1">
        <v>0.75</v>
      </c>
      <c r="H2571" t="s">
        <v>19317</v>
      </c>
      <c r="J2571">
        <v>113</v>
      </c>
      <c r="K2571" t="s">
        <v>19318</v>
      </c>
      <c r="L2571" t="s">
        <v>19319</v>
      </c>
      <c r="M2571" t="s">
        <v>19320</v>
      </c>
      <c r="N2571" t="s">
        <v>19321</v>
      </c>
      <c r="O2571">
        <v>4</v>
      </c>
      <c r="P2571">
        <v>509</v>
      </c>
      <c r="Q2571" t="s">
        <v>478</v>
      </c>
      <c r="S2571" t="s">
        <v>19322</v>
      </c>
    </row>
    <row r="2572" spans="1:19" x14ac:dyDescent="0.35">
      <c r="A2572" t="s">
        <v>19</v>
      </c>
      <c r="B2572" t="s">
        <v>19323</v>
      </c>
      <c r="C2572" t="s">
        <v>19</v>
      </c>
      <c r="D2572" t="s">
        <v>2780</v>
      </c>
      <c r="E2572" t="s">
        <v>19324</v>
      </c>
      <c r="F2572" t="s">
        <v>22</v>
      </c>
      <c r="G2572" s="1">
        <v>0.6</v>
      </c>
      <c r="H2572" t="s">
        <v>19325</v>
      </c>
      <c r="J2572">
        <v>2</v>
      </c>
      <c r="K2572" t="s">
        <v>19326</v>
      </c>
      <c r="L2572" t="s">
        <v>19327</v>
      </c>
      <c r="M2572" t="s">
        <v>19328</v>
      </c>
      <c r="N2572" t="s">
        <v>19329</v>
      </c>
      <c r="O2572">
        <v>4</v>
      </c>
      <c r="P2572">
        <v>299</v>
      </c>
      <c r="Q2572" t="s">
        <v>28</v>
      </c>
      <c r="S2572" t="s">
        <v>19330</v>
      </c>
    </row>
    <row r="2573" spans="1:19" x14ac:dyDescent="0.35">
      <c r="A2573" t="s">
        <v>19</v>
      </c>
      <c r="B2573" t="s">
        <v>19331</v>
      </c>
      <c r="C2573" t="s">
        <v>19</v>
      </c>
      <c r="D2573" t="s">
        <v>5019</v>
      </c>
      <c r="F2573" t="s">
        <v>22</v>
      </c>
      <c r="G2573" s="1">
        <v>0.73</v>
      </c>
      <c r="H2573" t="s">
        <v>19332</v>
      </c>
      <c r="J2573">
        <v>2</v>
      </c>
      <c r="K2573" t="s">
        <v>19333</v>
      </c>
      <c r="L2573" t="s">
        <v>19334</v>
      </c>
      <c r="M2573" t="s">
        <v>7105</v>
      </c>
      <c r="N2573" t="s">
        <v>19335</v>
      </c>
      <c r="O2573">
        <v>3.5</v>
      </c>
      <c r="P2573">
        <v>357</v>
      </c>
      <c r="Q2573" t="s">
        <v>505</v>
      </c>
      <c r="S2573" t="s">
        <v>19336</v>
      </c>
    </row>
    <row r="2574" spans="1:19" x14ac:dyDescent="0.35">
      <c r="A2574" t="s">
        <v>19</v>
      </c>
      <c r="B2574" t="s">
        <v>19337</v>
      </c>
      <c r="C2574" t="s">
        <v>19</v>
      </c>
      <c r="D2574" t="s">
        <v>19338</v>
      </c>
      <c r="F2574" t="s">
        <v>22</v>
      </c>
      <c r="G2574" s="1">
        <v>0.7</v>
      </c>
      <c r="H2574" t="s">
        <v>19339</v>
      </c>
      <c r="J2574">
        <v>2</v>
      </c>
      <c r="K2574" t="s">
        <v>19340</v>
      </c>
      <c r="L2574" t="s">
        <v>19341</v>
      </c>
      <c r="M2574" t="s">
        <v>19342</v>
      </c>
      <c r="N2574" t="s">
        <v>19343</v>
      </c>
      <c r="O2574">
        <v>5</v>
      </c>
      <c r="P2574">
        <v>497</v>
      </c>
      <c r="Q2574" t="s">
        <v>112</v>
      </c>
      <c r="S2574" t="s">
        <v>19344</v>
      </c>
    </row>
    <row r="2575" spans="1:19" x14ac:dyDescent="0.35">
      <c r="A2575" t="s">
        <v>19</v>
      </c>
      <c r="B2575" t="s">
        <v>19345</v>
      </c>
      <c r="C2575" t="s">
        <v>19</v>
      </c>
      <c r="D2575" t="s">
        <v>5415</v>
      </c>
      <c r="F2575" t="s">
        <v>22</v>
      </c>
      <c r="G2575" s="1">
        <v>0.6</v>
      </c>
      <c r="H2575" t="s">
        <v>19346</v>
      </c>
      <c r="J2575">
        <v>2</v>
      </c>
      <c r="K2575" t="s">
        <v>19347</v>
      </c>
      <c r="L2575" t="s">
        <v>19348</v>
      </c>
      <c r="M2575" t="s">
        <v>19349</v>
      </c>
      <c r="N2575" t="s">
        <v>19350</v>
      </c>
      <c r="O2575">
        <v>3.1</v>
      </c>
      <c r="P2575">
        <v>275</v>
      </c>
      <c r="Q2575" t="s">
        <v>37</v>
      </c>
      <c r="S2575" t="s">
        <v>19351</v>
      </c>
    </row>
    <row r="2576" spans="1:19" x14ac:dyDescent="0.35">
      <c r="A2576" t="s">
        <v>40</v>
      </c>
      <c r="B2576" t="s">
        <v>19352</v>
      </c>
      <c r="C2576" t="s">
        <v>19</v>
      </c>
      <c r="D2576" t="s">
        <v>19353</v>
      </c>
      <c r="F2576" t="s">
        <v>22</v>
      </c>
      <c r="G2576" s="1">
        <v>0.5</v>
      </c>
      <c r="H2576" t="s">
        <v>19354</v>
      </c>
      <c r="J2576">
        <v>6</v>
      </c>
      <c r="K2576" t="s">
        <v>19355</v>
      </c>
      <c r="L2576" t="s">
        <v>19356</v>
      </c>
      <c r="M2576" t="s">
        <v>19357</v>
      </c>
      <c r="N2576" t="s">
        <v>19358</v>
      </c>
      <c r="O2576">
        <v>4.0999999999999996</v>
      </c>
      <c r="P2576">
        <v>1249</v>
      </c>
      <c r="Q2576" t="s">
        <v>28</v>
      </c>
      <c r="S2576" t="s">
        <v>19359</v>
      </c>
    </row>
    <row r="2577" spans="1:19" x14ac:dyDescent="0.35">
      <c r="A2577" t="s">
        <v>19</v>
      </c>
      <c r="B2577" t="s">
        <v>19360</v>
      </c>
      <c r="C2577" t="s">
        <v>19</v>
      </c>
      <c r="D2577" t="s">
        <v>18606</v>
      </c>
      <c r="F2577" t="s">
        <v>22</v>
      </c>
      <c r="G2577" s="1">
        <v>0.6</v>
      </c>
      <c r="H2577" t="s">
        <v>19361</v>
      </c>
      <c r="J2577">
        <v>39</v>
      </c>
      <c r="K2577" t="s">
        <v>19362</v>
      </c>
      <c r="L2577" t="s">
        <v>19363</v>
      </c>
      <c r="M2577" t="s">
        <v>19364</v>
      </c>
      <c r="N2577" t="s">
        <v>19365</v>
      </c>
      <c r="O2577">
        <v>2.8</v>
      </c>
      <c r="P2577">
        <v>548</v>
      </c>
      <c r="Q2577" t="s">
        <v>28</v>
      </c>
      <c r="S2577" t="s">
        <v>19366</v>
      </c>
    </row>
    <row r="2578" spans="1:19" x14ac:dyDescent="0.35">
      <c r="A2578" t="s">
        <v>40</v>
      </c>
      <c r="B2578" t="s">
        <v>19367</v>
      </c>
      <c r="C2578" t="s">
        <v>19</v>
      </c>
      <c r="F2578" t="s">
        <v>151</v>
      </c>
      <c r="G2578" s="1">
        <v>0.15</v>
      </c>
      <c r="H2578" t="s">
        <v>19368</v>
      </c>
      <c r="J2578">
        <v>2</v>
      </c>
      <c r="K2578" t="s">
        <v>19369</v>
      </c>
      <c r="L2578" t="s">
        <v>19370</v>
      </c>
      <c r="M2578" t="s">
        <v>19371</v>
      </c>
      <c r="N2578" t="s">
        <v>19372</v>
      </c>
      <c r="O2578">
        <v>3.7</v>
      </c>
      <c r="P2578">
        <v>624</v>
      </c>
      <c r="Q2578" t="s">
        <v>6052</v>
      </c>
      <c r="R2578" t="s">
        <v>19373</v>
      </c>
      <c r="S2578" t="s">
        <v>19374</v>
      </c>
    </row>
    <row r="2579" spans="1:19" x14ac:dyDescent="0.35">
      <c r="A2579" t="s">
        <v>19</v>
      </c>
      <c r="B2579" t="s">
        <v>19375</v>
      </c>
      <c r="C2579" t="s">
        <v>19</v>
      </c>
      <c r="D2579" t="s">
        <v>3670</v>
      </c>
      <c r="F2579" t="s">
        <v>22</v>
      </c>
      <c r="G2579" s="1">
        <v>0.7</v>
      </c>
      <c r="H2579" t="s">
        <v>19376</v>
      </c>
      <c r="J2579">
        <v>7</v>
      </c>
      <c r="K2579" t="s">
        <v>19377</v>
      </c>
      <c r="L2579" t="s">
        <v>19378</v>
      </c>
      <c r="M2579" t="s">
        <v>19379</v>
      </c>
      <c r="N2579" t="s">
        <v>19380</v>
      </c>
      <c r="O2579">
        <v>5</v>
      </c>
      <c r="P2579">
        <v>349</v>
      </c>
      <c r="Q2579" t="s">
        <v>37</v>
      </c>
      <c r="S2579" t="s">
        <v>19381</v>
      </c>
    </row>
    <row r="2580" spans="1:19" x14ac:dyDescent="0.35">
      <c r="A2580" t="s">
        <v>19</v>
      </c>
      <c r="B2580" t="s">
        <v>19382</v>
      </c>
      <c r="C2580" t="s">
        <v>19</v>
      </c>
      <c r="D2580" t="s">
        <v>2058</v>
      </c>
      <c r="F2580" t="s">
        <v>22</v>
      </c>
      <c r="G2580" s="1">
        <v>0.6</v>
      </c>
      <c r="H2580" t="s">
        <v>19383</v>
      </c>
      <c r="J2580">
        <v>802</v>
      </c>
      <c r="K2580" t="s">
        <v>19384</v>
      </c>
      <c r="L2580" t="s">
        <v>19385</v>
      </c>
      <c r="M2580" t="s">
        <v>19386</v>
      </c>
      <c r="N2580" t="s">
        <v>19387</v>
      </c>
      <c r="O2580">
        <v>5</v>
      </c>
      <c r="P2580">
        <v>0</v>
      </c>
      <c r="Q2580" t="s">
        <v>103</v>
      </c>
      <c r="S2580" t="s">
        <v>19388</v>
      </c>
    </row>
    <row r="2581" spans="1:19" x14ac:dyDescent="0.35">
      <c r="A2581" t="s">
        <v>19</v>
      </c>
      <c r="B2581" t="s">
        <v>19389</v>
      </c>
      <c r="C2581" t="s">
        <v>19</v>
      </c>
      <c r="D2581" t="s">
        <v>5750</v>
      </c>
      <c r="F2581" t="s">
        <v>151</v>
      </c>
      <c r="G2581" s="1">
        <v>0.5</v>
      </c>
      <c r="H2581" t="s">
        <v>19390</v>
      </c>
      <c r="J2581">
        <v>1</v>
      </c>
      <c r="K2581" t="s">
        <v>19391</v>
      </c>
      <c r="L2581" t="s">
        <v>19392</v>
      </c>
      <c r="M2581" t="s">
        <v>19393</v>
      </c>
      <c r="N2581" t="s">
        <v>19394</v>
      </c>
      <c r="O2581">
        <v>3.7</v>
      </c>
      <c r="P2581">
        <v>299</v>
      </c>
      <c r="Q2581" t="s">
        <v>212</v>
      </c>
      <c r="R2581" t="s">
        <v>17480</v>
      </c>
      <c r="S2581" t="s">
        <v>19395</v>
      </c>
    </row>
    <row r="2582" spans="1:19" x14ac:dyDescent="0.35">
      <c r="A2582" t="s">
        <v>19</v>
      </c>
      <c r="B2582" t="s">
        <v>19396</v>
      </c>
      <c r="C2582" t="s">
        <v>19</v>
      </c>
      <c r="D2582" t="s">
        <v>19397</v>
      </c>
      <c r="F2582" t="s">
        <v>22</v>
      </c>
      <c r="G2582" s="1">
        <v>0.85</v>
      </c>
      <c r="H2582" t="s">
        <v>19398</v>
      </c>
      <c r="J2582">
        <v>485</v>
      </c>
      <c r="L2582" t="s">
        <v>19399</v>
      </c>
      <c r="M2582" t="s">
        <v>19400</v>
      </c>
      <c r="N2582" t="s">
        <v>19401</v>
      </c>
      <c r="O2582">
        <v>4.5</v>
      </c>
      <c r="P2582">
        <v>0</v>
      </c>
      <c r="Q2582" t="s">
        <v>103</v>
      </c>
      <c r="S2582" t="s">
        <v>19402</v>
      </c>
    </row>
    <row r="2583" spans="1:19" x14ac:dyDescent="0.35">
      <c r="A2583" t="s">
        <v>40</v>
      </c>
      <c r="B2583" t="s">
        <v>19403</v>
      </c>
      <c r="C2583" t="s">
        <v>19</v>
      </c>
      <c r="D2583" t="s">
        <v>694</v>
      </c>
      <c r="E2583" t="s">
        <v>19404</v>
      </c>
      <c r="F2583" t="s">
        <v>22</v>
      </c>
      <c r="G2583" s="1">
        <v>0.63</v>
      </c>
      <c r="H2583" t="s">
        <v>19405</v>
      </c>
      <c r="J2583">
        <v>97</v>
      </c>
      <c r="K2583" t="s">
        <v>19406</v>
      </c>
      <c r="L2583" t="s">
        <v>19407</v>
      </c>
      <c r="M2583" t="s">
        <v>19408</v>
      </c>
      <c r="N2583" t="s">
        <v>19409</v>
      </c>
      <c r="O2583">
        <v>4</v>
      </c>
      <c r="P2583">
        <v>599</v>
      </c>
      <c r="Q2583" t="s">
        <v>37</v>
      </c>
      <c r="S2583" t="s">
        <v>19410</v>
      </c>
    </row>
    <row r="2584" spans="1:19" x14ac:dyDescent="0.35">
      <c r="A2584" t="s">
        <v>40</v>
      </c>
      <c r="B2584" t="s">
        <v>19411</v>
      </c>
      <c r="C2584" t="s">
        <v>19</v>
      </c>
      <c r="F2584" t="s">
        <v>22</v>
      </c>
      <c r="G2584" s="1">
        <v>0.63</v>
      </c>
      <c r="H2584" t="s">
        <v>19412</v>
      </c>
      <c r="J2584">
        <v>12</v>
      </c>
      <c r="K2584" t="s">
        <v>19413</v>
      </c>
      <c r="L2584" t="s">
        <v>19414</v>
      </c>
      <c r="M2584" t="s">
        <v>19415</v>
      </c>
      <c r="N2584" t="s">
        <v>19416</v>
      </c>
      <c r="O2584">
        <v>5</v>
      </c>
      <c r="P2584">
        <v>552</v>
      </c>
      <c r="Q2584" t="s">
        <v>505</v>
      </c>
      <c r="S2584" t="s">
        <v>19417</v>
      </c>
    </row>
    <row r="2585" spans="1:19" x14ac:dyDescent="0.35">
      <c r="A2585" t="s">
        <v>19</v>
      </c>
      <c r="B2585" t="s">
        <v>19418</v>
      </c>
      <c r="C2585" t="s">
        <v>19</v>
      </c>
      <c r="F2585" t="s">
        <v>22</v>
      </c>
      <c r="G2585" s="1">
        <v>0.85</v>
      </c>
      <c r="H2585" t="s">
        <v>19419</v>
      </c>
      <c r="J2585">
        <v>116</v>
      </c>
      <c r="K2585" t="s">
        <v>19420</v>
      </c>
      <c r="L2585" t="s">
        <v>19421</v>
      </c>
      <c r="M2585" t="s">
        <v>19422</v>
      </c>
      <c r="N2585" t="s">
        <v>19423</v>
      </c>
      <c r="O2585">
        <v>4</v>
      </c>
      <c r="P2585">
        <v>439</v>
      </c>
      <c r="Q2585" t="s">
        <v>28</v>
      </c>
      <c r="S2585" t="s">
        <v>19424</v>
      </c>
    </row>
    <row r="2586" spans="1:19" x14ac:dyDescent="0.35">
      <c r="A2586" t="s">
        <v>19</v>
      </c>
      <c r="B2586" t="s">
        <v>19425</v>
      </c>
      <c r="C2586" t="s">
        <v>19</v>
      </c>
      <c r="D2586" t="s">
        <v>19426</v>
      </c>
      <c r="E2586" t="s">
        <v>19427</v>
      </c>
      <c r="F2586" t="s">
        <v>22</v>
      </c>
      <c r="G2586" s="1">
        <v>0.56999999999999995</v>
      </c>
      <c r="H2586" t="s">
        <v>19428</v>
      </c>
      <c r="J2586">
        <v>2398</v>
      </c>
      <c r="K2586" t="s">
        <v>19429</v>
      </c>
      <c r="M2586" t="s">
        <v>19430</v>
      </c>
      <c r="N2586" t="s">
        <v>19431</v>
      </c>
      <c r="O2586">
        <v>5</v>
      </c>
      <c r="P2586">
        <v>349</v>
      </c>
      <c r="Q2586" t="s">
        <v>103</v>
      </c>
      <c r="R2586" t="s">
        <v>19432</v>
      </c>
      <c r="S2586" t="s">
        <v>19433</v>
      </c>
    </row>
    <row r="2587" spans="1:19" x14ac:dyDescent="0.35">
      <c r="A2587" t="s">
        <v>19</v>
      </c>
      <c r="B2587" t="s">
        <v>19434</v>
      </c>
      <c r="C2587" t="s">
        <v>19</v>
      </c>
      <c r="D2587" t="s">
        <v>545</v>
      </c>
      <c r="E2587" t="s">
        <v>19435</v>
      </c>
      <c r="F2587" t="s">
        <v>22</v>
      </c>
      <c r="G2587" s="1">
        <v>0.4</v>
      </c>
      <c r="H2587" t="s">
        <v>19436</v>
      </c>
      <c r="J2587">
        <v>20</v>
      </c>
      <c r="K2587" t="s">
        <v>19437</v>
      </c>
      <c r="L2587" t="s">
        <v>19438</v>
      </c>
      <c r="M2587" t="s">
        <v>8869</v>
      </c>
      <c r="N2587" t="s">
        <v>19439</v>
      </c>
      <c r="O2587">
        <v>2.7</v>
      </c>
      <c r="P2587">
        <v>249</v>
      </c>
      <c r="Q2587" t="s">
        <v>2349</v>
      </c>
      <c r="S2587" t="s">
        <v>19440</v>
      </c>
    </row>
    <row r="2588" spans="1:19" x14ac:dyDescent="0.35">
      <c r="A2588" t="s">
        <v>19</v>
      </c>
      <c r="B2588" t="s">
        <v>19441</v>
      </c>
      <c r="C2588" t="s">
        <v>19</v>
      </c>
      <c r="D2588" t="s">
        <v>19442</v>
      </c>
      <c r="F2588" t="s">
        <v>22</v>
      </c>
      <c r="G2588" s="1">
        <v>0.65</v>
      </c>
      <c r="H2588" t="s">
        <v>19443</v>
      </c>
      <c r="J2588">
        <v>88</v>
      </c>
      <c r="L2588" t="s">
        <v>19444</v>
      </c>
      <c r="M2588" t="s">
        <v>19445</v>
      </c>
      <c r="N2588" t="s">
        <v>19446</v>
      </c>
      <c r="O2588">
        <v>5</v>
      </c>
      <c r="P2588">
        <v>0</v>
      </c>
      <c r="Q2588" t="s">
        <v>103</v>
      </c>
      <c r="S2588" t="s">
        <v>19447</v>
      </c>
    </row>
    <row r="2589" spans="1:19" x14ac:dyDescent="0.35">
      <c r="A2589" t="s">
        <v>40</v>
      </c>
      <c r="B2589" t="s">
        <v>19448</v>
      </c>
      <c r="C2589" t="s">
        <v>19</v>
      </c>
      <c r="D2589" t="s">
        <v>11805</v>
      </c>
      <c r="F2589" t="s">
        <v>22</v>
      </c>
      <c r="G2589" s="1">
        <v>0.55000000000000004</v>
      </c>
      <c r="H2589" t="s">
        <v>19449</v>
      </c>
      <c r="J2589">
        <v>917</v>
      </c>
      <c r="M2589" t="s">
        <v>19450</v>
      </c>
      <c r="N2589" t="s">
        <v>19451</v>
      </c>
      <c r="O2589">
        <v>3</v>
      </c>
      <c r="P2589">
        <v>849</v>
      </c>
      <c r="Q2589" t="s">
        <v>103</v>
      </c>
      <c r="R2589" t="s">
        <v>11805</v>
      </c>
      <c r="S2589" t="s">
        <v>19452</v>
      </c>
    </row>
    <row r="2590" spans="1:19" x14ac:dyDescent="0.35">
      <c r="A2590" t="s">
        <v>19</v>
      </c>
      <c r="B2590" t="s">
        <v>19453</v>
      </c>
      <c r="C2590" t="s">
        <v>19</v>
      </c>
      <c r="F2590" t="s">
        <v>22</v>
      </c>
      <c r="G2590" s="1">
        <v>0.49</v>
      </c>
      <c r="H2590" t="s">
        <v>19454</v>
      </c>
      <c r="J2590">
        <v>3</v>
      </c>
      <c r="K2590" t="s">
        <v>19455</v>
      </c>
      <c r="L2590" t="s">
        <v>19456</v>
      </c>
      <c r="M2590" t="s">
        <v>2135</v>
      </c>
      <c r="N2590" t="s">
        <v>19457</v>
      </c>
      <c r="O2590">
        <v>4.5</v>
      </c>
      <c r="P2590">
        <v>625</v>
      </c>
      <c r="Q2590" t="s">
        <v>1053</v>
      </c>
      <c r="S2590" t="s">
        <v>19458</v>
      </c>
    </row>
    <row r="2591" spans="1:19" x14ac:dyDescent="0.35">
      <c r="A2591" t="s">
        <v>19</v>
      </c>
      <c r="B2591" t="s">
        <v>19459</v>
      </c>
      <c r="C2591" t="s">
        <v>19</v>
      </c>
      <c r="E2591" t="s">
        <v>19460</v>
      </c>
      <c r="F2591" t="s">
        <v>22</v>
      </c>
      <c r="G2591" s="1">
        <v>0.5</v>
      </c>
      <c r="H2591" t="s">
        <v>19461</v>
      </c>
      <c r="J2591">
        <v>601</v>
      </c>
      <c r="K2591" t="s">
        <v>19462</v>
      </c>
      <c r="L2591" t="s">
        <v>19463</v>
      </c>
      <c r="M2591" t="s">
        <v>19464</v>
      </c>
      <c r="N2591" t="s">
        <v>19465</v>
      </c>
      <c r="O2591">
        <v>4</v>
      </c>
      <c r="P2591">
        <v>349</v>
      </c>
      <c r="Q2591" t="s">
        <v>37</v>
      </c>
      <c r="S2591" t="s">
        <v>19466</v>
      </c>
    </row>
    <row r="2592" spans="1:19" x14ac:dyDescent="0.35">
      <c r="A2592" t="s">
        <v>40</v>
      </c>
      <c r="B2592" t="s">
        <v>19467</v>
      </c>
      <c r="C2592" t="s">
        <v>19</v>
      </c>
      <c r="D2592" t="s">
        <v>19468</v>
      </c>
      <c r="E2592" t="s">
        <v>19469</v>
      </c>
      <c r="F2592" t="s">
        <v>22</v>
      </c>
      <c r="G2592" s="1">
        <v>0.2</v>
      </c>
      <c r="H2592" t="s">
        <v>19470</v>
      </c>
      <c r="J2592">
        <v>166</v>
      </c>
      <c r="K2592" t="s">
        <v>19471</v>
      </c>
      <c r="L2592" t="s">
        <v>19472</v>
      </c>
      <c r="M2592" t="s">
        <v>19473</v>
      </c>
      <c r="N2592" t="s">
        <v>19474</v>
      </c>
      <c r="O2592">
        <v>2.7</v>
      </c>
      <c r="P2592">
        <v>875</v>
      </c>
      <c r="Q2592" t="s">
        <v>167</v>
      </c>
      <c r="S2592" t="s">
        <v>19475</v>
      </c>
    </row>
    <row r="2593" spans="1:19" x14ac:dyDescent="0.35">
      <c r="A2593" t="s">
        <v>40</v>
      </c>
      <c r="B2593" t="s">
        <v>19476</v>
      </c>
      <c r="C2593" t="s">
        <v>19</v>
      </c>
      <c r="D2593" t="s">
        <v>19477</v>
      </c>
      <c r="E2593" t="s">
        <v>19478</v>
      </c>
      <c r="F2593" t="s">
        <v>22</v>
      </c>
      <c r="G2593" s="1">
        <v>0.65</v>
      </c>
      <c r="H2593" t="s">
        <v>19479</v>
      </c>
      <c r="I2593">
        <v>2</v>
      </c>
      <c r="J2593">
        <v>49</v>
      </c>
      <c r="K2593" t="s">
        <v>19480</v>
      </c>
      <c r="L2593" t="s">
        <v>19481</v>
      </c>
      <c r="M2593" t="s">
        <v>19482</v>
      </c>
      <c r="N2593" t="s">
        <v>19483</v>
      </c>
      <c r="O2593">
        <v>3.9</v>
      </c>
      <c r="P2593">
        <v>1463</v>
      </c>
      <c r="Q2593" t="s">
        <v>1123</v>
      </c>
      <c r="R2593" t="s">
        <v>19477</v>
      </c>
      <c r="S2593" t="s">
        <v>19484</v>
      </c>
    </row>
    <row r="2594" spans="1:19" x14ac:dyDescent="0.35">
      <c r="A2594" t="s">
        <v>40</v>
      </c>
      <c r="B2594" t="s">
        <v>19485</v>
      </c>
      <c r="C2594" t="s">
        <v>19</v>
      </c>
      <c r="D2594" t="s">
        <v>807</v>
      </c>
      <c r="F2594" t="s">
        <v>22</v>
      </c>
      <c r="G2594" s="1">
        <v>0.3</v>
      </c>
      <c r="H2594" t="s">
        <v>19486</v>
      </c>
      <c r="J2594">
        <v>28</v>
      </c>
      <c r="K2594" t="s">
        <v>19487</v>
      </c>
      <c r="L2594" t="s">
        <v>19488</v>
      </c>
      <c r="M2594" t="s">
        <v>19489</v>
      </c>
      <c r="N2594" t="s">
        <v>19490</v>
      </c>
      <c r="O2594">
        <v>5</v>
      </c>
      <c r="P2594">
        <v>519</v>
      </c>
      <c r="Q2594" t="s">
        <v>28</v>
      </c>
      <c r="S2594" t="s">
        <v>19491</v>
      </c>
    </row>
    <row r="2595" spans="1:19" x14ac:dyDescent="0.35">
      <c r="A2595" t="s">
        <v>19</v>
      </c>
      <c r="B2595" t="s">
        <v>19492</v>
      </c>
      <c r="C2595" t="s">
        <v>19</v>
      </c>
      <c r="D2595" t="s">
        <v>545</v>
      </c>
      <c r="F2595" t="s">
        <v>22</v>
      </c>
      <c r="G2595" s="1">
        <v>0.5</v>
      </c>
      <c r="J2595">
        <v>1</v>
      </c>
      <c r="L2595" t="s">
        <v>19493</v>
      </c>
      <c r="M2595" t="s">
        <v>19494</v>
      </c>
      <c r="N2595" t="s">
        <v>19495</v>
      </c>
      <c r="O2595">
        <v>4</v>
      </c>
      <c r="P2595">
        <v>269</v>
      </c>
      <c r="Q2595" t="s">
        <v>3485</v>
      </c>
      <c r="R2595" t="s">
        <v>19496</v>
      </c>
      <c r="S2595" t="s">
        <v>19497</v>
      </c>
    </row>
    <row r="2596" spans="1:19" x14ac:dyDescent="0.35">
      <c r="A2596" t="s">
        <v>40</v>
      </c>
      <c r="B2596" t="s">
        <v>19498</v>
      </c>
      <c r="C2596" t="s">
        <v>19</v>
      </c>
      <c r="D2596" t="s">
        <v>718</v>
      </c>
      <c r="E2596" t="s">
        <v>19499</v>
      </c>
      <c r="F2596" t="s">
        <v>22</v>
      </c>
      <c r="G2596" s="1">
        <v>0.4</v>
      </c>
      <c r="H2596" t="s">
        <v>19500</v>
      </c>
      <c r="J2596">
        <v>1</v>
      </c>
      <c r="K2596" t="s">
        <v>19501</v>
      </c>
      <c r="L2596" t="s">
        <v>19502</v>
      </c>
      <c r="M2596" t="s">
        <v>19503</v>
      </c>
      <c r="N2596" t="s">
        <v>19504</v>
      </c>
      <c r="O2596">
        <v>3.8</v>
      </c>
      <c r="P2596">
        <v>969</v>
      </c>
      <c r="Q2596" t="s">
        <v>112</v>
      </c>
      <c r="S2596" t="s">
        <v>19505</v>
      </c>
    </row>
    <row r="2597" spans="1:19" x14ac:dyDescent="0.35">
      <c r="A2597" t="s">
        <v>19</v>
      </c>
      <c r="B2597" t="s">
        <v>19506</v>
      </c>
      <c r="C2597" t="s">
        <v>19</v>
      </c>
      <c r="D2597" t="s">
        <v>19507</v>
      </c>
      <c r="F2597" t="s">
        <v>22</v>
      </c>
      <c r="G2597" s="1">
        <v>0.87</v>
      </c>
      <c r="H2597" t="s">
        <v>19508</v>
      </c>
      <c r="J2597">
        <v>4</v>
      </c>
      <c r="L2597" t="s">
        <v>19509</v>
      </c>
      <c r="M2597" t="s">
        <v>19510</v>
      </c>
      <c r="N2597" t="s">
        <v>19511</v>
      </c>
      <c r="O2597">
        <v>5</v>
      </c>
      <c r="P2597">
        <v>0</v>
      </c>
      <c r="Q2597" t="s">
        <v>103</v>
      </c>
      <c r="S2597" t="s">
        <v>19512</v>
      </c>
    </row>
    <row r="2598" spans="1:19" x14ac:dyDescent="0.35">
      <c r="A2598" t="s">
        <v>19</v>
      </c>
      <c r="B2598" t="s">
        <v>19513</v>
      </c>
      <c r="C2598" t="s">
        <v>19</v>
      </c>
      <c r="D2598" t="s">
        <v>19514</v>
      </c>
      <c r="F2598" t="s">
        <v>22</v>
      </c>
      <c r="G2598" s="1">
        <v>0.21</v>
      </c>
      <c r="H2598" t="s">
        <v>19515</v>
      </c>
      <c r="J2598">
        <v>1</v>
      </c>
      <c r="K2598" t="s">
        <v>19516</v>
      </c>
      <c r="L2598" t="s">
        <v>19517</v>
      </c>
      <c r="M2598" t="s">
        <v>19518</v>
      </c>
      <c r="N2598" t="s">
        <v>19519</v>
      </c>
      <c r="O2598">
        <v>4.5</v>
      </c>
      <c r="P2598">
        <v>379</v>
      </c>
      <c r="Q2598" t="s">
        <v>37</v>
      </c>
      <c r="S2598" t="s">
        <v>19520</v>
      </c>
    </row>
    <row r="2599" spans="1:19" x14ac:dyDescent="0.35">
      <c r="A2599" t="s">
        <v>19</v>
      </c>
      <c r="B2599" t="s">
        <v>19521</v>
      </c>
      <c r="C2599" t="s">
        <v>19</v>
      </c>
      <c r="D2599" t="s">
        <v>19522</v>
      </c>
      <c r="F2599" t="s">
        <v>22</v>
      </c>
      <c r="G2599" s="1">
        <v>0.69</v>
      </c>
      <c r="H2599" t="s">
        <v>19523</v>
      </c>
      <c r="J2599">
        <v>29</v>
      </c>
      <c r="M2599" t="s">
        <v>19524</v>
      </c>
      <c r="N2599" t="s">
        <v>19525</v>
      </c>
      <c r="O2599">
        <v>4.2</v>
      </c>
      <c r="P2599">
        <v>3699</v>
      </c>
      <c r="Q2599" t="s">
        <v>103</v>
      </c>
      <c r="R2599" t="s">
        <v>17297</v>
      </c>
      <c r="S2599" t="s">
        <v>19526</v>
      </c>
    </row>
    <row r="2600" spans="1:19" x14ac:dyDescent="0.35">
      <c r="A2600" t="s">
        <v>40</v>
      </c>
      <c r="B2600" t="s">
        <v>19527</v>
      </c>
      <c r="C2600" t="s">
        <v>19</v>
      </c>
      <c r="F2600" t="s">
        <v>22</v>
      </c>
      <c r="G2600" s="1">
        <v>0.56999999999999995</v>
      </c>
      <c r="H2600" t="s">
        <v>19528</v>
      </c>
      <c r="J2600">
        <v>20</v>
      </c>
      <c r="K2600" t="s">
        <v>19529</v>
      </c>
      <c r="L2600" t="s">
        <v>19530</v>
      </c>
      <c r="M2600" t="s">
        <v>19531</v>
      </c>
      <c r="N2600" t="s">
        <v>19532</v>
      </c>
      <c r="O2600">
        <v>4.7</v>
      </c>
      <c r="P2600">
        <v>629</v>
      </c>
      <c r="Q2600" t="s">
        <v>103</v>
      </c>
      <c r="S2600" t="s">
        <v>19533</v>
      </c>
    </row>
    <row r="2601" spans="1:19" x14ac:dyDescent="0.35">
      <c r="A2601" t="s">
        <v>19</v>
      </c>
      <c r="B2601" t="s">
        <v>19534</v>
      </c>
      <c r="C2601" t="s">
        <v>19</v>
      </c>
      <c r="D2601" t="s">
        <v>19535</v>
      </c>
      <c r="F2601" t="s">
        <v>22</v>
      </c>
      <c r="G2601" s="1">
        <v>0.1</v>
      </c>
      <c r="H2601" t="s">
        <v>19536</v>
      </c>
      <c r="J2601">
        <v>549</v>
      </c>
      <c r="K2601" t="s">
        <v>19537</v>
      </c>
      <c r="L2601" t="s">
        <v>19538</v>
      </c>
      <c r="M2601" t="s">
        <v>19539</v>
      </c>
      <c r="N2601" t="s">
        <v>19540</v>
      </c>
      <c r="O2601">
        <v>4.5</v>
      </c>
      <c r="P2601">
        <v>0</v>
      </c>
      <c r="Q2601" t="s">
        <v>752</v>
      </c>
      <c r="S2601" t="s">
        <v>19541</v>
      </c>
    </row>
    <row r="2602" spans="1:19" x14ac:dyDescent="0.35">
      <c r="A2602" t="s">
        <v>40</v>
      </c>
      <c r="B2602" t="s">
        <v>19542</v>
      </c>
      <c r="C2602" t="s">
        <v>19</v>
      </c>
      <c r="F2602" t="s">
        <v>22</v>
      </c>
      <c r="G2602" s="1">
        <v>0.2</v>
      </c>
      <c r="H2602" t="s">
        <v>19543</v>
      </c>
      <c r="J2602">
        <v>288</v>
      </c>
      <c r="K2602" t="s">
        <v>19544</v>
      </c>
      <c r="L2602" t="s">
        <v>19545</v>
      </c>
      <c r="M2602" t="s">
        <v>4322</v>
      </c>
      <c r="N2602" t="s">
        <v>19546</v>
      </c>
      <c r="O2602">
        <v>4.5999999999999996</v>
      </c>
      <c r="P2602">
        <v>719</v>
      </c>
      <c r="Q2602" t="s">
        <v>37</v>
      </c>
      <c r="S2602" t="s">
        <v>19547</v>
      </c>
    </row>
    <row r="2603" spans="1:19" x14ac:dyDescent="0.35">
      <c r="A2603" t="s">
        <v>40</v>
      </c>
      <c r="B2603" t="s">
        <v>19548</v>
      </c>
      <c r="C2603" t="s">
        <v>19</v>
      </c>
      <c r="D2603" t="s">
        <v>2234</v>
      </c>
      <c r="F2603" t="s">
        <v>22</v>
      </c>
      <c r="G2603" s="1">
        <v>0.2</v>
      </c>
      <c r="H2603" t="s">
        <v>19549</v>
      </c>
      <c r="J2603">
        <v>16</v>
      </c>
      <c r="K2603" t="s">
        <v>19550</v>
      </c>
      <c r="L2603" t="s">
        <v>19551</v>
      </c>
      <c r="M2603" t="s">
        <v>19552</v>
      </c>
      <c r="N2603" t="s">
        <v>19553</v>
      </c>
      <c r="O2603">
        <v>4</v>
      </c>
      <c r="P2603">
        <v>730</v>
      </c>
      <c r="Q2603" t="s">
        <v>103</v>
      </c>
      <c r="S2603" t="s">
        <v>19554</v>
      </c>
    </row>
    <row r="2604" spans="1:19" x14ac:dyDescent="0.35">
      <c r="A2604" t="s">
        <v>19</v>
      </c>
      <c r="B2604" t="s">
        <v>19555</v>
      </c>
      <c r="C2604" t="s">
        <v>19</v>
      </c>
      <c r="D2604" t="s">
        <v>19556</v>
      </c>
      <c r="F2604" t="s">
        <v>22</v>
      </c>
      <c r="G2604" s="1">
        <v>0.66</v>
      </c>
      <c r="H2604" t="s">
        <v>19557</v>
      </c>
      <c r="I2604">
        <v>2</v>
      </c>
      <c r="J2604">
        <v>1</v>
      </c>
      <c r="K2604" t="s">
        <v>19558</v>
      </c>
      <c r="L2604" t="s">
        <v>19559</v>
      </c>
      <c r="M2604" t="s">
        <v>19560</v>
      </c>
      <c r="N2604" t="s">
        <v>19561</v>
      </c>
      <c r="O2604">
        <v>3</v>
      </c>
      <c r="P2604">
        <v>749</v>
      </c>
      <c r="Q2604" t="s">
        <v>4391</v>
      </c>
      <c r="R2604" t="s">
        <v>19562</v>
      </c>
      <c r="S2604" t="s">
        <v>19563</v>
      </c>
    </row>
    <row r="2605" spans="1:19" x14ac:dyDescent="0.35">
      <c r="A2605" t="s">
        <v>19</v>
      </c>
      <c r="B2605" t="s">
        <v>19564</v>
      </c>
      <c r="C2605" t="s">
        <v>19</v>
      </c>
      <c r="D2605" t="s">
        <v>17750</v>
      </c>
      <c r="E2605" t="s">
        <v>19565</v>
      </c>
      <c r="F2605" t="s">
        <v>22</v>
      </c>
      <c r="G2605" s="1">
        <v>0.64</v>
      </c>
      <c r="H2605" t="s">
        <v>19566</v>
      </c>
      <c r="J2605">
        <v>7</v>
      </c>
      <c r="K2605" t="s">
        <v>19567</v>
      </c>
      <c r="L2605" t="s">
        <v>19568</v>
      </c>
      <c r="M2605" t="s">
        <v>19569</v>
      </c>
      <c r="N2605" t="s">
        <v>19570</v>
      </c>
      <c r="O2605">
        <v>3.9</v>
      </c>
      <c r="P2605">
        <v>343</v>
      </c>
      <c r="Q2605" t="s">
        <v>37</v>
      </c>
      <c r="S2605" t="s">
        <v>19571</v>
      </c>
    </row>
    <row r="2606" spans="1:19" x14ac:dyDescent="0.35">
      <c r="A2606" t="s">
        <v>19</v>
      </c>
      <c r="B2606" t="s">
        <v>19572</v>
      </c>
      <c r="C2606" t="s">
        <v>19</v>
      </c>
      <c r="F2606" t="s">
        <v>22</v>
      </c>
      <c r="G2606" s="1">
        <v>0.6</v>
      </c>
      <c r="H2606" t="s">
        <v>19573</v>
      </c>
      <c r="J2606">
        <v>1</v>
      </c>
      <c r="K2606" t="s">
        <v>19574</v>
      </c>
      <c r="L2606" t="s">
        <v>19575</v>
      </c>
      <c r="M2606" t="s">
        <v>19576</v>
      </c>
      <c r="N2606" t="s">
        <v>19577</v>
      </c>
      <c r="O2606">
        <v>4.5999999999999996</v>
      </c>
      <c r="P2606">
        <v>199</v>
      </c>
      <c r="Q2606" t="s">
        <v>37</v>
      </c>
      <c r="S2606" t="s">
        <v>19578</v>
      </c>
    </row>
    <row r="2607" spans="1:19" x14ac:dyDescent="0.35">
      <c r="A2607" t="s">
        <v>19</v>
      </c>
      <c r="B2607" t="s">
        <v>19579</v>
      </c>
      <c r="C2607" t="s">
        <v>19</v>
      </c>
      <c r="D2607" t="s">
        <v>571</v>
      </c>
      <c r="F2607" t="s">
        <v>151</v>
      </c>
      <c r="G2607" s="1">
        <v>0.5</v>
      </c>
      <c r="H2607" t="s">
        <v>19580</v>
      </c>
      <c r="J2607">
        <v>2</v>
      </c>
      <c r="K2607" t="s">
        <v>19581</v>
      </c>
      <c r="L2607" t="s">
        <v>19582</v>
      </c>
      <c r="M2607" t="s">
        <v>1776</v>
      </c>
      <c r="N2607" t="s">
        <v>19583</v>
      </c>
      <c r="O2607">
        <v>4</v>
      </c>
      <c r="P2607">
        <v>135</v>
      </c>
      <c r="Q2607" t="s">
        <v>505</v>
      </c>
      <c r="R2607" t="s">
        <v>17480</v>
      </c>
      <c r="S2607" t="s">
        <v>19584</v>
      </c>
    </row>
    <row r="2608" spans="1:19" x14ac:dyDescent="0.35">
      <c r="A2608" t="s">
        <v>19</v>
      </c>
      <c r="B2608" t="s">
        <v>19585</v>
      </c>
      <c r="C2608" t="s">
        <v>19</v>
      </c>
      <c r="E2608" t="s">
        <v>19586</v>
      </c>
      <c r="F2608" t="s">
        <v>22</v>
      </c>
      <c r="G2608" s="1">
        <v>0.5</v>
      </c>
      <c r="H2608" t="s">
        <v>19587</v>
      </c>
      <c r="J2608">
        <v>1</v>
      </c>
      <c r="K2608" t="s">
        <v>19588</v>
      </c>
      <c r="L2608" t="s">
        <v>19589</v>
      </c>
      <c r="M2608" t="s">
        <v>19590</v>
      </c>
      <c r="N2608" t="s">
        <v>19591</v>
      </c>
      <c r="O2608">
        <v>3.8</v>
      </c>
      <c r="P2608">
        <v>208</v>
      </c>
      <c r="Q2608" t="s">
        <v>37</v>
      </c>
      <c r="S2608" t="s">
        <v>19592</v>
      </c>
    </row>
    <row r="2609" spans="1:19" x14ac:dyDescent="0.35">
      <c r="A2609" t="s">
        <v>40</v>
      </c>
      <c r="B2609" t="s">
        <v>19593</v>
      </c>
      <c r="C2609" t="s">
        <v>19</v>
      </c>
      <c r="D2609" t="s">
        <v>19594</v>
      </c>
      <c r="F2609" t="s">
        <v>22</v>
      </c>
      <c r="G2609" s="1">
        <v>0.55000000000000004</v>
      </c>
      <c r="H2609" t="s">
        <v>19595</v>
      </c>
      <c r="I2609">
        <v>4</v>
      </c>
      <c r="J2609">
        <v>1</v>
      </c>
      <c r="K2609" t="s">
        <v>19596</v>
      </c>
      <c r="L2609" t="s">
        <v>19597</v>
      </c>
      <c r="M2609" t="s">
        <v>19598</v>
      </c>
      <c r="N2609" t="s">
        <v>19599</v>
      </c>
      <c r="O2609">
        <v>5</v>
      </c>
      <c r="P2609">
        <v>699</v>
      </c>
      <c r="Q2609" t="s">
        <v>586</v>
      </c>
      <c r="R2609" t="s">
        <v>19600</v>
      </c>
      <c r="S2609" t="s">
        <v>19601</v>
      </c>
    </row>
    <row r="2610" spans="1:19" x14ac:dyDescent="0.35">
      <c r="A2610" t="s">
        <v>40</v>
      </c>
      <c r="B2610" t="s">
        <v>19602</v>
      </c>
      <c r="C2610" t="s">
        <v>19</v>
      </c>
      <c r="D2610" t="s">
        <v>19603</v>
      </c>
      <c r="F2610" t="s">
        <v>22</v>
      </c>
      <c r="G2610" s="1">
        <v>0.41</v>
      </c>
      <c r="H2610" t="s">
        <v>19604</v>
      </c>
      <c r="J2610">
        <v>2</v>
      </c>
      <c r="K2610" t="s">
        <v>19605</v>
      </c>
      <c r="L2610" t="s">
        <v>19606</v>
      </c>
      <c r="M2610" t="s">
        <v>19607</v>
      </c>
      <c r="N2610" t="s">
        <v>19608</v>
      </c>
      <c r="O2610">
        <v>3.6</v>
      </c>
      <c r="P2610">
        <v>599</v>
      </c>
      <c r="Q2610" t="s">
        <v>28</v>
      </c>
      <c r="S2610" t="s">
        <v>19609</v>
      </c>
    </row>
    <row r="2611" spans="1:19" x14ac:dyDescent="0.35">
      <c r="A2611" t="s">
        <v>19</v>
      </c>
      <c r="B2611" t="s">
        <v>19610</v>
      </c>
      <c r="C2611" t="s">
        <v>19</v>
      </c>
      <c r="D2611" t="s">
        <v>1245</v>
      </c>
      <c r="F2611" t="s">
        <v>22</v>
      </c>
      <c r="G2611" s="1">
        <v>0.45</v>
      </c>
      <c r="H2611" t="s">
        <v>19611</v>
      </c>
      <c r="J2611">
        <v>130</v>
      </c>
      <c r="K2611" t="s">
        <v>19612</v>
      </c>
      <c r="L2611" t="s">
        <v>19613</v>
      </c>
      <c r="M2611" t="s">
        <v>19614</v>
      </c>
      <c r="N2611" t="s">
        <v>19615</v>
      </c>
      <c r="O2611">
        <v>4.8</v>
      </c>
      <c r="P2611">
        <v>0</v>
      </c>
      <c r="Q2611" t="s">
        <v>103</v>
      </c>
      <c r="S2611" t="s">
        <v>19616</v>
      </c>
    </row>
    <row r="2612" spans="1:19" x14ac:dyDescent="0.35">
      <c r="A2612" t="s">
        <v>19</v>
      </c>
      <c r="B2612" t="s">
        <v>19617</v>
      </c>
      <c r="C2612" t="s">
        <v>19</v>
      </c>
      <c r="F2612" t="s">
        <v>22</v>
      </c>
      <c r="G2612" s="1">
        <v>0.7</v>
      </c>
      <c r="H2612" t="s">
        <v>19618</v>
      </c>
      <c r="J2612">
        <v>3</v>
      </c>
      <c r="K2612" t="s">
        <v>19619</v>
      </c>
      <c r="L2612" t="s">
        <v>19620</v>
      </c>
      <c r="M2612" t="s">
        <v>17968</v>
      </c>
      <c r="N2612" t="s">
        <v>19621</v>
      </c>
      <c r="O2612">
        <v>4</v>
      </c>
      <c r="P2612">
        <v>295</v>
      </c>
      <c r="Q2612" t="s">
        <v>28</v>
      </c>
      <c r="S2612" t="s">
        <v>19622</v>
      </c>
    </row>
    <row r="2613" spans="1:19" x14ac:dyDescent="0.35">
      <c r="A2613" t="s">
        <v>40</v>
      </c>
      <c r="B2613" t="s">
        <v>19623</v>
      </c>
      <c r="C2613" t="s">
        <v>19</v>
      </c>
      <c r="F2613" t="s">
        <v>22</v>
      </c>
      <c r="G2613" s="1">
        <v>0.5</v>
      </c>
      <c r="H2613" t="s">
        <v>19624</v>
      </c>
      <c r="J2613">
        <v>565</v>
      </c>
      <c r="K2613" t="s">
        <v>19625</v>
      </c>
      <c r="L2613" t="s">
        <v>19626</v>
      </c>
      <c r="M2613" t="s">
        <v>19627</v>
      </c>
      <c r="N2613" t="s">
        <v>19628</v>
      </c>
      <c r="O2613">
        <v>5</v>
      </c>
      <c r="P2613">
        <v>539</v>
      </c>
      <c r="Q2613" t="s">
        <v>37</v>
      </c>
      <c r="S2613" t="s">
        <v>19629</v>
      </c>
    </row>
    <row r="2614" spans="1:19" x14ac:dyDescent="0.35">
      <c r="A2614" t="s">
        <v>19</v>
      </c>
      <c r="B2614" t="s">
        <v>19630</v>
      </c>
      <c r="C2614" t="s">
        <v>19</v>
      </c>
      <c r="D2614" t="s">
        <v>19631</v>
      </c>
      <c r="F2614" t="s">
        <v>22</v>
      </c>
      <c r="G2614" s="1">
        <v>0.64</v>
      </c>
      <c r="H2614" t="s">
        <v>19632</v>
      </c>
      <c r="J2614">
        <v>3</v>
      </c>
      <c r="M2614" t="s">
        <v>19633</v>
      </c>
      <c r="N2614" t="s">
        <v>19634</v>
      </c>
      <c r="O2614">
        <v>4.0999999999999996</v>
      </c>
      <c r="P2614">
        <v>4659</v>
      </c>
      <c r="Q2614" t="s">
        <v>103</v>
      </c>
      <c r="S2614" t="s">
        <v>19635</v>
      </c>
    </row>
    <row r="2615" spans="1:19" x14ac:dyDescent="0.35">
      <c r="A2615" t="s">
        <v>40</v>
      </c>
      <c r="B2615" t="s">
        <v>19636</v>
      </c>
      <c r="C2615" t="s">
        <v>19</v>
      </c>
      <c r="D2615" t="s">
        <v>19637</v>
      </c>
      <c r="F2615" t="s">
        <v>22</v>
      </c>
      <c r="G2615" s="1">
        <v>0.78</v>
      </c>
      <c r="H2615" t="s">
        <v>19638</v>
      </c>
      <c r="J2615">
        <v>2</v>
      </c>
      <c r="K2615" t="s">
        <v>19639</v>
      </c>
      <c r="L2615" t="s">
        <v>19640</v>
      </c>
      <c r="M2615" t="s">
        <v>19641</v>
      </c>
      <c r="N2615" t="s">
        <v>19642</v>
      </c>
      <c r="O2615">
        <v>3.5</v>
      </c>
      <c r="P2615">
        <v>595</v>
      </c>
      <c r="Q2615" t="s">
        <v>28</v>
      </c>
      <c r="S2615" t="s">
        <v>19643</v>
      </c>
    </row>
    <row r="2616" spans="1:19" x14ac:dyDescent="0.35">
      <c r="A2616" t="s">
        <v>19</v>
      </c>
      <c r="B2616" t="s">
        <v>19644</v>
      </c>
      <c r="C2616" t="s">
        <v>19</v>
      </c>
      <c r="D2616" t="s">
        <v>5680</v>
      </c>
      <c r="F2616" t="s">
        <v>22</v>
      </c>
      <c r="G2616" s="1">
        <v>0.33</v>
      </c>
      <c r="H2616" t="s">
        <v>19645</v>
      </c>
      <c r="J2616">
        <v>6</v>
      </c>
      <c r="K2616" t="s">
        <v>19646</v>
      </c>
      <c r="L2616" t="s">
        <v>19647</v>
      </c>
      <c r="M2616" t="s">
        <v>19648</v>
      </c>
      <c r="N2616" t="s">
        <v>19649</v>
      </c>
      <c r="O2616">
        <v>3.9</v>
      </c>
      <c r="P2616">
        <v>299</v>
      </c>
      <c r="Q2616" t="s">
        <v>28</v>
      </c>
      <c r="S2616" t="s">
        <v>19650</v>
      </c>
    </row>
    <row r="2617" spans="1:19" x14ac:dyDescent="0.35">
      <c r="A2617" t="s">
        <v>19</v>
      </c>
      <c r="B2617" t="s">
        <v>19651</v>
      </c>
      <c r="C2617" t="s">
        <v>19</v>
      </c>
      <c r="D2617" t="s">
        <v>6355</v>
      </c>
      <c r="F2617" t="s">
        <v>22</v>
      </c>
      <c r="G2617" s="1">
        <v>0.8</v>
      </c>
      <c r="H2617" t="s">
        <v>19652</v>
      </c>
      <c r="J2617">
        <v>1</v>
      </c>
      <c r="K2617" t="s">
        <v>19653</v>
      </c>
      <c r="L2617" t="s">
        <v>19654</v>
      </c>
      <c r="M2617" t="s">
        <v>19655</v>
      </c>
      <c r="N2617" t="s">
        <v>19656</v>
      </c>
      <c r="O2617">
        <v>3.4</v>
      </c>
      <c r="P2617">
        <v>539</v>
      </c>
      <c r="Q2617" t="s">
        <v>112</v>
      </c>
      <c r="S2617" t="s">
        <v>19657</v>
      </c>
    </row>
    <row r="2618" spans="1:19" x14ac:dyDescent="0.35">
      <c r="A2618" t="s">
        <v>40</v>
      </c>
      <c r="B2618" t="s">
        <v>19658</v>
      </c>
      <c r="C2618" t="s">
        <v>19</v>
      </c>
      <c r="D2618" t="s">
        <v>244</v>
      </c>
      <c r="F2618" t="s">
        <v>22</v>
      </c>
      <c r="G2618" s="1">
        <v>0.36</v>
      </c>
      <c r="H2618" t="s">
        <v>19659</v>
      </c>
      <c r="J2618">
        <v>11</v>
      </c>
      <c r="K2618" t="s">
        <v>19660</v>
      </c>
      <c r="L2618" t="s">
        <v>19661</v>
      </c>
      <c r="M2618" t="s">
        <v>17954</v>
      </c>
      <c r="N2618" t="s">
        <v>19662</v>
      </c>
      <c r="O2618">
        <v>3.8</v>
      </c>
      <c r="P2618">
        <v>532</v>
      </c>
      <c r="Q2618" t="s">
        <v>1106</v>
      </c>
      <c r="S2618" t="s">
        <v>19663</v>
      </c>
    </row>
    <row r="2619" spans="1:19" x14ac:dyDescent="0.35">
      <c r="A2619" t="s">
        <v>19</v>
      </c>
      <c r="B2619" t="s">
        <v>19664</v>
      </c>
      <c r="C2619" t="s">
        <v>19</v>
      </c>
      <c r="D2619" t="s">
        <v>19665</v>
      </c>
      <c r="F2619" t="s">
        <v>22</v>
      </c>
      <c r="G2619" s="1">
        <v>0.74</v>
      </c>
      <c r="H2619" t="s">
        <v>19666</v>
      </c>
      <c r="J2619">
        <v>1</v>
      </c>
      <c r="K2619" t="s">
        <v>19667</v>
      </c>
      <c r="L2619" t="s">
        <v>19668</v>
      </c>
      <c r="M2619" t="s">
        <v>19669</v>
      </c>
      <c r="N2619" t="s">
        <v>19670</v>
      </c>
      <c r="O2619">
        <v>3.5</v>
      </c>
      <c r="P2619">
        <v>150</v>
      </c>
      <c r="Q2619" t="s">
        <v>1132</v>
      </c>
      <c r="R2619" t="s">
        <v>19671</v>
      </c>
      <c r="S2619" t="s">
        <v>19672</v>
      </c>
    </row>
    <row r="2620" spans="1:19" x14ac:dyDescent="0.35">
      <c r="A2620" t="s">
        <v>19</v>
      </c>
      <c r="B2620" t="s">
        <v>19673</v>
      </c>
      <c r="C2620" t="s">
        <v>19</v>
      </c>
      <c r="D2620" t="s">
        <v>3777</v>
      </c>
      <c r="F2620" t="s">
        <v>151</v>
      </c>
      <c r="G2620" s="1">
        <v>0.8</v>
      </c>
      <c r="H2620" t="s">
        <v>19674</v>
      </c>
      <c r="J2620">
        <v>37</v>
      </c>
      <c r="K2620" t="s">
        <v>19675</v>
      </c>
      <c r="L2620" t="s">
        <v>19676</v>
      </c>
      <c r="M2620" t="s">
        <v>19677</v>
      </c>
      <c r="N2620" t="s">
        <v>19678</v>
      </c>
      <c r="O2620">
        <v>3</v>
      </c>
      <c r="P2620">
        <v>474</v>
      </c>
      <c r="Q2620" t="s">
        <v>1123</v>
      </c>
      <c r="R2620" t="s">
        <v>17480</v>
      </c>
      <c r="S2620" t="s">
        <v>19679</v>
      </c>
    </row>
    <row r="2621" spans="1:19" x14ac:dyDescent="0.35">
      <c r="A2621" t="s">
        <v>40</v>
      </c>
      <c r="B2621" t="s">
        <v>19680</v>
      </c>
      <c r="C2621" t="s">
        <v>19</v>
      </c>
      <c r="D2621" t="s">
        <v>10535</v>
      </c>
      <c r="F2621" t="s">
        <v>22</v>
      </c>
      <c r="G2621" s="1">
        <v>0.5</v>
      </c>
      <c r="H2621" t="s">
        <v>19681</v>
      </c>
      <c r="J2621">
        <v>7</v>
      </c>
      <c r="L2621" t="s">
        <v>19682</v>
      </c>
      <c r="M2621" t="s">
        <v>19683</v>
      </c>
      <c r="N2621" t="s">
        <v>19684</v>
      </c>
      <c r="O2621">
        <v>3.7</v>
      </c>
      <c r="P2621">
        <v>578</v>
      </c>
      <c r="Q2621" t="s">
        <v>112</v>
      </c>
      <c r="S2621" t="s">
        <v>19685</v>
      </c>
    </row>
    <row r="2622" spans="1:19" x14ac:dyDescent="0.35">
      <c r="A2622" t="s">
        <v>19</v>
      </c>
      <c r="B2622" t="s">
        <v>19686</v>
      </c>
      <c r="C2622" t="s">
        <v>19</v>
      </c>
      <c r="D2622" t="s">
        <v>19687</v>
      </c>
      <c r="F2622" t="s">
        <v>22</v>
      </c>
      <c r="G2622" s="1">
        <v>0.75</v>
      </c>
      <c r="H2622" t="s">
        <v>19688</v>
      </c>
      <c r="J2622">
        <v>21</v>
      </c>
      <c r="K2622" t="s">
        <v>19689</v>
      </c>
      <c r="L2622" t="s">
        <v>19690</v>
      </c>
      <c r="M2622" t="s">
        <v>19691</v>
      </c>
      <c r="N2622" t="s">
        <v>19692</v>
      </c>
      <c r="O2622">
        <v>4.4000000000000004</v>
      </c>
      <c r="P2622">
        <v>0</v>
      </c>
      <c r="Q2622" t="s">
        <v>103</v>
      </c>
      <c r="S2622" t="s">
        <v>19693</v>
      </c>
    </row>
    <row r="2623" spans="1:19" x14ac:dyDescent="0.35">
      <c r="A2623" t="s">
        <v>19</v>
      </c>
      <c r="B2623" t="s">
        <v>19694</v>
      </c>
      <c r="C2623" t="s">
        <v>19</v>
      </c>
      <c r="D2623" t="s">
        <v>845</v>
      </c>
      <c r="F2623" t="s">
        <v>22</v>
      </c>
      <c r="G2623" s="1">
        <v>0.6</v>
      </c>
      <c r="H2623" t="s">
        <v>19695</v>
      </c>
      <c r="J2623">
        <v>13</v>
      </c>
      <c r="L2623" t="s">
        <v>19696</v>
      </c>
      <c r="M2623" t="s">
        <v>19697</v>
      </c>
      <c r="N2623" t="s">
        <v>19698</v>
      </c>
      <c r="O2623">
        <v>2.2999999999999998</v>
      </c>
      <c r="P2623">
        <v>570</v>
      </c>
      <c r="Q2623" t="s">
        <v>28</v>
      </c>
      <c r="S2623" t="s">
        <v>19699</v>
      </c>
    </row>
    <row r="2624" spans="1:19" x14ac:dyDescent="0.35">
      <c r="A2624" t="s">
        <v>40</v>
      </c>
      <c r="B2624" t="s">
        <v>19700</v>
      </c>
      <c r="C2624" t="s">
        <v>19</v>
      </c>
      <c r="D2624" t="s">
        <v>1205</v>
      </c>
      <c r="F2624" t="s">
        <v>22</v>
      </c>
      <c r="G2624" s="1">
        <v>0.79</v>
      </c>
      <c r="H2624" t="s">
        <v>19701</v>
      </c>
      <c r="J2624">
        <v>5</v>
      </c>
      <c r="K2624" t="s">
        <v>19702</v>
      </c>
      <c r="L2624" t="s">
        <v>19703</v>
      </c>
      <c r="M2624" t="s">
        <v>19704</v>
      </c>
      <c r="N2624" t="s">
        <v>19705</v>
      </c>
      <c r="O2624">
        <v>3.3</v>
      </c>
      <c r="P2624">
        <v>584</v>
      </c>
      <c r="Q2624" t="s">
        <v>1106</v>
      </c>
      <c r="S2624" t="s">
        <v>19706</v>
      </c>
    </row>
    <row r="2625" spans="1:19" x14ac:dyDescent="0.35">
      <c r="A2625" t="s">
        <v>19</v>
      </c>
      <c r="B2625" t="s">
        <v>19707</v>
      </c>
      <c r="C2625" t="s">
        <v>19</v>
      </c>
      <c r="D2625" t="s">
        <v>4362</v>
      </c>
      <c r="F2625" t="s">
        <v>22</v>
      </c>
      <c r="G2625" s="1">
        <v>0.53</v>
      </c>
      <c r="H2625" t="s">
        <v>19708</v>
      </c>
      <c r="J2625">
        <v>3</v>
      </c>
      <c r="K2625" t="s">
        <v>19709</v>
      </c>
      <c r="L2625" t="s">
        <v>19710</v>
      </c>
      <c r="M2625" t="s">
        <v>19711</v>
      </c>
      <c r="N2625" t="s">
        <v>19712</v>
      </c>
      <c r="O2625">
        <v>5</v>
      </c>
      <c r="P2625">
        <v>699</v>
      </c>
      <c r="Q2625" t="s">
        <v>1106</v>
      </c>
      <c r="S2625" t="s">
        <v>19713</v>
      </c>
    </row>
    <row r="2626" spans="1:19" x14ac:dyDescent="0.35">
      <c r="A2626" t="s">
        <v>40</v>
      </c>
      <c r="B2626" t="s">
        <v>19714</v>
      </c>
      <c r="C2626" t="s">
        <v>19</v>
      </c>
      <c r="F2626" t="s">
        <v>22</v>
      </c>
      <c r="G2626" s="1">
        <v>0.67</v>
      </c>
      <c r="H2626" t="s">
        <v>19715</v>
      </c>
      <c r="J2626">
        <v>2</v>
      </c>
      <c r="K2626" t="s">
        <v>19716</v>
      </c>
      <c r="L2626" t="s">
        <v>19717</v>
      </c>
      <c r="M2626" t="s">
        <v>19718</v>
      </c>
      <c r="N2626" t="s">
        <v>19719</v>
      </c>
      <c r="O2626">
        <v>4.5</v>
      </c>
      <c r="P2626">
        <v>638</v>
      </c>
      <c r="Q2626" t="s">
        <v>28</v>
      </c>
      <c r="S2626" t="s">
        <v>19720</v>
      </c>
    </row>
    <row r="2627" spans="1:19" x14ac:dyDescent="0.35">
      <c r="A2627" t="s">
        <v>19</v>
      </c>
      <c r="B2627" t="s">
        <v>19721</v>
      </c>
      <c r="C2627" t="s">
        <v>19</v>
      </c>
      <c r="D2627" t="s">
        <v>19722</v>
      </c>
      <c r="F2627" t="s">
        <v>22</v>
      </c>
      <c r="G2627" s="1">
        <v>0.56999999999999995</v>
      </c>
      <c r="H2627" t="s">
        <v>19723</v>
      </c>
      <c r="J2627">
        <v>140</v>
      </c>
      <c r="K2627" t="s">
        <v>19724</v>
      </c>
      <c r="L2627" t="s">
        <v>19725</v>
      </c>
      <c r="M2627" t="s">
        <v>19726</v>
      </c>
      <c r="N2627" t="s">
        <v>19727</v>
      </c>
      <c r="O2627">
        <v>2</v>
      </c>
      <c r="P2627">
        <v>149</v>
      </c>
      <c r="Q2627" t="s">
        <v>3485</v>
      </c>
      <c r="R2627" t="s">
        <v>19728</v>
      </c>
      <c r="S2627" t="s">
        <v>19729</v>
      </c>
    </row>
    <row r="2628" spans="1:19" x14ac:dyDescent="0.35">
      <c r="A2628" t="s">
        <v>19</v>
      </c>
      <c r="B2628" t="s">
        <v>19730</v>
      </c>
      <c r="C2628" t="s">
        <v>19</v>
      </c>
      <c r="D2628" t="s">
        <v>19731</v>
      </c>
      <c r="F2628" t="s">
        <v>151</v>
      </c>
      <c r="G2628" s="1">
        <v>0.5</v>
      </c>
      <c r="H2628" t="s">
        <v>19732</v>
      </c>
      <c r="J2628">
        <v>25</v>
      </c>
      <c r="K2628" t="s">
        <v>19733</v>
      </c>
      <c r="L2628" t="s">
        <v>19734</v>
      </c>
      <c r="M2628" t="s">
        <v>19735</v>
      </c>
      <c r="N2628" t="s">
        <v>19736</v>
      </c>
      <c r="O2628">
        <v>4.2</v>
      </c>
      <c r="P2628">
        <v>299</v>
      </c>
      <c r="Q2628" t="s">
        <v>1685</v>
      </c>
      <c r="R2628" t="s">
        <v>19737</v>
      </c>
      <c r="S2628" t="s">
        <v>19738</v>
      </c>
    </row>
    <row r="2629" spans="1:19" x14ac:dyDescent="0.35">
      <c r="A2629" t="s">
        <v>19</v>
      </c>
      <c r="B2629" t="s">
        <v>19739</v>
      </c>
      <c r="C2629" t="s">
        <v>19</v>
      </c>
      <c r="D2629" t="s">
        <v>19740</v>
      </c>
      <c r="E2629" t="s">
        <v>19741</v>
      </c>
      <c r="F2629" t="s">
        <v>22</v>
      </c>
      <c r="G2629" s="1">
        <v>0.4</v>
      </c>
      <c r="H2629" t="s">
        <v>19742</v>
      </c>
      <c r="J2629">
        <v>560</v>
      </c>
      <c r="K2629" t="s">
        <v>19743</v>
      </c>
      <c r="L2629" t="s">
        <v>19744</v>
      </c>
      <c r="M2629" t="s">
        <v>19745</v>
      </c>
      <c r="N2629" t="s">
        <v>19746</v>
      </c>
      <c r="O2629">
        <v>5</v>
      </c>
      <c r="P2629">
        <v>459</v>
      </c>
      <c r="Q2629" t="s">
        <v>112</v>
      </c>
      <c r="S2629" t="s">
        <v>19747</v>
      </c>
    </row>
    <row r="2630" spans="1:19" x14ac:dyDescent="0.35">
      <c r="A2630" t="s">
        <v>19</v>
      </c>
      <c r="B2630" t="s">
        <v>19748</v>
      </c>
      <c r="C2630" t="s">
        <v>19</v>
      </c>
      <c r="F2630" t="s">
        <v>22</v>
      </c>
      <c r="G2630" s="1">
        <v>0.7</v>
      </c>
      <c r="H2630" t="s">
        <v>19749</v>
      </c>
      <c r="J2630">
        <v>28</v>
      </c>
      <c r="K2630" t="s">
        <v>19750</v>
      </c>
      <c r="L2630" t="s">
        <v>19751</v>
      </c>
      <c r="M2630" t="s">
        <v>13820</v>
      </c>
      <c r="N2630" t="s">
        <v>19752</v>
      </c>
      <c r="O2630">
        <v>1</v>
      </c>
      <c r="P2630">
        <v>224</v>
      </c>
      <c r="Q2630" t="s">
        <v>505</v>
      </c>
      <c r="S2630" t="s">
        <v>19753</v>
      </c>
    </row>
    <row r="2631" spans="1:19" x14ac:dyDescent="0.35">
      <c r="A2631" t="s">
        <v>40</v>
      </c>
      <c r="B2631" t="s">
        <v>19754</v>
      </c>
      <c r="C2631" t="s">
        <v>19</v>
      </c>
      <c r="F2631" t="s">
        <v>22</v>
      </c>
      <c r="G2631" s="1">
        <v>0.52</v>
      </c>
      <c r="H2631" t="s">
        <v>19755</v>
      </c>
      <c r="J2631">
        <v>60</v>
      </c>
      <c r="K2631" t="s">
        <v>706</v>
      </c>
      <c r="L2631" t="s">
        <v>19756</v>
      </c>
      <c r="M2631" t="s">
        <v>706</v>
      </c>
      <c r="N2631" t="s">
        <v>19757</v>
      </c>
      <c r="O2631">
        <v>1</v>
      </c>
      <c r="P2631">
        <v>649</v>
      </c>
      <c r="Q2631" t="s">
        <v>365</v>
      </c>
      <c r="S2631" t="s">
        <v>19758</v>
      </c>
    </row>
    <row r="2632" spans="1:19" x14ac:dyDescent="0.35">
      <c r="A2632" t="s">
        <v>40</v>
      </c>
      <c r="B2632" t="s">
        <v>19759</v>
      </c>
      <c r="C2632" t="s">
        <v>19</v>
      </c>
      <c r="D2632" t="s">
        <v>19760</v>
      </c>
      <c r="F2632" t="s">
        <v>22</v>
      </c>
      <c r="G2632" s="1">
        <v>0.4</v>
      </c>
      <c r="H2632" t="s">
        <v>19761</v>
      </c>
      <c r="J2632">
        <v>1</v>
      </c>
      <c r="K2632" t="s">
        <v>19762</v>
      </c>
      <c r="L2632" t="s">
        <v>19763</v>
      </c>
      <c r="M2632" t="s">
        <v>19764</v>
      </c>
      <c r="N2632" t="s">
        <v>19765</v>
      </c>
      <c r="O2632">
        <v>5</v>
      </c>
      <c r="P2632">
        <v>2760</v>
      </c>
      <c r="Q2632" t="s">
        <v>316</v>
      </c>
      <c r="S2632" t="s">
        <v>19766</v>
      </c>
    </row>
    <row r="2633" spans="1:19" x14ac:dyDescent="0.35">
      <c r="A2633" t="s">
        <v>19</v>
      </c>
      <c r="B2633" t="s">
        <v>19767</v>
      </c>
      <c r="C2633" t="s">
        <v>19</v>
      </c>
      <c r="D2633" t="s">
        <v>571</v>
      </c>
      <c r="F2633" t="s">
        <v>151</v>
      </c>
      <c r="G2633" s="1">
        <v>0.65</v>
      </c>
      <c r="H2633" t="s">
        <v>19768</v>
      </c>
      <c r="I2633">
        <v>1</v>
      </c>
      <c r="J2633">
        <v>8</v>
      </c>
      <c r="K2633" t="s">
        <v>19769</v>
      </c>
      <c r="L2633" t="s">
        <v>19770</v>
      </c>
      <c r="M2633" t="s">
        <v>907</v>
      </c>
      <c r="N2633" t="s">
        <v>19771</v>
      </c>
      <c r="O2633">
        <v>4.0999999999999996</v>
      </c>
      <c r="P2633">
        <v>230</v>
      </c>
      <c r="Q2633" t="s">
        <v>505</v>
      </c>
      <c r="R2633" t="s">
        <v>17480</v>
      </c>
      <c r="S2633" t="s">
        <v>19772</v>
      </c>
    </row>
    <row r="2634" spans="1:19" x14ac:dyDescent="0.35">
      <c r="A2634" t="s">
        <v>40</v>
      </c>
      <c r="B2634" t="s">
        <v>19773</v>
      </c>
      <c r="C2634" t="s">
        <v>19</v>
      </c>
      <c r="F2634" t="s">
        <v>22</v>
      </c>
      <c r="G2634" s="1">
        <v>0.24</v>
      </c>
      <c r="H2634" t="s">
        <v>19774</v>
      </c>
      <c r="J2634">
        <v>3</v>
      </c>
      <c r="K2634" t="s">
        <v>19775</v>
      </c>
      <c r="L2634" t="s">
        <v>19776</v>
      </c>
      <c r="M2634" t="s">
        <v>19777</v>
      </c>
      <c r="N2634" t="s">
        <v>19778</v>
      </c>
      <c r="O2634">
        <v>3.2</v>
      </c>
      <c r="P2634">
        <v>997</v>
      </c>
      <c r="Q2634" t="s">
        <v>28</v>
      </c>
      <c r="S2634" t="s">
        <v>19779</v>
      </c>
    </row>
    <row r="2635" spans="1:19" x14ac:dyDescent="0.35">
      <c r="A2635" t="s">
        <v>19</v>
      </c>
      <c r="B2635" t="s">
        <v>19780</v>
      </c>
      <c r="C2635" t="s">
        <v>19</v>
      </c>
      <c r="D2635" t="s">
        <v>4955</v>
      </c>
      <c r="F2635" t="s">
        <v>22</v>
      </c>
      <c r="G2635" s="1">
        <v>0.51</v>
      </c>
      <c r="H2635" t="s">
        <v>19781</v>
      </c>
      <c r="J2635">
        <v>2224</v>
      </c>
      <c r="K2635" t="s">
        <v>19782</v>
      </c>
      <c r="L2635" t="s">
        <v>19783</v>
      </c>
      <c r="M2635" t="s">
        <v>19784</v>
      </c>
      <c r="N2635" t="s">
        <v>19785</v>
      </c>
      <c r="O2635">
        <v>3.3</v>
      </c>
      <c r="P2635">
        <v>0</v>
      </c>
      <c r="Q2635" t="s">
        <v>103</v>
      </c>
      <c r="S2635" t="s">
        <v>19786</v>
      </c>
    </row>
    <row r="2636" spans="1:19" x14ac:dyDescent="0.35">
      <c r="A2636" t="s">
        <v>40</v>
      </c>
      <c r="B2636" t="s">
        <v>19787</v>
      </c>
      <c r="C2636" t="s">
        <v>19</v>
      </c>
      <c r="D2636" t="s">
        <v>14937</v>
      </c>
      <c r="F2636" t="s">
        <v>22</v>
      </c>
      <c r="G2636" s="1">
        <v>0.73</v>
      </c>
      <c r="H2636" t="s">
        <v>19788</v>
      </c>
      <c r="I2636">
        <v>5</v>
      </c>
      <c r="J2636">
        <v>2</v>
      </c>
      <c r="K2636" t="s">
        <v>19789</v>
      </c>
      <c r="L2636" t="s">
        <v>19790</v>
      </c>
      <c r="M2636" t="s">
        <v>19791</v>
      </c>
      <c r="N2636" t="s">
        <v>19792</v>
      </c>
      <c r="O2636">
        <v>4.0999999999999996</v>
      </c>
      <c r="P2636">
        <v>1589</v>
      </c>
      <c r="Q2636" t="s">
        <v>176</v>
      </c>
      <c r="R2636" t="s">
        <v>14937</v>
      </c>
      <c r="S2636" t="s">
        <v>19793</v>
      </c>
    </row>
    <row r="2637" spans="1:19" x14ac:dyDescent="0.35">
      <c r="A2637" t="s">
        <v>19</v>
      </c>
      <c r="B2637" t="s">
        <v>19794</v>
      </c>
      <c r="C2637" t="s">
        <v>19</v>
      </c>
      <c r="D2637" t="s">
        <v>19795</v>
      </c>
      <c r="F2637" t="s">
        <v>22</v>
      </c>
      <c r="G2637" s="1">
        <v>0.69</v>
      </c>
      <c r="H2637" t="s">
        <v>19796</v>
      </c>
      <c r="I2637">
        <v>3</v>
      </c>
      <c r="J2637">
        <v>1</v>
      </c>
      <c r="K2637" t="s">
        <v>19797</v>
      </c>
      <c r="L2637" t="s">
        <v>19798</v>
      </c>
      <c r="M2637" t="s">
        <v>19799</v>
      </c>
      <c r="N2637" t="s">
        <v>19800</v>
      </c>
      <c r="O2637">
        <v>5</v>
      </c>
      <c r="P2637">
        <v>529</v>
      </c>
      <c r="Q2637" t="s">
        <v>1123</v>
      </c>
      <c r="R2637" t="s">
        <v>19801</v>
      </c>
      <c r="S2637" t="s">
        <v>19802</v>
      </c>
    </row>
    <row r="2638" spans="1:19" x14ac:dyDescent="0.35">
      <c r="A2638" t="s">
        <v>40</v>
      </c>
      <c r="B2638" t="s">
        <v>19803</v>
      </c>
      <c r="C2638" t="s">
        <v>19</v>
      </c>
      <c r="E2638" t="s">
        <v>19804</v>
      </c>
      <c r="F2638" t="s">
        <v>22</v>
      </c>
      <c r="G2638" s="1">
        <v>0.48</v>
      </c>
      <c r="H2638" t="s">
        <v>19805</v>
      </c>
      <c r="J2638">
        <v>817</v>
      </c>
      <c r="K2638" t="s">
        <v>19806</v>
      </c>
      <c r="L2638" t="s">
        <v>19807</v>
      </c>
      <c r="M2638" t="s">
        <v>19808</v>
      </c>
      <c r="N2638" t="s">
        <v>19809</v>
      </c>
      <c r="O2638">
        <v>2.9</v>
      </c>
      <c r="P2638">
        <v>350</v>
      </c>
      <c r="Q2638" t="s">
        <v>752</v>
      </c>
      <c r="S2638" t="s">
        <v>19810</v>
      </c>
    </row>
    <row r="2639" spans="1:19" x14ac:dyDescent="0.35">
      <c r="A2639" t="s">
        <v>19</v>
      </c>
      <c r="B2639" t="s">
        <v>19811</v>
      </c>
      <c r="C2639" t="s">
        <v>19</v>
      </c>
      <c r="D2639" t="s">
        <v>807</v>
      </c>
      <c r="F2639" t="s">
        <v>22</v>
      </c>
      <c r="G2639" s="1">
        <v>0.45</v>
      </c>
      <c r="H2639" t="s">
        <v>19812</v>
      </c>
      <c r="J2639">
        <v>34</v>
      </c>
      <c r="K2639" t="s">
        <v>19813</v>
      </c>
      <c r="L2639" t="s">
        <v>19814</v>
      </c>
      <c r="M2639" t="s">
        <v>19815</v>
      </c>
      <c r="N2639" t="s">
        <v>19816</v>
      </c>
      <c r="O2639">
        <v>5</v>
      </c>
      <c r="P2639">
        <v>399</v>
      </c>
      <c r="Q2639" t="s">
        <v>478</v>
      </c>
      <c r="S2639" t="s">
        <v>19817</v>
      </c>
    </row>
    <row r="2640" spans="1:19" x14ac:dyDescent="0.35">
      <c r="A2640" t="s">
        <v>40</v>
      </c>
      <c r="B2640" t="s">
        <v>19818</v>
      </c>
      <c r="C2640" t="s">
        <v>19</v>
      </c>
      <c r="D2640" t="s">
        <v>4581</v>
      </c>
      <c r="F2640" t="s">
        <v>151</v>
      </c>
      <c r="G2640" s="1">
        <v>0.14000000000000001</v>
      </c>
      <c r="H2640" t="s">
        <v>19819</v>
      </c>
      <c r="J2640">
        <v>12</v>
      </c>
      <c r="K2640" t="s">
        <v>19820</v>
      </c>
      <c r="L2640" t="s">
        <v>19821</v>
      </c>
      <c r="M2640" t="s">
        <v>19822</v>
      </c>
      <c r="N2640" t="s">
        <v>19823</v>
      </c>
      <c r="O2640">
        <v>1</v>
      </c>
      <c r="P2640">
        <v>569</v>
      </c>
      <c r="Q2640" t="s">
        <v>1166</v>
      </c>
      <c r="R2640" t="s">
        <v>19824</v>
      </c>
      <c r="S2640" t="s">
        <v>19825</v>
      </c>
    </row>
    <row r="2641" spans="1:19" x14ac:dyDescent="0.35">
      <c r="A2641" t="s">
        <v>40</v>
      </c>
      <c r="B2641" t="s">
        <v>19826</v>
      </c>
      <c r="C2641" t="s">
        <v>19</v>
      </c>
      <c r="D2641" t="s">
        <v>19827</v>
      </c>
      <c r="F2641" t="s">
        <v>22</v>
      </c>
      <c r="G2641" s="1">
        <v>0.3</v>
      </c>
      <c r="H2641" t="s">
        <v>19828</v>
      </c>
      <c r="J2641">
        <v>7</v>
      </c>
      <c r="K2641" t="s">
        <v>19829</v>
      </c>
      <c r="L2641" t="s">
        <v>19830</v>
      </c>
      <c r="M2641" t="s">
        <v>19831</v>
      </c>
      <c r="N2641" t="s">
        <v>19832</v>
      </c>
      <c r="O2641">
        <v>2.6</v>
      </c>
      <c r="P2641">
        <v>399</v>
      </c>
      <c r="Q2641" t="s">
        <v>1132</v>
      </c>
      <c r="R2641" t="s">
        <v>19833</v>
      </c>
      <c r="S2641" t="s">
        <v>19834</v>
      </c>
    </row>
    <row r="2642" spans="1:19" x14ac:dyDescent="0.35">
      <c r="A2642" t="s">
        <v>40</v>
      </c>
      <c r="B2642" t="s">
        <v>19835</v>
      </c>
      <c r="C2642" t="s">
        <v>19</v>
      </c>
      <c r="F2642" t="s">
        <v>22</v>
      </c>
      <c r="G2642" s="1">
        <v>0.34</v>
      </c>
      <c r="H2642" t="s">
        <v>19836</v>
      </c>
      <c r="J2642">
        <v>2</v>
      </c>
      <c r="K2642" t="s">
        <v>19837</v>
      </c>
      <c r="L2642" t="s">
        <v>19838</v>
      </c>
      <c r="M2642" t="s">
        <v>19839</v>
      </c>
      <c r="N2642" t="s">
        <v>19840</v>
      </c>
      <c r="O2642">
        <v>5</v>
      </c>
      <c r="P2642">
        <v>557</v>
      </c>
      <c r="Q2642" t="s">
        <v>129</v>
      </c>
      <c r="S2642" t="s">
        <v>19841</v>
      </c>
    </row>
    <row r="2643" spans="1:19" x14ac:dyDescent="0.35">
      <c r="A2643" t="s">
        <v>19</v>
      </c>
      <c r="B2643" t="s">
        <v>19842</v>
      </c>
      <c r="C2643" t="s">
        <v>19</v>
      </c>
      <c r="D2643" t="s">
        <v>19843</v>
      </c>
      <c r="F2643" t="s">
        <v>22</v>
      </c>
      <c r="G2643" s="1">
        <v>0.34</v>
      </c>
      <c r="H2643" t="s">
        <v>19844</v>
      </c>
      <c r="J2643">
        <v>70</v>
      </c>
      <c r="K2643" t="s">
        <v>19845</v>
      </c>
      <c r="L2643" t="s">
        <v>19846</v>
      </c>
      <c r="M2643" t="s">
        <v>19847</v>
      </c>
      <c r="N2643" t="s">
        <v>19848</v>
      </c>
      <c r="O2643">
        <v>5</v>
      </c>
      <c r="P2643">
        <v>315</v>
      </c>
      <c r="Q2643" t="s">
        <v>5473</v>
      </c>
      <c r="S2643" t="s">
        <v>19849</v>
      </c>
    </row>
    <row r="2644" spans="1:19" x14ac:dyDescent="0.35">
      <c r="A2644" t="s">
        <v>40</v>
      </c>
      <c r="B2644" t="s">
        <v>19850</v>
      </c>
      <c r="C2644" t="s">
        <v>19</v>
      </c>
      <c r="D2644" t="s">
        <v>19851</v>
      </c>
      <c r="E2644" t="s">
        <v>19852</v>
      </c>
      <c r="F2644" t="s">
        <v>22</v>
      </c>
      <c r="G2644" s="1">
        <v>0.65</v>
      </c>
      <c r="H2644" t="s">
        <v>19853</v>
      </c>
      <c r="J2644">
        <v>250</v>
      </c>
      <c r="K2644" t="s">
        <v>19854</v>
      </c>
      <c r="L2644" t="s">
        <v>19855</v>
      </c>
      <c r="M2644" t="s">
        <v>19856</v>
      </c>
      <c r="N2644" t="s">
        <v>19857</v>
      </c>
      <c r="O2644">
        <v>4.0999999999999996</v>
      </c>
      <c r="P2644">
        <v>599</v>
      </c>
      <c r="Q2644" t="s">
        <v>212</v>
      </c>
      <c r="R2644" t="s">
        <v>19851</v>
      </c>
      <c r="S2644" t="s">
        <v>19858</v>
      </c>
    </row>
    <row r="2645" spans="1:19" x14ac:dyDescent="0.35">
      <c r="A2645" t="s">
        <v>19</v>
      </c>
      <c r="B2645" t="s">
        <v>19859</v>
      </c>
      <c r="C2645" t="s">
        <v>19</v>
      </c>
      <c r="D2645" t="s">
        <v>19860</v>
      </c>
      <c r="F2645" t="s">
        <v>22</v>
      </c>
      <c r="G2645" s="1">
        <v>0.5</v>
      </c>
      <c r="H2645" t="s">
        <v>19861</v>
      </c>
      <c r="J2645">
        <v>8</v>
      </c>
      <c r="K2645" t="s">
        <v>19862</v>
      </c>
      <c r="L2645" t="s">
        <v>19863</v>
      </c>
      <c r="M2645" t="s">
        <v>19864</v>
      </c>
      <c r="N2645" t="s">
        <v>19865</v>
      </c>
      <c r="O2645">
        <v>4.2</v>
      </c>
      <c r="P2645">
        <v>299</v>
      </c>
      <c r="Q2645" t="s">
        <v>7260</v>
      </c>
      <c r="R2645" t="s">
        <v>19866</v>
      </c>
      <c r="S2645" t="s">
        <v>19867</v>
      </c>
    </row>
    <row r="2646" spans="1:19" x14ac:dyDescent="0.35">
      <c r="A2646" t="s">
        <v>19</v>
      </c>
      <c r="B2646" t="s">
        <v>19868</v>
      </c>
      <c r="C2646" t="s">
        <v>19</v>
      </c>
      <c r="D2646" t="s">
        <v>9073</v>
      </c>
      <c r="E2646" t="s">
        <v>19869</v>
      </c>
      <c r="F2646" t="s">
        <v>22</v>
      </c>
      <c r="G2646" s="1">
        <v>0.61</v>
      </c>
      <c r="H2646" t="s">
        <v>19870</v>
      </c>
      <c r="J2646">
        <v>1</v>
      </c>
      <c r="K2646" t="s">
        <v>19871</v>
      </c>
      <c r="L2646" t="s">
        <v>19872</v>
      </c>
      <c r="M2646" t="s">
        <v>10778</v>
      </c>
      <c r="N2646" t="s">
        <v>19873</v>
      </c>
      <c r="O2646">
        <v>4.5</v>
      </c>
      <c r="P2646">
        <v>549</v>
      </c>
      <c r="Q2646" t="s">
        <v>505</v>
      </c>
      <c r="S2646" t="s">
        <v>19874</v>
      </c>
    </row>
    <row r="2647" spans="1:19" x14ac:dyDescent="0.35">
      <c r="A2647" t="s">
        <v>19</v>
      </c>
      <c r="B2647" t="s">
        <v>19875</v>
      </c>
      <c r="C2647" t="s">
        <v>19</v>
      </c>
      <c r="F2647" t="s">
        <v>151</v>
      </c>
      <c r="G2647" s="1">
        <v>0.8</v>
      </c>
      <c r="H2647" t="s">
        <v>19876</v>
      </c>
      <c r="I2647">
        <v>3</v>
      </c>
      <c r="J2647">
        <v>153</v>
      </c>
      <c r="K2647" t="s">
        <v>19877</v>
      </c>
      <c r="L2647" t="s">
        <v>19878</v>
      </c>
      <c r="M2647" t="s">
        <v>19879</v>
      </c>
      <c r="N2647" t="s">
        <v>19880</v>
      </c>
      <c r="O2647">
        <v>3</v>
      </c>
      <c r="P2647">
        <v>149</v>
      </c>
      <c r="Q2647" t="s">
        <v>7260</v>
      </c>
      <c r="R2647" t="s">
        <v>17480</v>
      </c>
      <c r="S2647" t="s">
        <v>19881</v>
      </c>
    </row>
    <row r="2648" spans="1:19" x14ac:dyDescent="0.35">
      <c r="A2648" t="s">
        <v>40</v>
      </c>
      <c r="B2648" t="s">
        <v>19882</v>
      </c>
      <c r="C2648" t="s">
        <v>19</v>
      </c>
      <c r="F2648" t="s">
        <v>22</v>
      </c>
      <c r="G2648" s="1">
        <v>0.84</v>
      </c>
      <c r="H2648" t="s">
        <v>19883</v>
      </c>
      <c r="J2648">
        <v>75</v>
      </c>
      <c r="K2648" t="s">
        <v>19884</v>
      </c>
      <c r="L2648" t="s">
        <v>19885</v>
      </c>
      <c r="M2648" t="s">
        <v>19886</v>
      </c>
      <c r="N2648" t="s">
        <v>19887</v>
      </c>
      <c r="O2648">
        <v>5</v>
      </c>
      <c r="P2648">
        <v>1899</v>
      </c>
      <c r="Q2648" t="s">
        <v>212</v>
      </c>
      <c r="R2648" t="s">
        <v>19888</v>
      </c>
      <c r="S2648" t="s">
        <v>19889</v>
      </c>
    </row>
    <row r="2649" spans="1:19" x14ac:dyDescent="0.35">
      <c r="A2649" t="s">
        <v>19</v>
      </c>
      <c r="B2649" t="s">
        <v>19890</v>
      </c>
      <c r="C2649" t="s">
        <v>19</v>
      </c>
      <c r="D2649" t="s">
        <v>19891</v>
      </c>
      <c r="F2649" t="s">
        <v>22</v>
      </c>
      <c r="G2649" s="1">
        <v>0.66</v>
      </c>
      <c r="H2649" t="s">
        <v>19892</v>
      </c>
      <c r="J2649">
        <v>3</v>
      </c>
      <c r="L2649" t="s">
        <v>19893</v>
      </c>
      <c r="M2649" t="s">
        <v>19894</v>
      </c>
      <c r="N2649" t="s">
        <v>19895</v>
      </c>
      <c r="O2649">
        <v>1</v>
      </c>
      <c r="P2649">
        <v>0</v>
      </c>
      <c r="Q2649" t="s">
        <v>103</v>
      </c>
      <c r="S2649" t="s">
        <v>19896</v>
      </c>
    </row>
    <row r="2650" spans="1:19" x14ac:dyDescent="0.35">
      <c r="A2650" t="s">
        <v>19</v>
      </c>
      <c r="B2650" t="s">
        <v>19897</v>
      </c>
      <c r="C2650" t="s">
        <v>19</v>
      </c>
      <c r="F2650" t="s">
        <v>22</v>
      </c>
      <c r="G2650" s="1">
        <v>0.26</v>
      </c>
      <c r="H2650" t="s">
        <v>19898</v>
      </c>
      <c r="J2650">
        <v>1040</v>
      </c>
      <c r="K2650" t="s">
        <v>19899</v>
      </c>
      <c r="L2650" t="s">
        <v>19900</v>
      </c>
      <c r="M2650" t="s">
        <v>19901</v>
      </c>
      <c r="N2650" t="s">
        <v>19902</v>
      </c>
      <c r="O2650">
        <v>4.2</v>
      </c>
      <c r="P2650">
        <v>335</v>
      </c>
      <c r="Q2650" t="s">
        <v>742</v>
      </c>
      <c r="S2650" t="s">
        <v>19903</v>
      </c>
    </row>
    <row r="2651" spans="1:19" x14ac:dyDescent="0.35">
      <c r="A2651" t="s">
        <v>40</v>
      </c>
      <c r="B2651" t="s">
        <v>19904</v>
      </c>
      <c r="C2651" t="s">
        <v>19</v>
      </c>
      <c r="D2651" t="s">
        <v>10632</v>
      </c>
      <c r="F2651" t="s">
        <v>22</v>
      </c>
      <c r="G2651" s="1">
        <v>0.48</v>
      </c>
      <c r="H2651" t="s">
        <v>19905</v>
      </c>
      <c r="J2651">
        <v>50</v>
      </c>
      <c r="K2651" t="s">
        <v>19906</v>
      </c>
      <c r="L2651" t="s">
        <v>19907</v>
      </c>
      <c r="M2651" t="s">
        <v>19908</v>
      </c>
      <c r="N2651" t="s">
        <v>19909</v>
      </c>
      <c r="O2651">
        <v>4.5</v>
      </c>
      <c r="P2651">
        <v>599</v>
      </c>
      <c r="Q2651" t="s">
        <v>19910</v>
      </c>
      <c r="S2651" t="s">
        <v>19911</v>
      </c>
    </row>
    <row r="2652" spans="1:19" x14ac:dyDescent="0.35">
      <c r="A2652" t="s">
        <v>40</v>
      </c>
      <c r="B2652" t="s">
        <v>19912</v>
      </c>
      <c r="C2652" t="s">
        <v>19</v>
      </c>
      <c r="D2652" t="s">
        <v>718</v>
      </c>
      <c r="F2652" t="s">
        <v>151</v>
      </c>
      <c r="G2652" s="1">
        <v>0.7</v>
      </c>
      <c r="H2652" t="s">
        <v>19913</v>
      </c>
      <c r="I2652">
        <v>5</v>
      </c>
      <c r="J2652">
        <v>2</v>
      </c>
      <c r="K2652" t="s">
        <v>19914</v>
      </c>
      <c r="L2652" t="s">
        <v>19915</v>
      </c>
      <c r="M2652" t="s">
        <v>19916</v>
      </c>
      <c r="N2652" t="s">
        <v>19917</v>
      </c>
      <c r="O2652">
        <v>2.1</v>
      </c>
      <c r="P2652">
        <v>575</v>
      </c>
      <c r="Q2652" t="s">
        <v>112</v>
      </c>
      <c r="R2652" t="s">
        <v>17480</v>
      </c>
      <c r="S2652" t="s">
        <v>19918</v>
      </c>
    </row>
    <row r="2653" spans="1:19" x14ac:dyDescent="0.35">
      <c r="A2653" t="s">
        <v>19</v>
      </c>
      <c r="B2653" t="s">
        <v>19919</v>
      </c>
      <c r="C2653" t="s">
        <v>19</v>
      </c>
      <c r="F2653" t="s">
        <v>22</v>
      </c>
      <c r="G2653" s="1">
        <v>0.08</v>
      </c>
      <c r="H2653" t="s">
        <v>19920</v>
      </c>
      <c r="J2653">
        <v>4</v>
      </c>
      <c r="K2653" t="s">
        <v>19921</v>
      </c>
      <c r="L2653" t="s">
        <v>19922</v>
      </c>
      <c r="M2653" t="s">
        <v>19923</v>
      </c>
      <c r="N2653" t="s">
        <v>19924</v>
      </c>
      <c r="O2653">
        <v>5</v>
      </c>
      <c r="P2653">
        <v>480</v>
      </c>
      <c r="Q2653" t="s">
        <v>1106</v>
      </c>
      <c r="S2653" t="s">
        <v>19925</v>
      </c>
    </row>
    <row r="2654" spans="1:19" x14ac:dyDescent="0.35">
      <c r="A2654" t="s">
        <v>19</v>
      </c>
      <c r="B2654" t="s">
        <v>19926</v>
      </c>
      <c r="C2654" t="s">
        <v>19</v>
      </c>
      <c r="D2654" t="s">
        <v>1092</v>
      </c>
      <c r="E2654" t="s">
        <v>19927</v>
      </c>
      <c r="F2654" t="s">
        <v>22</v>
      </c>
      <c r="G2654" s="1">
        <v>0.5</v>
      </c>
      <c r="H2654" t="s">
        <v>19928</v>
      </c>
      <c r="J2654">
        <v>8</v>
      </c>
      <c r="K2654" t="s">
        <v>19929</v>
      </c>
      <c r="L2654" t="s">
        <v>19930</v>
      </c>
      <c r="M2654" t="s">
        <v>9729</v>
      </c>
      <c r="N2654" t="s">
        <v>19931</v>
      </c>
      <c r="O2654">
        <v>4</v>
      </c>
      <c r="P2654">
        <v>493</v>
      </c>
      <c r="Q2654" t="s">
        <v>28</v>
      </c>
      <c r="S2654" t="s">
        <v>19932</v>
      </c>
    </row>
    <row r="2655" spans="1:19" x14ac:dyDescent="0.35">
      <c r="A2655" t="s">
        <v>19</v>
      </c>
      <c r="B2655" t="s">
        <v>19933</v>
      </c>
      <c r="C2655" t="s">
        <v>19</v>
      </c>
      <c r="D2655" t="s">
        <v>774</v>
      </c>
      <c r="F2655" t="s">
        <v>22</v>
      </c>
      <c r="G2655" s="1">
        <v>0.79</v>
      </c>
      <c r="J2655">
        <v>1</v>
      </c>
      <c r="K2655" t="s">
        <v>19934</v>
      </c>
      <c r="L2655" t="s">
        <v>19935</v>
      </c>
      <c r="M2655" t="s">
        <v>19936</v>
      </c>
      <c r="N2655" t="s">
        <v>19937</v>
      </c>
      <c r="O2655">
        <v>3.4</v>
      </c>
      <c r="P2655">
        <v>549</v>
      </c>
      <c r="Q2655" t="s">
        <v>37</v>
      </c>
      <c r="S2655" s="2" t="s">
        <v>19938</v>
      </c>
    </row>
    <row r="2656" spans="1:19" x14ac:dyDescent="0.35">
      <c r="A2656" t="s">
        <v>19</v>
      </c>
      <c r="B2656" t="s">
        <v>19939</v>
      </c>
      <c r="C2656" t="s">
        <v>19</v>
      </c>
      <c r="D2656" t="s">
        <v>18032</v>
      </c>
      <c r="E2656" t="s">
        <v>19940</v>
      </c>
      <c r="F2656" t="s">
        <v>22</v>
      </c>
      <c r="G2656" s="1">
        <v>0.19</v>
      </c>
      <c r="H2656" t="s">
        <v>19941</v>
      </c>
      <c r="J2656">
        <v>75</v>
      </c>
      <c r="K2656" t="s">
        <v>19942</v>
      </c>
      <c r="L2656" t="s">
        <v>19943</v>
      </c>
      <c r="M2656" t="s">
        <v>19944</v>
      </c>
      <c r="N2656" t="s">
        <v>19945</v>
      </c>
      <c r="O2656">
        <v>4.3</v>
      </c>
      <c r="P2656">
        <v>299</v>
      </c>
      <c r="Q2656" t="s">
        <v>37</v>
      </c>
      <c r="S2656" t="s">
        <v>19946</v>
      </c>
    </row>
    <row r="2657" spans="1:19" x14ac:dyDescent="0.35">
      <c r="A2657" t="s">
        <v>40</v>
      </c>
      <c r="B2657" t="s">
        <v>19947</v>
      </c>
      <c r="C2657" t="s">
        <v>19</v>
      </c>
      <c r="D2657" t="s">
        <v>19948</v>
      </c>
      <c r="F2657" t="s">
        <v>22</v>
      </c>
      <c r="G2657" s="1">
        <v>0.51</v>
      </c>
      <c r="H2657" t="s">
        <v>19949</v>
      </c>
      <c r="J2657">
        <v>9</v>
      </c>
      <c r="K2657" t="s">
        <v>19950</v>
      </c>
      <c r="L2657" t="s">
        <v>19951</v>
      </c>
      <c r="M2657" t="s">
        <v>19952</v>
      </c>
      <c r="N2657" t="s">
        <v>19953</v>
      </c>
      <c r="O2657">
        <v>4</v>
      </c>
      <c r="P2657">
        <v>499</v>
      </c>
      <c r="Q2657" t="s">
        <v>1053</v>
      </c>
      <c r="S2657" t="s">
        <v>19954</v>
      </c>
    </row>
    <row r="2658" spans="1:19" x14ac:dyDescent="0.35">
      <c r="A2658" t="s">
        <v>19</v>
      </c>
      <c r="B2658" t="s">
        <v>19955</v>
      </c>
      <c r="C2658" t="s">
        <v>19</v>
      </c>
      <c r="F2658" t="s">
        <v>22</v>
      </c>
      <c r="G2658" s="1">
        <v>0.24</v>
      </c>
      <c r="H2658" t="s">
        <v>19956</v>
      </c>
      <c r="J2658">
        <v>33</v>
      </c>
      <c r="K2658" t="s">
        <v>19957</v>
      </c>
      <c r="L2658" t="s">
        <v>19958</v>
      </c>
      <c r="M2658" t="s">
        <v>19959</v>
      </c>
      <c r="N2658" t="s">
        <v>19960</v>
      </c>
      <c r="O2658">
        <v>5</v>
      </c>
      <c r="P2658">
        <v>299</v>
      </c>
      <c r="Q2658" t="s">
        <v>147</v>
      </c>
      <c r="S2658" t="s">
        <v>19961</v>
      </c>
    </row>
    <row r="2659" spans="1:19" x14ac:dyDescent="0.35">
      <c r="A2659" t="s">
        <v>19</v>
      </c>
      <c r="B2659" t="s">
        <v>19962</v>
      </c>
      <c r="C2659" t="s">
        <v>19</v>
      </c>
      <c r="F2659" t="s">
        <v>22</v>
      </c>
      <c r="G2659" s="1">
        <v>0.45</v>
      </c>
      <c r="H2659" t="s">
        <v>19963</v>
      </c>
      <c r="J2659">
        <v>2</v>
      </c>
      <c r="K2659" t="s">
        <v>19964</v>
      </c>
      <c r="L2659" t="s">
        <v>19965</v>
      </c>
      <c r="M2659" t="s">
        <v>8978</v>
      </c>
      <c r="N2659" t="s">
        <v>19966</v>
      </c>
      <c r="O2659">
        <v>3.5</v>
      </c>
      <c r="P2659">
        <v>343</v>
      </c>
      <c r="Q2659" t="s">
        <v>129</v>
      </c>
      <c r="S2659" t="s">
        <v>19967</v>
      </c>
    </row>
    <row r="2660" spans="1:19" x14ac:dyDescent="0.35">
      <c r="A2660" t="s">
        <v>19</v>
      </c>
      <c r="B2660" t="s">
        <v>19968</v>
      </c>
      <c r="C2660" t="s">
        <v>19</v>
      </c>
      <c r="D2660" t="s">
        <v>19969</v>
      </c>
      <c r="F2660" t="s">
        <v>22</v>
      </c>
      <c r="G2660" s="1">
        <v>0.2</v>
      </c>
      <c r="H2660" t="s">
        <v>19970</v>
      </c>
      <c r="J2660">
        <v>13</v>
      </c>
      <c r="M2660" t="s">
        <v>19971</v>
      </c>
      <c r="N2660" t="s">
        <v>19972</v>
      </c>
      <c r="O2660">
        <v>2</v>
      </c>
      <c r="P2660">
        <v>3381</v>
      </c>
      <c r="Q2660" t="s">
        <v>103</v>
      </c>
      <c r="S2660" t="s">
        <v>19973</v>
      </c>
    </row>
    <row r="2661" spans="1:19" x14ac:dyDescent="0.35">
      <c r="A2661" t="s">
        <v>19</v>
      </c>
      <c r="B2661" t="s">
        <v>19974</v>
      </c>
      <c r="C2661" t="s">
        <v>19</v>
      </c>
      <c r="D2661" t="s">
        <v>8616</v>
      </c>
      <c r="F2661" t="s">
        <v>22</v>
      </c>
      <c r="G2661" s="1">
        <v>0.21</v>
      </c>
      <c r="H2661" t="s">
        <v>19975</v>
      </c>
      <c r="J2661">
        <v>5</v>
      </c>
      <c r="K2661" t="s">
        <v>19976</v>
      </c>
      <c r="L2661" t="s">
        <v>19977</v>
      </c>
      <c r="M2661" t="s">
        <v>19978</v>
      </c>
      <c r="N2661" t="s">
        <v>19979</v>
      </c>
      <c r="O2661">
        <v>3.5</v>
      </c>
      <c r="P2661">
        <v>349</v>
      </c>
      <c r="Q2661" t="s">
        <v>19980</v>
      </c>
      <c r="S2661" t="s">
        <v>19981</v>
      </c>
    </row>
    <row r="2662" spans="1:19" x14ac:dyDescent="0.35">
      <c r="A2662" t="s">
        <v>19</v>
      </c>
      <c r="B2662" t="s">
        <v>19982</v>
      </c>
      <c r="C2662" t="s">
        <v>19</v>
      </c>
      <c r="F2662" t="s">
        <v>22</v>
      </c>
      <c r="G2662" s="1">
        <v>0.5</v>
      </c>
      <c r="H2662" t="s">
        <v>19983</v>
      </c>
      <c r="J2662">
        <v>8</v>
      </c>
      <c r="K2662" t="s">
        <v>19984</v>
      </c>
      <c r="L2662" t="s">
        <v>19985</v>
      </c>
      <c r="M2662" t="s">
        <v>19986</v>
      </c>
      <c r="N2662" t="s">
        <v>19987</v>
      </c>
      <c r="O2662">
        <v>4.2</v>
      </c>
      <c r="P2662">
        <v>999</v>
      </c>
      <c r="Q2662" t="s">
        <v>365</v>
      </c>
      <c r="S2662" t="s">
        <v>19988</v>
      </c>
    </row>
    <row r="2663" spans="1:19" x14ac:dyDescent="0.35">
      <c r="A2663" t="s">
        <v>40</v>
      </c>
      <c r="B2663" t="s">
        <v>19989</v>
      </c>
      <c r="C2663" t="s">
        <v>19</v>
      </c>
      <c r="D2663" t="s">
        <v>807</v>
      </c>
      <c r="F2663" t="s">
        <v>22</v>
      </c>
      <c r="G2663" s="1">
        <v>0.69</v>
      </c>
      <c r="H2663" t="s">
        <v>19990</v>
      </c>
      <c r="J2663">
        <v>2</v>
      </c>
      <c r="K2663" t="s">
        <v>19991</v>
      </c>
      <c r="L2663" t="s">
        <v>19992</v>
      </c>
      <c r="M2663" t="s">
        <v>19489</v>
      </c>
      <c r="N2663" t="s">
        <v>19993</v>
      </c>
      <c r="O2663">
        <v>3.2</v>
      </c>
      <c r="P2663">
        <v>492</v>
      </c>
      <c r="Q2663" t="s">
        <v>28</v>
      </c>
      <c r="S2663" t="s">
        <v>19994</v>
      </c>
    </row>
    <row r="2664" spans="1:19" x14ac:dyDescent="0.35">
      <c r="A2664" t="s">
        <v>19</v>
      </c>
      <c r="B2664" t="s">
        <v>19995</v>
      </c>
      <c r="C2664" t="s">
        <v>19</v>
      </c>
      <c r="D2664" t="s">
        <v>2789</v>
      </c>
      <c r="E2664" t="s">
        <v>19996</v>
      </c>
      <c r="F2664" t="s">
        <v>151</v>
      </c>
      <c r="G2664" s="1">
        <v>0.28000000000000003</v>
      </c>
      <c r="H2664" t="s">
        <v>19997</v>
      </c>
      <c r="J2664">
        <v>7</v>
      </c>
      <c r="K2664" t="s">
        <v>19998</v>
      </c>
      <c r="L2664" t="s">
        <v>19999</v>
      </c>
      <c r="M2664" t="s">
        <v>20000</v>
      </c>
      <c r="N2664" t="s">
        <v>20001</v>
      </c>
      <c r="O2664">
        <v>1.9</v>
      </c>
      <c r="P2664">
        <v>371</v>
      </c>
      <c r="Q2664" t="s">
        <v>212</v>
      </c>
      <c r="R2664" t="s">
        <v>17480</v>
      </c>
      <c r="S2664" t="s">
        <v>20002</v>
      </c>
    </row>
    <row r="2665" spans="1:19" x14ac:dyDescent="0.35">
      <c r="A2665" t="s">
        <v>19</v>
      </c>
      <c r="B2665" t="s">
        <v>20003</v>
      </c>
      <c r="C2665" t="s">
        <v>19</v>
      </c>
      <c r="D2665" t="s">
        <v>9924</v>
      </c>
      <c r="F2665" t="s">
        <v>22</v>
      </c>
      <c r="G2665" s="1">
        <v>0.32</v>
      </c>
      <c r="H2665" t="s">
        <v>20004</v>
      </c>
      <c r="J2665">
        <v>25</v>
      </c>
      <c r="K2665" t="s">
        <v>20005</v>
      </c>
      <c r="L2665" t="s">
        <v>20006</v>
      </c>
      <c r="M2665" t="s">
        <v>20007</v>
      </c>
      <c r="N2665" t="s">
        <v>20008</v>
      </c>
      <c r="O2665">
        <v>4.5999999999999996</v>
      </c>
      <c r="P2665">
        <v>0</v>
      </c>
      <c r="Q2665" t="s">
        <v>103</v>
      </c>
      <c r="S2665" t="s">
        <v>20009</v>
      </c>
    </row>
    <row r="2666" spans="1:19" x14ac:dyDescent="0.35">
      <c r="A2666" t="s">
        <v>19</v>
      </c>
      <c r="B2666" t="s">
        <v>20010</v>
      </c>
      <c r="C2666" t="s">
        <v>19</v>
      </c>
      <c r="D2666" t="s">
        <v>1245</v>
      </c>
      <c r="F2666" t="s">
        <v>22</v>
      </c>
      <c r="G2666" s="1">
        <v>0.57999999999999996</v>
      </c>
      <c r="H2666" t="s">
        <v>20011</v>
      </c>
      <c r="J2666">
        <v>1</v>
      </c>
      <c r="L2666" t="s">
        <v>20012</v>
      </c>
      <c r="M2666" t="s">
        <v>20013</v>
      </c>
      <c r="N2666" t="s">
        <v>20014</v>
      </c>
      <c r="O2666">
        <v>5</v>
      </c>
      <c r="P2666">
        <v>0</v>
      </c>
      <c r="Q2666" t="s">
        <v>103</v>
      </c>
      <c r="S2666" t="s">
        <v>20015</v>
      </c>
    </row>
    <row r="2667" spans="1:19" x14ac:dyDescent="0.35">
      <c r="A2667" t="s">
        <v>40</v>
      </c>
      <c r="B2667" t="s">
        <v>20016</v>
      </c>
      <c r="C2667" t="s">
        <v>19</v>
      </c>
      <c r="E2667" t="s">
        <v>20017</v>
      </c>
      <c r="F2667" t="s">
        <v>22</v>
      </c>
      <c r="G2667" s="1">
        <v>0.81</v>
      </c>
      <c r="H2667" t="s">
        <v>20018</v>
      </c>
      <c r="J2667">
        <v>44</v>
      </c>
      <c r="K2667" t="s">
        <v>20019</v>
      </c>
      <c r="L2667" t="s">
        <v>20020</v>
      </c>
      <c r="M2667" t="s">
        <v>20021</v>
      </c>
      <c r="N2667" t="s">
        <v>20022</v>
      </c>
      <c r="O2667">
        <v>3.7</v>
      </c>
      <c r="P2667">
        <v>899</v>
      </c>
      <c r="Q2667" t="s">
        <v>842</v>
      </c>
      <c r="S2667" t="s">
        <v>20023</v>
      </c>
    </row>
    <row r="2668" spans="1:19" x14ac:dyDescent="0.35">
      <c r="A2668" t="s">
        <v>40</v>
      </c>
      <c r="B2668" t="s">
        <v>20024</v>
      </c>
      <c r="C2668" t="s">
        <v>19</v>
      </c>
      <c r="D2668" t="s">
        <v>20025</v>
      </c>
      <c r="E2668" t="s">
        <v>20026</v>
      </c>
      <c r="F2668" t="s">
        <v>22</v>
      </c>
      <c r="G2668" s="1">
        <v>0.1</v>
      </c>
      <c r="H2668" t="s">
        <v>20027</v>
      </c>
      <c r="J2668">
        <v>2</v>
      </c>
      <c r="K2668" t="s">
        <v>20028</v>
      </c>
      <c r="L2668" t="s">
        <v>20029</v>
      </c>
      <c r="M2668" t="s">
        <v>20030</v>
      </c>
      <c r="N2668" t="s">
        <v>20031</v>
      </c>
      <c r="O2668">
        <v>2.7</v>
      </c>
      <c r="P2668">
        <v>699</v>
      </c>
      <c r="Q2668" t="s">
        <v>365</v>
      </c>
      <c r="S2668" t="s">
        <v>20032</v>
      </c>
    </row>
    <row r="2669" spans="1:19" x14ac:dyDescent="0.35">
      <c r="A2669" t="s">
        <v>19</v>
      </c>
      <c r="B2669" t="s">
        <v>20033</v>
      </c>
      <c r="C2669" t="s">
        <v>19</v>
      </c>
      <c r="D2669" t="s">
        <v>20034</v>
      </c>
      <c r="E2669" t="s">
        <v>20035</v>
      </c>
      <c r="F2669" t="s">
        <v>22</v>
      </c>
      <c r="G2669" s="1">
        <v>0.55000000000000004</v>
      </c>
      <c r="H2669" t="s">
        <v>20036</v>
      </c>
      <c r="J2669">
        <v>6</v>
      </c>
      <c r="K2669" t="s">
        <v>20037</v>
      </c>
      <c r="L2669" t="s">
        <v>20038</v>
      </c>
      <c r="M2669" t="s">
        <v>20039</v>
      </c>
      <c r="N2669" t="s">
        <v>20040</v>
      </c>
      <c r="O2669">
        <v>2.5</v>
      </c>
      <c r="P2669">
        <v>379</v>
      </c>
      <c r="Q2669" t="s">
        <v>37</v>
      </c>
      <c r="S2669" t="s">
        <v>20041</v>
      </c>
    </row>
    <row r="2670" spans="1:19" x14ac:dyDescent="0.35">
      <c r="A2670" t="s">
        <v>19</v>
      </c>
      <c r="B2670" t="s">
        <v>20042</v>
      </c>
      <c r="C2670" t="s">
        <v>19</v>
      </c>
      <c r="E2670" t="s">
        <v>20043</v>
      </c>
      <c r="F2670" t="s">
        <v>22</v>
      </c>
      <c r="G2670" s="1">
        <v>0.5</v>
      </c>
      <c r="H2670" t="s">
        <v>20044</v>
      </c>
      <c r="J2670">
        <v>3</v>
      </c>
      <c r="K2670" t="s">
        <v>20045</v>
      </c>
      <c r="L2670" t="s">
        <v>20046</v>
      </c>
      <c r="M2670" t="s">
        <v>16007</v>
      </c>
      <c r="N2670" t="s">
        <v>20047</v>
      </c>
      <c r="O2670">
        <v>4</v>
      </c>
      <c r="P2670">
        <v>299</v>
      </c>
      <c r="Q2670" t="s">
        <v>37</v>
      </c>
      <c r="S2670" t="s">
        <v>20048</v>
      </c>
    </row>
    <row r="2671" spans="1:19" x14ac:dyDescent="0.35">
      <c r="A2671" t="s">
        <v>40</v>
      </c>
      <c r="B2671" t="s">
        <v>20049</v>
      </c>
      <c r="C2671" t="s">
        <v>19</v>
      </c>
      <c r="D2671" t="s">
        <v>6998</v>
      </c>
      <c r="F2671" t="s">
        <v>22</v>
      </c>
      <c r="G2671" s="1">
        <v>0.7</v>
      </c>
      <c r="H2671" t="s">
        <v>20050</v>
      </c>
      <c r="J2671">
        <v>80</v>
      </c>
      <c r="K2671" t="s">
        <v>20051</v>
      </c>
      <c r="L2671" t="s">
        <v>20052</v>
      </c>
      <c r="M2671" t="s">
        <v>20053</v>
      </c>
      <c r="N2671" t="s">
        <v>20054</v>
      </c>
      <c r="O2671">
        <v>3.8</v>
      </c>
      <c r="P2671">
        <v>749</v>
      </c>
      <c r="Q2671" t="s">
        <v>28</v>
      </c>
      <c r="S2671" t="s">
        <v>20055</v>
      </c>
    </row>
    <row r="2672" spans="1:19" x14ac:dyDescent="0.35">
      <c r="A2672" t="s">
        <v>40</v>
      </c>
      <c r="B2672" t="s">
        <v>20056</v>
      </c>
      <c r="C2672" t="s">
        <v>19</v>
      </c>
      <c r="D2672" t="s">
        <v>20057</v>
      </c>
      <c r="F2672" t="s">
        <v>151</v>
      </c>
      <c r="G2672" s="1">
        <v>0.5</v>
      </c>
      <c r="H2672" t="s">
        <v>20058</v>
      </c>
      <c r="I2672">
        <v>1</v>
      </c>
      <c r="J2672">
        <v>98</v>
      </c>
      <c r="K2672" t="s">
        <v>20059</v>
      </c>
      <c r="L2672" t="s">
        <v>20060</v>
      </c>
      <c r="M2672" t="s">
        <v>20061</v>
      </c>
      <c r="N2672" t="s">
        <v>20062</v>
      </c>
      <c r="O2672">
        <v>4.2</v>
      </c>
      <c r="P2672">
        <v>1199</v>
      </c>
      <c r="Q2672" t="s">
        <v>28</v>
      </c>
      <c r="R2672" t="s">
        <v>20057</v>
      </c>
      <c r="S2672" t="s">
        <v>20063</v>
      </c>
    </row>
    <row r="2673" spans="1:19" x14ac:dyDescent="0.35">
      <c r="A2673" t="s">
        <v>40</v>
      </c>
      <c r="B2673" t="s">
        <v>20064</v>
      </c>
      <c r="C2673" t="s">
        <v>19</v>
      </c>
      <c r="F2673" t="s">
        <v>22</v>
      </c>
      <c r="G2673" s="1">
        <v>0.6</v>
      </c>
      <c r="H2673" t="s">
        <v>20065</v>
      </c>
      <c r="J2673">
        <v>1</v>
      </c>
      <c r="K2673" t="s">
        <v>20066</v>
      </c>
      <c r="L2673" t="s">
        <v>20067</v>
      </c>
      <c r="M2673" t="s">
        <v>20068</v>
      </c>
      <c r="N2673" t="s">
        <v>20069</v>
      </c>
      <c r="O2673">
        <v>5</v>
      </c>
      <c r="P2673">
        <v>1360</v>
      </c>
      <c r="Q2673" t="s">
        <v>752</v>
      </c>
      <c r="S2673" t="s">
        <v>20070</v>
      </c>
    </row>
    <row r="2674" spans="1:19" x14ac:dyDescent="0.35">
      <c r="A2674" t="s">
        <v>19</v>
      </c>
      <c r="B2674" t="s">
        <v>20071</v>
      </c>
      <c r="C2674" t="s">
        <v>19</v>
      </c>
      <c r="D2674" t="s">
        <v>4362</v>
      </c>
      <c r="F2674" t="s">
        <v>22</v>
      </c>
      <c r="G2674" s="1">
        <v>0.5</v>
      </c>
      <c r="H2674" t="s">
        <v>20072</v>
      </c>
      <c r="J2674">
        <v>165</v>
      </c>
      <c r="K2674" t="s">
        <v>20073</v>
      </c>
      <c r="L2674" t="s">
        <v>20074</v>
      </c>
      <c r="M2674" t="s">
        <v>4850</v>
      </c>
      <c r="N2674" t="s">
        <v>20075</v>
      </c>
      <c r="O2674">
        <v>5</v>
      </c>
      <c r="P2674">
        <v>845</v>
      </c>
      <c r="Q2674" t="s">
        <v>1106</v>
      </c>
      <c r="S2674" t="s">
        <v>20076</v>
      </c>
    </row>
    <row r="2675" spans="1:19" x14ac:dyDescent="0.35">
      <c r="A2675" t="s">
        <v>40</v>
      </c>
      <c r="B2675" t="s">
        <v>20077</v>
      </c>
      <c r="C2675" t="s">
        <v>19</v>
      </c>
      <c r="F2675" t="s">
        <v>22</v>
      </c>
      <c r="G2675" s="1">
        <v>0.4</v>
      </c>
      <c r="H2675" t="s">
        <v>20078</v>
      </c>
      <c r="J2675">
        <v>31</v>
      </c>
      <c r="K2675" t="s">
        <v>20079</v>
      </c>
      <c r="L2675" t="s">
        <v>20080</v>
      </c>
      <c r="M2675" t="s">
        <v>512</v>
      </c>
      <c r="N2675" t="s">
        <v>20081</v>
      </c>
      <c r="O2675">
        <v>3.7</v>
      </c>
      <c r="P2675">
        <v>899</v>
      </c>
      <c r="Q2675" t="s">
        <v>365</v>
      </c>
      <c r="S2675" t="s">
        <v>20082</v>
      </c>
    </row>
    <row r="2676" spans="1:19" x14ac:dyDescent="0.35">
      <c r="A2676" t="s">
        <v>19</v>
      </c>
      <c r="B2676" t="s">
        <v>20083</v>
      </c>
      <c r="C2676" t="s">
        <v>19</v>
      </c>
      <c r="D2676" t="s">
        <v>8847</v>
      </c>
      <c r="E2676" t="s">
        <v>8848</v>
      </c>
      <c r="F2676" t="s">
        <v>22</v>
      </c>
      <c r="G2676" s="1">
        <v>0.64</v>
      </c>
      <c r="H2676" t="s">
        <v>20084</v>
      </c>
      <c r="J2676">
        <v>9</v>
      </c>
      <c r="K2676" t="s">
        <v>20085</v>
      </c>
      <c r="L2676" t="s">
        <v>20086</v>
      </c>
      <c r="M2676" t="s">
        <v>20087</v>
      </c>
      <c r="N2676" t="s">
        <v>20088</v>
      </c>
      <c r="O2676">
        <v>4.3</v>
      </c>
      <c r="P2676">
        <v>616</v>
      </c>
      <c r="Q2676" t="s">
        <v>5473</v>
      </c>
      <c r="S2676" t="s">
        <v>20089</v>
      </c>
    </row>
    <row r="2677" spans="1:19" x14ac:dyDescent="0.35">
      <c r="A2677" t="s">
        <v>19</v>
      </c>
      <c r="B2677" t="s">
        <v>20090</v>
      </c>
      <c r="C2677" t="s">
        <v>19</v>
      </c>
      <c r="D2677" t="s">
        <v>2856</v>
      </c>
      <c r="E2677" t="s">
        <v>20091</v>
      </c>
      <c r="F2677" t="s">
        <v>22</v>
      </c>
      <c r="G2677" s="1">
        <v>0.17</v>
      </c>
      <c r="H2677" t="s">
        <v>20092</v>
      </c>
      <c r="J2677">
        <v>24</v>
      </c>
      <c r="K2677" t="s">
        <v>20093</v>
      </c>
      <c r="M2677" t="s">
        <v>20094</v>
      </c>
      <c r="N2677" t="s">
        <v>20095</v>
      </c>
      <c r="O2677">
        <v>5</v>
      </c>
      <c r="P2677">
        <v>99</v>
      </c>
      <c r="Q2677" t="s">
        <v>103</v>
      </c>
      <c r="R2677" t="s">
        <v>20096</v>
      </c>
      <c r="S2677" t="s">
        <v>20097</v>
      </c>
    </row>
    <row r="2678" spans="1:19" x14ac:dyDescent="0.35">
      <c r="A2678" t="s">
        <v>19</v>
      </c>
      <c r="B2678" t="s">
        <v>20098</v>
      </c>
      <c r="C2678" t="s">
        <v>19</v>
      </c>
      <c r="F2678" t="s">
        <v>22</v>
      </c>
      <c r="G2678" s="1">
        <v>0.25</v>
      </c>
      <c r="H2678" t="s">
        <v>20099</v>
      </c>
      <c r="J2678">
        <v>583</v>
      </c>
      <c r="K2678" t="s">
        <v>20100</v>
      </c>
      <c r="L2678" t="s">
        <v>20101</v>
      </c>
      <c r="M2678" t="s">
        <v>20102</v>
      </c>
      <c r="N2678" t="s">
        <v>20103</v>
      </c>
      <c r="O2678">
        <v>4</v>
      </c>
      <c r="P2678">
        <v>0</v>
      </c>
      <c r="Q2678" t="s">
        <v>147</v>
      </c>
      <c r="S2678" t="s">
        <v>20104</v>
      </c>
    </row>
    <row r="2679" spans="1:19" x14ac:dyDescent="0.35">
      <c r="A2679" t="s">
        <v>40</v>
      </c>
      <c r="B2679" t="s">
        <v>20105</v>
      </c>
      <c r="C2679" t="s">
        <v>19</v>
      </c>
      <c r="D2679" t="s">
        <v>20106</v>
      </c>
      <c r="F2679" t="s">
        <v>22</v>
      </c>
      <c r="G2679" s="1">
        <v>0.6</v>
      </c>
      <c r="H2679" t="s">
        <v>20107</v>
      </c>
      <c r="I2679">
        <v>2</v>
      </c>
      <c r="J2679">
        <v>15</v>
      </c>
      <c r="K2679" t="s">
        <v>20108</v>
      </c>
      <c r="L2679" t="s">
        <v>20109</v>
      </c>
      <c r="M2679" t="s">
        <v>20110</v>
      </c>
      <c r="N2679" t="s">
        <v>20111</v>
      </c>
      <c r="O2679">
        <v>4</v>
      </c>
      <c r="P2679">
        <v>899</v>
      </c>
      <c r="Q2679" t="s">
        <v>94</v>
      </c>
      <c r="R2679" t="s">
        <v>20106</v>
      </c>
      <c r="S2679" s="2" t="s">
        <v>20112</v>
      </c>
    </row>
    <row r="2680" spans="1:19" x14ac:dyDescent="0.35">
      <c r="A2680" t="s">
        <v>19</v>
      </c>
      <c r="B2680" t="s">
        <v>20113</v>
      </c>
      <c r="C2680" t="s">
        <v>19</v>
      </c>
      <c r="F2680" t="s">
        <v>22</v>
      </c>
      <c r="G2680" s="1">
        <v>0.36</v>
      </c>
      <c r="H2680" t="s">
        <v>20114</v>
      </c>
      <c r="J2680">
        <v>1</v>
      </c>
      <c r="K2680" t="s">
        <v>20115</v>
      </c>
      <c r="L2680" t="s">
        <v>20116</v>
      </c>
      <c r="M2680" t="s">
        <v>16778</v>
      </c>
      <c r="N2680" t="s">
        <v>20117</v>
      </c>
      <c r="O2680">
        <v>4.7</v>
      </c>
      <c r="P2680">
        <v>299</v>
      </c>
      <c r="Q2680" t="s">
        <v>505</v>
      </c>
      <c r="S2680" t="s">
        <v>20118</v>
      </c>
    </row>
    <row r="2681" spans="1:19" x14ac:dyDescent="0.35">
      <c r="A2681" t="s">
        <v>19</v>
      </c>
      <c r="B2681" t="s">
        <v>20119</v>
      </c>
      <c r="C2681" t="s">
        <v>19</v>
      </c>
      <c r="D2681" t="s">
        <v>5340</v>
      </c>
      <c r="E2681" t="s">
        <v>20120</v>
      </c>
      <c r="F2681" t="s">
        <v>22</v>
      </c>
      <c r="G2681" s="1">
        <v>0.2</v>
      </c>
      <c r="H2681" t="s">
        <v>20121</v>
      </c>
      <c r="J2681">
        <v>54</v>
      </c>
      <c r="K2681" t="s">
        <v>20122</v>
      </c>
      <c r="L2681" t="s">
        <v>20123</v>
      </c>
      <c r="M2681" t="s">
        <v>20124</v>
      </c>
      <c r="N2681" t="s">
        <v>20125</v>
      </c>
      <c r="O2681">
        <v>5</v>
      </c>
      <c r="P2681">
        <v>695</v>
      </c>
      <c r="Q2681" t="s">
        <v>586</v>
      </c>
      <c r="S2681" t="s">
        <v>20126</v>
      </c>
    </row>
    <row r="2682" spans="1:19" x14ac:dyDescent="0.35">
      <c r="A2682" t="s">
        <v>19</v>
      </c>
      <c r="B2682" t="s">
        <v>20127</v>
      </c>
      <c r="C2682" t="s">
        <v>19</v>
      </c>
      <c r="D2682" t="s">
        <v>20128</v>
      </c>
      <c r="F2682" t="s">
        <v>22</v>
      </c>
      <c r="G2682" s="1">
        <v>0.78</v>
      </c>
      <c r="H2682" t="s">
        <v>20129</v>
      </c>
      <c r="J2682">
        <v>2</v>
      </c>
      <c r="K2682" t="s">
        <v>20130</v>
      </c>
      <c r="L2682" t="s">
        <v>20131</v>
      </c>
      <c r="M2682" t="s">
        <v>20132</v>
      </c>
      <c r="N2682" t="s">
        <v>20133</v>
      </c>
      <c r="O2682">
        <v>4</v>
      </c>
      <c r="P2682">
        <v>230</v>
      </c>
      <c r="Q2682" t="s">
        <v>742</v>
      </c>
      <c r="S2682" t="s">
        <v>20134</v>
      </c>
    </row>
    <row r="2683" spans="1:19" x14ac:dyDescent="0.35">
      <c r="A2683" t="s">
        <v>40</v>
      </c>
      <c r="B2683" t="s">
        <v>20135</v>
      </c>
      <c r="C2683" t="s">
        <v>19</v>
      </c>
      <c r="D2683" t="s">
        <v>9691</v>
      </c>
      <c r="F2683" t="s">
        <v>22</v>
      </c>
      <c r="G2683" s="1">
        <v>0.79</v>
      </c>
      <c r="H2683" t="s">
        <v>20136</v>
      </c>
      <c r="J2683">
        <v>2</v>
      </c>
      <c r="K2683" t="s">
        <v>20137</v>
      </c>
      <c r="L2683" t="s">
        <v>20138</v>
      </c>
      <c r="M2683" t="s">
        <v>20139</v>
      </c>
      <c r="N2683" t="s">
        <v>20140</v>
      </c>
      <c r="O2683">
        <v>3.7</v>
      </c>
      <c r="P2683">
        <v>499</v>
      </c>
      <c r="Q2683" t="s">
        <v>37</v>
      </c>
      <c r="S2683" t="s">
        <v>20141</v>
      </c>
    </row>
    <row r="2684" spans="1:19" x14ac:dyDescent="0.35">
      <c r="A2684" t="s">
        <v>40</v>
      </c>
      <c r="B2684" t="s">
        <v>20142</v>
      </c>
      <c r="C2684" t="s">
        <v>19</v>
      </c>
      <c r="D2684" t="s">
        <v>20143</v>
      </c>
      <c r="F2684" t="s">
        <v>151</v>
      </c>
      <c r="G2684" s="1">
        <v>0.55000000000000004</v>
      </c>
      <c r="H2684" t="s">
        <v>20144</v>
      </c>
      <c r="I2684">
        <v>3</v>
      </c>
      <c r="J2684">
        <v>1501</v>
      </c>
      <c r="L2684" t="s">
        <v>20145</v>
      </c>
      <c r="M2684" t="s">
        <v>20146</v>
      </c>
      <c r="N2684" t="s">
        <v>20147</v>
      </c>
      <c r="O2684">
        <v>5</v>
      </c>
      <c r="P2684">
        <v>1899</v>
      </c>
      <c r="Q2684" t="s">
        <v>212</v>
      </c>
      <c r="R2684" t="s">
        <v>20148</v>
      </c>
      <c r="S2684" t="s">
        <v>20149</v>
      </c>
    </row>
    <row r="2685" spans="1:19" x14ac:dyDescent="0.35">
      <c r="A2685" t="s">
        <v>19</v>
      </c>
      <c r="B2685" t="s">
        <v>20150</v>
      </c>
      <c r="C2685" t="s">
        <v>19</v>
      </c>
      <c r="D2685" t="s">
        <v>1245</v>
      </c>
      <c r="F2685" t="s">
        <v>22</v>
      </c>
      <c r="G2685" s="1">
        <v>0.46</v>
      </c>
      <c r="H2685" t="s">
        <v>20151</v>
      </c>
      <c r="J2685">
        <v>5</v>
      </c>
      <c r="L2685" t="s">
        <v>20152</v>
      </c>
      <c r="M2685" t="s">
        <v>20153</v>
      </c>
      <c r="N2685" t="s">
        <v>20154</v>
      </c>
      <c r="O2685">
        <v>4.5999999999999996</v>
      </c>
      <c r="P2685">
        <v>4689</v>
      </c>
      <c r="Q2685" t="s">
        <v>103</v>
      </c>
      <c r="R2685" t="s">
        <v>17208</v>
      </c>
      <c r="S2685" t="s">
        <v>20155</v>
      </c>
    </row>
    <row r="2686" spans="1:19" x14ac:dyDescent="0.35">
      <c r="A2686" t="s">
        <v>40</v>
      </c>
      <c r="B2686" t="s">
        <v>20156</v>
      </c>
      <c r="C2686" t="s">
        <v>19</v>
      </c>
      <c r="D2686" t="s">
        <v>20157</v>
      </c>
      <c r="F2686" t="s">
        <v>22</v>
      </c>
      <c r="G2686" s="1">
        <v>0.28999999999999998</v>
      </c>
      <c r="H2686" t="s">
        <v>20158</v>
      </c>
      <c r="J2686">
        <v>4</v>
      </c>
      <c r="K2686" t="s">
        <v>20159</v>
      </c>
      <c r="L2686" t="s">
        <v>20160</v>
      </c>
      <c r="M2686" t="s">
        <v>20161</v>
      </c>
      <c r="N2686" t="s">
        <v>20162</v>
      </c>
      <c r="O2686">
        <v>5</v>
      </c>
      <c r="P2686">
        <v>779</v>
      </c>
      <c r="Q2686" t="s">
        <v>28</v>
      </c>
      <c r="S2686" t="s">
        <v>20163</v>
      </c>
    </row>
    <row r="2687" spans="1:19" x14ac:dyDescent="0.35">
      <c r="A2687" t="s">
        <v>19</v>
      </c>
      <c r="B2687" t="s">
        <v>20164</v>
      </c>
      <c r="C2687" t="s">
        <v>19</v>
      </c>
      <c r="D2687" t="s">
        <v>5521</v>
      </c>
      <c r="F2687" t="s">
        <v>22</v>
      </c>
      <c r="G2687" s="1">
        <v>0.6</v>
      </c>
      <c r="H2687" t="s">
        <v>20165</v>
      </c>
      <c r="J2687">
        <v>2</v>
      </c>
      <c r="L2687" t="s">
        <v>20166</v>
      </c>
      <c r="M2687" t="s">
        <v>20167</v>
      </c>
      <c r="N2687" t="s">
        <v>20168</v>
      </c>
      <c r="O2687">
        <v>4.2</v>
      </c>
      <c r="P2687">
        <v>0</v>
      </c>
      <c r="Q2687" t="s">
        <v>103</v>
      </c>
      <c r="S2687" t="s">
        <v>20169</v>
      </c>
    </row>
    <row r="2688" spans="1:19" x14ac:dyDescent="0.35">
      <c r="A2688" t="s">
        <v>19</v>
      </c>
      <c r="B2688" t="s">
        <v>20170</v>
      </c>
      <c r="C2688" t="s">
        <v>19</v>
      </c>
      <c r="D2688" t="s">
        <v>5917</v>
      </c>
      <c r="F2688" t="s">
        <v>22</v>
      </c>
      <c r="G2688" s="1">
        <v>0.38</v>
      </c>
      <c r="H2688" t="s">
        <v>20171</v>
      </c>
      <c r="J2688">
        <v>7040</v>
      </c>
      <c r="K2688" t="s">
        <v>20172</v>
      </c>
      <c r="L2688" t="s">
        <v>20173</v>
      </c>
      <c r="M2688" t="s">
        <v>20174</v>
      </c>
      <c r="N2688" t="s">
        <v>20175</v>
      </c>
      <c r="O2688">
        <v>2</v>
      </c>
      <c r="P2688">
        <v>0</v>
      </c>
      <c r="Q2688" t="s">
        <v>20176</v>
      </c>
      <c r="S2688" t="s">
        <v>20177</v>
      </c>
    </row>
    <row r="2689" spans="1:19" x14ac:dyDescent="0.35">
      <c r="A2689" t="s">
        <v>40</v>
      </c>
      <c r="B2689" t="s">
        <v>20178</v>
      </c>
      <c r="C2689" t="s">
        <v>19</v>
      </c>
      <c r="D2689" t="s">
        <v>20179</v>
      </c>
      <c r="E2689" t="s">
        <v>6947</v>
      </c>
      <c r="F2689" t="s">
        <v>22</v>
      </c>
      <c r="G2689" s="1">
        <v>0.2</v>
      </c>
      <c r="H2689" t="s">
        <v>20180</v>
      </c>
      <c r="J2689">
        <v>11</v>
      </c>
      <c r="K2689" t="s">
        <v>20181</v>
      </c>
      <c r="L2689" t="s">
        <v>20182</v>
      </c>
      <c r="M2689" t="s">
        <v>20183</v>
      </c>
      <c r="N2689" t="s">
        <v>20184</v>
      </c>
      <c r="O2689">
        <v>3.4</v>
      </c>
      <c r="P2689">
        <v>899</v>
      </c>
      <c r="Q2689" t="s">
        <v>365</v>
      </c>
      <c r="S2689" t="s">
        <v>20185</v>
      </c>
    </row>
    <row r="2690" spans="1:19" x14ac:dyDescent="0.35">
      <c r="A2690" t="s">
        <v>19</v>
      </c>
      <c r="B2690" t="s">
        <v>20186</v>
      </c>
      <c r="C2690" t="s">
        <v>19</v>
      </c>
      <c r="F2690" t="s">
        <v>22</v>
      </c>
      <c r="G2690" s="1">
        <v>0.68</v>
      </c>
      <c r="H2690" t="s">
        <v>20187</v>
      </c>
      <c r="J2690">
        <v>78</v>
      </c>
      <c r="K2690" t="s">
        <v>20188</v>
      </c>
      <c r="L2690" t="s">
        <v>20189</v>
      </c>
      <c r="M2690" t="s">
        <v>20190</v>
      </c>
      <c r="N2690" t="s">
        <v>20191</v>
      </c>
      <c r="O2690">
        <v>3.3</v>
      </c>
      <c r="P2690">
        <v>364</v>
      </c>
      <c r="Q2690" t="s">
        <v>37</v>
      </c>
      <c r="S2690" t="s">
        <v>20192</v>
      </c>
    </row>
    <row r="2691" spans="1:19" x14ac:dyDescent="0.35">
      <c r="A2691" t="s">
        <v>19</v>
      </c>
      <c r="B2691" t="s">
        <v>20193</v>
      </c>
      <c r="C2691" t="s">
        <v>19</v>
      </c>
      <c r="F2691" t="s">
        <v>151</v>
      </c>
      <c r="G2691" s="1">
        <v>0.7</v>
      </c>
      <c r="H2691" t="s">
        <v>20194</v>
      </c>
      <c r="J2691">
        <v>370</v>
      </c>
      <c r="K2691" t="s">
        <v>20195</v>
      </c>
      <c r="L2691" t="s">
        <v>20196</v>
      </c>
      <c r="M2691" t="s">
        <v>20197</v>
      </c>
      <c r="N2691" t="s">
        <v>20198</v>
      </c>
      <c r="O2691">
        <v>4.0999999999999996</v>
      </c>
      <c r="P2691">
        <v>208</v>
      </c>
      <c r="Q2691" t="s">
        <v>147</v>
      </c>
      <c r="R2691" t="s">
        <v>17480</v>
      </c>
      <c r="S2691" t="s">
        <v>20199</v>
      </c>
    </row>
    <row r="2692" spans="1:19" x14ac:dyDescent="0.35">
      <c r="A2692" t="s">
        <v>19</v>
      </c>
      <c r="B2692" t="s">
        <v>20200</v>
      </c>
      <c r="C2692" t="s">
        <v>19</v>
      </c>
      <c r="F2692" t="s">
        <v>22</v>
      </c>
      <c r="G2692" s="1">
        <v>0.05</v>
      </c>
      <c r="H2692" t="s">
        <v>20201</v>
      </c>
      <c r="I2692">
        <v>1</v>
      </c>
      <c r="J2692">
        <v>3</v>
      </c>
      <c r="L2692" t="s">
        <v>20202</v>
      </c>
      <c r="M2692" t="s">
        <v>10270</v>
      </c>
      <c r="N2692" t="s">
        <v>20203</v>
      </c>
      <c r="O2692">
        <v>5</v>
      </c>
      <c r="P2692">
        <v>931</v>
      </c>
      <c r="Q2692" t="s">
        <v>94</v>
      </c>
      <c r="R2692" t="s">
        <v>20204</v>
      </c>
      <c r="S2692" t="s">
        <v>20205</v>
      </c>
    </row>
    <row r="2693" spans="1:19" x14ac:dyDescent="0.35">
      <c r="A2693" t="s">
        <v>19</v>
      </c>
      <c r="B2693" t="s">
        <v>20206</v>
      </c>
      <c r="C2693" t="s">
        <v>19</v>
      </c>
      <c r="D2693" t="s">
        <v>517</v>
      </c>
      <c r="F2693" t="s">
        <v>22</v>
      </c>
      <c r="G2693" s="1">
        <v>0.53</v>
      </c>
      <c r="H2693" t="s">
        <v>20207</v>
      </c>
      <c r="J2693">
        <v>20</v>
      </c>
      <c r="K2693" t="s">
        <v>20208</v>
      </c>
      <c r="L2693" t="s">
        <v>20209</v>
      </c>
      <c r="M2693" t="s">
        <v>20210</v>
      </c>
      <c r="N2693" t="s">
        <v>20211</v>
      </c>
      <c r="O2693">
        <v>3.7</v>
      </c>
      <c r="P2693">
        <v>284</v>
      </c>
      <c r="Q2693" t="s">
        <v>1356</v>
      </c>
      <c r="S2693" t="s">
        <v>20212</v>
      </c>
    </row>
    <row r="2694" spans="1:19" x14ac:dyDescent="0.35">
      <c r="A2694" t="s">
        <v>19</v>
      </c>
      <c r="B2694" t="s">
        <v>20213</v>
      </c>
      <c r="C2694" t="s">
        <v>19</v>
      </c>
      <c r="D2694" t="s">
        <v>1205</v>
      </c>
      <c r="F2694" t="s">
        <v>22</v>
      </c>
      <c r="G2694" s="1">
        <v>0.51</v>
      </c>
      <c r="H2694" t="s">
        <v>20214</v>
      </c>
      <c r="J2694">
        <v>5</v>
      </c>
      <c r="K2694" t="s">
        <v>20215</v>
      </c>
      <c r="L2694" t="s">
        <v>20216</v>
      </c>
      <c r="M2694" t="s">
        <v>20215</v>
      </c>
      <c r="N2694" t="s">
        <v>20217</v>
      </c>
      <c r="O2694">
        <v>4.7</v>
      </c>
      <c r="P2694">
        <v>0</v>
      </c>
      <c r="Q2694" t="s">
        <v>3983</v>
      </c>
      <c r="S2694" t="s">
        <v>20218</v>
      </c>
    </row>
    <row r="2695" spans="1:19" x14ac:dyDescent="0.35">
      <c r="A2695" t="s">
        <v>19</v>
      </c>
      <c r="B2695" t="s">
        <v>20219</v>
      </c>
      <c r="C2695" t="s">
        <v>19</v>
      </c>
      <c r="D2695" t="s">
        <v>545</v>
      </c>
      <c r="F2695" t="s">
        <v>22</v>
      </c>
      <c r="G2695" s="1">
        <v>0.44</v>
      </c>
      <c r="H2695" t="s">
        <v>20220</v>
      </c>
      <c r="J2695">
        <v>583</v>
      </c>
      <c r="K2695" t="s">
        <v>20221</v>
      </c>
      <c r="L2695" t="s">
        <v>20222</v>
      </c>
      <c r="M2695" t="s">
        <v>20223</v>
      </c>
      <c r="N2695" t="s">
        <v>20224</v>
      </c>
      <c r="O2695">
        <v>3.1</v>
      </c>
      <c r="P2695">
        <v>349</v>
      </c>
      <c r="Q2695" t="s">
        <v>37</v>
      </c>
      <c r="S2695" t="s">
        <v>20225</v>
      </c>
    </row>
    <row r="2696" spans="1:19" x14ac:dyDescent="0.35">
      <c r="A2696" t="s">
        <v>40</v>
      </c>
      <c r="B2696" t="s">
        <v>20226</v>
      </c>
      <c r="C2696" t="s">
        <v>19</v>
      </c>
      <c r="D2696" t="s">
        <v>20227</v>
      </c>
      <c r="E2696" t="s">
        <v>20228</v>
      </c>
      <c r="F2696" t="s">
        <v>151</v>
      </c>
      <c r="G2696" s="1">
        <v>0.71</v>
      </c>
      <c r="H2696" t="s">
        <v>20229</v>
      </c>
      <c r="J2696">
        <v>1</v>
      </c>
      <c r="M2696" t="s">
        <v>20230</v>
      </c>
      <c r="N2696" t="s">
        <v>20231</v>
      </c>
      <c r="O2696">
        <v>2.5</v>
      </c>
      <c r="P2696">
        <v>279</v>
      </c>
      <c r="Q2696" t="s">
        <v>103</v>
      </c>
      <c r="R2696" t="s">
        <v>20232</v>
      </c>
      <c r="S2696" t="s">
        <v>20233</v>
      </c>
    </row>
    <row r="2697" spans="1:19" x14ac:dyDescent="0.35">
      <c r="A2697" t="s">
        <v>19</v>
      </c>
      <c r="B2697" t="s">
        <v>20234</v>
      </c>
      <c r="C2697" t="s">
        <v>19</v>
      </c>
      <c r="D2697" t="s">
        <v>20235</v>
      </c>
      <c r="F2697" t="s">
        <v>22</v>
      </c>
      <c r="G2697" s="1">
        <v>0.65</v>
      </c>
      <c r="J2697">
        <v>3</v>
      </c>
      <c r="K2697" t="s">
        <v>20236</v>
      </c>
      <c r="L2697" t="s">
        <v>20237</v>
      </c>
      <c r="M2697" t="s">
        <v>20238</v>
      </c>
      <c r="N2697" t="s">
        <v>20239</v>
      </c>
      <c r="O2697">
        <v>3</v>
      </c>
      <c r="P2697">
        <v>1549</v>
      </c>
      <c r="Q2697" t="s">
        <v>1123</v>
      </c>
      <c r="R2697" t="s">
        <v>20235</v>
      </c>
      <c r="S2697" t="s">
        <v>20240</v>
      </c>
    </row>
    <row r="2698" spans="1:19" x14ac:dyDescent="0.35">
      <c r="A2698" t="s">
        <v>19</v>
      </c>
      <c r="B2698" t="s">
        <v>20241</v>
      </c>
      <c r="C2698" t="s">
        <v>19</v>
      </c>
      <c r="D2698" t="s">
        <v>571</v>
      </c>
      <c r="F2698" t="s">
        <v>22</v>
      </c>
      <c r="G2698" s="1">
        <v>0.5</v>
      </c>
      <c r="H2698" t="s">
        <v>20242</v>
      </c>
      <c r="J2698">
        <v>26</v>
      </c>
      <c r="K2698" t="s">
        <v>20243</v>
      </c>
      <c r="L2698" t="s">
        <v>20244</v>
      </c>
      <c r="M2698" t="s">
        <v>20245</v>
      </c>
      <c r="N2698" t="s">
        <v>20246</v>
      </c>
      <c r="O2698">
        <v>4.4000000000000004</v>
      </c>
      <c r="P2698">
        <v>135</v>
      </c>
      <c r="Q2698" t="s">
        <v>129</v>
      </c>
      <c r="S2698" t="s">
        <v>20247</v>
      </c>
    </row>
    <row r="2699" spans="1:19" x14ac:dyDescent="0.35">
      <c r="A2699" t="s">
        <v>40</v>
      </c>
      <c r="B2699" t="s">
        <v>20248</v>
      </c>
      <c r="C2699" t="s">
        <v>19</v>
      </c>
      <c r="D2699" t="s">
        <v>10481</v>
      </c>
      <c r="F2699" t="s">
        <v>22</v>
      </c>
      <c r="G2699" s="1">
        <v>0.55000000000000004</v>
      </c>
      <c r="H2699" t="s">
        <v>20249</v>
      </c>
      <c r="J2699">
        <v>8</v>
      </c>
      <c r="K2699" t="s">
        <v>20250</v>
      </c>
      <c r="L2699" t="s">
        <v>20251</v>
      </c>
      <c r="M2699" t="s">
        <v>20252</v>
      </c>
      <c r="N2699" t="s">
        <v>20253</v>
      </c>
      <c r="O2699">
        <v>4.3</v>
      </c>
      <c r="P2699">
        <v>549</v>
      </c>
      <c r="Q2699" t="s">
        <v>112</v>
      </c>
      <c r="S2699" t="s">
        <v>20254</v>
      </c>
    </row>
    <row r="2700" spans="1:19" x14ac:dyDescent="0.35">
      <c r="A2700" t="s">
        <v>40</v>
      </c>
      <c r="B2700" t="s">
        <v>20255</v>
      </c>
      <c r="C2700" t="s">
        <v>19</v>
      </c>
      <c r="D2700" t="s">
        <v>5208</v>
      </c>
      <c r="E2700" t="s">
        <v>20256</v>
      </c>
      <c r="F2700" t="s">
        <v>22</v>
      </c>
      <c r="G2700" s="1">
        <v>0.4</v>
      </c>
      <c r="H2700" t="s">
        <v>20257</v>
      </c>
      <c r="J2700">
        <v>302</v>
      </c>
      <c r="K2700" t="s">
        <v>20258</v>
      </c>
      <c r="L2700" t="s">
        <v>20259</v>
      </c>
      <c r="M2700" t="s">
        <v>20260</v>
      </c>
      <c r="N2700" t="s">
        <v>20261</v>
      </c>
      <c r="O2700">
        <v>5</v>
      </c>
      <c r="P2700">
        <v>1489</v>
      </c>
      <c r="Q2700" t="s">
        <v>283</v>
      </c>
      <c r="S2700" t="s">
        <v>20262</v>
      </c>
    </row>
    <row r="2701" spans="1:19" x14ac:dyDescent="0.35">
      <c r="A2701" t="s">
        <v>40</v>
      </c>
      <c r="B2701" t="s">
        <v>20263</v>
      </c>
      <c r="C2701" t="s">
        <v>19</v>
      </c>
      <c r="F2701" t="s">
        <v>22</v>
      </c>
      <c r="G2701" s="1">
        <v>0.74</v>
      </c>
      <c r="H2701" t="s">
        <v>20264</v>
      </c>
      <c r="J2701">
        <v>16</v>
      </c>
      <c r="K2701" t="s">
        <v>20265</v>
      </c>
      <c r="L2701" t="s">
        <v>20266</v>
      </c>
      <c r="M2701" t="s">
        <v>20267</v>
      </c>
      <c r="N2701" t="s">
        <v>20268</v>
      </c>
      <c r="O2701">
        <v>3.6</v>
      </c>
      <c r="P2701">
        <v>1121</v>
      </c>
      <c r="Q2701" t="s">
        <v>2349</v>
      </c>
      <c r="S2701" t="s">
        <v>20269</v>
      </c>
    </row>
    <row r="2702" spans="1:19" x14ac:dyDescent="0.35">
      <c r="A2702" t="s">
        <v>40</v>
      </c>
      <c r="B2702" t="s">
        <v>20270</v>
      </c>
      <c r="C2702" t="s">
        <v>19</v>
      </c>
      <c r="D2702" t="s">
        <v>4144</v>
      </c>
      <c r="F2702" t="s">
        <v>22</v>
      </c>
      <c r="G2702" s="1">
        <v>0.65</v>
      </c>
      <c r="H2702" t="s">
        <v>20271</v>
      </c>
      <c r="J2702">
        <v>7</v>
      </c>
      <c r="K2702" t="s">
        <v>20272</v>
      </c>
      <c r="L2702" t="s">
        <v>20273</v>
      </c>
      <c r="M2702" t="s">
        <v>20274</v>
      </c>
      <c r="N2702" t="s">
        <v>20275</v>
      </c>
      <c r="O2702">
        <v>5</v>
      </c>
      <c r="P2702">
        <v>599</v>
      </c>
      <c r="Q2702" t="s">
        <v>37</v>
      </c>
      <c r="S2702" t="s">
        <v>20276</v>
      </c>
    </row>
    <row r="2703" spans="1:19" x14ac:dyDescent="0.35">
      <c r="A2703" t="s">
        <v>19</v>
      </c>
      <c r="B2703" t="s">
        <v>20277</v>
      </c>
      <c r="C2703" t="s">
        <v>19</v>
      </c>
      <c r="D2703" t="s">
        <v>545</v>
      </c>
      <c r="F2703" t="s">
        <v>22</v>
      </c>
      <c r="G2703" s="1">
        <v>0.2</v>
      </c>
      <c r="I2703">
        <v>2</v>
      </c>
      <c r="J2703">
        <v>4</v>
      </c>
      <c r="L2703" t="s">
        <v>20278</v>
      </c>
      <c r="M2703" t="s">
        <v>20279</v>
      </c>
      <c r="N2703" t="s">
        <v>20280</v>
      </c>
      <c r="O2703">
        <v>4</v>
      </c>
      <c r="P2703">
        <v>149</v>
      </c>
      <c r="Q2703" t="s">
        <v>7260</v>
      </c>
      <c r="R2703" t="s">
        <v>20281</v>
      </c>
      <c r="S2703" t="s">
        <v>20282</v>
      </c>
    </row>
    <row r="2704" spans="1:19" x14ac:dyDescent="0.35">
      <c r="A2704" t="s">
        <v>19</v>
      </c>
      <c r="B2704" t="s">
        <v>20283</v>
      </c>
      <c r="C2704" t="s">
        <v>19</v>
      </c>
      <c r="E2704" t="s">
        <v>20284</v>
      </c>
      <c r="F2704" t="s">
        <v>22</v>
      </c>
      <c r="G2704" s="1">
        <v>0.41</v>
      </c>
      <c r="H2704" t="s">
        <v>20285</v>
      </c>
      <c r="J2704">
        <v>7</v>
      </c>
      <c r="K2704" t="s">
        <v>20286</v>
      </c>
      <c r="L2704" t="s">
        <v>20287</v>
      </c>
      <c r="M2704" t="s">
        <v>20288</v>
      </c>
      <c r="N2704" t="s">
        <v>20289</v>
      </c>
      <c r="O2704">
        <v>3.9</v>
      </c>
      <c r="P2704">
        <v>101</v>
      </c>
      <c r="Q2704" t="s">
        <v>12800</v>
      </c>
      <c r="S2704" t="s">
        <v>20290</v>
      </c>
    </row>
    <row r="2705" spans="1:19" x14ac:dyDescent="0.35">
      <c r="A2705" t="s">
        <v>40</v>
      </c>
      <c r="B2705" t="s">
        <v>20291</v>
      </c>
      <c r="C2705" t="s">
        <v>19</v>
      </c>
      <c r="D2705" t="s">
        <v>20292</v>
      </c>
      <c r="F2705" t="s">
        <v>151</v>
      </c>
      <c r="G2705" s="1">
        <v>0.2</v>
      </c>
      <c r="H2705" t="s">
        <v>20293</v>
      </c>
      <c r="J2705">
        <v>2</v>
      </c>
      <c r="K2705" t="s">
        <v>20294</v>
      </c>
      <c r="L2705" t="s">
        <v>20295</v>
      </c>
      <c r="M2705" t="s">
        <v>20296</v>
      </c>
      <c r="N2705" t="s">
        <v>20297</v>
      </c>
      <c r="O2705">
        <v>4.4000000000000004</v>
      </c>
      <c r="P2705">
        <v>1399</v>
      </c>
      <c r="Q2705" t="s">
        <v>212</v>
      </c>
      <c r="R2705" t="s">
        <v>20298</v>
      </c>
      <c r="S2705" t="s">
        <v>20299</v>
      </c>
    </row>
    <row r="2706" spans="1:19" x14ac:dyDescent="0.35">
      <c r="A2706" t="s">
        <v>19</v>
      </c>
      <c r="B2706" t="s">
        <v>20300</v>
      </c>
      <c r="C2706" t="s">
        <v>19</v>
      </c>
      <c r="D2706" t="s">
        <v>20301</v>
      </c>
      <c r="F2706" t="s">
        <v>22</v>
      </c>
      <c r="G2706" s="1">
        <v>0.67</v>
      </c>
      <c r="H2706" t="s">
        <v>20302</v>
      </c>
      <c r="J2706">
        <v>2</v>
      </c>
      <c r="K2706" t="s">
        <v>20303</v>
      </c>
      <c r="L2706" t="s">
        <v>20304</v>
      </c>
      <c r="M2706" t="s">
        <v>20305</v>
      </c>
      <c r="N2706" t="s">
        <v>20306</v>
      </c>
      <c r="O2706">
        <v>4.0999999999999996</v>
      </c>
      <c r="P2706">
        <v>0</v>
      </c>
      <c r="Q2706" t="s">
        <v>103</v>
      </c>
      <c r="S2706" t="s">
        <v>20307</v>
      </c>
    </row>
    <row r="2707" spans="1:19" x14ac:dyDescent="0.35">
      <c r="A2707" t="s">
        <v>19</v>
      </c>
      <c r="B2707" t="s">
        <v>20308</v>
      </c>
      <c r="C2707" t="s">
        <v>19</v>
      </c>
      <c r="D2707" t="s">
        <v>3588</v>
      </c>
      <c r="F2707" t="s">
        <v>151</v>
      </c>
      <c r="G2707" s="1">
        <v>0.41</v>
      </c>
      <c r="H2707" t="s">
        <v>20309</v>
      </c>
      <c r="I2707">
        <v>4</v>
      </c>
      <c r="J2707">
        <v>1</v>
      </c>
      <c r="K2707" t="s">
        <v>20310</v>
      </c>
      <c r="L2707" t="s">
        <v>20311</v>
      </c>
      <c r="M2707" t="s">
        <v>20312</v>
      </c>
      <c r="N2707" t="s">
        <v>20313</v>
      </c>
      <c r="O2707">
        <v>5</v>
      </c>
      <c r="P2707">
        <v>449</v>
      </c>
      <c r="Q2707" t="s">
        <v>103</v>
      </c>
      <c r="R2707" t="s">
        <v>17480</v>
      </c>
      <c r="S2707" t="s">
        <v>20314</v>
      </c>
    </row>
    <row r="2708" spans="1:19" x14ac:dyDescent="0.35">
      <c r="A2708" t="s">
        <v>40</v>
      </c>
      <c r="B2708" t="s">
        <v>20315</v>
      </c>
      <c r="C2708" t="s">
        <v>19</v>
      </c>
      <c r="D2708" t="s">
        <v>244</v>
      </c>
      <c r="F2708" t="s">
        <v>22</v>
      </c>
      <c r="G2708" s="1">
        <v>0.6</v>
      </c>
      <c r="H2708" t="s">
        <v>20316</v>
      </c>
      <c r="J2708">
        <v>16</v>
      </c>
      <c r="K2708" t="s">
        <v>20317</v>
      </c>
      <c r="L2708" t="s">
        <v>20318</v>
      </c>
      <c r="M2708" t="s">
        <v>4198</v>
      </c>
      <c r="N2708" t="s">
        <v>20319</v>
      </c>
      <c r="O2708">
        <v>4.5999999999999996</v>
      </c>
      <c r="P2708">
        <v>666</v>
      </c>
      <c r="Q2708" t="s">
        <v>1106</v>
      </c>
      <c r="S2708" t="s">
        <v>20320</v>
      </c>
    </row>
    <row r="2709" spans="1:19" x14ac:dyDescent="0.35">
      <c r="A2709" t="s">
        <v>19</v>
      </c>
      <c r="B2709" t="s">
        <v>20321</v>
      </c>
      <c r="C2709" t="s">
        <v>19</v>
      </c>
      <c r="D2709" t="s">
        <v>1707</v>
      </c>
      <c r="F2709" t="s">
        <v>22</v>
      </c>
      <c r="G2709" s="1">
        <v>0.2</v>
      </c>
      <c r="H2709" t="s">
        <v>20322</v>
      </c>
      <c r="J2709">
        <v>10</v>
      </c>
      <c r="K2709" t="s">
        <v>20323</v>
      </c>
      <c r="L2709" t="s">
        <v>20324</v>
      </c>
      <c r="M2709" t="s">
        <v>20325</v>
      </c>
      <c r="N2709" t="s">
        <v>20326</v>
      </c>
      <c r="O2709">
        <v>3.4</v>
      </c>
      <c r="P2709">
        <v>262</v>
      </c>
      <c r="Q2709" t="s">
        <v>1685</v>
      </c>
      <c r="S2709" t="s">
        <v>20327</v>
      </c>
    </row>
    <row r="2710" spans="1:19" x14ac:dyDescent="0.35">
      <c r="A2710" t="s">
        <v>19</v>
      </c>
      <c r="B2710" t="s">
        <v>20328</v>
      </c>
      <c r="C2710" t="s">
        <v>19</v>
      </c>
      <c r="D2710" t="s">
        <v>571</v>
      </c>
      <c r="F2710" t="s">
        <v>151</v>
      </c>
      <c r="G2710" s="1">
        <v>0.6</v>
      </c>
      <c r="H2710" t="s">
        <v>20329</v>
      </c>
      <c r="I2710">
        <v>1</v>
      </c>
      <c r="J2710">
        <v>56</v>
      </c>
      <c r="K2710" t="s">
        <v>20330</v>
      </c>
      <c r="L2710" t="s">
        <v>20331</v>
      </c>
      <c r="M2710" t="s">
        <v>907</v>
      </c>
      <c r="N2710" t="s">
        <v>20332</v>
      </c>
      <c r="O2710">
        <v>4.2</v>
      </c>
      <c r="P2710">
        <v>244</v>
      </c>
      <c r="Q2710" t="s">
        <v>505</v>
      </c>
      <c r="R2710" t="s">
        <v>17480</v>
      </c>
      <c r="S2710" t="s">
        <v>20333</v>
      </c>
    </row>
    <row r="2711" spans="1:19" x14ac:dyDescent="0.35">
      <c r="A2711" t="s">
        <v>19</v>
      </c>
      <c r="B2711" t="s">
        <v>20334</v>
      </c>
      <c r="C2711" t="s">
        <v>19</v>
      </c>
      <c r="D2711" t="s">
        <v>4963</v>
      </c>
      <c r="F2711" t="s">
        <v>22</v>
      </c>
      <c r="G2711" s="1">
        <v>0.26</v>
      </c>
      <c r="H2711" t="s">
        <v>20335</v>
      </c>
      <c r="J2711">
        <v>22</v>
      </c>
      <c r="L2711" t="s">
        <v>20336</v>
      </c>
      <c r="M2711" t="s">
        <v>20337</v>
      </c>
      <c r="N2711" t="s">
        <v>20338</v>
      </c>
      <c r="O2711">
        <v>5</v>
      </c>
      <c r="P2711">
        <v>0</v>
      </c>
      <c r="Q2711" t="s">
        <v>103</v>
      </c>
      <c r="S2711" t="s">
        <v>20339</v>
      </c>
    </row>
    <row r="2712" spans="1:19" x14ac:dyDescent="0.35">
      <c r="A2712" t="s">
        <v>40</v>
      </c>
      <c r="B2712" t="s">
        <v>20340</v>
      </c>
      <c r="C2712" t="s">
        <v>19</v>
      </c>
      <c r="D2712" t="s">
        <v>20341</v>
      </c>
      <c r="F2712" t="s">
        <v>151</v>
      </c>
      <c r="G2712" s="1">
        <v>0.56999999999999995</v>
      </c>
      <c r="H2712" t="s">
        <v>20342</v>
      </c>
      <c r="J2712">
        <v>223</v>
      </c>
      <c r="M2712" t="s">
        <v>20343</v>
      </c>
      <c r="N2712" t="s">
        <v>20344</v>
      </c>
      <c r="O2712">
        <v>4</v>
      </c>
      <c r="P2712">
        <v>618</v>
      </c>
      <c r="Q2712" t="s">
        <v>103</v>
      </c>
      <c r="R2712" t="s">
        <v>17480</v>
      </c>
      <c r="S2712" t="s">
        <v>20345</v>
      </c>
    </row>
    <row r="2713" spans="1:19" x14ac:dyDescent="0.35">
      <c r="A2713" t="s">
        <v>19</v>
      </c>
      <c r="B2713" t="s">
        <v>20346</v>
      </c>
      <c r="C2713" t="s">
        <v>19</v>
      </c>
      <c r="F2713" t="s">
        <v>22</v>
      </c>
      <c r="G2713" s="1">
        <v>0.75</v>
      </c>
      <c r="H2713" t="s">
        <v>20347</v>
      </c>
      <c r="J2713">
        <v>1</v>
      </c>
      <c r="K2713" t="s">
        <v>20348</v>
      </c>
      <c r="L2713" t="s">
        <v>20349</v>
      </c>
      <c r="M2713" t="s">
        <v>14083</v>
      </c>
      <c r="N2713" t="s">
        <v>20350</v>
      </c>
      <c r="O2713">
        <v>4.5</v>
      </c>
      <c r="P2713">
        <v>399</v>
      </c>
      <c r="Q2713" t="s">
        <v>147</v>
      </c>
      <c r="S2713" t="s">
        <v>20351</v>
      </c>
    </row>
    <row r="2714" spans="1:19" x14ac:dyDescent="0.35">
      <c r="A2714" t="s">
        <v>40</v>
      </c>
      <c r="B2714" t="s">
        <v>20352</v>
      </c>
      <c r="C2714" t="s">
        <v>19</v>
      </c>
      <c r="F2714" t="s">
        <v>22</v>
      </c>
      <c r="G2714" s="1">
        <v>0.49</v>
      </c>
      <c r="H2714" t="s">
        <v>20353</v>
      </c>
      <c r="J2714">
        <v>5</v>
      </c>
      <c r="K2714" t="s">
        <v>20354</v>
      </c>
      <c r="L2714" t="s">
        <v>20355</v>
      </c>
      <c r="M2714" t="s">
        <v>20356</v>
      </c>
      <c r="N2714" t="s">
        <v>20357</v>
      </c>
      <c r="O2714">
        <v>5</v>
      </c>
      <c r="P2714">
        <v>2247</v>
      </c>
      <c r="Q2714" t="s">
        <v>1660</v>
      </c>
      <c r="S2714" t="s">
        <v>20358</v>
      </c>
    </row>
    <row r="2715" spans="1:19" x14ac:dyDescent="0.35">
      <c r="A2715" t="s">
        <v>40</v>
      </c>
      <c r="B2715" t="s">
        <v>20359</v>
      </c>
      <c r="C2715" t="s">
        <v>19</v>
      </c>
      <c r="F2715" t="s">
        <v>22</v>
      </c>
      <c r="G2715" s="1">
        <v>0.6</v>
      </c>
      <c r="H2715" t="s">
        <v>20360</v>
      </c>
      <c r="J2715">
        <v>21</v>
      </c>
      <c r="K2715" t="s">
        <v>20361</v>
      </c>
      <c r="L2715" t="s">
        <v>20362</v>
      </c>
      <c r="M2715" t="s">
        <v>4783</v>
      </c>
      <c r="N2715" t="s">
        <v>20363</v>
      </c>
      <c r="O2715">
        <v>3.5</v>
      </c>
      <c r="P2715">
        <v>699</v>
      </c>
      <c r="Q2715" t="s">
        <v>365</v>
      </c>
      <c r="S2715" t="s">
        <v>20364</v>
      </c>
    </row>
    <row r="2716" spans="1:19" x14ac:dyDescent="0.35">
      <c r="A2716" t="s">
        <v>19</v>
      </c>
      <c r="B2716" t="s">
        <v>20365</v>
      </c>
      <c r="C2716" t="s">
        <v>19</v>
      </c>
      <c r="D2716" t="s">
        <v>20366</v>
      </c>
      <c r="F2716" t="s">
        <v>22</v>
      </c>
      <c r="G2716" s="1">
        <v>0.55000000000000004</v>
      </c>
      <c r="H2716" t="s">
        <v>20367</v>
      </c>
      <c r="J2716">
        <v>15</v>
      </c>
      <c r="L2716" t="s">
        <v>20368</v>
      </c>
      <c r="M2716" t="s">
        <v>20369</v>
      </c>
      <c r="N2716" t="s">
        <v>20370</v>
      </c>
      <c r="O2716">
        <v>3.9</v>
      </c>
      <c r="P2716">
        <v>3337</v>
      </c>
      <c r="Q2716" t="s">
        <v>103</v>
      </c>
      <c r="R2716" t="s">
        <v>17573</v>
      </c>
      <c r="S2716" t="s">
        <v>20371</v>
      </c>
    </row>
    <row r="2717" spans="1:19" x14ac:dyDescent="0.35">
      <c r="A2717" t="s">
        <v>40</v>
      </c>
      <c r="B2717" t="s">
        <v>20372</v>
      </c>
      <c r="C2717" t="s">
        <v>19</v>
      </c>
      <c r="E2717" t="s">
        <v>20373</v>
      </c>
      <c r="F2717" t="s">
        <v>22</v>
      </c>
      <c r="G2717" s="1">
        <v>0.7</v>
      </c>
      <c r="H2717" t="s">
        <v>20374</v>
      </c>
      <c r="J2717">
        <v>1</v>
      </c>
      <c r="K2717" t="s">
        <v>20375</v>
      </c>
      <c r="L2717" t="s">
        <v>20376</v>
      </c>
      <c r="M2717" t="s">
        <v>20377</v>
      </c>
      <c r="N2717" t="s">
        <v>20378</v>
      </c>
      <c r="O2717">
        <v>1</v>
      </c>
      <c r="P2717">
        <v>3199</v>
      </c>
      <c r="Q2717" t="s">
        <v>94</v>
      </c>
      <c r="S2717" t="s">
        <v>20379</v>
      </c>
    </row>
    <row r="2718" spans="1:19" x14ac:dyDescent="0.35">
      <c r="A2718" t="s">
        <v>40</v>
      </c>
      <c r="B2718" t="s">
        <v>20380</v>
      </c>
      <c r="C2718" t="s">
        <v>19</v>
      </c>
      <c r="E2718" t="s">
        <v>20381</v>
      </c>
      <c r="F2718" t="s">
        <v>22</v>
      </c>
      <c r="G2718" s="1">
        <v>0.2</v>
      </c>
      <c r="H2718" t="s">
        <v>20382</v>
      </c>
      <c r="J2718">
        <v>1</v>
      </c>
      <c r="K2718" t="s">
        <v>20383</v>
      </c>
      <c r="L2718" t="s">
        <v>20384</v>
      </c>
      <c r="M2718" t="s">
        <v>20385</v>
      </c>
      <c r="N2718" t="s">
        <v>20386</v>
      </c>
      <c r="O2718">
        <v>3.8</v>
      </c>
      <c r="P2718">
        <v>599</v>
      </c>
      <c r="Q2718" t="s">
        <v>37</v>
      </c>
      <c r="S2718" t="s">
        <v>20387</v>
      </c>
    </row>
    <row r="2719" spans="1:19" x14ac:dyDescent="0.35">
      <c r="A2719" t="s">
        <v>40</v>
      </c>
      <c r="B2719" t="s">
        <v>20388</v>
      </c>
      <c r="C2719" t="s">
        <v>19</v>
      </c>
      <c r="D2719" t="s">
        <v>12551</v>
      </c>
      <c r="F2719" t="s">
        <v>22</v>
      </c>
      <c r="G2719" s="1">
        <v>0.24</v>
      </c>
      <c r="H2719" t="s">
        <v>20389</v>
      </c>
      <c r="J2719">
        <v>2</v>
      </c>
      <c r="K2719" t="s">
        <v>20390</v>
      </c>
      <c r="L2719" t="s">
        <v>20391</v>
      </c>
      <c r="M2719" t="s">
        <v>20392</v>
      </c>
      <c r="N2719" t="s">
        <v>20393</v>
      </c>
      <c r="O2719">
        <v>2.9</v>
      </c>
      <c r="P2719">
        <v>408</v>
      </c>
      <c r="Q2719" t="s">
        <v>1123</v>
      </c>
      <c r="R2719" t="s">
        <v>20394</v>
      </c>
      <c r="S2719" t="s">
        <v>20395</v>
      </c>
    </row>
    <row r="2720" spans="1:19" x14ac:dyDescent="0.35">
      <c r="A2720" t="s">
        <v>40</v>
      </c>
      <c r="B2720" t="s">
        <v>20396</v>
      </c>
      <c r="C2720" t="s">
        <v>19</v>
      </c>
      <c r="D2720" t="s">
        <v>20397</v>
      </c>
      <c r="F2720" t="s">
        <v>22</v>
      </c>
      <c r="G2720" s="1">
        <v>0.7</v>
      </c>
      <c r="H2720" t="s">
        <v>20398</v>
      </c>
      <c r="J2720">
        <v>288</v>
      </c>
      <c r="K2720" t="s">
        <v>20399</v>
      </c>
      <c r="L2720" t="s">
        <v>20400</v>
      </c>
      <c r="M2720" t="s">
        <v>20401</v>
      </c>
      <c r="N2720" t="s">
        <v>20402</v>
      </c>
      <c r="O2720">
        <v>1</v>
      </c>
      <c r="P2720">
        <v>799</v>
      </c>
      <c r="Q2720" t="s">
        <v>28</v>
      </c>
      <c r="S2720" t="s">
        <v>20403</v>
      </c>
    </row>
    <row r="2721" spans="1:19" x14ac:dyDescent="0.35">
      <c r="A2721" t="s">
        <v>19</v>
      </c>
      <c r="B2721" t="s">
        <v>20404</v>
      </c>
      <c r="C2721" t="s">
        <v>19</v>
      </c>
      <c r="F2721" t="s">
        <v>22</v>
      </c>
      <c r="G2721" s="1">
        <v>0.95</v>
      </c>
      <c r="H2721" t="s">
        <v>20405</v>
      </c>
      <c r="J2721">
        <v>192</v>
      </c>
      <c r="K2721" t="s">
        <v>20406</v>
      </c>
      <c r="L2721" t="s">
        <v>20407</v>
      </c>
      <c r="M2721" t="s">
        <v>8289</v>
      </c>
      <c r="N2721" t="s">
        <v>20408</v>
      </c>
      <c r="O2721">
        <v>3.8</v>
      </c>
      <c r="P2721">
        <v>399</v>
      </c>
      <c r="Q2721" t="s">
        <v>752</v>
      </c>
      <c r="S2721" t="s">
        <v>20409</v>
      </c>
    </row>
    <row r="2722" spans="1:19" x14ac:dyDescent="0.35">
      <c r="A2722" t="s">
        <v>19</v>
      </c>
      <c r="B2722" t="s">
        <v>20410</v>
      </c>
      <c r="C2722" t="s">
        <v>19</v>
      </c>
      <c r="D2722" t="s">
        <v>15021</v>
      </c>
      <c r="F2722" t="s">
        <v>151</v>
      </c>
      <c r="G2722" s="1">
        <v>0.82</v>
      </c>
      <c r="H2722" t="s">
        <v>20411</v>
      </c>
      <c r="J2722">
        <v>10</v>
      </c>
      <c r="K2722" t="s">
        <v>20412</v>
      </c>
      <c r="L2722" t="s">
        <v>20413</v>
      </c>
      <c r="M2722" t="s">
        <v>20414</v>
      </c>
      <c r="N2722" t="s">
        <v>20415</v>
      </c>
      <c r="O2722">
        <v>1</v>
      </c>
      <c r="P2722">
        <v>1999</v>
      </c>
      <c r="Q2722" t="s">
        <v>212</v>
      </c>
      <c r="R2722" t="s">
        <v>18737</v>
      </c>
      <c r="S2722" t="s">
        <v>20416</v>
      </c>
    </row>
    <row r="2723" spans="1:19" x14ac:dyDescent="0.35">
      <c r="A2723" t="s">
        <v>40</v>
      </c>
      <c r="B2723" t="s">
        <v>20417</v>
      </c>
      <c r="C2723" t="s">
        <v>19</v>
      </c>
      <c r="F2723" t="s">
        <v>22</v>
      </c>
      <c r="G2723" s="1">
        <v>0.3</v>
      </c>
      <c r="H2723" t="s">
        <v>20418</v>
      </c>
      <c r="J2723">
        <v>11</v>
      </c>
      <c r="K2723" t="s">
        <v>20419</v>
      </c>
      <c r="L2723" t="s">
        <v>20420</v>
      </c>
      <c r="M2723" t="s">
        <v>20421</v>
      </c>
      <c r="N2723" t="s">
        <v>20422</v>
      </c>
      <c r="O2723">
        <v>4.0999999999999996</v>
      </c>
      <c r="P2723">
        <v>499</v>
      </c>
      <c r="Q2723" t="s">
        <v>37</v>
      </c>
      <c r="S2723" t="s">
        <v>20423</v>
      </c>
    </row>
    <row r="2724" spans="1:19" x14ac:dyDescent="0.35">
      <c r="A2724" t="s">
        <v>19</v>
      </c>
      <c r="B2724" t="s">
        <v>20424</v>
      </c>
      <c r="C2724" t="s">
        <v>19</v>
      </c>
      <c r="D2724" t="s">
        <v>20425</v>
      </c>
      <c r="F2724" t="s">
        <v>22</v>
      </c>
      <c r="G2724" s="1">
        <v>0.55000000000000004</v>
      </c>
      <c r="H2724" t="s">
        <v>20426</v>
      </c>
      <c r="J2724">
        <v>1</v>
      </c>
      <c r="L2724" t="s">
        <v>20427</v>
      </c>
      <c r="M2724" t="s">
        <v>20428</v>
      </c>
      <c r="N2724" t="s">
        <v>20429</v>
      </c>
      <c r="O2724">
        <v>4</v>
      </c>
      <c r="P2724">
        <v>339</v>
      </c>
      <c r="Q2724" t="s">
        <v>37</v>
      </c>
      <c r="S2724" t="s">
        <v>20430</v>
      </c>
    </row>
    <row r="2725" spans="1:19" x14ac:dyDescent="0.35">
      <c r="A2725" t="s">
        <v>19</v>
      </c>
      <c r="B2725" t="s">
        <v>20431</v>
      </c>
      <c r="C2725" t="s">
        <v>19</v>
      </c>
      <c r="F2725" t="s">
        <v>22</v>
      </c>
      <c r="G2725" s="1">
        <v>0.64</v>
      </c>
      <c r="H2725" t="s">
        <v>20432</v>
      </c>
      <c r="J2725">
        <v>3</v>
      </c>
      <c r="K2725" t="s">
        <v>20433</v>
      </c>
      <c r="L2725" t="s">
        <v>20434</v>
      </c>
      <c r="M2725" t="s">
        <v>20435</v>
      </c>
      <c r="N2725" t="s">
        <v>20436</v>
      </c>
      <c r="O2725">
        <v>4</v>
      </c>
      <c r="P2725">
        <v>494</v>
      </c>
      <c r="Q2725" t="s">
        <v>193</v>
      </c>
      <c r="S2725" t="s">
        <v>20437</v>
      </c>
    </row>
    <row r="2726" spans="1:19" x14ac:dyDescent="0.35">
      <c r="A2726" t="s">
        <v>40</v>
      </c>
      <c r="B2726" t="s">
        <v>20438</v>
      </c>
      <c r="C2726" t="s">
        <v>19</v>
      </c>
      <c r="F2726" t="s">
        <v>22</v>
      </c>
      <c r="G2726" s="1">
        <v>0.69</v>
      </c>
      <c r="H2726" t="s">
        <v>20439</v>
      </c>
      <c r="J2726">
        <v>273</v>
      </c>
      <c r="K2726" t="s">
        <v>20440</v>
      </c>
      <c r="L2726" t="s">
        <v>20441</v>
      </c>
      <c r="M2726" t="s">
        <v>20442</v>
      </c>
      <c r="N2726" t="s">
        <v>20443</v>
      </c>
      <c r="O2726">
        <v>4.2</v>
      </c>
      <c r="P2726">
        <v>839</v>
      </c>
      <c r="Q2726" t="s">
        <v>103</v>
      </c>
      <c r="S2726" t="s">
        <v>20444</v>
      </c>
    </row>
    <row r="2727" spans="1:19" x14ac:dyDescent="0.35">
      <c r="A2727" t="s">
        <v>40</v>
      </c>
      <c r="B2727" t="s">
        <v>9177</v>
      </c>
      <c r="C2727" t="s">
        <v>19</v>
      </c>
      <c r="F2727" t="s">
        <v>22</v>
      </c>
      <c r="G2727" s="1">
        <v>0.75</v>
      </c>
      <c r="H2727" t="s">
        <v>9178</v>
      </c>
      <c r="J2727">
        <v>74</v>
      </c>
      <c r="K2727" t="s">
        <v>20445</v>
      </c>
      <c r="L2727" t="s">
        <v>20446</v>
      </c>
      <c r="M2727" t="s">
        <v>3053</v>
      </c>
      <c r="N2727" t="s">
        <v>20447</v>
      </c>
      <c r="O2727">
        <v>3.8</v>
      </c>
      <c r="P2727">
        <v>899</v>
      </c>
      <c r="Q2727" t="s">
        <v>112</v>
      </c>
      <c r="S2727" t="s">
        <v>20448</v>
      </c>
    </row>
    <row r="2728" spans="1:19" x14ac:dyDescent="0.35">
      <c r="A2728" t="s">
        <v>40</v>
      </c>
      <c r="B2728" t="s">
        <v>20449</v>
      </c>
      <c r="C2728" t="s">
        <v>19</v>
      </c>
      <c r="F2728" t="s">
        <v>22</v>
      </c>
      <c r="G2728" s="1">
        <v>0.73</v>
      </c>
      <c r="H2728" t="s">
        <v>20450</v>
      </c>
      <c r="J2728">
        <v>2</v>
      </c>
      <c r="K2728" t="s">
        <v>20451</v>
      </c>
      <c r="L2728" t="s">
        <v>20452</v>
      </c>
      <c r="M2728" t="s">
        <v>4462</v>
      </c>
      <c r="N2728" t="s">
        <v>20453</v>
      </c>
      <c r="O2728">
        <v>4.0999999999999996</v>
      </c>
      <c r="P2728">
        <v>843</v>
      </c>
      <c r="Q2728" t="s">
        <v>1106</v>
      </c>
      <c r="S2728" t="s">
        <v>20454</v>
      </c>
    </row>
    <row r="2729" spans="1:19" x14ac:dyDescent="0.35">
      <c r="A2729" t="s">
        <v>40</v>
      </c>
      <c r="B2729" t="s">
        <v>20455</v>
      </c>
      <c r="C2729" t="s">
        <v>19</v>
      </c>
      <c r="D2729" t="s">
        <v>3549</v>
      </c>
      <c r="F2729" t="s">
        <v>22</v>
      </c>
      <c r="G2729" s="1">
        <v>0.73</v>
      </c>
      <c r="H2729" t="s">
        <v>20456</v>
      </c>
      <c r="J2729">
        <v>167</v>
      </c>
      <c r="K2729" t="s">
        <v>20457</v>
      </c>
      <c r="L2729" t="s">
        <v>20458</v>
      </c>
      <c r="M2729" t="s">
        <v>20459</v>
      </c>
      <c r="N2729" t="s">
        <v>20460</v>
      </c>
      <c r="O2729">
        <v>3.3</v>
      </c>
      <c r="P2729">
        <v>799</v>
      </c>
      <c r="Q2729" t="s">
        <v>167</v>
      </c>
      <c r="S2729" t="s">
        <v>20461</v>
      </c>
    </row>
    <row r="2730" spans="1:19" x14ac:dyDescent="0.35">
      <c r="A2730" t="s">
        <v>19</v>
      </c>
      <c r="B2730" t="s">
        <v>20462</v>
      </c>
      <c r="C2730" t="s">
        <v>19</v>
      </c>
      <c r="D2730" t="s">
        <v>20463</v>
      </c>
      <c r="F2730" t="s">
        <v>22</v>
      </c>
      <c r="G2730" s="1">
        <v>0.6</v>
      </c>
      <c r="H2730" t="s">
        <v>20464</v>
      </c>
      <c r="J2730">
        <v>3</v>
      </c>
      <c r="L2730" t="s">
        <v>20465</v>
      </c>
      <c r="M2730" t="s">
        <v>20466</v>
      </c>
      <c r="N2730" t="s">
        <v>20467</v>
      </c>
      <c r="O2730">
        <v>5</v>
      </c>
      <c r="P2730">
        <v>0</v>
      </c>
      <c r="Q2730" t="s">
        <v>212</v>
      </c>
      <c r="S2730" t="s">
        <v>20468</v>
      </c>
    </row>
    <row r="2731" spans="1:19" x14ac:dyDescent="0.35">
      <c r="A2731" t="s">
        <v>40</v>
      </c>
      <c r="B2731" t="s">
        <v>20469</v>
      </c>
      <c r="C2731" t="s">
        <v>19</v>
      </c>
      <c r="D2731" t="s">
        <v>9958</v>
      </c>
      <c r="F2731" t="s">
        <v>22</v>
      </c>
      <c r="G2731" s="1">
        <v>0.78</v>
      </c>
      <c r="H2731" t="s">
        <v>20470</v>
      </c>
      <c r="J2731">
        <v>190</v>
      </c>
      <c r="K2731" t="s">
        <v>20471</v>
      </c>
      <c r="L2731" t="s">
        <v>20472</v>
      </c>
      <c r="M2731" t="s">
        <v>20473</v>
      </c>
      <c r="N2731" t="s">
        <v>20474</v>
      </c>
      <c r="O2731">
        <v>3.8</v>
      </c>
      <c r="P2731">
        <v>699</v>
      </c>
      <c r="Q2731" t="s">
        <v>112</v>
      </c>
      <c r="S2731" t="s">
        <v>20475</v>
      </c>
    </row>
    <row r="2732" spans="1:19" x14ac:dyDescent="0.35">
      <c r="A2732" t="s">
        <v>19</v>
      </c>
      <c r="B2732" t="s">
        <v>20476</v>
      </c>
      <c r="C2732" t="s">
        <v>19</v>
      </c>
      <c r="D2732" t="s">
        <v>20477</v>
      </c>
      <c r="F2732" t="s">
        <v>22</v>
      </c>
      <c r="G2732" s="1">
        <v>0.72</v>
      </c>
      <c r="H2732" t="s">
        <v>20478</v>
      </c>
      <c r="I2732">
        <v>3</v>
      </c>
      <c r="J2732">
        <v>15</v>
      </c>
      <c r="K2732" t="s">
        <v>20479</v>
      </c>
      <c r="L2732" t="s">
        <v>20480</v>
      </c>
      <c r="M2732" t="s">
        <v>20481</v>
      </c>
      <c r="N2732" t="s">
        <v>20482</v>
      </c>
      <c r="O2732">
        <v>5</v>
      </c>
      <c r="P2732">
        <v>699</v>
      </c>
      <c r="Q2732" t="s">
        <v>3485</v>
      </c>
      <c r="R2732" t="s">
        <v>20483</v>
      </c>
      <c r="S2732" t="s">
        <v>20484</v>
      </c>
    </row>
    <row r="2733" spans="1:19" x14ac:dyDescent="0.35">
      <c r="A2733" t="s">
        <v>19</v>
      </c>
      <c r="B2733" t="s">
        <v>20485</v>
      </c>
      <c r="C2733" t="s">
        <v>19</v>
      </c>
      <c r="D2733" t="s">
        <v>20486</v>
      </c>
      <c r="F2733" t="s">
        <v>22</v>
      </c>
      <c r="G2733" s="1">
        <v>0.78</v>
      </c>
      <c r="H2733" t="s">
        <v>20487</v>
      </c>
      <c r="J2733">
        <v>140</v>
      </c>
      <c r="K2733" t="s">
        <v>20488</v>
      </c>
      <c r="L2733" t="s">
        <v>20489</v>
      </c>
      <c r="M2733" t="s">
        <v>20490</v>
      </c>
      <c r="N2733" t="s">
        <v>20491</v>
      </c>
      <c r="O2733">
        <v>4.3</v>
      </c>
      <c r="P2733">
        <v>0</v>
      </c>
      <c r="Q2733" t="s">
        <v>103</v>
      </c>
      <c r="S2733" t="s">
        <v>20492</v>
      </c>
    </row>
    <row r="2734" spans="1:19" x14ac:dyDescent="0.35">
      <c r="A2734" t="s">
        <v>40</v>
      </c>
      <c r="B2734" t="s">
        <v>20493</v>
      </c>
      <c r="C2734" t="s">
        <v>19</v>
      </c>
      <c r="D2734" t="s">
        <v>20494</v>
      </c>
      <c r="F2734" t="s">
        <v>22</v>
      </c>
      <c r="G2734" s="1">
        <v>0.8</v>
      </c>
      <c r="H2734" t="s">
        <v>20495</v>
      </c>
      <c r="J2734">
        <v>29</v>
      </c>
      <c r="L2734" t="s">
        <v>20496</v>
      </c>
      <c r="M2734" t="s">
        <v>20497</v>
      </c>
      <c r="N2734" t="s">
        <v>20498</v>
      </c>
      <c r="O2734">
        <v>4.3</v>
      </c>
      <c r="P2734">
        <v>945</v>
      </c>
      <c r="Q2734" t="s">
        <v>28</v>
      </c>
      <c r="S2734" t="s">
        <v>20499</v>
      </c>
    </row>
    <row r="2735" spans="1:19" x14ac:dyDescent="0.35">
      <c r="A2735" t="s">
        <v>19</v>
      </c>
      <c r="B2735" t="s">
        <v>20500</v>
      </c>
      <c r="C2735" t="s">
        <v>19</v>
      </c>
      <c r="D2735" t="s">
        <v>20501</v>
      </c>
      <c r="E2735" t="s">
        <v>20502</v>
      </c>
      <c r="F2735" t="s">
        <v>22</v>
      </c>
      <c r="G2735" s="1">
        <v>0.6</v>
      </c>
      <c r="J2735">
        <v>37</v>
      </c>
      <c r="K2735" t="s">
        <v>20503</v>
      </c>
      <c r="L2735" t="s">
        <v>20504</v>
      </c>
      <c r="M2735" t="s">
        <v>20505</v>
      </c>
      <c r="N2735" t="s">
        <v>20506</v>
      </c>
      <c r="O2735">
        <v>2.2999999999999998</v>
      </c>
      <c r="P2735">
        <v>0</v>
      </c>
      <c r="Q2735" t="s">
        <v>103</v>
      </c>
      <c r="S2735" t="s">
        <v>20507</v>
      </c>
    </row>
    <row r="2736" spans="1:19" x14ac:dyDescent="0.35">
      <c r="A2736" t="s">
        <v>40</v>
      </c>
      <c r="B2736" t="s">
        <v>20508</v>
      </c>
      <c r="C2736" t="s">
        <v>19</v>
      </c>
      <c r="F2736" t="s">
        <v>22</v>
      </c>
      <c r="G2736" s="1">
        <v>0.47</v>
      </c>
      <c r="H2736" t="s">
        <v>20509</v>
      </c>
      <c r="J2736">
        <v>32</v>
      </c>
      <c r="K2736" t="s">
        <v>3183</v>
      </c>
      <c r="L2736" t="s">
        <v>20510</v>
      </c>
      <c r="M2736" t="s">
        <v>20511</v>
      </c>
      <c r="N2736" t="s">
        <v>20512</v>
      </c>
      <c r="O2736">
        <v>5</v>
      </c>
      <c r="P2736">
        <v>959</v>
      </c>
      <c r="Q2736" t="s">
        <v>365</v>
      </c>
      <c r="S2736" t="s">
        <v>20513</v>
      </c>
    </row>
    <row r="2737" spans="1:19" x14ac:dyDescent="0.35">
      <c r="A2737" t="s">
        <v>19</v>
      </c>
      <c r="B2737" t="s">
        <v>20514</v>
      </c>
      <c r="C2737" t="s">
        <v>19</v>
      </c>
      <c r="D2737" t="s">
        <v>20515</v>
      </c>
      <c r="E2737" t="s">
        <v>20516</v>
      </c>
      <c r="F2737" t="s">
        <v>22</v>
      </c>
      <c r="G2737" s="1">
        <v>0.2</v>
      </c>
      <c r="J2737">
        <v>4</v>
      </c>
      <c r="K2737" t="s">
        <v>20517</v>
      </c>
      <c r="L2737" t="s">
        <v>20518</v>
      </c>
      <c r="M2737" t="s">
        <v>20519</v>
      </c>
      <c r="N2737" t="s">
        <v>20520</v>
      </c>
      <c r="O2737">
        <v>5</v>
      </c>
      <c r="P2737">
        <v>399</v>
      </c>
      <c r="Q2737" t="s">
        <v>37</v>
      </c>
      <c r="S2737" t="s">
        <v>20521</v>
      </c>
    </row>
    <row r="2738" spans="1:19" x14ac:dyDescent="0.35">
      <c r="A2738" t="s">
        <v>40</v>
      </c>
      <c r="B2738" t="s">
        <v>20522</v>
      </c>
      <c r="C2738" t="s">
        <v>19</v>
      </c>
      <c r="D2738" t="s">
        <v>11981</v>
      </c>
      <c r="F2738" t="s">
        <v>22</v>
      </c>
      <c r="G2738" s="1">
        <v>0.68</v>
      </c>
      <c r="H2738" t="s">
        <v>20523</v>
      </c>
      <c r="J2738">
        <v>1</v>
      </c>
      <c r="K2738" t="s">
        <v>20524</v>
      </c>
      <c r="L2738" t="s">
        <v>20525</v>
      </c>
      <c r="M2738" t="s">
        <v>20526</v>
      </c>
      <c r="N2738" t="s">
        <v>20527</v>
      </c>
      <c r="O2738">
        <v>4.0999999999999996</v>
      </c>
      <c r="P2738">
        <v>299</v>
      </c>
      <c r="Q2738" t="s">
        <v>1132</v>
      </c>
      <c r="R2738" t="s">
        <v>11981</v>
      </c>
      <c r="S2738" t="s">
        <v>20528</v>
      </c>
    </row>
    <row r="2739" spans="1:19" x14ac:dyDescent="0.35">
      <c r="A2739" t="s">
        <v>40</v>
      </c>
      <c r="B2739" t="s">
        <v>20529</v>
      </c>
      <c r="C2739" t="s">
        <v>19</v>
      </c>
      <c r="D2739" t="s">
        <v>20530</v>
      </c>
      <c r="E2739" t="s">
        <v>20531</v>
      </c>
      <c r="F2739" t="s">
        <v>151</v>
      </c>
      <c r="G2739" s="1">
        <v>0.85</v>
      </c>
      <c r="H2739" t="s">
        <v>20532</v>
      </c>
      <c r="J2739">
        <v>1</v>
      </c>
      <c r="K2739" t="s">
        <v>20533</v>
      </c>
      <c r="L2739" t="s">
        <v>20534</v>
      </c>
      <c r="M2739" t="s">
        <v>20535</v>
      </c>
      <c r="N2739" t="s">
        <v>20536</v>
      </c>
      <c r="O2739">
        <v>5</v>
      </c>
      <c r="P2739">
        <v>799</v>
      </c>
      <c r="Q2739" t="s">
        <v>383</v>
      </c>
      <c r="R2739" t="s">
        <v>20537</v>
      </c>
      <c r="S2739" t="s">
        <v>20538</v>
      </c>
    </row>
    <row r="2740" spans="1:19" x14ac:dyDescent="0.35">
      <c r="A2740" t="s">
        <v>40</v>
      </c>
      <c r="B2740" t="s">
        <v>20539</v>
      </c>
      <c r="C2740" t="s">
        <v>19</v>
      </c>
      <c r="F2740" t="s">
        <v>22</v>
      </c>
      <c r="G2740" s="1">
        <v>0.22</v>
      </c>
      <c r="H2740" t="s">
        <v>20540</v>
      </c>
      <c r="J2740">
        <v>61</v>
      </c>
      <c r="K2740" t="s">
        <v>20541</v>
      </c>
      <c r="L2740" t="s">
        <v>20542</v>
      </c>
      <c r="M2740" t="s">
        <v>20543</v>
      </c>
      <c r="N2740" t="s">
        <v>20544</v>
      </c>
      <c r="O2740">
        <v>3.8</v>
      </c>
      <c r="P2740">
        <v>777</v>
      </c>
      <c r="Q2740" t="s">
        <v>28</v>
      </c>
      <c r="S2740" t="s">
        <v>20545</v>
      </c>
    </row>
    <row r="2741" spans="1:19" x14ac:dyDescent="0.35">
      <c r="A2741" t="s">
        <v>19</v>
      </c>
      <c r="B2741" t="s">
        <v>20546</v>
      </c>
      <c r="C2741" t="s">
        <v>19</v>
      </c>
      <c r="D2741" t="s">
        <v>20547</v>
      </c>
      <c r="F2741" t="s">
        <v>22</v>
      </c>
      <c r="G2741" s="1">
        <v>0.68</v>
      </c>
      <c r="H2741" t="s">
        <v>20548</v>
      </c>
      <c r="J2741">
        <v>95</v>
      </c>
      <c r="L2741" t="s">
        <v>20549</v>
      </c>
      <c r="M2741" t="s">
        <v>20550</v>
      </c>
      <c r="N2741" t="s">
        <v>20551</v>
      </c>
      <c r="O2741">
        <v>4</v>
      </c>
      <c r="P2741">
        <v>500</v>
      </c>
      <c r="Q2741" t="s">
        <v>18744</v>
      </c>
      <c r="S2741" t="s">
        <v>20552</v>
      </c>
    </row>
    <row r="2742" spans="1:19" x14ac:dyDescent="0.35">
      <c r="A2742" t="s">
        <v>19</v>
      </c>
      <c r="B2742" t="s">
        <v>20553</v>
      </c>
      <c r="C2742" t="s">
        <v>19</v>
      </c>
      <c r="D2742" t="s">
        <v>20554</v>
      </c>
      <c r="F2742" t="s">
        <v>22</v>
      </c>
      <c r="G2742" s="1">
        <v>0.5</v>
      </c>
      <c r="H2742" t="s">
        <v>20555</v>
      </c>
      <c r="I2742">
        <v>3</v>
      </c>
      <c r="J2742">
        <v>10</v>
      </c>
      <c r="K2742" t="s">
        <v>20556</v>
      </c>
      <c r="L2742" t="s">
        <v>20557</v>
      </c>
      <c r="M2742" t="s">
        <v>20558</v>
      </c>
      <c r="N2742" t="s">
        <v>20559</v>
      </c>
      <c r="O2742">
        <v>5</v>
      </c>
      <c r="P2742">
        <v>800</v>
      </c>
      <c r="Q2742" t="s">
        <v>94</v>
      </c>
      <c r="R2742" t="s">
        <v>20554</v>
      </c>
      <c r="S2742" t="s">
        <v>20560</v>
      </c>
    </row>
    <row r="2743" spans="1:19" x14ac:dyDescent="0.35">
      <c r="A2743" t="s">
        <v>40</v>
      </c>
      <c r="B2743" t="s">
        <v>20561</v>
      </c>
      <c r="C2743" t="s">
        <v>19</v>
      </c>
      <c r="D2743" t="s">
        <v>1526</v>
      </c>
      <c r="F2743" t="s">
        <v>22</v>
      </c>
      <c r="G2743" s="1">
        <v>0.4</v>
      </c>
      <c r="H2743" t="s">
        <v>20562</v>
      </c>
      <c r="J2743">
        <v>6</v>
      </c>
      <c r="K2743" t="s">
        <v>20563</v>
      </c>
      <c r="L2743" t="s">
        <v>20564</v>
      </c>
      <c r="M2743" t="s">
        <v>20565</v>
      </c>
      <c r="N2743" t="s">
        <v>20566</v>
      </c>
      <c r="O2743">
        <v>3.5</v>
      </c>
      <c r="P2743">
        <v>1999</v>
      </c>
      <c r="Q2743" t="s">
        <v>6875</v>
      </c>
      <c r="S2743" t="s">
        <v>20567</v>
      </c>
    </row>
    <row r="2744" spans="1:19" x14ac:dyDescent="0.35">
      <c r="A2744" t="s">
        <v>19</v>
      </c>
      <c r="B2744" t="s">
        <v>20568</v>
      </c>
      <c r="C2744" t="s">
        <v>19</v>
      </c>
      <c r="F2744" t="s">
        <v>22</v>
      </c>
      <c r="G2744" s="1">
        <v>0.65</v>
      </c>
      <c r="H2744" t="s">
        <v>20569</v>
      </c>
      <c r="J2744">
        <v>70</v>
      </c>
      <c r="K2744" t="s">
        <v>20570</v>
      </c>
      <c r="L2744" t="s">
        <v>20571</v>
      </c>
      <c r="M2744" t="s">
        <v>20572</v>
      </c>
      <c r="N2744" t="s">
        <v>20573</v>
      </c>
      <c r="O2744">
        <v>5</v>
      </c>
      <c r="P2744">
        <v>399</v>
      </c>
      <c r="Q2744" t="s">
        <v>752</v>
      </c>
      <c r="S2744" t="s">
        <v>20574</v>
      </c>
    </row>
    <row r="2745" spans="1:19" x14ac:dyDescent="0.35">
      <c r="A2745" t="s">
        <v>19</v>
      </c>
      <c r="B2745" t="s">
        <v>20575</v>
      </c>
      <c r="C2745" t="s">
        <v>19</v>
      </c>
      <c r="D2745" t="s">
        <v>1654</v>
      </c>
      <c r="F2745" t="s">
        <v>22</v>
      </c>
      <c r="G2745" s="1">
        <v>0.4</v>
      </c>
      <c r="H2745" t="s">
        <v>20576</v>
      </c>
      <c r="J2745">
        <v>2</v>
      </c>
      <c r="K2745" t="s">
        <v>20577</v>
      </c>
      <c r="L2745" t="s">
        <v>20578</v>
      </c>
      <c r="M2745" t="s">
        <v>20579</v>
      </c>
      <c r="N2745" t="s">
        <v>20580</v>
      </c>
      <c r="O2745">
        <v>5</v>
      </c>
      <c r="P2745">
        <v>441</v>
      </c>
      <c r="Q2745" t="s">
        <v>37</v>
      </c>
      <c r="S2745" t="s">
        <v>20581</v>
      </c>
    </row>
    <row r="2746" spans="1:19" x14ac:dyDescent="0.35">
      <c r="A2746" t="s">
        <v>19</v>
      </c>
      <c r="B2746" t="s">
        <v>20582</v>
      </c>
      <c r="C2746" t="s">
        <v>19</v>
      </c>
      <c r="D2746" t="s">
        <v>20583</v>
      </c>
      <c r="F2746" t="s">
        <v>22</v>
      </c>
      <c r="G2746" s="1">
        <v>0.21</v>
      </c>
      <c r="H2746" t="s">
        <v>20584</v>
      </c>
      <c r="J2746">
        <v>52</v>
      </c>
      <c r="K2746" t="s">
        <v>20585</v>
      </c>
      <c r="L2746" t="s">
        <v>20586</v>
      </c>
      <c r="M2746" t="s">
        <v>20587</v>
      </c>
      <c r="N2746" t="s">
        <v>20588</v>
      </c>
      <c r="O2746">
        <v>4</v>
      </c>
      <c r="P2746">
        <v>199</v>
      </c>
      <c r="Q2746" t="s">
        <v>7260</v>
      </c>
      <c r="R2746" t="s">
        <v>20589</v>
      </c>
      <c r="S2746" t="s">
        <v>20590</v>
      </c>
    </row>
    <row r="2747" spans="1:19" x14ac:dyDescent="0.35">
      <c r="A2747" t="s">
        <v>40</v>
      </c>
      <c r="B2747" t="s">
        <v>20591</v>
      </c>
      <c r="C2747" t="s">
        <v>19</v>
      </c>
      <c r="F2747" t="s">
        <v>22</v>
      </c>
      <c r="G2747" s="1">
        <v>0.55000000000000004</v>
      </c>
      <c r="H2747" t="s">
        <v>20592</v>
      </c>
      <c r="J2747">
        <v>45</v>
      </c>
      <c r="K2747" t="s">
        <v>20593</v>
      </c>
      <c r="L2747" t="s">
        <v>20594</v>
      </c>
      <c r="M2747" t="s">
        <v>1793</v>
      </c>
      <c r="N2747" t="s">
        <v>20595</v>
      </c>
      <c r="O2747">
        <v>3.3</v>
      </c>
      <c r="P2747">
        <v>454</v>
      </c>
      <c r="Q2747" t="s">
        <v>28</v>
      </c>
      <c r="S2747" t="s">
        <v>20596</v>
      </c>
    </row>
    <row r="2748" spans="1:19" x14ac:dyDescent="0.35">
      <c r="A2748" t="s">
        <v>40</v>
      </c>
      <c r="B2748" t="s">
        <v>20597</v>
      </c>
      <c r="C2748" t="s">
        <v>19</v>
      </c>
      <c r="F2748" t="s">
        <v>22</v>
      </c>
      <c r="G2748" s="1">
        <v>0.51</v>
      </c>
      <c r="H2748" t="s">
        <v>20598</v>
      </c>
      <c r="J2748">
        <v>18</v>
      </c>
      <c r="K2748" t="s">
        <v>20599</v>
      </c>
      <c r="L2748" t="s">
        <v>20600</v>
      </c>
      <c r="M2748" t="s">
        <v>9019</v>
      </c>
      <c r="N2748" t="s">
        <v>20601</v>
      </c>
      <c r="O2748">
        <v>4</v>
      </c>
      <c r="P2748">
        <v>599</v>
      </c>
      <c r="Q2748" t="s">
        <v>28</v>
      </c>
      <c r="S2748" t="s">
        <v>20602</v>
      </c>
    </row>
    <row r="2749" spans="1:19" x14ac:dyDescent="0.35">
      <c r="A2749" t="s">
        <v>19</v>
      </c>
      <c r="B2749" t="s">
        <v>20603</v>
      </c>
      <c r="C2749" t="s">
        <v>19</v>
      </c>
      <c r="D2749" t="s">
        <v>20604</v>
      </c>
      <c r="F2749" t="s">
        <v>22</v>
      </c>
      <c r="G2749" s="1">
        <v>0.55000000000000004</v>
      </c>
      <c r="H2749" t="s">
        <v>20605</v>
      </c>
      <c r="I2749">
        <v>1</v>
      </c>
      <c r="J2749">
        <v>63</v>
      </c>
      <c r="K2749" t="s">
        <v>20606</v>
      </c>
      <c r="L2749" t="s">
        <v>20607</v>
      </c>
      <c r="M2749" t="s">
        <v>20608</v>
      </c>
      <c r="N2749" t="s">
        <v>20609</v>
      </c>
      <c r="O2749">
        <v>5</v>
      </c>
      <c r="P2749">
        <v>899</v>
      </c>
      <c r="Q2749" t="s">
        <v>94</v>
      </c>
      <c r="R2749" t="s">
        <v>20610</v>
      </c>
      <c r="S2749" t="s">
        <v>20611</v>
      </c>
    </row>
    <row r="2750" spans="1:19" x14ac:dyDescent="0.35">
      <c r="A2750" t="s">
        <v>19</v>
      </c>
      <c r="B2750" t="s">
        <v>20612</v>
      </c>
      <c r="C2750" t="s">
        <v>19</v>
      </c>
      <c r="D2750" t="s">
        <v>7896</v>
      </c>
      <c r="F2750" t="s">
        <v>22</v>
      </c>
      <c r="G2750" s="1">
        <v>0.68</v>
      </c>
      <c r="H2750" t="s">
        <v>20613</v>
      </c>
      <c r="J2750">
        <v>8</v>
      </c>
      <c r="L2750" t="s">
        <v>20614</v>
      </c>
      <c r="M2750" t="s">
        <v>20615</v>
      </c>
      <c r="N2750" t="s">
        <v>20616</v>
      </c>
      <c r="O2750">
        <v>4.2</v>
      </c>
      <c r="P2750">
        <v>3609</v>
      </c>
      <c r="Q2750" t="s">
        <v>103</v>
      </c>
      <c r="R2750" t="s">
        <v>17208</v>
      </c>
      <c r="S2750" t="s">
        <v>20617</v>
      </c>
    </row>
    <row r="2751" spans="1:19" x14ac:dyDescent="0.35">
      <c r="A2751" t="s">
        <v>40</v>
      </c>
      <c r="B2751" t="s">
        <v>20618</v>
      </c>
      <c r="C2751" t="s">
        <v>19</v>
      </c>
      <c r="F2751" t="s">
        <v>151</v>
      </c>
      <c r="G2751" s="1">
        <v>0.15</v>
      </c>
      <c r="H2751" t="s">
        <v>20619</v>
      </c>
      <c r="I2751">
        <v>1</v>
      </c>
      <c r="J2751">
        <v>180</v>
      </c>
      <c r="K2751" t="s">
        <v>20620</v>
      </c>
      <c r="L2751" t="s">
        <v>20621</v>
      </c>
      <c r="M2751" t="s">
        <v>15483</v>
      </c>
      <c r="N2751" t="s">
        <v>20622</v>
      </c>
      <c r="O2751">
        <v>4.8</v>
      </c>
      <c r="P2751">
        <v>879</v>
      </c>
      <c r="Q2751" t="s">
        <v>365</v>
      </c>
      <c r="R2751" t="s">
        <v>17480</v>
      </c>
      <c r="S2751" t="s">
        <v>20623</v>
      </c>
    </row>
    <row r="2752" spans="1:19" x14ac:dyDescent="0.35">
      <c r="A2752" t="s">
        <v>40</v>
      </c>
      <c r="B2752" t="s">
        <v>20624</v>
      </c>
      <c r="C2752" t="s">
        <v>19</v>
      </c>
      <c r="D2752" t="s">
        <v>10582</v>
      </c>
      <c r="F2752" t="s">
        <v>22</v>
      </c>
      <c r="G2752" s="1">
        <v>0.5</v>
      </c>
      <c r="H2752" t="s">
        <v>20625</v>
      </c>
      <c r="J2752">
        <v>149</v>
      </c>
      <c r="K2752" t="s">
        <v>20626</v>
      </c>
      <c r="L2752" t="s">
        <v>20627</v>
      </c>
      <c r="M2752" t="s">
        <v>20628</v>
      </c>
      <c r="N2752" t="s">
        <v>20629</v>
      </c>
      <c r="O2752">
        <v>4.4000000000000004</v>
      </c>
      <c r="P2752">
        <v>750</v>
      </c>
      <c r="Q2752" t="s">
        <v>223</v>
      </c>
      <c r="S2752" t="s">
        <v>20630</v>
      </c>
    </row>
    <row r="2753" spans="1:19" x14ac:dyDescent="0.35">
      <c r="A2753" t="s">
        <v>19</v>
      </c>
      <c r="B2753" t="s">
        <v>20631</v>
      </c>
      <c r="C2753" t="s">
        <v>19</v>
      </c>
      <c r="D2753" t="s">
        <v>20632</v>
      </c>
      <c r="E2753" t="s">
        <v>20633</v>
      </c>
      <c r="F2753" t="s">
        <v>22</v>
      </c>
      <c r="G2753" s="1">
        <v>0.5</v>
      </c>
      <c r="H2753" t="s">
        <v>20634</v>
      </c>
      <c r="J2753">
        <v>1</v>
      </c>
      <c r="K2753" t="s">
        <v>20635</v>
      </c>
      <c r="L2753" t="s">
        <v>20636</v>
      </c>
      <c r="M2753" t="s">
        <v>20637</v>
      </c>
      <c r="N2753" t="s">
        <v>20638</v>
      </c>
      <c r="O2753">
        <v>4.5999999999999996</v>
      </c>
      <c r="P2753">
        <v>229</v>
      </c>
      <c r="Q2753" t="s">
        <v>129</v>
      </c>
      <c r="S2753" t="s">
        <v>20639</v>
      </c>
    </row>
    <row r="2754" spans="1:19" x14ac:dyDescent="0.35">
      <c r="A2754" t="s">
        <v>40</v>
      </c>
      <c r="B2754" t="s">
        <v>20640</v>
      </c>
      <c r="C2754" t="s">
        <v>19</v>
      </c>
      <c r="D2754" t="s">
        <v>20641</v>
      </c>
      <c r="F2754" t="s">
        <v>22</v>
      </c>
      <c r="G2754" s="1">
        <v>0.15</v>
      </c>
      <c r="J2754">
        <v>4</v>
      </c>
      <c r="K2754" t="s">
        <v>20642</v>
      </c>
      <c r="L2754" t="s">
        <v>20643</v>
      </c>
      <c r="M2754" t="s">
        <v>20644</v>
      </c>
      <c r="N2754" t="s">
        <v>20645</v>
      </c>
      <c r="O2754">
        <v>3.6</v>
      </c>
      <c r="P2754">
        <v>295</v>
      </c>
      <c r="Q2754" t="s">
        <v>1132</v>
      </c>
      <c r="R2754" t="s">
        <v>20646</v>
      </c>
      <c r="S2754" t="s">
        <v>20647</v>
      </c>
    </row>
    <row r="2755" spans="1:19" x14ac:dyDescent="0.35">
      <c r="A2755" t="s">
        <v>19</v>
      </c>
      <c r="B2755" t="s">
        <v>20648</v>
      </c>
      <c r="C2755" t="s">
        <v>19</v>
      </c>
      <c r="D2755" t="s">
        <v>15529</v>
      </c>
      <c r="F2755" t="s">
        <v>22</v>
      </c>
      <c r="G2755" s="1">
        <v>0.63</v>
      </c>
      <c r="H2755" t="s">
        <v>20649</v>
      </c>
      <c r="J2755">
        <v>6</v>
      </c>
      <c r="L2755" t="s">
        <v>20650</v>
      </c>
      <c r="M2755" t="s">
        <v>20651</v>
      </c>
      <c r="N2755" t="s">
        <v>20652</v>
      </c>
      <c r="O2755">
        <v>2.8</v>
      </c>
      <c r="P2755">
        <v>3135</v>
      </c>
      <c r="Q2755" t="s">
        <v>103</v>
      </c>
      <c r="R2755" t="s">
        <v>20653</v>
      </c>
      <c r="S2755" t="s">
        <v>20654</v>
      </c>
    </row>
    <row r="2756" spans="1:19" x14ac:dyDescent="0.35">
      <c r="A2756" t="s">
        <v>40</v>
      </c>
      <c r="B2756" t="s">
        <v>20655</v>
      </c>
      <c r="C2756" t="s">
        <v>19</v>
      </c>
      <c r="F2756" t="s">
        <v>22</v>
      </c>
      <c r="G2756" s="1">
        <v>0.6</v>
      </c>
      <c r="H2756" t="s">
        <v>20656</v>
      </c>
      <c r="J2756">
        <v>4</v>
      </c>
      <c r="K2756" t="s">
        <v>20657</v>
      </c>
      <c r="L2756" t="s">
        <v>20658</v>
      </c>
      <c r="M2756" t="s">
        <v>20659</v>
      </c>
      <c r="N2756" t="s">
        <v>20660</v>
      </c>
      <c r="O2756">
        <v>3.9</v>
      </c>
      <c r="P2756">
        <v>1298</v>
      </c>
      <c r="Q2756" t="s">
        <v>1193</v>
      </c>
      <c r="S2756" t="s">
        <v>20661</v>
      </c>
    </row>
    <row r="2757" spans="1:19" x14ac:dyDescent="0.35">
      <c r="A2757" t="s">
        <v>19</v>
      </c>
      <c r="B2757" t="s">
        <v>20662</v>
      </c>
      <c r="C2757" t="s">
        <v>19</v>
      </c>
      <c r="D2757" t="s">
        <v>20663</v>
      </c>
      <c r="F2757" t="s">
        <v>22</v>
      </c>
      <c r="G2757" s="1">
        <v>0.28999999999999998</v>
      </c>
      <c r="H2757" t="s">
        <v>20664</v>
      </c>
      <c r="J2757">
        <v>2</v>
      </c>
      <c r="M2757" t="s">
        <v>20665</v>
      </c>
      <c r="N2757" t="s">
        <v>20666</v>
      </c>
      <c r="O2757">
        <v>3.6</v>
      </c>
      <c r="P2757">
        <v>2781</v>
      </c>
      <c r="Q2757" t="s">
        <v>103</v>
      </c>
      <c r="S2757" t="s">
        <v>20667</v>
      </c>
    </row>
    <row r="2758" spans="1:19" x14ac:dyDescent="0.35">
      <c r="A2758" t="s">
        <v>19</v>
      </c>
      <c r="B2758" t="s">
        <v>20668</v>
      </c>
      <c r="C2758" t="s">
        <v>19</v>
      </c>
      <c r="D2758" t="s">
        <v>20669</v>
      </c>
      <c r="F2758" t="s">
        <v>22</v>
      </c>
      <c r="G2758" s="1">
        <v>0.43</v>
      </c>
      <c r="H2758" t="s">
        <v>20670</v>
      </c>
      <c r="J2758">
        <v>15</v>
      </c>
      <c r="L2758" t="s">
        <v>20671</v>
      </c>
      <c r="M2758" t="s">
        <v>20672</v>
      </c>
      <c r="N2758" t="s">
        <v>20673</v>
      </c>
      <c r="O2758">
        <v>2.5</v>
      </c>
      <c r="P2758">
        <v>0</v>
      </c>
      <c r="Q2758" t="s">
        <v>37</v>
      </c>
      <c r="S2758" t="s">
        <v>20674</v>
      </c>
    </row>
    <row r="2759" spans="1:19" x14ac:dyDescent="0.35">
      <c r="A2759" t="s">
        <v>19</v>
      </c>
      <c r="B2759" t="s">
        <v>20675</v>
      </c>
      <c r="C2759" t="s">
        <v>19</v>
      </c>
      <c r="F2759" t="s">
        <v>22</v>
      </c>
      <c r="G2759" s="1">
        <v>0.7</v>
      </c>
      <c r="H2759" t="s">
        <v>20676</v>
      </c>
      <c r="J2759">
        <v>2</v>
      </c>
      <c r="K2759" t="s">
        <v>20677</v>
      </c>
      <c r="L2759" t="s">
        <v>20678</v>
      </c>
      <c r="M2759" t="s">
        <v>10869</v>
      </c>
      <c r="N2759" t="s">
        <v>20679</v>
      </c>
      <c r="O2759">
        <v>5</v>
      </c>
      <c r="P2759">
        <v>349</v>
      </c>
      <c r="Q2759" t="s">
        <v>37</v>
      </c>
      <c r="S2759" t="s">
        <v>20680</v>
      </c>
    </row>
    <row r="2760" spans="1:19" x14ac:dyDescent="0.35">
      <c r="A2760" t="s">
        <v>40</v>
      </c>
      <c r="B2760" t="s">
        <v>20681</v>
      </c>
      <c r="C2760" t="s">
        <v>19</v>
      </c>
      <c r="D2760" t="s">
        <v>20682</v>
      </c>
      <c r="F2760" t="s">
        <v>22</v>
      </c>
      <c r="G2760" s="1">
        <v>0.54</v>
      </c>
      <c r="H2760" t="s">
        <v>20683</v>
      </c>
      <c r="I2760">
        <v>1</v>
      </c>
      <c r="J2760">
        <v>8</v>
      </c>
      <c r="K2760" t="s">
        <v>20684</v>
      </c>
      <c r="L2760" t="s">
        <v>20685</v>
      </c>
      <c r="M2760" t="s">
        <v>20686</v>
      </c>
      <c r="N2760" t="s">
        <v>20687</v>
      </c>
      <c r="O2760">
        <v>5</v>
      </c>
      <c r="P2760">
        <v>899</v>
      </c>
      <c r="Q2760" t="s">
        <v>28</v>
      </c>
      <c r="R2760" t="s">
        <v>20688</v>
      </c>
      <c r="S2760" t="s">
        <v>20689</v>
      </c>
    </row>
    <row r="2761" spans="1:19" x14ac:dyDescent="0.35">
      <c r="A2761" t="s">
        <v>40</v>
      </c>
      <c r="B2761" t="s">
        <v>20690</v>
      </c>
      <c r="C2761" t="s">
        <v>19</v>
      </c>
      <c r="D2761" t="s">
        <v>20691</v>
      </c>
      <c r="F2761" t="s">
        <v>151</v>
      </c>
      <c r="G2761" s="1">
        <v>0.67</v>
      </c>
      <c r="H2761" t="s">
        <v>20692</v>
      </c>
      <c r="J2761">
        <v>9</v>
      </c>
      <c r="K2761" t="s">
        <v>20693</v>
      </c>
      <c r="L2761" t="s">
        <v>20694</v>
      </c>
      <c r="M2761" t="s">
        <v>20695</v>
      </c>
      <c r="N2761" t="s">
        <v>20696</v>
      </c>
      <c r="O2761">
        <v>4.5</v>
      </c>
      <c r="P2761">
        <v>899</v>
      </c>
      <c r="Q2761" t="s">
        <v>212</v>
      </c>
      <c r="R2761" t="s">
        <v>20697</v>
      </c>
      <c r="S2761" t="s">
        <v>20698</v>
      </c>
    </row>
    <row r="2762" spans="1:19" x14ac:dyDescent="0.35">
      <c r="A2762" t="s">
        <v>40</v>
      </c>
      <c r="B2762" t="s">
        <v>20699</v>
      </c>
      <c r="C2762" t="s">
        <v>19</v>
      </c>
      <c r="F2762" t="s">
        <v>151</v>
      </c>
      <c r="G2762" s="1">
        <v>0.11</v>
      </c>
      <c r="H2762" t="s">
        <v>20700</v>
      </c>
      <c r="I2762">
        <v>3</v>
      </c>
      <c r="J2762">
        <v>56</v>
      </c>
      <c r="K2762" t="s">
        <v>20701</v>
      </c>
      <c r="L2762" t="s">
        <v>20702</v>
      </c>
      <c r="M2762" t="s">
        <v>3578</v>
      </c>
      <c r="N2762" t="s">
        <v>20703</v>
      </c>
      <c r="O2762">
        <v>5</v>
      </c>
      <c r="P2762">
        <v>899</v>
      </c>
      <c r="Q2762" t="s">
        <v>94</v>
      </c>
      <c r="R2762" t="s">
        <v>17480</v>
      </c>
      <c r="S2762" t="s">
        <v>20704</v>
      </c>
    </row>
    <row r="2763" spans="1:19" x14ac:dyDescent="0.35">
      <c r="A2763" t="s">
        <v>19</v>
      </c>
      <c r="B2763" t="s">
        <v>20705</v>
      </c>
      <c r="C2763" t="s">
        <v>19</v>
      </c>
      <c r="D2763" t="s">
        <v>8513</v>
      </c>
      <c r="F2763" t="s">
        <v>22</v>
      </c>
      <c r="G2763" s="1">
        <v>0.79</v>
      </c>
      <c r="H2763" t="s">
        <v>20706</v>
      </c>
      <c r="J2763">
        <v>128</v>
      </c>
      <c r="K2763" t="s">
        <v>20707</v>
      </c>
      <c r="L2763" t="s">
        <v>20708</v>
      </c>
      <c r="M2763" t="s">
        <v>20709</v>
      </c>
      <c r="N2763" t="s">
        <v>20710</v>
      </c>
      <c r="O2763">
        <v>1</v>
      </c>
      <c r="P2763">
        <v>399</v>
      </c>
      <c r="Q2763" t="s">
        <v>20711</v>
      </c>
      <c r="S2763" t="s">
        <v>20712</v>
      </c>
    </row>
    <row r="2764" spans="1:19" x14ac:dyDescent="0.35">
      <c r="A2764" t="s">
        <v>19</v>
      </c>
      <c r="B2764" t="s">
        <v>20713</v>
      </c>
      <c r="C2764" t="s">
        <v>19</v>
      </c>
      <c r="D2764" t="s">
        <v>7683</v>
      </c>
      <c r="F2764" t="s">
        <v>22</v>
      </c>
      <c r="G2764" s="1">
        <v>0.56999999999999995</v>
      </c>
      <c r="H2764" t="s">
        <v>20714</v>
      </c>
      <c r="J2764">
        <v>1</v>
      </c>
      <c r="M2764" t="s">
        <v>20715</v>
      </c>
      <c r="N2764" t="s">
        <v>20716</v>
      </c>
      <c r="O2764">
        <v>4.2</v>
      </c>
      <c r="P2764">
        <v>7679</v>
      </c>
      <c r="Q2764" t="s">
        <v>103</v>
      </c>
      <c r="S2764" t="s">
        <v>20717</v>
      </c>
    </row>
    <row r="2765" spans="1:19" x14ac:dyDescent="0.35">
      <c r="A2765" t="s">
        <v>19</v>
      </c>
      <c r="B2765" t="s">
        <v>20718</v>
      </c>
      <c r="C2765" t="s">
        <v>19</v>
      </c>
      <c r="D2765" t="s">
        <v>6804</v>
      </c>
      <c r="F2765" t="s">
        <v>22</v>
      </c>
      <c r="G2765" s="1">
        <v>0.6</v>
      </c>
      <c r="H2765" t="s">
        <v>20719</v>
      </c>
      <c r="J2765">
        <v>3</v>
      </c>
      <c r="K2765" t="s">
        <v>20720</v>
      </c>
      <c r="L2765" t="s">
        <v>20721</v>
      </c>
      <c r="M2765" t="s">
        <v>20722</v>
      </c>
      <c r="N2765" t="s">
        <v>20723</v>
      </c>
      <c r="O2765">
        <v>4.5</v>
      </c>
      <c r="P2765">
        <v>0</v>
      </c>
      <c r="Q2765" t="s">
        <v>103</v>
      </c>
      <c r="S2765" t="s">
        <v>20724</v>
      </c>
    </row>
    <row r="2766" spans="1:19" x14ac:dyDescent="0.35">
      <c r="A2766" t="s">
        <v>19</v>
      </c>
      <c r="B2766" t="s">
        <v>20725</v>
      </c>
      <c r="C2766" t="s">
        <v>19</v>
      </c>
      <c r="D2766" t="s">
        <v>3471</v>
      </c>
      <c r="F2766" t="s">
        <v>22</v>
      </c>
      <c r="G2766" s="1">
        <v>0.5</v>
      </c>
      <c r="H2766" t="s">
        <v>20726</v>
      </c>
      <c r="J2766">
        <v>12</v>
      </c>
      <c r="K2766" t="s">
        <v>20727</v>
      </c>
      <c r="L2766" t="s">
        <v>20728</v>
      </c>
      <c r="M2766" t="s">
        <v>20729</v>
      </c>
      <c r="N2766" t="s">
        <v>20730</v>
      </c>
      <c r="O2766">
        <v>5</v>
      </c>
      <c r="P2766">
        <v>245</v>
      </c>
      <c r="Q2766" t="s">
        <v>103</v>
      </c>
      <c r="S2766" t="s">
        <v>20731</v>
      </c>
    </row>
    <row r="2767" spans="1:19" x14ac:dyDescent="0.35">
      <c r="A2767" t="s">
        <v>19</v>
      </c>
      <c r="B2767" t="s">
        <v>20732</v>
      </c>
      <c r="C2767" t="s">
        <v>19</v>
      </c>
      <c r="D2767" t="s">
        <v>7896</v>
      </c>
      <c r="F2767" t="s">
        <v>22</v>
      </c>
      <c r="G2767" s="1">
        <v>0.56999999999999995</v>
      </c>
      <c r="H2767" t="s">
        <v>20733</v>
      </c>
      <c r="J2767">
        <v>1</v>
      </c>
      <c r="L2767" t="s">
        <v>20734</v>
      </c>
      <c r="M2767" t="s">
        <v>20735</v>
      </c>
      <c r="N2767" t="s">
        <v>20736</v>
      </c>
      <c r="O2767">
        <v>5</v>
      </c>
      <c r="P2767">
        <v>3249</v>
      </c>
      <c r="Q2767" t="s">
        <v>103</v>
      </c>
      <c r="R2767" t="s">
        <v>17208</v>
      </c>
      <c r="S2767" t="s">
        <v>20737</v>
      </c>
    </row>
    <row r="2768" spans="1:19" x14ac:dyDescent="0.35">
      <c r="A2768" t="s">
        <v>40</v>
      </c>
      <c r="B2768" t="s">
        <v>20738</v>
      </c>
      <c r="C2768" t="s">
        <v>19</v>
      </c>
      <c r="E2768" t="s">
        <v>20739</v>
      </c>
      <c r="F2768" t="s">
        <v>22</v>
      </c>
      <c r="G2768" s="1">
        <v>0.2</v>
      </c>
      <c r="H2768" t="s">
        <v>20740</v>
      </c>
      <c r="J2768">
        <v>7</v>
      </c>
      <c r="L2768" t="s">
        <v>20741</v>
      </c>
      <c r="M2768" t="s">
        <v>20742</v>
      </c>
      <c r="N2768" t="s">
        <v>20743</v>
      </c>
      <c r="O2768">
        <v>4.5999999999999996</v>
      </c>
      <c r="P2768">
        <v>519</v>
      </c>
      <c r="Q2768" t="s">
        <v>37</v>
      </c>
      <c r="S2768" t="s">
        <v>20744</v>
      </c>
    </row>
    <row r="2769" spans="1:19" x14ac:dyDescent="0.35">
      <c r="A2769" t="s">
        <v>40</v>
      </c>
      <c r="B2769" t="s">
        <v>20745</v>
      </c>
      <c r="C2769" t="s">
        <v>19</v>
      </c>
      <c r="D2769" t="s">
        <v>4057</v>
      </c>
      <c r="F2769" t="s">
        <v>22</v>
      </c>
      <c r="G2769" s="1">
        <v>0.33</v>
      </c>
      <c r="H2769" t="s">
        <v>20746</v>
      </c>
      <c r="I2769">
        <v>3</v>
      </c>
      <c r="J2769">
        <v>2</v>
      </c>
      <c r="K2769" t="s">
        <v>20747</v>
      </c>
      <c r="L2769" t="s">
        <v>20748</v>
      </c>
      <c r="M2769" t="s">
        <v>20749</v>
      </c>
      <c r="N2769" t="s">
        <v>20750</v>
      </c>
      <c r="O2769">
        <v>4</v>
      </c>
      <c r="P2769">
        <v>399</v>
      </c>
      <c r="Q2769" t="s">
        <v>212</v>
      </c>
      <c r="R2769" t="s">
        <v>18391</v>
      </c>
      <c r="S2769" t="s">
        <v>20751</v>
      </c>
    </row>
    <row r="2770" spans="1:19" x14ac:dyDescent="0.35">
      <c r="A2770" t="s">
        <v>19</v>
      </c>
      <c r="B2770" t="s">
        <v>20752</v>
      </c>
      <c r="C2770" t="s">
        <v>19</v>
      </c>
      <c r="D2770" t="s">
        <v>20753</v>
      </c>
      <c r="F2770" t="s">
        <v>22</v>
      </c>
      <c r="G2770" s="1">
        <v>0.85</v>
      </c>
      <c r="H2770" t="s">
        <v>20754</v>
      </c>
      <c r="J2770">
        <v>14</v>
      </c>
      <c r="K2770" t="s">
        <v>20755</v>
      </c>
      <c r="L2770" t="s">
        <v>20756</v>
      </c>
      <c r="M2770" t="s">
        <v>20757</v>
      </c>
      <c r="N2770" t="s">
        <v>20758</v>
      </c>
      <c r="O2770">
        <v>3.6</v>
      </c>
      <c r="P2770">
        <v>699</v>
      </c>
      <c r="Q2770" t="s">
        <v>1053</v>
      </c>
      <c r="S2770" t="s">
        <v>20759</v>
      </c>
    </row>
    <row r="2771" spans="1:19" x14ac:dyDescent="0.35">
      <c r="A2771" t="s">
        <v>40</v>
      </c>
      <c r="B2771" t="s">
        <v>20760</v>
      </c>
      <c r="C2771" t="s">
        <v>19</v>
      </c>
      <c r="D2771" t="s">
        <v>17307</v>
      </c>
      <c r="E2771" t="s">
        <v>20761</v>
      </c>
      <c r="F2771" t="s">
        <v>151</v>
      </c>
      <c r="G2771" s="1">
        <v>0.62</v>
      </c>
      <c r="H2771" t="s">
        <v>20762</v>
      </c>
      <c r="J2771">
        <v>7</v>
      </c>
      <c r="K2771" t="s">
        <v>20763</v>
      </c>
      <c r="L2771" t="s">
        <v>20764</v>
      </c>
      <c r="M2771" t="s">
        <v>20765</v>
      </c>
      <c r="N2771" t="s">
        <v>20766</v>
      </c>
      <c r="O2771">
        <v>3.5</v>
      </c>
      <c r="P2771">
        <v>601</v>
      </c>
      <c r="Q2771" t="s">
        <v>212</v>
      </c>
      <c r="R2771" t="s">
        <v>20767</v>
      </c>
      <c r="S2771" t="s">
        <v>20768</v>
      </c>
    </row>
    <row r="2772" spans="1:19" x14ac:dyDescent="0.35">
      <c r="A2772" t="s">
        <v>40</v>
      </c>
      <c r="B2772" t="s">
        <v>20769</v>
      </c>
      <c r="C2772" t="s">
        <v>19</v>
      </c>
      <c r="F2772" t="s">
        <v>22</v>
      </c>
      <c r="G2772" s="1">
        <v>0.2</v>
      </c>
      <c r="H2772" t="s">
        <v>20770</v>
      </c>
      <c r="J2772">
        <v>2</v>
      </c>
      <c r="K2772" t="s">
        <v>20771</v>
      </c>
      <c r="L2772" t="s">
        <v>20772</v>
      </c>
      <c r="M2772" t="s">
        <v>20773</v>
      </c>
      <c r="N2772" t="s">
        <v>20774</v>
      </c>
      <c r="O2772">
        <v>5</v>
      </c>
      <c r="P2772">
        <v>817</v>
      </c>
      <c r="Q2772" t="s">
        <v>586</v>
      </c>
      <c r="S2772" t="s">
        <v>20775</v>
      </c>
    </row>
    <row r="2773" spans="1:19" x14ac:dyDescent="0.35">
      <c r="A2773" t="s">
        <v>19</v>
      </c>
      <c r="B2773" t="s">
        <v>20776</v>
      </c>
      <c r="C2773" t="s">
        <v>19</v>
      </c>
      <c r="D2773" t="s">
        <v>20777</v>
      </c>
      <c r="E2773" t="s">
        <v>20778</v>
      </c>
      <c r="F2773" t="s">
        <v>22</v>
      </c>
      <c r="G2773" s="1">
        <v>0.7</v>
      </c>
      <c r="H2773" t="s">
        <v>20779</v>
      </c>
      <c r="J2773">
        <v>7</v>
      </c>
      <c r="K2773" t="s">
        <v>20780</v>
      </c>
      <c r="L2773" t="s">
        <v>20781</v>
      </c>
      <c r="M2773" t="s">
        <v>20782</v>
      </c>
      <c r="N2773" t="s">
        <v>20783</v>
      </c>
      <c r="O2773">
        <v>3.9</v>
      </c>
      <c r="P2773">
        <v>299</v>
      </c>
      <c r="Q2773" t="s">
        <v>75</v>
      </c>
      <c r="S2773" t="s">
        <v>20784</v>
      </c>
    </row>
    <row r="2774" spans="1:19" x14ac:dyDescent="0.35">
      <c r="A2774" t="s">
        <v>40</v>
      </c>
      <c r="B2774" t="s">
        <v>20785</v>
      </c>
      <c r="C2774" t="s">
        <v>19</v>
      </c>
      <c r="D2774" t="s">
        <v>5925</v>
      </c>
      <c r="E2774" t="s">
        <v>20786</v>
      </c>
      <c r="F2774" t="s">
        <v>22</v>
      </c>
      <c r="G2774" s="1">
        <v>0.67</v>
      </c>
      <c r="H2774" t="s">
        <v>20787</v>
      </c>
      <c r="J2774">
        <v>4</v>
      </c>
      <c r="K2774" t="s">
        <v>20788</v>
      </c>
      <c r="L2774" t="s">
        <v>20789</v>
      </c>
      <c r="M2774" t="s">
        <v>20790</v>
      </c>
      <c r="N2774" t="s">
        <v>20791</v>
      </c>
      <c r="O2774">
        <v>3.5</v>
      </c>
      <c r="P2774">
        <v>299</v>
      </c>
      <c r="Q2774" t="s">
        <v>37</v>
      </c>
      <c r="S2774" t="s">
        <v>20792</v>
      </c>
    </row>
    <row r="2775" spans="1:19" x14ac:dyDescent="0.35">
      <c r="A2775" t="s">
        <v>40</v>
      </c>
      <c r="B2775" t="s">
        <v>20793</v>
      </c>
      <c r="C2775" t="s">
        <v>19</v>
      </c>
      <c r="E2775" t="s">
        <v>20794</v>
      </c>
      <c r="F2775" t="s">
        <v>22</v>
      </c>
      <c r="G2775" s="1">
        <v>0.5</v>
      </c>
      <c r="H2775" t="s">
        <v>20795</v>
      </c>
      <c r="J2775">
        <v>1</v>
      </c>
      <c r="K2775" t="s">
        <v>20796</v>
      </c>
      <c r="L2775" t="s">
        <v>20797</v>
      </c>
      <c r="M2775" t="s">
        <v>20798</v>
      </c>
      <c r="N2775" t="s">
        <v>20799</v>
      </c>
      <c r="O2775">
        <v>4</v>
      </c>
      <c r="P2775">
        <v>979</v>
      </c>
      <c r="Q2775" t="s">
        <v>283</v>
      </c>
      <c r="S2775" t="s">
        <v>20800</v>
      </c>
    </row>
    <row r="2776" spans="1:19" x14ac:dyDescent="0.35">
      <c r="A2776" t="s">
        <v>40</v>
      </c>
      <c r="B2776" t="s">
        <v>20801</v>
      </c>
      <c r="C2776" t="s">
        <v>19</v>
      </c>
      <c r="F2776" t="s">
        <v>22</v>
      </c>
      <c r="G2776" s="1">
        <v>0.65</v>
      </c>
      <c r="H2776" t="s">
        <v>20802</v>
      </c>
      <c r="J2776">
        <v>6</v>
      </c>
      <c r="K2776" t="s">
        <v>20803</v>
      </c>
      <c r="L2776" t="s">
        <v>20804</v>
      </c>
      <c r="M2776" t="s">
        <v>2079</v>
      </c>
      <c r="N2776" t="s">
        <v>20805</v>
      </c>
      <c r="O2776">
        <v>3.8</v>
      </c>
      <c r="P2776">
        <v>454</v>
      </c>
      <c r="Q2776" t="s">
        <v>28</v>
      </c>
      <c r="S2776" t="s">
        <v>20806</v>
      </c>
    </row>
    <row r="2777" spans="1:19" x14ac:dyDescent="0.35">
      <c r="A2777" t="s">
        <v>40</v>
      </c>
      <c r="B2777" t="s">
        <v>20807</v>
      </c>
      <c r="C2777" t="s">
        <v>19</v>
      </c>
      <c r="E2777" t="s">
        <v>20808</v>
      </c>
      <c r="F2777" t="s">
        <v>22</v>
      </c>
      <c r="G2777" s="1">
        <v>0.36</v>
      </c>
      <c r="H2777" t="s">
        <v>20809</v>
      </c>
      <c r="J2777">
        <v>101</v>
      </c>
      <c r="K2777" t="s">
        <v>20810</v>
      </c>
      <c r="L2777" t="s">
        <v>20811</v>
      </c>
      <c r="M2777" t="s">
        <v>20812</v>
      </c>
      <c r="N2777" t="s">
        <v>20813</v>
      </c>
      <c r="O2777">
        <v>3.5</v>
      </c>
      <c r="P2777">
        <v>799</v>
      </c>
      <c r="Q2777" t="s">
        <v>2635</v>
      </c>
      <c r="S2777" t="s">
        <v>20814</v>
      </c>
    </row>
    <row r="2778" spans="1:19" x14ac:dyDescent="0.35">
      <c r="A2778" t="s">
        <v>40</v>
      </c>
      <c r="B2778" t="s">
        <v>20815</v>
      </c>
      <c r="C2778" t="s">
        <v>19</v>
      </c>
      <c r="D2778" t="s">
        <v>3549</v>
      </c>
      <c r="E2778" t="s">
        <v>5568</v>
      </c>
      <c r="F2778" t="s">
        <v>22</v>
      </c>
      <c r="G2778" s="1">
        <v>0.25</v>
      </c>
      <c r="J2778">
        <v>20</v>
      </c>
      <c r="K2778" t="s">
        <v>20816</v>
      </c>
      <c r="L2778" t="s">
        <v>20817</v>
      </c>
      <c r="M2778" t="s">
        <v>18948</v>
      </c>
      <c r="N2778" t="s">
        <v>20818</v>
      </c>
      <c r="O2778">
        <v>3.5</v>
      </c>
      <c r="P2778">
        <v>679</v>
      </c>
      <c r="Q2778" t="s">
        <v>167</v>
      </c>
      <c r="S2778" t="s">
        <v>20819</v>
      </c>
    </row>
    <row r="2779" spans="1:19" x14ac:dyDescent="0.35">
      <c r="A2779" t="s">
        <v>19</v>
      </c>
      <c r="B2779" t="s">
        <v>20820</v>
      </c>
      <c r="C2779" t="s">
        <v>19</v>
      </c>
      <c r="D2779" t="s">
        <v>4362</v>
      </c>
      <c r="F2779" t="s">
        <v>22</v>
      </c>
      <c r="G2779" s="1">
        <v>0.33</v>
      </c>
      <c r="H2779" t="s">
        <v>20821</v>
      </c>
      <c r="J2779">
        <v>4</v>
      </c>
      <c r="K2779" t="s">
        <v>20822</v>
      </c>
      <c r="L2779" t="s">
        <v>20823</v>
      </c>
      <c r="M2779" t="s">
        <v>20824</v>
      </c>
      <c r="N2779" t="s">
        <v>20825</v>
      </c>
      <c r="O2779">
        <v>4</v>
      </c>
      <c r="P2779">
        <v>385</v>
      </c>
      <c r="Q2779" t="s">
        <v>505</v>
      </c>
      <c r="S2779" t="s">
        <v>20826</v>
      </c>
    </row>
    <row r="2780" spans="1:19" x14ac:dyDescent="0.35">
      <c r="A2780" t="s">
        <v>40</v>
      </c>
      <c r="B2780" t="s">
        <v>20827</v>
      </c>
      <c r="C2780" t="s">
        <v>19</v>
      </c>
      <c r="D2780" t="s">
        <v>12865</v>
      </c>
      <c r="F2780" t="s">
        <v>22</v>
      </c>
      <c r="G2780" s="1">
        <v>0.5</v>
      </c>
      <c r="H2780" t="s">
        <v>20828</v>
      </c>
      <c r="J2780">
        <v>417</v>
      </c>
      <c r="K2780" t="s">
        <v>20829</v>
      </c>
      <c r="L2780" t="s">
        <v>20830</v>
      </c>
      <c r="M2780" t="s">
        <v>20831</v>
      </c>
      <c r="N2780" t="s">
        <v>20832</v>
      </c>
      <c r="O2780">
        <v>5</v>
      </c>
      <c r="P2780">
        <v>1279</v>
      </c>
      <c r="Q2780" t="s">
        <v>1123</v>
      </c>
      <c r="R2780" t="s">
        <v>17977</v>
      </c>
      <c r="S2780" t="s">
        <v>20833</v>
      </c>
    </row>
    <row r="2781" spans="1:19" x14ac:dyDescent="0.35">
      <c r="A2781" t="s">
        <v>19</v>
      </c>
      <c r="B2781" t="s">
        <v>20834</v>
      </c>
      <c r="C2781" t="s">
        <v>19</v>
      </c>
      <c r="D2781" t="s">
        <v>4362</v>
      </c>
      <c r="F2781" t="s">
        <v>22</v>
      </c>
      <c r="G2781" s="1">
        <v>0.7</v>
      </c>
      <c r="H2781" t="s">
        <v>20835</v>
      </c>
      <c r="I2781">
        <v>1</v>
      </c>
      <c r="J2781">
        <v>35</v>
      </c>
      <c r="K2781" t="s">
        <v>20836</v>
      </c>
      <c r="L2781" t="s">
        <v>20837</v>
      </c>
      <c r="M2781" t="s">
        <v>20824</v>
      </c>
      <c r="N2781" t="s">
        <v>20838</v>
      </c>
      <c r="O2781">
        <v>5</v>
      </c>
      <c r="P2781">
        <v>440</v>
      </c>
      <c r="Q2781" t="s">
        <v>505</v>
      </c>
      <c r="R2781" t="s">
        <v>20204</v>
      </c>
      <c r="S2781" t="s">
        <v>20839</v>
      </c>
    </row>
    <row r="2782" spans="1:19" x14ac:dyDescent="0.35">
      <c r="A2782" t="s">
        <v>19</v>
      </c>
      <c r="B2782" t="s">
        <v>20840</v>
      </c>
      <c r="C2782" t="s">
        <v>19</v>
      </c>
      <c r="D2782" t="s">
        <v>20841</v>
      </c>
      <c r="F2782" t="s">
        <v>22</v>
      </c>
      <c r="G2782" s="1">
        <v>0.66</v>
      </c>
      <c r="H2782" t="s">
        <v>20842</v>
      </c>
      <c r="J2782">
        <v>4</v>
      </c>
      <c r="L2782" t="s">
        <v>20843</v>
      </c>
      <c r="M2782" t="s">
        <v>20844</v>
      </c>
      <c r="N2782" t="s">
        <v>20845</v>
      </c>
      <c r="O2782">
        <v>5</v>
      </c>
      <c r="P2782">
        <v>0</v>
      </c>
      <c r="Q2782" t="s">
        <v>1132</v>
      </c>
      <c r="S2782" t="s">
        <v>20846</v>
      </c>
    </row>
    <row r="2783" spans="1:19" x14ac:dyDescent="0.35">
      <c r="A2783" t="s">
        <v>40</v>
      </c>
      <c r="B2783" t="s">
        <v>20847</v>
      </c>
      <c r="C2783" t="s">
        <v>19</v>
      </c>
      <c r="D2783" t="s">
        <v>13787</v>
      </c>
      <c r="F2783" t="s">
        <v>22</v>
      </c>
      <c r="G2783" s="1">
        <v>0.71</v>
      </c>
      <c r="H2783" t="s">
        <v>20848</v>
      </c>
      <c r="J2783">
        <v>224</v>
      </c>
      <c r="K2783" t="s">
        <v>20849</v>
      </c>
      <c r="L2783" t="s">
        <v>20850</v>
      </c>
      <c r="M2783" t="s">
        <v>20851</v>
      </c>
      <c r="N2783" t="s">
        <v>20852</v>
      </c>
      <c r="O2783">
        <v>5</v>
      </c>
      <c r="P2783">
        <v>676</v>
      </c>
      <c r="Q2783" t="s">
        <v>147</v>
      </c>
      <c r="S2783" t="s">
        <v>20853</v>
      </c>
    </row>
    <row r="2784" spans="1:19" x14ac:dyDescent="0.35">
      <c r="A2784" t="s">
        <v>19</v>
      </c>
      <c r="B2784" t="s">
        <v>20854</v>
      </c>
      <c r="C2784" t="s">
        <v>19</v>
      </c>
      <c r="D2784" t="s">
        <v>4057</v>
      </c>
      <c r="E2784" t="s">
        <v>20855</v>
      </c>
      <c r="F2784" t="s">
        <v>151</v>
      </c>
      <c r="G2784" s="1">
        <v>0.4</v>
      </c>
      <c r="H2784" t="s">
        <v>20856</v>
      </c>
      <c r="I2784">
        <v>1</v>
      </c>
      <c r="J2784">
        <v>7</v>
      </c>
      <c r="K2784" t="s">
        <v>20857</v>
      </c>
      <c r="L2784" t="s">
        <v>20858</v>
      </c>
      <c r="M2784" t="s">
        <v>20859</v>
      </c>
      <c r="N2784" t="s">
        <v>20860</v>
      </c>
      <c r="O2784">
        <v>2.8</v>
      </c>
      <c r="P2784">
        <v>299</v>
      </c>
      <c r="Q2784" t="s">
        <v>212</v>
      </c>
      <c r="R2784" t="s">
        <v>17480</v>
      </c>
      <c r="S2784" t="s">
        <v>20861</v>
      </c>
    </row>
    <row r="2785" spans="1:19" x14ac:dyDescent="0.35">
      <c r="A2785" t="s">
        <v>19</v>
      </c>
      <c r="B2785" t="s">
        <v>20862</v>
      </c>
      <c r="C2785" t="s">
        <v>19</v>
      </c>
      <c r="D2785" t="s">
        <v>20863</v>
      </c>
      <c r="F2785" t="s">
        <v>22</v>
      </c>
      <c r="G2785" s="1">
        <v>0.36</v>
      </c>
      <c r="H2785" t="s">
        <v>20864</v>
      </c>
      <c r="J2785">
        <v>5</v>
      </c>
      <c r="K2785" t="s">
        <v>20865</v>
      </c>
      <c r="L2785" t="s">
        <v>20866</v>
      </c>
      <c r="M2785" t="s">
        <v>20867</v>
      </c>
      <c r="N2785" t="s">
        <v>20868</v>
      </c>
      <c r="O2785">
        <v>3.4</v>
      </c>
      <c r="P2785">
        <v>7899</v>
      </c>
      <c r="Q2785" t="s">
        <v>1660</v>
      </c>
      <c r="S2785" t="s">
        <v>20869</v>
      </c>
    </row>
    <row r="2786" spans="1:19" x14ac:dyDescent="0.35">
      <c r="A2786" t="s">
        <v>19</v>
      </c>
      <c r="B2786" t="s">
        <v>20870</v>
      </c>
      <c r="C2786" t="s">
        <v>19</v>
      </c>
      <c r="D2786" t="s">
        <v>20871</v>
      </c>
      <c r="F2786" t="s">
        <v>22</v>
      </c>
      <c r="G2786" s="1">
        <v>0.6</v>
      </c>
      <c r="H2786" t="s">
        <v>20872</v>
      </c>
      <c r="J2786">
        <v>7</v>
      </c>
      <c r="K2786" t="s">
        <v>20873</v>
      </c>
      <c r="L2786" t="s">
        <v>20874</v>
      </c>
      <c r="M2786" t="s">
        <v>20875</v>
      </c>
      <c r="N2786" t="s">
        <v>20876</v>
      </c>
      <c r="O2786">
        <v>3.3</v>
      </c>
      <c r="P2786">
        <v>499</v>
      </c>
      <c r="Q2786" t="s">
        <v>112</v>
      </c>
      <c r="S2786" t="s">
        <v>20877</v>
      </c>
    </row>
    <row r="2787" spans="1:19" x14ac:dyDescent="0.35">
      <c r="A2787" t="s">
        <v>19</v>
      </c>
      <c r="B2787" t="s">
        <v>20878</v>
      </c>
      <c r="C2787" t="s">
        <v>19</v>
      </c>
      <c r="E2787" t="s">
        <v>20879</v>
      </c>
      <c r="F2787" t="s">
        <v>22</v>
      </c>
      <c r="G2787" s="1">
        <v>0.09</v>
      </c>
      <c r="H2787" t="s">
        <v>20880</v>
      </c>
      <c r="J2787">
        <v>1021</v>
      </c>
      <c r="K2787" t="s">
        <v>20881</v>
      </c>
      <c r="L2787" t="s">
        <v>20882</v>
      </c>
      <c r="M2787" t="s">
        <v>20883</v>
      </c>
      <c r="N2787" t="s">
        <v>20884</v>
      </c>
      <c r="O2787">
        <v>4</v>
      </c>
      <c r="P2787">
        <v>478</v>
      </c>
      <c r="Q2787" t="s">
        <v>752</v>
      </c>
      <c r="S2787" t="s">
        <v>20885</v>
      </c>
    </row>
    <row r="2788" spans="1:19" x14ac:dyDescent="0.35">
      <c r="A2788" t="s">
        <v>19</v>
      </c>
      <c r="B2788" t="s">
        <v>20886</v>
      </c>
      <c r="C2788" t="s">
        <v>19</v>
      </c>
      <c r="D2788" t="s">
        <v>20887</v>
      </c>
      <c r="E2788" t="s">
        <v>20888</v>
      </c>
      <c r="F2788" t="s">
        <v>22</v>
      </c>
      <c r="G2788" s="1">
        <v>0.73</v>
      </c>
      <c r="J2788">
        <v>28</v>
      </c>
      <c r="K2788" t="s">
        <v>20889</v>
      </c>
      <c r="L2788" t="s">
        <v>20890</v>
      </c>
      <c r="M2788" t="s">
        <v>20891</v>
      </c>
      <c r="N2788" t="s">
        <v>20892</v>
      </c>
      <c r="O2788">
        <v>3.3</v>
      </c>
      <c r="P2788">
        <v>595</v>
      </c>
      <c r="Q2788" t="s">
        <v>28</v>
      </c>
      <c r="S2788" t="s">
        <v>20893</v>
      </c>
    </row>
    <row r="2789" spans="1:19" x14ac:dyDescent="0.35">
      <c r="A2789" t="s">
        <v>19</v>
      </c>
      <c r="B2789" t="s">
        <v>20894</v>
      </c>
      <c r="C2789" t="s">
        <v>19</v>
      </c>
      <c r="D2789" t="s">
        <v>20895</v>
      </c>
      <c r="F2789" t="s">
        <v>22</v>
      </c>
      <c r="G2789" s="1">
        <v>0.2</v>
      </c>
      <c r="H2789" t="s">
        <v>20896</v>
      </c>
      <c r="J2789">
        <v>1</v>
      </c>
      <c r="L2789" t="s">
        <v>20897</v>
      </c>
      <c r="M2789" t="s">
        <v>20898</v>
      </c>
      <c r="N2789" t="s">
        <v>20899</v>
      </c>
      <c r="O2789">
        <v>4.5</v>
      </c>
      <c r="P2789">
        <v>2169</v>
      </c>
      <c r="Q2789" t="s">
        <v>103</v>
      </c>
      <c r="R2789" t="s">
        <v>17297</v>
      </c>
      <c r="S2789" t="s">
        <v>20900</v>
      </c>
    </row>
    <row r="2790" spans="1:19" x14ac:dyDescent="0.35">
      <c r="A2790" t="s">
        <v>19</v>
      </c>
      <c r="B2790" t="s">
        <v>20901</v>
      </c>
      <c r="C2790" t="s">
        <v>19</v>
      </c>
      <c r="D2790" t="s">
        <v>16716</v>
      </c>
      <c r="F2790" t="s">
        <v>151</v>
      </c>
      <c r="G2790" s="1">
        <v>0.42</v>
      </c>
      <c r="H2790" t="s">
        <v>20902</v>
      </c>
      <c r="I2790">
        <v>2</v>
      </c>
      <c r="J2790">
        <v>12</v>
      </c>
      <c r="L2790" t="s">
        <v>20903</v>
      </c>
      <c r="M2790" t="s">
        <v>20904</v>
      </c>
      <c r="N2790" t="s">
        <v>20905</v>
      </c>
      <c r="O2790">
        <v>1</v>
      </c>
      <c r="P2790">
        <v>399</v>
      </c>
      <c r="Q2790" t="s">
        <v>18290</v>
      </c>
      <c r="R2790" t="s">
        <v>20906</v>
      </c>
      <c r="S2790" t="s">
        <v>20907</v>
      </c>
    </row>
    <row r="2791" spans="1:19" x14ac:dyDescent="0.35">
      <c r="A2791" t="s">
        <v>19</v>
      </c>
      <c r="B2791" t="s">
        <v>20908</v>
      </c>
      <c r="C2791" t="s">
        <v>19</v>
      </c>
      <c r="D2791" t="s">
        <v>20909</v>
      </c>
      <c r="F2791" t="s">
        <v>22</v>
      </c>
      <c r="G2791" s="1">
        <v>0.54</v>
      </c>
      <c r="H2791" t="s">
        <v>20910</v>
      </c>
      <c r="J2791">
        <v>10</v>
      </c>
      <c r="K2791" t="s">
        <v>20911</v>
      </c>
      <c r="L2791" t="s">
        <v>20912</v>
      </c>
      <c r="M2791" t="s">
        <v>20913</v>
      </c>
      <c r="N2791" t="s">
        <v>20914</v>
      </c>
      <c r="O2791">
        <v>5</v>
      </c>
      <c r="P2791">
        <v>115</v>
      </c>
      <c r="Q2791" t="s">
        <v>505</v>
      </c>
      <c r="S2791" t="s">
        <v>20915</v>
      </c>
    </row>
    <row r="2792" spans="1:19" x14ac:dyDescent="0.35">
      <c r="A2792" t="s">
        <v>40</v>
      </c>
      <c r="B2792" t="s">
        <v>20916</v>
      </c>
      <c r="C2792" t="s">
        <v>19</v>
      </c>
      <c r="D2792" t="s">
        <v>20917</v>
      </c>
      <c r="F2792" t="s">
        <v>22</v>
      </c>
      <c r="G2792" s="1">
        <v>0.2</v>
      </c>
      <c r="H2792" t="s">
        <v>20918</v>
      </c>
      <c r="J2792">
        <v>376</v>
      </c>
      <c r="K2792" t="s">
        <v>20919</v>
      </c>
      <c r="L2792" t="s">
        <v>20920</v>
      </c>
      <c r="M2792" t="s">
        <v>20921</v>
      </c>
      <c r="N2792" t="s">
        <v>20922</v>
      </c>
      <c r="O2792">
        <v>5</v>
      </c>
      <c r="P2792">
        <v>649</v>
      </c>
      <c r="Q2792" t="s">
        <v>586</v>
      </c>
      <c r="S2792" t="s">
        <v>20923</v>
      </c>
    </row>
    <row r="2793" spans="1:19" x14ac:dyDescent="0.35">
      <c r="A2793" t="s">
        <v>19</v>
      </c>
      <c r="B2793" t="s">
        <v>20924</v>
      </c>
      <c r="C2793" t="s">
        <v>19</v>
      </c>
      <c r="D2793" t="s">
        <v>20925</v>
      </c>
      <c r="E2793" t="s">
        <v>20926</v>
      </c>
      <c r="F2793" t="s">
        <v>22</v>
      </c>
      <c r="G2793" s="1">
        <v>0.55000000000000004</v>
      </c>
      <c r="H2793" t="s">
        <v>20927</v>
      </c>
      <c r="J2793">
        <v>191</v>
      </c>
      <c r="K2793" t="s">
        <v>20928</v>
      </c>
      <c r="L2793" t="s">
        <v>20929</v>
      </c>
      <c r="M2793" t="s">
        <v>20930</v>
      </c>
      <c r="N2793" t="s">
        <v>20931</v>
      </c>
      <c r="O2793">
        <v>4.4000000000000004</v>
      </c>
      <c r="P2793">
        <v>349</v>
      </c>
      <c r="Q2793" t="s">
        <v>478</v>
      </c>
      <c r="S2793" t="s">
        <v>20932</v>
      </c>
    </row>
    <row r="2794" spans="1:19" x14ac:dyDescent="0.35">
      <c r="A2794" t="s">
        <v>19</v>
      </c>
      <c r="B2794" t="s">
        <v>20933</v>
      </c>
      <c r="C2794" t="s">
        <v>19</v>
      </c>
      <c r="D2794" t="s">
        <v>13852</v>
      </c>
      <c r="F2794" t="s">
        <v>22</v>
      </c>
      <c r="G2794" s="1">
        <v>0.61</v>
      </c>
      <c r="H2794" t="s">
        <v>20934</v>
      </c>
      <c r="J2794">
        <v>1</v>
      </c>
      <c r="K2794" t="s">
        <v>20935</v>
      </c>
      <c r="L2794" t="s">
        <v>20936</v>
      </c>
      <c r="M2794" t="s">
        <v>20937</v>
      </c>
      <c r="N2794" t="s">
        <v>20938</v>
      </c>
      <c r="O2794">
        <v>4.5</v>
      </c>
      <c r="P2794">
        <v>0</v>
      </c>
      <c r="Q2794" t="s">
        <v>103</v>
      </c>
      <c r="S2794" t="s">
        <v>20939</v>
      </c>
    </row>
    <row r="2795" spans="1:19" x14ac:dyDescent="0.35">
      <c r="A2795" t="s">
        <v>40</v>
      </c>
      <c r="B2795" t="s">
        <v>20940</v>
      </c>
      <c r="C2795" t="s">
        <v>19</v>
      </c>
      <c r="F2795" t="s">
        <v>151</v>
      </c>
      <c r="G2795" s="1">
        <v>0.78</v>
      </c>
      <c r="H2795" t="s">
        <v>20941</v>
      </c>
      <c r="I2795">
        <v>3</v>
      </c>
      <c r="J2795">
        <v>6</v>
      </c>
      <c r="K2795" t="s">
        <v>20942</v>
      </c>
      <c r="L2795" t="s">
        <v>20943</v>
      </c>
      <c r="M2795" t="s">
        <v>20944</v>
      </c>
      <c r="N2795" t="s">
        <v>20945</v>
      </c>
      <c r="O2795">
        <v>4.2</v>
      </c>
      <c r="P2795">
        <v>649</v>
      </c>
      <c r="Q2795" t="s">
        <v>212</v>
      </c>
      <c r="R2795" t="s">
        <v>10988</v>
      </c>
      <c r="S2795" t="s">
        <v>20946</v>
      </c>
    </row>
    <row r="2796" spans="1:19" x14ac:dyDescent="0.35">
      <c r="A2796" t="s">
        <v>19</v>
      </c>
      <c r="B2796" t="s">
        <v>20947</v>
      </c>
      <c r="C2796" t="s">
        <v>19</v>
      </c>
      <c r="F2796" t="s">
        <v>151</v>
      </c>
      <c r="G2796" s="1">
        <v>0.5</v>
      </c>
      <c r="H2796" t="s">
        <v>20948</v>
      </c>
      <c r="J2796">
        <v>1034</v>
      </c>
      <c r="K2796" t="s">
        <v>20949</v>
      </c>
      <c r="L2796" t="s">
        <v>20950</v>
      </c>
      <c r="M2796" t="s">
        <v>1130</v>
      </c>
      <c r="N2796" t="s">
        <v>20951</v>
      </c>
      <c r="O2796">
        <v>3</v>
      </c>
      <c r="P2796">
        <v>479</v>
      </c>
      <c r="Q2796" t="s">
        <v>1132</v>
      </c>
      <c r="R2796" t="s">
        <v>17480</v>
      </c>
      <c r="S2796" t="s">
        <v>20952</v>
      </c>
    </row>
    <row r="2797" spans="1:19" x14ac:dyDescent="0.35">
      <c r="A2797" t="s">
        <v>19</v>
      </c>
      <c r="B2797" t="s">
        <v>20953</v>
      </c>
      <c r="C2797" t="s">
        <v>19</v>
      </c>
      <c r="D2797" t="s">
        <v>20954</v>
      </c>
      <c r="F2797" t="s">
        <v>22</v>
      </c>
      <c r="G2797" s="1">
        <v>0.2</v>
      </c>
      <c r="H2797" t="s">
        <v>20955</v>
      </c>
      <c r="J2797">
        <v>10</v>
      </c>
      <c r="K2797" t="s">
        <v>20956</v>
      </c>
      <c r="L2797" t="s">
        <v>20957</v>
      </c>
      <c r="M2797" t="s">
        <v>20958</v>
      </c>
      <c r="N2797" t="s">
        <v>20959</v>
      </c>
      <c r="O2797">
        <v>2</v>
      </c>
      <c r="P2797">
        <v>599</v>
      </c>
      <c r="Q2797" t="s">
        <v>28</v>
      </c>
      <c r="S2797" t="s">
        <v>20960</v>
      </c>
    </row>
    <row r="2798" spans="1:19" x14ac:dyDescent="0.35">
      <c r="A2798" t="s">
        <v>19</v>
      </c>
      <c r="B2798" t="s">
        <v>20961</v>
      </c>
      <c r="C2798" t="s">
        <v>19</v>
      </c>
      <c r="D2798" t="s">
        <v>20962</v>
      </c>
      <c r="F2798" t="s">
        <v>151</v>
      </c>
      <c r="G2798" s="1">
        <v>0.72</v>
      </c>
      <c r="H2798" t="s">
        <v>20963</v>
      </c>
      <c r="I2798">
        <v>1</v>
      </c>
      <c r="J2798">
        <v>13</v>
      </c>
      <c r="K2798" t="s">
        <v>20964</v>
      </c>
      <c r="L2798" t="s">
        <v>20965</v>
      </c>
      <c r="M2798" t="s">
        <v>20966</v>
      </c>
      <c r="N2798" t="s">
        <v>20967</v>
      </c>
      <c r="O2798">
        <v>5</v>
      </c>
      <c r="P2798">
        <v>349</v>
      </c>
      <c r="Q2798" t="s">
        <v>3485</v>
      </c>
      <c r="R2798" t="s">
        <v>20968</v>
      </c>
      <c r="S2798" t="s">
        <v>20969</v>
      </c>
    </row>
    <row r="2799" spans="1:19" x14ac:dyDescent="0.35">
      <c r="A2799" t="s">
        <v>40</v>
      </c>
      <c r="B2799" t="s">
        <v>20970</v>
      </c>
      <c r="C2799" t="s">
        <v>19</v>
      </c>
      <c r="D2799" t="s">
        <v>19242</v>
      </c>
      <c r="F2799" t="s">
        <v>22</v>
      </c>
      <c r="G2799" s="1">
        <v>0.85</v>
      </c>
      <c r="H2799" t="s">
        <v>20971</v>
      </c>
      <c r="J2799">
        <v>32</v>
      </c>
      <c r="L2799" t="s">
        <v>20972</v>
      </c>
      <c r="M2799" t="s">
        <v>20973</v>
      </c>
      <c r="N2799" t="s">
        <v>20974</v>
      </c>
      <c r="O2799">
        <v>4</v>
      </c>
      <c r="P2799">
        <v>560</v>
      </c>
      <c r="Q2799" t="s">
        <v>28</v>
      </c>
      <c r="S2799" t="s">
        <v>20975</v>
      </c>
    </row>
    <row r="2800" spans="1:19" x14ac:dyDescent="0.35">
      <c r="A2800" t="s">
        <v>40</v>
      </c>
      <c r="B2800" t="s">
        <v>20976</v>
      </c>
      <c r="C2800" t="s">
        <v>19</v>
      </c>
      <c r="D2800" t="s">
        <v>13150</v>
      </c>
      <c r="E2800" t="s">
        <v>20977</v>
      </c>
      <c r="F2800" t="s">
        <v>151</v>
      </c>
      <c r="G2800" s="1">
        <v>0.6</v>
      </c>
      <c r="H2800" t="s">
        <v>20978</v>
      </c>
      <c r="J2800">
        <v>20</v>
      </c>
      <c r="K2800" t="s">
        <v>20979</v>
      </c>
      <c r="L2800" t="s">
        <v>20980</v>
      </c>
      <c r="M2800" t="s">
        <v>20981</v>
      </c>
      <c r="N2800" t="s">
        <v>20982</v>
      </c>
      <c r="O2800">
        <v>4.3</v>
      </c>
      <c r="P2800">
        <v>1541</v>
      </c>
      <c r="Q2800" t="s">
        <v>212</v>
      </c>
      <c r="R2800" t="s">
        <v>13150</v>
      </c>
      <c r="S2800" t="s">
        <v>20983</v>
      </c>
    </row>
    <row r="2801" spans="1:19" x14ac:dyDescent="0.35">
      <c r="A2801" t="s">
        <v>40</v>
      </c>
      <c r="B2801" t="s">
        <v>20984</v>
      </c>
      <c r="C2801" t="s">
        <v>19</v>
      </c>
      <c r="D2801" t="s">
        <v>13748</v>
      </c>
      <c r="F2801" t="s">
        <v>151</v>
      </c>
      <c r="G2801" s="1">
        <v>0.59</v>
      </c>
      <c r="J2801">
        <v>44</v>
      </c>
      <c r="K2801" t="s">
        <v>20985</v>
      </c>
      <c r="L2801" t="s">
        <v>20986</v>
      </c>
      <c r="M2801" t="s">
        <v>20987</v>
      </c>
      <c r="N2801" t="s">
        <v>20988</v>
      </c>
      <c r="O2801">
        <v>5</v>
      </c>
      <c r="P2801">
        <v>1329</v>
      </c>
      <c r="Q2801" t="s">
        <v>20176</v>
      </c>
      <c r="R2801" t="s">
        <v>20989</v>
      </c>
      <c r="S2801" t="s">
        <v>20990</v>
      </c>
    </row>
    <row r="2802" spans="1:19" x14ac:dyDescent="0.35">
      <c r="A2802" t="s">
        <v>19</v>
      </c>
      <c r="B2802" t="s">
        <v>20991</v>
      </c>
      <c r="C2802" t="s">
        <v>19</v>
      </c>
      <c r="F2802" t="s">
        <v>22</v>
      </c>
      <c r="G2802" s="1">
        <v>0.77</v>
      </c>
      <c r="H2802" t="s">
        <v>20992</v>
      </c>
      <c r="J2802">
        <v>49</v>
      </c>
      <c r="K2802" t="s">
        <v>20993</v>
      </c>
      <c r="L2802" t="s">
        <v>20994</v>
      </c>
      <c r="M2802" t="s">
        <v>9019</v>
      </c>
      <c r="N2802" t="s">
        <v>20995</v>
      </c>
      <c r="O2802">
        <v>4.0999999999999996</v>
      </c>
      <c r="P2802">
        <v>382</v>
      </c>
      <c r="Q2802" t="s">
        <v>28</v>
      </c>
      <c r="S2802" t="s">
        <v>20996</v>
      </c>
    </row>
    <row r="2803" spans="1:19" x14ac:dyDescent="0.35">
      <c r="A2803" t="s">
        <v>40</v>
      </c>
      <c r="B2803" t="s">
        <v>20997</v>
      </c>
      <c r="C2803" t="s">
        <v>19</v>
      </c>
      <c r="D2803" t="s">
        <v>20998</v>
      </c>
      <c r="F2803" t="s">
        <v>22</v>
      </c>
      <c r="G2803" s="1">
        <v>0.55000000000000004</v>
      </c>
      <c r="H2803" t="s">
        <v>20999</v>
      </c>
      <c r="J2803">
        <v>6</v>
      </c>
      <c r="L2803" t="s">
        <v>21000</v>
      </c>
      <c r="M2803" t="s">
        <v>21001</v>
      </c>
      <c r="N2803" t="s">
        <v>21002</v>
      </c>
      <c r="O2803">
        <v>4.0999999999999996</v>
      </c>
      <c r="P2803">
        <v>3499</v>
      </c>
      <c r="Q2803" t="s">
        <v>478</v>
      </c>
      <c r="R2803" t="s">
        <v>21003</v>
      </c>
      <c r="S2803" t="s">
        <v>21004</v>
      </c>
    </row>
    <row r="2804" spans="1:19" x14ac:dyDescent="0.35">
      <c r="A2804" t="s">
        <v>19</v>
      </c>
      <c r="B2804" t="s">
        <v>21005</v>
      </c>
      <c r="C2804" t="s">
        <v>19</v>
      </c>
      <c r="F2804" t="s">
        <v>22</v>
      </c>
      <c r="G2804" s="1">
        <v>0.21</v>
      </c>
      <c r="H2804" t="s">
        <v>21006</v>
      </c>
      <c r="J2804">
        <v>10</v>
      </c>
      <c r="K2804" t="s">
        <v>21007</v>
      </c>
      <c r="L2804" t="s">
        <v>21008</v>
      </c>
      <c r="M2804" t="s">
        <v>21009</v>
      </c>
      <c r="N2804" t="s">
        <v>21010</v>
      </c>
      <c r="O2804">
        <v>3</v>
      </c>
      <c r="P2804">
        <v>670</v>
      </c>
      <c r="Q2804" t="s">
        <v>505</v>
      </c>
      <c r="S2804" t="s">
        <v>21011</v>
      </c>
    </row>
    <row r="2805" spans="1:19" x14ac:dyDescent="0.35">
      <c r="A2805" t="s">
        <v>40</v>
      </c>
      <c r="B2805" t="s">
        <v>21012</v>
      </c>
      <c r="C2805" t="s">
        <v>19</v>
      </c>
      <c r="F2805" t="s">
        <v>22</v>
      </c>
      <c r="G2805" s="1">
        <v>0.56000000000000005</v>
      </c>
      <c r="H2805" t="s">
        <v>21013</v>
      </c>
      <c r="J2805">
        <v>18</v>
      </c>
      <c r="K2805" t="s">
        <v>21014</v>
      </c>
      <c r="L2805" t="s">
        <v>21015</v>
      </c>
      <c r="M2805" t="s">
        <v>21016</v>
      </c>
      <c r="N2805" t="s">
        <v>21017</v>
      </c>
      <c r="O2805">
        <v>5</v>
      </c>
      <c r="P2805">
        <v>761</v>
      </c>
      <c r="Q2805" t="s">
        <v>37</v>
      </c>
      <c r="S2805" t="s">
        <v>21018</v>
      </c>
    </row>
    <row r="2806" spans="1:19" x14ac:dyDescent="0.35">
      <c r="A2806" t="s">
        <v>19</v>
      </c>
      <c r="B2806" t="s">
        <v>21019</v>
      </c>
      <c r="C2806" t="s">
        <v>19</v>
      </c>
      <c r="D2806" t="s">
        <v>12153</v>
      </c>
      <c r="F2806" t="s">
        <v>151</v>
      </c>
      <c r="G2806" s="1">
        <v>0.2</v>
      </c>
      <c r="H2806" t="s">
        <v>21020</v>
      </c>
      <c r="I2806">
        <v>5</v>
      </c>
      <c r="J2806">
        <v>6</v>
      </c>
      <c r="K2806" t="s">
        <v>21021</v>
      </c>
      <c r="L2806" t="s">
        <v>21022</v>
      </c>
      <c r="M2806" t="s">
        <v>21023</v>
      </c>
      <c r="N2806" t="s">
        <v>21024</v>
      </c>
      <c r="O2806">
        <v>3</v>
      </c>
      <c r="P2806">
        <v>474</v>
      </c>
      <c r="Q2806" t="s">
        <v>383</v>
      </c>
      <c r="R2806" t="s">
        <v>17480</v>
      </c>
      <c r="S2806" t="s">
        <v>21025</v>
      </c>
    </row>
    <row r="2807" spans="1:19" x14ac:dyDescent="0.35">
      <c r="A2807" t="s">
        <v>19</v>
      </c>
      <c r="B2807" t="s">
        <v>21026</v>
      </c>
      <c r="C2807" t="s">
        <v>19</v>
      </c>
      <c r="F2807" t="s">
        <v>22</v>
      </c>
      <c r="G2807" s="1">
        <v>0.56000000000000005</v>
      </c>
      <c r="H2807" t="s">
        <v>21027</v>
      </c>
      <c r="J2807">
        <v>4</v>
      </c>
      <c r="K2807" t="s">
        <v>21028</v>
      </c>
      <c r="L2807" t="s">
        <v>21029</v>
      </c>
      <c r="M2807" t="s">
        <v>13820</v>
      </c>
      <c r="N2807" t="s">
        <v>21030</v>
      </c>
      <c r="O2807">
        <v>4</v>
      </c>
      <c r="P2807">
        <v>167</v>
      </c>
      <c r="Q2807" t="s">
        <v>505</v>
      </c>
      <c r="S2807" t="s">
        <v>21031</v>
      </c>
    </row>
    <row r="2808" spans="1:19" x14ac:dyDescent="0.35">
      <c r="A2808" t="s">
        <v>19</v>
      </c>
      <c r="B2808" t="s">
        <v>21032</v>
      </c>
      <c r="C2808" t="s">
        <v>19</v>
      </c>
      <c r="D2808" t="s">
        <v>21033</v>
      </c>
      <c r="F2808" t="s">
        <v>151</v>
      </c>
      <c r="G2808" s="1">
        <v>0.62</v>
      </c>
      <c r="H2808" t="s">
        <v>21034</v>
      </c>
      <c r="I2808">
        <v>1</v>
      </c>
      <c r="J2808">
        <v>1</v>
      </c>
      <c r="K2808" t="s">
        <v>21035</v>
      </c>
      <c r="L2808" t="s">
        <v>21036</v>
      </c>
      <c r="M2808" t="s">
        <v>21037</v>
      </c>
      <c r="N2808" t="s">
        <v>21038</v>
      </c>
      <c r="O2808">
        <v>4.5</v>
      </c>
      <c r="P2808">
        <v>359</v>
      </c>
      <c r="Q2808" t="s">
        <v>478</v>
      </c>
      <c r="R2808" t="s">
        <v>21039</v>
      </c>
      <c r="S2808" t="s">
        <v>21040</v>
      </c>
    </row>
    <row r="2809" spans="1:19" x14ac:dyDescent="0.35">
      <c r="A2809" t="s">
        <v>40</v>
      </c>
      <c r="B2809" t="s">
        <v>21041</v>
      </c>
      <c r="C2809" t="s">
        <v>19</v>
      </c>
      <c r="D2809" t="s">
        <v>5619</v>
      </c>
      <c r="F2809" t="s">
        <v>151</v>
      </c>
      <c r="G2809" s="1">
        <v>0.5</v>
      </c>
      <c r="H2809" t="s">
        <v>21042</v>
      </c>
      <c r="I2809">
        <v>5</v>
      </c>
      <c r="J2809">
        <v>10</v>
      </c>
      <c r="K2809" t="s">
        <v>21043</v>
      </c>
      <c r="L2809" t="s">
        <v>21044</v>
      </c>
      <c r="M2809" t="s">
        <v>21045</v>
      </c>
      <c r="N2809" t="s">
        <v>21046</v>
      </c>
      <c r="O2809">
        <v>3.6</v>
      </c>
      <c r="P2809">
        <v>903</v>
      </c>
      <c r="Q2809" t="s">
        <v>1123</v>
      </c>
      <c r="R2809" t="s">
        <v>18475</v>
      </c>
      <c r="S2809" t="s">
        <v>21047</v>
      </c>
    </row>
    <row r="2810" spans="1:19" x14ac:dyDescent="0.35">
      <c r="A2810" t="s">
        <v>40</v>
      </c>
      <c r="B2810" t="s">
        <v>21048</v>
      </c>
      <c r="C2810" t="s">
        <v>19</v>
      </c>
      <c r="D2810" t="s">
        <v>15903</v>
      </c>
      <c r="E2810" t="s">
        <v>21049</v>
      </c>
      <c r="F2810" t="s">
        <v>22</v>
      </c>
      <c r="G2810" s="1">
        <v>0.2</v>
      </c>
      <c r="H2810" t="s">
        <v>21050</v>
      </c>
      <c r="J2810">
        <v>8</v>
      </c>
      <c r="K2810" t="s">
        <v>21051</v>
      </c>
      <c r="L2810" t="s">
        <v>21052</v>
      </c>
      <c r="M2810" t="s">
        <v>21053</v>
      </c>
      <c r="N2810" t="s">
        <v>21054</v>
      </c>
      <c r="O2810">
        <v>3.9</v>
      </c>
      <c r="P2810">
        <v>1512</v>
      </c>
      <c r="Q2810" t="s">
        <v>21055</v>
      </c>
      <c r="S2810" t="s">
        <v>21056</v>
      </c>
    </row>
    <row r="2811" spans="1:19" x14ac:dyDescent="0.35">
      <c r="A2811" t="s">
        <v>19</v>
      </c>
      <c r="B2811" t="s">
        <v>21057</v>
      </c>
      <c r="C2811" t="s">
        <v>19</v>
      </c>
      <c r="F2811" t="s">
        <v>22</v>
      </c>
      <c r="G2811" s="1">
        <v>0.46</v>
      </c>
      <c r="H2811" t="s">
        <v>21058</v>
      </c>
      <c r="J2811">
        <v>1</v>
      </c>
      <c r="K2811" t="s">
        <v>21059</v>
      </c>
      <c r="L2811" t="s">
        <v>21060</v>
      </c>
      <c r="M2811" t="s">
        <v>21061</v>
      </c>
      <c r="N2811" t="s">
        <v>21062</v>
      </c>
      <c r="O2811">
        <v>3.5</v>
      </c>
      <c r="P2811">
        <v>363</v>
      </c>
      <c r="Q2811" t="s">
        <v>505</v>
      </c>
      <c r="S2811" t="s">
        <v>21063</v>
      </c>
    </row>
    <row r="2812" spans="1:19" x14ac:dyDescent="0.35">
      <c r="A2812" t="s">
        <v>19</v>
      </c>
      <c r="B2812" t="s">
        <v>21064</v>
      </c>
      <c r="C2812" t="s">
        <v>19</v>
      </c>
      <c r="D2812" t="s">
        <v>21065</v>
      </c>
      <c r="F2812" t="s">
        <v>22</v>
      </c>
      <c r="G2812" s="1">
        <v>0.83</v>
      </c>
      <c r="H2812" t="s">
        <v>21066</v>
      </c>
      <c r="J2812">
        <v>4</v>
      </c>
      <c r="L2812" t="s">
        <v>21067</v>
      </c>
      <c r="M2812" t="s">
        <v>21068</v>
      </c>
      <c r="N2812" t="s">
        <v>21069</v>
      </c>
      <c r="O2812">
        <v>1</v>
      </c>
      <c r="P2812">
        <v>399</v>
      </c>
      <c r="Q2812" t="s">
        <v>478</v>
      </c>
      <c r="R2812" t="s">
        <v>21070</v>
      </c>
      <c r="S2812" t="s">
        <v>21071</v>
      </c>
    </row>
    <row r="2813" spans="1:19" x14ac:dyDescent="0.35">
      <c r="A2813" t="s">
        <v>19</v>
      </c>
      <c r="B2813" t="s">
        <v>21072</v>
      </c>
      <c r="C2813" t="s">
        <v>19</v>
      </c>
      <c r="D2813" t="s">
        <v>21073</v>
      </c>
      <c r="F2813" t="s">
        <v>22</v>
      </c>
      <c r="G2813" s="1">
        <v>0.46</v>
      </c>
      <c r="H2813" t="s">
        <v>21074</v>
      </c>
      <c r="J2813">
        <v>884</v>
      </c>
      <c r="L2813" t="s">
        <v>21075</v>
      </c>
      <c r="M2813" t="s">
        <v>21076</v>
      </c>
      <c r="N2813" t="s">
        <v>21077</v>
      </c>
      <c r="O2813">
        <v>5</v>
      </c>
      <c r="P2813">
        <v>0</v>
      </c>
      <c r="Q2813" t="s">
        <v>1660</v>
      </c>
      <c r="S2813" t="s">
        <v>21078</v>
      </c>
    </row>
    <row r="2814" spans="1:19" x14ac:dyDescent="0.35">
      <c r="A2814" t="s">
        <v>19</v>
      </c>
      <c r="B2814" t="s">
        <v>21079</v>
      </c>
      <c r="C2814" t="s">
        <v>19</v>
      </c>
      <c r="D2814" t="s">
        <v>9981</v>
      </c>
      <c r="F2814" t="s">
        <v>22</v>
      </c>
      <c r="G2814" s="1">
        <v>0.5</v>
      </c>
      <c r="H2814" t="s">
        <v>21080</v>
      </c>
      <c r="J2814">
        <v>15</v>
      </c>
      <c r="M2814" t="s">
        <v>21081</v>
      </c>
      <c r="N2814" t="s">
        <v>21082</v>
      </c>
      <c r="O2814">
        <v>3.9</v>
      </c>
      <c r="P2814">
        <v>3069</v>
      </c>
      <c r="Q2814" t="s">
        <v>103</v>
      </c>
      <c r="S2814" t="s">
        <v>21083</v>
      </c>
    </row>
    <row r="2815" spans="1:19" x14ac:dyDescent="0.35">
      <c r="A2815" t="s">
        <v>19</v>
      </c>
      <c r="B2815" t="s">
        <v>21084</v>
      </c>
      <c r="C2815" t="s">
        <v>19</v>
      </c>
      <c r="D2815" t="s">
        <v>1258</v>
      </c>
      <c r="F2815" t="s">
        <v>22</v>
      </c>
      <c r="G2815" s="1">
        <v>0.15</v>
      </c>
      <c r="H2815" t="s">
        <v>21085</v>
      </c>
      <c r="J2815">
        <v>9</v>
      </c>
      <c r="K2815" t="s">
        <v>21086</v>
      </c>
      <c r="L2815" t="s">
        <v>21087</v>
      </c>
      <c r="M2815" t="s">
        <v>21088</v>
      </c>
      <c r="N2815" t="s">
        <v>21089</v>
      </c>
      <c r="O2815">
        <v>4</v>
      </c>
      <c r="P2815">
        <v>196</v>
      </c>
      <c r="Q2815" t="s">
        <v>37</v>
      </c>
      <c r="S2815" t="s">
        <v>21090</v>
      </c>
    </row>
    <row r="2816" spans="1:19" x14ac:dyDescent="0.35">
      <c r="A2816" t="s">
        <v>19</v>
      </c>
      <c r="B2816" t="s">
        <v>21091</v>
      </c>
      <c r="C2816" t="s">
        <v>19</v>
      </c>
      <c r="D2816" t="s">
        <v>21092</v>
      </c>
      <c r="F2816" t="s">
        <v>22</v>
      </c>
      <c r="G2816" s="1">
        <v>0.64</v>
      </c>
      <c r="H2816" t="s">
        <v>21093</v>
      </c>
      <c r="J2816">
        <v>209</v>
      </c>
      <c r="L2816" t="s">
        <v>21094</v>
      </c>
      <c r="M2816" t="s">
        <v>21095</v>
      </c>
      <c r="N2816" t="s">
        <v>21096</v>
      </c>
      <c r="O2816">
        <v>4.3</v>
      </c>
      <c r="P2816">
        <v>0</v>
      </c>
      <c r="Q2816" t="s">
        <v>103</v>
      </c>
      <c r="S2816" t="s">
        <v>21097</v>
      </c>
    </row>
    <row r="2817" spans="1:19" x14ac:dyDescent="0.35">
      <c r="A2817" t="s">
        <v>19</v>
      </c>
      <c r="B2817" t="s">
        <v>21098</v>
      </c>
      <c r="C2817" t="s">
        <v>19</v>
      </c>
      <c r="E2817" t="s">
        <v>21099</v>
      </c>
      <c r="F2817" t="s">
        <v>22</v>
      </c>
      <c r="G2817" s="1">
        <v>0.38</v>
      </c>
      <c r="H2817" t="s">
        <v>21100</v>
      </c>
      <c r="J2817">
        <v>43</v>
      </c>
      <c r="K2817" t="s">
        <v>21101</v>
      </c>
      <c r="L2817" t="s">
        <v>21102</v>
      </c>
      <c r="M2817" t="s">
        <v>7432</v>
      </c>
      <c r="N2817" t="s">
        <v>21103</v>
      </c>
      <c r="O2817">
        <v>5</v>
      </c>
      <c r="P2817">
        <v>349</v>
      </c>
      <c r="Q2817" t="s">
        <v>3983</v>
      </c>
      <c r="S2817" t="s">
        <v>21104</v>
      </c>
    </row>
    <row r="2818" spans="1:19" x14ac:dyDescent="0.35">
      <c r="A2818" t="s">
        <v>40</v>
      </c>
      <c r="B2818" t="s">
        <v>21105</v>
      </c>
      <c r="C2818" t="s">
        <v>19</v>
      </c>
      <c r="D2818" t="s">
        <v>16929</v>
      </c>
      <c r="E2818" t="s">
        <v>15465</v>
      </c>
      <c r="F2818" t="s">
        <v>22</v>
      </c>
      <c r="G2818" s="1">
        <v>0.61</v>
      </c>
      <c r="H2818" t="s">
        <v>21106</v>
      </c>
      <c r="J2818">
        <v>74</v>
      </c>
      <c r="L2818" t="s">
        <v>21107</v>
      </c>
      <c r="M2818" t="s">
        <v>16932</v>
      </c>
      <c r="N2818" t="s">
        <v>21108</v>
      </c>
      <c r="O2818">
        <v>5</v>
      </c>
      <c r="P2818">
        <v>799</v>
      </c>
      <c r="Q2818" t="s">
        <v>94</v>
      </c>
      <c r="S2818" t="s">
        <v>21109</v>
      </c>
    </row>
    <row r="2819" spans="1:19" x14ac:dyDescent="0.35">
      <c r="A2819" t="s">
        <v>19</v>
      </c>
      <c r="B2819" t="s">
        <v>21110</v>
      </c>
      <c r="C2819" t="s">
        <v>19</v>
      </c>
      <c r="D2819" t="s">
        <v>21111</v>
      </c>
      <c r="F2819" t="s">
        <v>22</v>
      </c>
      <c r="G2819" s="1">
        <v>0.49</v>
      </c>
      <c r="H2819" t="s">
        <v>21112</v>
      </c>
      <c r="J2819">
        <v>3</v>
      </c>
      <c r="K2819" t="s">
        <v>21113</v>
      </c>
      <c r="L2819" t="s">
        <v>21114</v>
      </c>
      <c r="M2819" t="s">
        <v>21115</v>
      </c>
      <c r="N2819" t="s">
        <v>21116</v>
      </c>
      <c r="O2819">
        <v>4</v>
      </c>
      <c r="P2819">
        <v>550</v>
      </c>
      <c r="Q2819" t="s">
        <v>112</v>
      </c>
      <c r="S2819" t="s">
        <v>21117</v>
      </c>
    </row>
    <row r="2820" spans="1:19" x14ac:dyDescent="0.35">
      <c r="A2820" t="s">
        <v>40</v>
      </c>
      <c r="B2820" t="s">
        <v>21118</v>
      </c>
      <c r="C2820" t="s">
        <v>19</v>
      </c>
      <c r="D2820" t="s">
        <v>21119</v>
      </c>
      <c r="F2820" t="s">
        <v>22</v>
      </c>
      <c r="G2820" s="1">
        <v>0.43</v>
      </c>
      <c r="H2820" t="s">
        <v>21120</v>
      </c>
      <c r="J2820">
        <v>5</v>
      </c>
      <c r="K2820" t="s">
        <v>21121</v>
      </c>
      <c r="L2820" t="s">
        <v>21122</v>
      </c>
      <c r="M2820" t="s">
        <v>21123</v>
      </c>
      <c r="N2820" t="s">
        <v>21124</v>
      </c>
      <c r="O2820">
        <v>4</v>
      </c>
      <c r="P2820">
        <v>647</v>
      </c>
      <c r="Q2820" t="s">
        <v>28</v>
      </c>
      <c r="S2820" t="s">
        <v>21125</v>
      </c>
    </row>
    <row r="2821" spans="1:19" x14ac:dyDescent="0.35">
      <c r="A2821" t="s">
        <v>40</v>
      </c>
      <c r="B2821" t="s">
        <v>21126</v>
      </c>
      <c r="C2821" t="s">
        <v>19</v>
      </c>
      <c r="D2821" t="s">
        <v>2285</v>
      </c>
      <c r="E2821" t="s">
        <v>21127</v>
      </c>
      <c r="F2821" t="s">
        <v>22</v>
      </c>
      <c r="G2821" s="1">
        <v>0.66</v>
      </c>
      <c r="H2821" t="s">
        <v>21128</v>
      </c>
      <c r="J2821">
        <v>2</v>
      </c>
      <c r="K2821" t="s">
        <v>21129</v>
      </c>
      <c r="L2821" t="s">
        <v>21130</v>
      </c>
      <c r="M2821" t="s">
        <v>21131</v>
      </c>
      <c r="N2821" t="s">
        <v>21132</v>
      </c>
      <c r="O2821">
        <v>4</v>
      </c>
      <c r="P2821">
        <v>850</v>
      </c>
      <c r="Q2821" t="s">
        <v>865</v>
      </c>
      <c r="S2821" t="s">
        <v>21133</v>
      </c>
    </row>
    <row r="2822" spans="1:19" x14ac:dyDescent="0.35">
      <c r="A2822" t="s">
        <v>40</v>
      </c>
      <c r="B2822" t="s">
        <v>21134</v>
      </c>
      <c r="C2822" t="s">
        <v>19</v>
      </c>
      <c r="E2822" t="s">
        <v>21135</v>
      </c>
      <c r="F2822" t="s">
        <v>22</v>
      </c>
      <c r="G2822" s="1">
        <v>0.8</v>
      </c>
      <c r="H2822" t="s">
        <v>21136</v>
      </c>
      <c r="J2822">
        <v>31</v>
      </c>
      <c r="K2822" t="s">
        <v>21137</v>
      </c>
      <c r="L2822" t="s">
        <v>21138</v>
      </c>
      <c r="M2822" t="s">
        <v>21139</v>
      </c>
      <c r="N2822" t="s">
        <v>21140</v>
      </c>
      <c r="O2822">
        <v>5</v>
      </c>
      <c r="P2822">
        <v>569</v>
      </c>
      <c r="Q2822" t="s">
        <v>37</v>
      </c>
      <c r="S2822" t="s">
        <v>21141</v>
      </c>
    </row>
    <row r="2823" spans="1:19" x14ac:dyDescent="0.35">
      <c r="A2823" t="s">
        <v>19</v>
      </c>
      <c r="B2823" t="s">
        <v>21142</v>
      </c>
      <c r="C2823" t="s">
        <v>19</v>
      </c>
      <c r="F2823" t="s">
        <v>22</v>
      </c>
      <c r="G2823" s="1">
        <v>0.25</v>
      </c>
      <c r="H2823" t="s">
        <v>21143</v>
      </c>
      <c r="J2823">
        <v>48</v>
      </c>
      <c r="K2823" t="s">
        <v>21144</v>
      </c>
      <c r="L2823" t="s">
        <v>21145</v>
      </c>
      <c r="M2823" t="s">
        <v>20190</v>
      </c>
      <c r="N2823" t="s">
        <v>21146</v>
      </c>
      <c r="O2823">
        <v>4.3</v>
      </c>
      <c r="P2823">
        <v>0</v>
      </c>
      <c r="Q2823" t="s">
        <v>37</v>
      </c>
      <c r="S2823" t="s">
        <v>21147</v>
      </c>
    </row>
    <row r="2824" spans="1:19" x14ac:dyDescent="0.35">
      <c r="A2824" t="s">
        <v>19</v>
      </c>
      <c r="B2824" t="s">
        <v>21148</v>
      </c>
      <c r="C2824" t="s">
        <v>19</v>
      </c>
      <c r="D2824" t="s">
        <v>571</v>
      </c>
      <c r="F2824" t="s">
        <v>151</v>
      </c>
      <c r="G2824" s="1">
        <v>0.47</v>
      </c>
      <c r="H2824" t="s">
        <v>21149</v>
      </c>
      <c r="I2824">
        <v>1</v>
      </c>
      <c r="J2824">
        <v>14</v>
      </c>
      <c r="K2824" t="s">
        <v>21150</v>
      </c>
      <c r="L2824" t="s">
        <v>21151</v>
      </c>
      <c r="M2824" t="s">
        <v>20245</v>
      </c>
      <c r="N2824" t="s">
        <v>21152</v>
      </c>
      <c r="O2824">
        <v>3.9</v>
      </c>
      <c r="P2824">
        <v>319</v>
      </c>
      <c r="Q2824" t="s">
        <v>129</v>
      </c>
      <c r="R2824" t="s">
        <v>17480</v>
      </c>
      <c r="S2824" t="s">
        <v>21153</v>
      </c>
    </row>
    <row r="2825" spans="1:19" x14ac:dyDescent="0.35">
      <c r="A2825" t="s">
        <v>40</v>
      </c>
      <c r="B2825" t="s">
        <v>21154</v>
      </c>
      <c r="C2825" t="s">
        <v>19</v>
      </c>
      <c r="D2825" t="s">
        <v>1960</v>
      </c>
      <c r="F2825" t="s">
        <v>151</v>
      </c>
      <c r="G2825" s="1">
        <v>0.53</v>
      </c>
      <c r="H2825" t="s">
        <v>21155</v>
      </c>
      <c r="I2825">
        <v>1</v>
      </c>
      <c r="J2825">
        <v>79</v>
      </c>
      <c r="K2825" t="s">
        <v>21156</v>
      </c>
      <c r="L2825" t="s">
        <v>21157</v>
      </c>
      <c r="M2825" t="s">
        <v>17361</v>
      </c>
      <c r="N2825" t="s">
        <v>21158</v>
      </c>
      <c r="O2825">
        <v>2.9</v>
      </c>
      <c r="P2825">
        <v>699</v>
      </c>
      <c r="Q2825" t="s">
        <v>365</v>
      </c>
      <c r="R2825" t="s">
        <v>21159</v>
      </c>
      <c r="S2825">
        <v>999999999</v>
      </c>
    </row>
    <row r="2826" spans="1:19" x14ac:dyDescent="0.35">
      <c r="A2826" t="s">
        <v>19</v>
      </c>
      <c r="B2826" t="s">
        <v>21160</v>
      </c>
      <c r="C2826" t="s">
        <v>19</v>
      </c>
      <c r="D2826" t="s">
        <v>7896</v>
      </c>
      <c r="F2826" t="s">
        <v>22</v>
      </c>
      <c r="G2826" s="1">
        <v>0.6</v>
      </c>
      <c r="H2826" t="s">
        <v>21161</v>
      </c>
      <c r="J2826">
        <v>2</v>
      </c>
      <c r="L2826" t="s">
        <v>21162</v>
      </c>
      <c r="M2826" t="s">
        <v>21163</v>
      </c>
      <c r="N2826" t="s">
        <v>21164</v>
      </c>
      <c r="O2826">
        <v>3.7</v>
      </c>
      <c r="P2826">
        <v>3429</v>
      </c>
      <c r="Q2826" t="s">
        <v>103</v>
      </c>
      <c r="R2826" t="s">
        <v>17208</v>
      </c>
      <c r="S2826" t="s">
        <v>21165</v>
      </c>
    </row>
    <row r="2827" spans="1:19" x14ac:dyDescent="0.35">
      <c r="A2827" t="s">
        <v>19</v>
      </c>
      <c r="B2827" t="s">
        <v>21166</v>
      </c>
      <c r="C2827" t="s">
        <v>19</v>
      </c>
      <c r="D2827" t="s">
        <v>21167</v>
      </c>
      <c r="F2827" t="s">
        <v>22</v>
      </c>
      <c r="G2827" s="1">
        <v>0.5</v>
      </c>
      <c r="H2827" t="s">
        <v>21168</v>
      </c>
      <c r="J2827">
        <v>9</v>
      </c>
      <c r="L2827" t="s">
        <v>21169</v>
      </c>
      <c r="M2827" t="s">
        <v>21170</v>
      </c>
      <c r="N2827" t="s">
        <v>21171</v>
      </c>
      <c r="O2827">
        <v>5</v>
      </c>
      <c r="P2827">
        <v>599</v>
      </c>
      <c r="Q2827" t="s">
        <v>103</v>
      </c>
      <c r="S2827" t="s">
        <v>21172</v>
      </c>
    </row>
    <row r="2828" spans="1:19" x14ac:dyDescent="0.35">
      <c r="A2828" t="s">
        <v>40</v>
      </c>
      <c r="B2828" t="s">
        <v>21173</v>
      </c>
      <c r="C2828" t="s">
        <v>19</v>
      </c>
      <c r="D2828" t="s">
        <v>7124</v>
      </c>
      <c r="F2828" t="s">
        <v>151</v>
      </c>
      <c r="G2828" s="1">
        <v>0.85</v>
      </c>
      <c r="H2828" t="s">
        <v>21174</v>
      </c>
      <c r="J2828">
        <v>13</v>
      </c>
      <c r="K2828" t="s">
        <v>21175</v>
      </c>
      <c r="L2828" t="s">
        <v>21176</v>
      </c>
      <c r="M2828" t="s">
        <v>21177</v>
      </c>
      <c r="N2828" t="s">
        <v>21178</v>
      </c>
      <c r="O2828">
        <v>3.4</v>
      </c>
      <c r="P2828">
        <v>779</v>
      </c>
      <c r="Q2828" t="s">
        <v>1123</v>
      </c>
      <c r="R2828" t="s">
        <v>7124</v>
      </c>
      <c r="S2828" t="s">
        <v>21179</v>
      </c>
    </row>
    <row r="2829" spans="1:19" x14ac:dyDescent="0.35">
      <c r="A2829" t="s">
        <v>40</v>
      </c>
      <c r="B2829" t="s">
        <v>21180</v>
      </c>
      <c r="C2829" t="s">
        <v>19</v>
      </c>
      <c r="D2829" t="s">
        <v>21181</v>
      </c>
      <c r="F2829" t="s">
        <v>22</v>
      </c>
      <c r="G2829" s="1">
        <v>0.6</v>
      </c>
      <c r="H2829" t="s">
        <v>21182</v>
      </c>
      <c r="J2829">
        <v>161</v>
      </c>
      <c r="L2829" t="s">
        <v>21183</v>
      </c>
      <c r="M2829" t="s">
        <v>21184</v>
      </c>
      <c r="N2829" t="s">
        <v>21185</v>
      </c>
      <c r="O2829">
        <v>4.5</v>
      </c>
      <c r="P2829">
        <v>225</v>
      </c>
      <c r="Q2829" t="s">
        <v>176</v>
      </c>
      <c r="R2829" t="s">
        <v>21186</v>
      </c>
      <c r="S2829" t="s">
        <v>21187</v>
      </c>
    </row>
    <row r="2830" spans="1:19" x14ac:dyDescent="0.35">
      <c r="A2830" t="s">
        <v>19</v>
      </c>
      <c r="B2830" t="s">
        <v>21188</v>
      </c>
      <c r="C2830" t="s">
        <v>19</v>
      </c>
      <c r="D2830" t="s">
        <v>21189</v>
      </c>
      <c r="F2830" t="s">
        <v>22</v>
      </c>
      <c r="G2830" s="1">
        <v>0.5</v>
      </c>
      <c r="H2830" t="s">
        <v>21190</v>
      </c>
      <c r="J2830">
        <v>17</v>
      </c>
      <c r="K2830" t="s">
        <v>21191</v>
      </c>
      <c r="L2830" t="s">
        <v>21192</v>
      </c>
      <c r="M2830" t="s">
        <v>21193</v>
      </c>
      <c r="N2830" t="s">
        <v>21194</v>
      </c>
      <c r="O2830">
        <v>4</v>
      </c>
      <c r="P2830">
        <v>428</v>
      </c>
      <c r="Q2830" t="s">
        <v>1053</v>
      </c>
      <c r="S2830" t="s">
        <v>21195</v>
      </c>
    </row>
    <row r="2831" spans="1:19" x14ac:dyDescent="0.35">
      <c r="A2831" t="s">
        <v>19</v>
      </c>
      <c r="B2831" t="s">
        <v>21196</v>
      </c>
      <c r="C2831" t="s">
        <v>19</v>
      </c>
      <c r="D2831" t="s">
        <v>1733</v>
      </c>
      <c r="F2831" t="s">
        <v>22</v>
      </c>
      <c r="G2831" s="1">
        <v>0.55000000000000004</v>
      </c>
      <c r="H2831" t="s">
        <v>21197</v>
      </c>
      <c r="J2831">
        <v>4</v>
      </c>
      <c r="K2831" t="s">
        <v>21198</v>
      </c>
      <c r="L2831" t="s">
        <v>21199</v>
      </c>
      <c r="M2831" t="s">
        <v>21200</v>
      </c>
      <c r="N2831" t="s">
        <v>21201</v>
      </c>
      <c r="O2831">
        <v>1</v>
      </c>
      <c r="P2831">
        <v>525</v>
      </c>
      <c r="Q2831" t="s">
        <v>212</v>
      </c>
      <c r="R2831" t="s">
        <v>1733</v>
      </c>
      <c r="S2831" t="s">
        <v>21202</v>
      </c>
    </row>
    <row r="2832" spans="1:19" x14ac:dyDescent="0.35">
      <c r="A2832" t="s">
        <v>19</v>
      </c>
      <c r="B2832" t="s">
        <v>21203</v>
      </c>
      <c r="C2832" t="s">
        <v>19</v>
      </c>
      <c r="D2832" t="s">
        <v>21204</v>
      </c>
      <c r="F2832" t="s">
        <v>22</v>
      </c>
      <c r="G2832" s="1">
        <v>0.78</v>
      </c>
      <c r="H2832" t="s">
        <v>21205</v>
      </c>
      <c r="J2832">
        <v>79</v>
      </c>
      <c r="L2832" t="s">
        <v>21206</v>
      </c>
      <c r="M2832" t="s">
        <v>21207</v>
      </c>
      <c r="N2832" t="s">
        <v>21208</v>
      </c>
      <c r="O2832">
        <v>4.5999999999999996</v>
      </c>
      <c r="P2832">
        <v>0</v>
      </c>
      <c r="Q2832" t="s">
        <v>103</v>
      </c>
      <c r="S2832" t="s">
        <v>21209</v>
      </c>
    </row>
    <row r="2833" spans="1:19" x14ac:dyDescent="0.35">
      <c r="A2833" t="s">
        <v>40</v>
      </c>
      <c r="B2833" t="s">
        <v>21210</v>
      </c>
      <c r="C2833" t="s">
        <v>19</v>
      </c>
      <c r="F2833" t="s">
        <v>22</v>
      </c>
      <c r="G2833" s="1">
        <v>0.8</v>
      </c>
      <c r="H2833" t="s">
        <v>21211</v>
      </c>
      <c r="J2833">
        <v>174</v>
      </c>
      <c r="K2833" t="s">
        <v>21212</v>
      </c>
      <c r="L2833" t="s">
        <v>21213</v>
      </c>
      <c r="M2833" t="s">
        <v>21214</v>
      </c>
      <c r="N2833" t="s">
        <v>21215</v>
      </c>
      <c r="O2833">
        <v>4</v>
      </c>
      <c r="P2833">
        <v>936</v>
      </c>
      <c r="Q2833" t="s">
        <v>21216</v>
      </c>
      <c r="S2833" t="s">
        <v>21217</v>
      </c>
    </row>
    <row r="2834" spans="1:19" x14ac:dyDescent="0.35">
      <c r="A2834" t="s">
        <v>19</v>
      </c>
      <c r="B2834" t="s">
        <v>21218</v>
      </c>
      <c r="C2834" t="s">
        <v>19</v>
      </c>
      <c r="D2834" t="s">
        <v>21219</v>
      </c>
      <c r="F2834" t="s">
        <v>22</v>
      </c>
      <c r="G2834" s="1">
        <v>0.4</v>
      </c>
      <c r="H2834" t="s">
        <v>21220</v>
      </c>
      <c r="J2834">
        <v>22</v>
      </c>
      <c r="L2834" t="s">
        <v>21221</v>
      </c>
      <c r="M2834" t="s">
        <v>21222</v>
      </c>
      <c r="N2834" t="s">
        <v>21223</v>
      </c>
      <c r="O2834">
        <v>4</v>
      </c>
      <c r="P2834">
        <v>299</v>
      </c>
      <c r="Q2834" t="s">
        <v>37</v>
      </c>
      <c r="S2834" t="s">
        <v>21224</v>
      </c>
    </row>
    <row r="2835" spans="1:19" x14ac:dyDescent="0.35">
      <c r="A2835" t="s">
        <v>40</v>
      </c>
      <c r="B2835" t="s">
        <v>21225</v>
      </c>
      <c r="C2835" t="s">
        <v>19</v>
      </c>
      <c r="D2835" t="s">
        <v>287</v>
      </c>
      <c r="F2835" t="s">
        <v>22</v>
      </c>
      <c r="G2835" s="1">
        <v>0.6</v>
      </c>
      <c r="H2835" t="s">
        <v>21226</v>
      </c>
      <c r="J2835">
        <v>1</v>
      </c>
      <c r="K2835" t="s">
        <v>21227</v>
      </c>
      <c r="L2835" t="s">
        <v>21228</v>
      </c>
      <c r="M2835" t="s">
        <v>21229</v>
      </c>
      <c r="N2835" t="s">
        <v>21230</v>
      </c>
      <c r="O2835">
        <v>5</v>
      </c>
      <c r="P2835">
        <v>4020</v>
      </c>
      <c r="Q2835" t="s">
        <v>94</v>
      </c>
      <c r="S2835" t="s">
        <v>21231</v>
      </c>
    </row>
    <row r="2836" spans="1:19" x14ac:dyDescent="0.35">
      <c r="A2836" t="s">
        <v>40</v>
      </c>
      <c r="B2836" t="s">
        <v>21232</v>
      </c>
      <c r="C2836" t="s">
        <v>19</v>
      </c>
      <c r="D2836" t="s">
        <v>807</v>
      </c>
      <c r="F2836" t="s">
        <v>22</v>
      </c>
      <c r="G2836" s="1">
        <v>0.6</v>
      </c>
      <c r="H2836" t="s">
        <v>21233</v>
      </c>
      <c r="J2836">
        <v>84</v>
      </c>
      <c r="K2836" t="s">
        <v>21234</v>
      </c>
      <c r="L2836" t="s">
        <v>21235</v>
      </c>
      <c r="M2836" t="s">
        <v>811</v>
      </c>
      <c r="N2836" t="s">
        <v>21236</v>
      </c>
      <c r="O2836">
        <v>2.5</v>
      </c>
      <c r="P2836">
        <v>774</v>
      </c>
      <c r="Q2836" t="s">
        <v>28</v>
      </c>
      <c r="S2836" t="s">
        <v>21237</v>
      </c>
    </row>
    <row r="2837" spans="1:19" x14ac:dyDescent="0.35">
      <c r="A2837" t="s">
        <v>19</v>
      </c>
      <c r="B2837" t="s">
        <v>21238</v>
      </c>
      <c r="C2837" t="s">
        <v>19</v>
      </c>
      <c r="D2837" t="s">
        <v>21239</v>
      </c>
      <c r="F2837" t="s">
        <v>22</v>
      </c>
      <c r="G2837" s="1">
        <v>0.76</v>
      </c>
      <c r="H2837" t="s">
        <v>21240</v>
      </c>
      <c r="I2837">
        <v>3</v>
      </c>
      <c r="J2837">
        <v>271</v>
      </c>
      <c r="K2837" t="s">
        <v>21241</v>
      </c>
      <c r="L2837" t="s">
        <v>21242</v>
      </c>
      <c r="M2837" t="s">
        <v>21243</v>
      </c>
      <c r="N2837" t="s">
        <v>21244</v>
      </c>
      <c r="O2837">
        <v>5</v>
      </c>
      <c r="P2837">
        <v>3189</v>
      </c>
      <c r="Q2837" t="s">
        <v>212</v>
      </c>
      <c r="R2837" t="s">
        <v>21245</v>
      </c>
      <c r="S2837" t="s">
        <v>21246</v>
      </c>
    </row>
    <row r="2838" spans="1:19" x14ac:dyDescent="0.35">
      <c r="A2838" t="s">
        <v>19</v>
      </c>
      <c r="B2838" t="s">
        <v>21247</v>
      </c>
      <c r="C2838" t="s">
        <v>19</v>
      </c>
      <c r="D2838" t="s">
        <v>1023</v>
      </c>
      <c r="F2838" t="s">
        <v>22</v>
      </c>
      <c r="G2838" s="1">
        <v>0.01</v>
      </c>
      <c r="H2838" t="s">
        <v>21248</v>
      </c>
      <c r="J2838">
        <v>18</v>
      </c>
      <c r="L2838" t="s">
        <v>21249</v>
      </c>
      <c r="M2838" t="s">
        <v>21250</v>
      </c>
      <c r="N2838" t="s">
        <v>21251</v>
      </c>
      <c r="O2838">
        <v>4.2</v>
      </c>
      <c r="P2838">
        <v>0</v>
      </c>
      <c r="Q2838" t="s">
        <v>103</v>
      </c>
      <c r="S2838" t="s">
        <v>21252</v>
      </c>
    </row>
    <row r="2839" spans="1:19" x14ac:dyDescent="0.35">
      <c r="A2839" t="s">
        <v>40</v>
      </c>
      <c r="B2839" t="s">
        <v>21253</v>
      </c>
      <c r="C2839" t="s">
        <v>19</v>
      </c>
      <c r="F2839" t="s">
        <v>22</v>
      </c>
      <c r="G2839" s="1">
        <v>0.63</v>
      </c>
      <c r="H2839" t="s">
        <v>21254</v>
      </c>
      <c r="J2839">
        <v>75</v>
      </c>
      <c r="K2839" t="s">
        <v>21255</v>
      </c>
      <c r="L2839" t="s">
        <v>21256</v>
      </c>
      <c r="M2839" t="s">
        <v>17593</v>
      </c>
      <c r="N2839" t="s">
        <v>21257</v>
      </c>
      <c r="O2839">
        <v>3.6</v>
      </c>
      <c r="P2839">
        <v>825</v>
      </c>
      <c r="Q2839" t="s">
        <v>94</v>
      </c>
      <c r="S2839" t="s">
        <v>21258</v>
      </c>
    </row>
    <row r="2840" spans="1:19" x14ac:dyDescent="0.35">
      <c r="A2840" t="s">
        <v>19</v>
      </c>
      <c r="B2840" t="s">
        <v>21259</v>
      </c>
      <c r="C2840" t="s">
        <v>19</v>
      </c>
      <c r="D2840" t="s">
        <v>21260</v>
      </c>
      <c r="F2840" t="s">
        <v>22</v>
      </c>
      <c r="G2840" s="1">
        <v>0.75</v>
      </c>
      <c r="H2840" t="s">
        <v>21261</v>
      </c>
      <c r="J2840">
        <v>144</v>
      </c>
      <c r="L2840" t="s">
        <v>21262</v>
      </c>
      <c r="M2840" t="s">
        <v>21263</v>
      </c>
      <c r="N2840" t="s">
        <v>21264</v>
      </c>
      <c r="O2840">
        <v>5</v>
      </c>
      <c r="P2840">
        <v>0</v>
      </c>
      <c r="Q2840" t="s">
        <v>103</v>
      </c>
      <c r="S2840" t="s">
        <v>21265</v>
      </c>
    </row>
    <row r="2841" spans="1:19" x14ac:dyDescent="0.35">
      <c r="A2841" t="s">
        <v>19</v>
      </c>
      <c r="B2841" t="s">
        <v>21266</v>
      </c>
      <c r="C2841" t="s">
        <v>19</v>
      </c>
      <c r="D2841" t="s">
        <v>14182</v>
      </c>
      <c r="F2841" t="s">
        <v>22</v>
      </c>
      <c r="G2841" s="1">
        <v>0.75</v>
      </c>
      <c r="H2841" t="s">
        <v>21267</v>
      </c>
      <c r="J2841">
        <v>5</v>
      </c>
      <c r="M2841" t="s">
        <v>21268</v>
      </c>
      <c r="N2841" t="s">
        <v>21269</v>
      </c>
      <c r="O2841">
        <v>4.3</v>
      </c>
      <c r="P2841">
        <v>3089</v>
      </c>
      <c r="Q2841" t="s">
        <v>103</v>
      </c>
      <c r="S2841" t="s">
        <v>21270</v>
      </c>
    </row>
    <row r="2842" spans="1:19" x14ac:dyDescent="0.35">
      <c r="A2842" t="s">
        <v>40</v>
      </c>
      <c r="B2842" t="s">
        <v>21271</v>
      </c>
      <c r="C2842" t="s">
        <v>19</v>
      </c>
      <c r="D2842" t="s">
        <v>571</v>
      </c>
      <c r="F2842" t="s">
        <v>22</v>
      </c>
      <c r="G2842" s="1">
        <v>0.71</v>
      </c>
      <c r="H2842" t="s">
        <v>21272</v>
      </c>
      <c r="J2842">
        <v>5</v>
      </c>
      <c r="K2842" t="s">
        <v>21273</v>
      </c>
      <c r="L2842" t="s">
        <v>21274</v>
      </c>
      <c r="M2842" t="s">
        <v>21275</v>
      </c>
      <c r="N2842" t="s">
        <v>21276</v>
      </c>
      <c r="O2842">
        <v>5</v>
      </c>
      <c r="P2842">
        <v>899</v>
      </c>
      <c r="Q2842" t="s">
        <v>365</v>
      </c>
      <c r="S2842" t="s">
        <v>21277</v>
      </c>
    </row>
    <row r="2843" spans="1:19" x14ac:dyDescent="0.35">
      <c r="A2843" t="s">
        <v>40</v>
      </c>
      <c r="B2843" t="s">
        <v>21278</v>
      </c>
      <c r="C2843" t="s">
        <v>19</v>
      </c>
      <c r="F2843" t="s">
        <v>151</v>
      </c>
      <c r="G2843" s="1">
        <v>0.6</v>
      </c>
      <c r="H2843" t="s">
        <v>21279</v>
      </c>
      <c r="I2843">
        <v>3</v>
      </c>
      <c r="J2843">
        <v>1</v>
      </c>
      <c r="K2843" t="s">
        <v>21280</v>
      </c>
      <c r="L2843" t="s">
        <v>21281</v>
      </c>
      <c r="M2843" t="s">
        <v>21282</v>
      </c>
      <c r="N2843" t="s">
        <v>21283</v>
      </c>
      <c r="O2843">
        <v>5</v>
      </c>
      <c r="P2843">
        <v>649</v>
      </c>
      <c r="Q2843" t="s">
        <v>21284</v>
      </c>
      <c r="R2843" t="s">
        <v>21285</v>
      </c>
      <c r="S2843" t="s">
        <v>21286</v>
      </c>
    </row>
    <row r="2844" spans="1:19" x14ac:dyDescent="0.35">
      <c r="A2844" t="s">
        <v>19</v>
      </c>
      <c r="B2844" t="s">
        <v>21287</v>
      </c>
      <c r="C2844" t="s">
        <v>19</v>
      </c>
      <c r="D2844" t="s">
        <v>5208</v>
      </c>
      <c r="E2844" t="s">
        <v>21288</v>
      </c>
      <c r="F2844" t="s">
        <v>22</v>
      </c>
      <c r="G2844" s="1">
        <v>0.82</v>
      </c>
      <c r="H2844" t="s">
        <v>21289</v>
      </c>
      <c r="J2844">
        <v>12</v>
      </c>
      <c r="K2844" t="s">
        <v>21290</v>
      </c>
      <c r="L2844" t="s">
        <v>21291</v>
      </c>
      <c r="M2844" t="s">
        <v>21292</v>
      </c>
      <c r="N2844" t="s">
        <v>21293</v>
      </c>
      <c r="O2844">
        <v>5</v>
      </c>
      <c r="P2844">
        <v>1048</v>
      </c>
      <c r="Q2844" t="s">
        <v>283</v>
      </c>
      <c r="S2844" t="s">
        <v>21294</v>
      </c>
    </row>
    <row r="2845" spans="1:19" x14ac:dyDescent="0.35">
      <c r="A2845" t="s">
        <v>19</v>
      </c>
      <c r="B2845" t="s">
        <v>21295</v>
      </c>
      <c r="C2845" t="s">
        <v>19</v>
      </c>
      <c r="F2845" t="s">
        <v>151</v>
      </c>
      <c r="G2845" s="1">
        <v>0.4</v>
      </c>
      <c r="H2845" t="s">
        <v>21296</v>
      </c>
      <c r="J2845">
        <v>119</v>
      </c>
      <c r="K2845" t="s">
        <v>21297</v>
      </c>
      <c r="L2845" t="s">
        <v>21298</v>
      </c>
      <c r="M2845" t="s">
        <v>21299</v>
      </c>
      <c r="N2845" t="s">
        <v>21300</v>
      </c>
      <c r="O2845">
        <v>3</v>
      </c>
      <c r="P2845">
        <v>498</v>
      </c>
      <c r="Q2845" t="s">
        <v>478</v>
      </c>
      <c r="R2845" t="s">
        <v>17480</v>
      </c>
      <c r="S2845" t="s">
        <v>21301</v>
      </c>
    </row>
    <row r="2846" spans="1:19" x14ac:dyDescent="0.35">
      <c r="A2846" t="s">
        <v>40</v>
      </c>
      <c r="B2846" t="s">
        <v>21302</v>
      </c>
      <c r="C2846" t="s">
        <v>19</v>
      </c>
      <c r="D2846" t="s">
        <v>21303</v>
      </c>
      <c r="F2846" t="s">
        <v>22</v>
      </c>
      <c r="G2846" s="1">
        <v>0.45</v>
      </c>
      <c r="H2846" t="s">
        <v>21304</v>
      </c>
      <c r="J2846">
        <v>119</v>
      </c>
      <c r="K2846" t="s">
        <v>21305</v>
      </c>
      <c r="L2846" t="s">
        <v>21306</v>
      </c>
      <c r="M2846" t="s">
        <v>21307</v>
      </c>
      <c r="N2846" t="s">
        <v>21308</v>
      </c>
      <c r="O2846">
        <v>3.5</v>
      </c>
      <c r="P2846">
        <v>1499</v>
      </c>
      <c r="Q2846" t="s">
        <v>821</v>
      </c>
      <c r="R2846" t="s">
        <v>21309</v>
      </c>
      <c r="S2846" t="s">
        <v>21310</v>
      </c>
    </row>
    <row r="2847" spans="1:19" x14ac:dyDescent="0.35">
      <c r="A2847" t="s">
        <v>40</v>
      </c>
      <c r="B2847" t="s">
        <v>21311</v>
      </c>
      <c r="C2847" t="s">
        <v>19</v>
      </c>
      <c r="D2847" t="s">
        <v>7633</v>
      </c>
      <c r="F2847" t="s">
        <v>22</v>
      </c>
      <c r="G2847" s="1">
        <v>0.49</v>
      </c>
      <c r="H2847" t="s">
        <v>21312</v>
      </c>
      <c r="J2847">
        <v>3316</v>
      </c>
      <c r="K2847" t="s">
        <v>21313</v>
      </c>
      <c r="L2847" t="s">
        <v>21314</v>
      </c>
      <c r="M2847" t="s">
        <v>21315</v>
      </c>
      <c r="N2847" t="s">
        <v>21316</v>
      </c>
      <c r="O2847">
        <v>5</v>
      </c>
      <c r="P2847">
        <v>934</v>
      </c>
      <c r="Q2847" t="s">
        <v>167</v>
      </c>
      <c r="S2847" t="s">
        <v>21317</v>
      </c>
    </row>
    <row r="2848" spans="1:19" x14ac:dyDescent="0.35">
      <c r="A2848" t="s">
        <v>40</v>
      </c>
      <c r="B2848" t="s">
        <v>21318</v>
      </c>
      <c r="C2848" t="s">
        <v>19</v>
      </c>
      <c r="D2848" t="s">
        <v>807</v>
      </c>
      <c r="F2848" t="s">
        <v>22</v>
      </c>
      <c r="G2848" s="1">
        <v>0.5</v>
      </c>
      <c r="H2848" t="s">
        <v>21319</v>
      </c>
      <c r="J2848">
        <v>4934</v>
      </c>
      <c r="K2848" t="s">
        <v>21320</v>
      </c>
      <c r="L2848" t="s">
        <v>21321</v>
      </c>
      <c r="M2848" t="s">
        <v>3972</v>
      </c>
      <c r="N2848" t="s">
        <v>21322</v>
      </c>
      <c r="O2848">
        <v>4</v>
      </c>
      <c r="P2848">
        <v>414</v>
      </c>
      <c r="Q2848" t="s">
        <v>478</v>
      </c>
      <c r="S2848" t="s">
        <v>21323</v>
      </c>
    </row>
    <row r="2849" spans="1:19" x14ac:dyDescent="0.35">
      <c r="A2849" t="s">
        <v>19</v>
      </c>
      <c r="B2849" t="s">
        <v>21324</v>
      </c>
      <c r="C2849" t="s">
        <v>19</v>
      </c>
      <c r="D2849" t="s">
        <v>9826</v>
      </c>
      <c r="F2849" t="s">
        <v>22</v>
      </c>
      <c r="G2849" s="1">
        <v>0.61</v>
      </c>
      <c r="H2849" t="s">
        <v>21325</v>
      </c>
      <c r="J2849">
        <v>32</v>
      </c>
      <c r="K2849" t="s">
        <v>21326</v>
      </c>
      <c r="M2849" t="s">
        <v>21327</v>
      </c>
      <c r="N2849" t="s">
        <v>21328</v>
      </c>
      <c r="O2849">
        <v>5</v>
      </c>
      <c r="P2849">
        <v>1853</v>
      </c>
      <c r="Q2849" t="s">
        <v>103</v>
      </c>
      <c r="S2849" t="s">
        <v>21329</v>
      </c>
    </row>
    <row r="2850" spans="1:19" x14ac:dyDescent="0.35">
      <c r="A2850" t="s">
        <v>40</v>
      </c>
      <c r="B2850" t="s">
        <v>21330</v>
      </c>
      <c r="C2850" t="s">
        <v>19</v>
      </c>
      <c r="D2850" t="s">
        <v>807</v>
      </c>
      <c r="F2850" t="s">
        <v>22</v>
      </c>
      <c r="G2850" s="1">
        <v>0.6</v>
      </c>
      <c r="H2850" t="s">
        <v>21331</v>
      </c>
      <c r="J2850">
        <v>4</v>
      </c>
      <c r="K2850" t="s">
        <v>21332</v>
      </c>
      <c r="L2850" t="s">
        <v>21333</v>
      </c>
      <c r="M2850" t="s">
        <v>12069</v>
      </c>
      <c r="N2850" t="s">
        <v>21334</v>
      </c>
      <c r="O2850">
        <v>4</v>
      </c>
      <c r="P2850">
        <v>1149</v>
      </c>
      <c r="Q2850" t="s">
        <v>28</v>
      </c>
      <c r="S2850" t="s">
        <v>21335</v>
      </c>
    </row>
    <row r="2851" spans="1:19" x14ac:dyDescent="0.35">
      <c r="A2851" t="s">
        <v>40</v>
      </c>
      <c r="B2851" t="s">
        <v>21336</v>
      </c>
      <c r="C2851" t="s">
        <v>19</v>
      </c>
      <c r="D2851" t="s">
        <v>21337</v>
      </c>
      <c r="F2851" t="s">
        <v>22</v>
      </c>
      <c r="G2851" s="1">
        <v>0.7</v>
      </c>
      <c r="H2851" t="s">
        <v>21338</v>
      </c>
      <c r="J2851">
        <v>102</v>
      </c>
      <c r="K2851" t="s">
        <v>21339</v>
      </c>
      <c r="L2851" t="s">
        <v>21340</v>
      </c>
      <c r="M2851" t="s">
        <v>21341</v>
      </c>
      <c r="N2851" t="s">
        <v>21342</v>
      </c>
      <c r="O2851">
        <v>1.5</v>
      </c>
      <c r="P2851">
        <v>179</v>
      </c>
      <c r="Q2851" t="s">
        <v>176</v>
      </c>
      <c r="R2851" t="s">
        <v>21343</v>
      </c>
      <c r="S2851" t="s">
        <v>21344</v>
      </c>
    </row>
    <row r="2852" spans="1:19" x14ac:dyDescent="0.35">
      <c r="A2852" t="s">
        <v>40</v>
      </c>
      <c r="B2852" t="s">
        <v>21345</v>
      </c>
      <c r="C2852" t="s">
        <v>19</v>
      </c>
      <c r="F2852" t="s">
        <v>22</v>
      </c>
      <c r="G2852" s="1">
        <v>0.69</v>
      </c>
      <c r="H2852" t="s">
        <v>21346</v>
      </c>
      <c r="J2852">
        <v>5</v>
      </c>
      <c r="K2852" t="s">
        <v>21347</v>
      </c>
      <c r="L2852" t="s">
        <v>21348</v>
      </c>
      <c r="M2852" t="s">
        <v>21349</v>
      </c>
      <c r="N2852" t="s">
        <v>21350</v>
      </c>
      <c r="O2852">
        <v>3</v>
      </c>
      <c r="P2852">
        <v>839</v>
      </c>
      <c r="Q2852" t="s">
        <v>94</v>
      </c>
      <c r="S2852" t="s">
        <v>21351</v>
      </c>
    </row>
    <row r="2853" spans="1:19" x14ac:dyDescent="0.35">
      <c r="A2853" t="s">
        <v>40</v>
      </c>
      <c r="B2853" t="s">
        <v>21352</v>
      </c>
      <c r="C2853" t="s">
        <v>19</v>
      </c>
      <c r="D2853" t="s">
        <v>9958</v>
      </c>
      <c r="F2853" t="s">
        <v>151</v>
      </c>
      <c r="G2853" s="1">
        <v>0.63</v>
      </c>
      <c r="H2853" t="s">
        <v>21353</v>
      </c>
      <c r="I2853">
        <v>1</v>
      </c>
      <c r="J2853">
        <v>1</v>
      </c>
      <c r="K2853" t="s">
        <v>21354</v>
      </c>
      <c r="L2853" t="s">
        <v>21355</v>
      </c>
      <c r="M2853" t="s">
        <v>21356</v>
      </c>
      <c r="N2853" t="s">
        <v>21357</v>
      </c>
      <c r="O2853">
        <v>4</v>
      </c>
      <c r="P2853">
        <v>499</v>
      </c>
      <c r="Q2853" t="s">
        <v>112</v>
      </c>
      <c r="R2853" t="s">
        <v>9958</v>
      </c>
      <c r="S2853" t="s">
        <v>21358</v>
      </c>
    </row>
    <row r="2854" spans="1:19" x14ac:dyDescent="0.35">
      <c r="A2854" t="s">
        <v>19</v>
      </c>
      <c r="B2854" t="s">
        <v>21359</v>
      </c>
      <c r="C2854" t="s">
        <v>19</v>
      </c>
      <c r="D2854" t="s">
        <v>21360</v>
      </c>
      <c r="F2854" t="s">
        <v>22</v>
      </c>
      <c r="G2854" s="1">
        <v>0.6</v>
      </c>
      <c r="H2854" t="s">
        <v>21361</v>
      </c>
      <c r="J2854">
        <v>1</v>
      </c>
      <c r="L2854" t="s">
        <v>21362</v>
      </c>
      <c r="M2854" t="s">
        <v>21363</v>
      </c>
      <c r="N2854" t="s">
        <v>21364</v>
      </c>
      <c r="O2854">
        <v>4.9000000000000004</v>
      </c>
      <c r="P2854">
        <v>3110</v>
      </c>
      <c r="Q2854" t="s">
        <v>103</v>
      </c>
      <c r="R2854" t="s">
        <v>17208</v>
      </c>
      <c r="S2854" t="s">
        <v>21365</v>
      </c>
    </row>
    <row r="2855" spans="1:19" x14ac:dyDescent="0.35">
      <c r="A2855" t="s">
        <v>19</v>
      </c>
      <c r="B2855" t="s">
        <v>21366</v>
      </c>
      <c r="C2855" t="s">
        <v>19</v>
      </c>
      <c r="D2855" t="s">
        <v>1205</v>
      </c>
      <c r="F2855" t="s">
        <v>22</v>
      </c>
      <c r="G2855" s="1">
        <v>0.55000000000000004</v>
      </c>
      <c r="H2855" t="s">
        <v>21367</v>
      </c>
      <c r="J2855">
        <v>228</v>
      </c>
      <c r="K2855" t="s">
        <v>21368</v>
      </c>
      <c r="L2855" t="s">
        <v>21369</v>
      </c>
      <c r="M2855" t="s">
        <v>11773</v>
      </c>
      <c r="N2855" t="s">
        <v>21370</v>
      </c>
      <c r="O2855">
        <v>4.5999999999999996</v>
      </c>
      <c r="P2855">
        <v>0</v>
      </c>
      <c r="Q2855" t="s">
        <v>1106</v>
      </c>
      <c r="S2855" t="s">
        <v>21371</v>
      </c>
    </row>
    <row r="2856" spans="1:19" x14ac:dyDescent="0.35">
      <c r="A2856" t="s">
        <v>40</v>
      </c>
      <c r="B2856" t="s">
        <v>21372</v>
      </c>
      <c r="C2856" t="s">
        <v>19</v>
      </c>
      <c r="F2856" t="s">
        <v>22</v>
      </c>
      <c r="G2856" s="1">
        <v>0.64</v>
      </c>
      <c r="H2856" t="s">
        <v>21373</v>
      </c>
      <c r="J2856">
        <v>1</v>
      </c>
      <c r="K2856" t="s">
        <v>21374</v>
      </c>
      <c r="L2856" t="s">
        <v>21375</v>
      </c>
      <c r="M2856" t="s">
        <v>11690</v>
      </c>
      <c r="N2856" t="s">
        <v>21376</v>
      </c>
      <c r="O2856">
        <v>3</v>
      </c>
      <c r="P2856">
        <v>854</v>
      </c>
      <c r="Q2856" t="s">
        <v>365</v>
      </c>
      <c r="S2856" t="s">
        <v>21377</v>
      </c>
    </row>
    <row r="2857" spans="1:19" x14ac:dyDescent="0.35">
      <c r="A2857" t="s">
        <v>19</v>
      </c>
      <c r="B2857" t="s">
        <v>21378</v>
      </c>
      <c r="C2857" t="s">
        <v>19</v>
      </c>
      <c r="D2857" t="s">
        <v>21379</v>
      </c>
      <c r="F2857" t="s">
        <v>22</v>
      </c>
      <c r="G2857" s="1">
        <v>0.2</v>
      </c>
      <c r="H2857" t="s">
        <v>21380</v>
      </c>
      <c r="J2857">
        <v>259</v>
      </c>
      <c r="K2857" t="s">
        <v>21381</v>
      </c>
      <c r="L2857" t="s">
        <v>21382</v>
      </c>
      <c r="M2857" t="s">
        <v>21383</v>
      </c>
      <c r="N2857" t="s">
        <v>21384</v>
      </c>
      <c r="O2857">
        <v>5</v>
      </c>
      <c r="P2857">
        <v>269</v>
      </c>
      <c r="Q2857" t="s">
        <v>505</v>
      </c>
      <c r="S2857" t="s">
        <v>21385</v>
      </c>
    </row>
    <row r="2858" spans="1:19" x14ac:dyDescent="0.35">
      <c r="A2858" t="s">
        <v>40</v>
      </c>
      <c r="B2858" t="s">
        <v>21386</v>
      </c>
      <c r="C2858" t="s">
        <v>19</v>
      </c>
      <c r="D2858" t="s">
        <v>21387</v>
      </c>
      <c r="E2858" t="s">
        <v>21388</v>
      </c>
      <c r="F2858" t="s">
        <v>22</v>
      </c>
      <c r="G2858" s="1">
        <v>0.68</v>
      </c>
      <c r="H2858" t="s">
        <v>21389</v>
      </c>
      <c r="I2858">
        <v>2</v>
      </c>
      <c r="J2858">
        <v>6</v>
      </c>
      <c r="K2858" t="s">
        <v>21390</v>
      </c>
      <c r="L2858" t="s">
        <v>21391</v>
      </c>
      <c r="M2858" t="s">
        <v>21392</v>
      </c>
      <c r="N2858" t="s">
        <v>21393</v>
      </c>
      <c r="O2858">
        <v>5</v>
      </c>
      <c r="P2858">
        <v>1388</v>
      </c>
      <c r="Q2858" t="s">
        <v>1123</v>
      </c>
      <c r="R2858" t="s">
        <v>21394</v>
      </c>
      <c r="S2858" s="2" t="s">
        <v>21395</v>
      </c>
    </row>
    <row r="2859" spans="1:19" x14ac:dyDescent="0.35">
      <c r="A2859" t="s">
        <v>19</v>
      </c>
      <c r="B2859" t="s">
        <v>21396</v>
      </c>
      <c r="C2859" t="s">
        <v>19</v>
      </c>
      <c r="D2859" t="s">
        <v>5415</v>
      </c>
      <c r="F2859" t="s">
        <v>22</v>
      </c>
      <c r="G2859" s="1">
        <v>0.86</v>
      </c>
      <c r="H2859" t="s">
        <v>21397</v>
      </c>
      <c r="J2859">
        <v>5894</v>
      </c>
      <c r="K2859" t="s">
        <v>21398</v>
      </c>
      <c r="L2859" t="s">
        <v>21399</v>
      </c>
      <c r="M2859" t="s">
        <v>21400</v>
      </c>
      <c r="N2859" t="s">
        <v>21401</v>
      </c>
      <c r="O2859">
        <v>3.4</v>
      </c>
      <c r="P2859">
        <v>398</v>
      </c>
      <c r="Q2859" t="s">
        <v>37</v>
      </c>
      <c r="S2859" t="s">
        <v>21402</v>
      </c>
    </row>
    <row r="2860" spans="1:19" x14ac:dyDescent="0.35">
      <c r="A2860" t="s">
        <v>19</v>
      </c>
      <c r="B2860" t="s">
        <v>21403</v>
      </c>
      <c r="C2860" t="s">
        <v>19</v>
      </c>
      <c r="D2860" t="s">
        <v>15340</v>
      </c>
      <c r="F2860" t="s">
        <v>151</v>
      </c>
      <c r="G2860" s="1">
        <v>0.7</v>
      </c>
      <c r="H2860" t="s">
        <v>21404</v>
      </c>
      <c r="J2860">
        <v>259</v>
      </c>
      <c r="K2860" t="s">
        <v>21405</v>
      </c>
      <c r="L2860" t="s">
        <v>21406</v>
      </c>
      <c r="M2860" t="s">
        <v>21407</v>
      </c>
      <c r="N2860" t="s">
        <v>21408</v>
      </c>
      <c r="O2860">
        <v>4</v>
      </c>
      <c r="P2860">
        <v>449</v>
      </c>
      <c r="Q2860" t="s">
        <v>505</v>
      </c>
      <c r="R2860" t="s">
        <v>17480</v>
      </c>
      <c r="S2860" t="s">
        <v>21409</v>
      </c>
    </row>
    <row r="2861" spans="1:19" x14ac:dyDescent="0.35">
      <c r="A2861" t="s">
        <v>19</v>
      </c>
      <c r="B2861" t="s">
        <v>21410</v>
      </c>
      <c r="C2861" t="s">
        <v>19</v>
      </c>
      <c r="D2861" t="s">
        <v>545</v>
      </c>
      <c r="F2861" t="s">
        <v>22</v>
      </c>
      <c r="G2861" s="1">
        <v>0.57999999999999996</v>
      </c>
      <c r="H2861" t="s">
        <v>21411</v>
      </c>
      <c r="J2861">
        <v>16</v>
      </c>
      <c r="K2861" t="s">
        <v>21412</v>
      </c>
      <c r="L2861" t="s">
        <v>21413</v>
      </c>
      <c r="M2861" t="s">
        <v>21414</v>
      </c>
      <c r="N2861" t="s">
        <v>21415</v>
      </c>
      <c r="O2861">
        <v>5</v>
      </c>
      <c r="P2861">
        <v>620</v>
      </c>
      <c r="Q2861" t="s">
        <v>1660</v>
      </c>
      <c r="R2861" t="s">
        <v>21416</v>
      </c>
      <c r="S2861" t="s">
        <v>21417</v>
      </c>
    </row>
    <row r="2862" spans="1:19" x14ac:dyDescent="0.35">
      <c r="A2862" t="s">
        <v>19</v>
      </c>
      <c r="B2862" t="s">
        <v>21418</v>
      </c>
      <c r="C2862" t="s">
        <v>19</v>
      </c>
      <c r="F2862" t="s">
        <v>22</v>
      </c>
      <c r="G2862" s="1">
        <v>0.68</v>
      </c>
      <c r="H2862" t="s">
        <v>21419</v>
      </c>
      <c r="J2862">
        <v>34</v>
      </c>
      <c r="K2862" t="s">
        <v>21420</v>
      </c>
      <c r="L2862" t="s">
        <v>21421</v>
      </c>
      <c r="M2862" t="s">
        <v>21422</v>
      </c>
      <c r="N2862" t="s">
        <v>21423</v>
      </c>
      <c r="O2862">
        <v>5</v>
      </c>
      <c r="P2862">
        <v>217</v>
      </c>
      <c r="Q2862" t="s">
        <v>505</v>
      </c>
      <c r="S2862" t="s">
        <v>21424</v>
      </c>
    </row>
    <row r="2863" spans="1:19" x14ac:dyDescent="0.35">
      <c r="A2863" t="s">
        <v>19</v>
      </c>
      <c r="B2863" t="s">
        <v>21425</v>
      </c>
      <c r="C2863" t="s">
        <v>19</v>
      </c>
      <c r="E2863" t="s">
        <v>21426</v>
      </c>
      <c r="F2863" t="s">
        <v>22</v>
      </c>
      <c r="G2863" s="1">
        <v>0.68</v>
      </c>
      <c r="H2863" t="s">
        <v>21427</v>
      </c>
      <c r="J2863">
        <v>61</v>
      </c>
      <c r="K2863" t="s">
        <v>21428</v>
      </c>
      <c r="L2863" t="s">
        <v>21429</v>
      </c>
      <c r="M2863" t="s">
        <v>4768</v>
      </c>
      <c r="N2863" t="s">
        <v>21430</v>
      </c>
      <c r="O2863">
        <v>4.4000000000000004</v>
      </c>
      <c r="P2863">
        <v>193</v>
      </c>
      <c r="Q2863" t="s">
        <v>505</v>
      </c>
      <c r="S2863" t="s">
        <v>21431</v>
      </c>
    </row>
    <row r="2864" spans="1:19" x14ac:dyDescent="0.35">
      <c r="A2864" t="s">
        <v>40</v>
      </c>
      <c r="B2864" t="s">
        <v>21432</v>
      </c>
      <c r="C2864" t="s">
        <v>19</v>
      </c>
      <c r="F2864" t="s">
        <v>22</v>
      </c>
      <c r="G2864" s="1">
        <v>0.2</v>
      </c>
      <c r="H2864" t="s">
        <v>21433</v>
      </c>
      <c r="J2864">
        <v>16</v>
      </c>
      <c r="K2864" t="s">
        <v>21434</v>
      </c>
      <c r="L2864" t="s">
        <v>21435</v>
      </c>
      <c r="M2864" t="s">
        <v>2470</v>
      </c>
      <c r="N2864" t="s">
        <v>21436</v>
      </c>
      <c r="O2864">
        <v>3.7</v>
      </c>
      <c r="P2864">
        <v>614</v>
      </c>
      <c r="Q2864" t="s">
        <v>28</v>
      </c>
      <c r="S2864" t="s">
        <v>21437</v>
      </c>
    </row>
    <row r="2865" spans="1:19" x14ac:dyDescent="0.35">
      <c r="A2865" t="s">
        <v>40</v>
      </c>
      <c r="B2865" t="s">
        <v>21438</v>
      </c>
      <c r="C2865" t="s">
        <v>19</v>
      </c>
      <c r="D2865" t="s">
        <v>21439</v>
      </c>
      <c r="E2865" t="s">
        <v>21440</v>
      </c>
      <c r="F2865" t="s">
        <v>22</v>
      </c>
      <c r="G2865" s="1">
        <v>0.45</v>
      </c>
      <c r="H2865" t="s">
        <v>21441</v>
      </c>
      <c r="J2865">
        <v>1</v>
      </c>
      <c r="K2865" t="s">
        <v>21442</v>
      </c>
      <c r="L2865" t="s">
        <v>21443</v>
      </c>
      <c r="M2865" t="s">
        <v>21444</v>
      </c>
      <c r="N2865" t="s">
        <v>21445</v>
      </c>
      <c r="O2865">
        <v>3.4</v>
      </c>
      <c r="P2865">
        <v>799</v>
      </c>
      <c r="Q2865" t="s">
        <v>167</v>
      </c>
      <c r="S2865" t="s">
        <v>21446</v>
      </c>
    </row>
    <row r="2866" spans="1:19" x14ac:dyDescent="0.35">
      <c r="A2866" t="s">
        <v>40</v>
      </c>
      <c r="B2866" t="s">
        <v>21447</v>
      </c>
      <c r="C2866" t="s">
        <v>19</v>
      </c>
      <c r="E2866" t="s">
        <v>21448</v>
      </c>
      <c r="F2866" t="s">
        <v>22</v>
      </c>
      <c r="G2866" s="1">
        <v>0.5</v>
      </c>
      <c r="H2866" t="s">
        <v>21449</v>
      </c>
      <c r="J2866">
        <v>4</v>
      </c>
      <c r="K2866" t="s">
        <v>21450</v>
      </c>
      <c r="L2866" t="s">
        <v>21451</v>
      </c>
      <c r="M2866" t="s">
        <v>21452</v>
      </c>
      <c r="N2866" t="s">
        <v>21453</v>
      </c>
      <c r="O2866">
        <v>1.5</v>
      </c>
      <c r="P2866">
        <v>539</v>
      </c>
      <c r="Q2866" t="s">
        <v>316</v>
      </c>
      <c r="S2866" t="s">
        <v>21454</v>
      </c>
    </row>
    <row r="2867" spans="1:19" x14ac:dyDescent="0.35">
      <c r="A2867" t="s">
        <v>19</v>
      </c>
      <c r="B2867" t="s">
        <v>21455</v>
      </c>
      <c r="C2867" t="s">
        <v>19</v>
      </c>
      <c r="D2867" t="s">
        <v>7896</v>
      </c>
      <c r="F2867" t="s">
        <v>22</v>
      </c>
      <c r="G2867" s="1">
        <v>0.55000000000000004</v>
      </c>
      <c r="H2867" t="s">
        <v>21456</v>
      </c>
      <c r="J2867">
        <v>176</v>
      </c>
      <c r="L2867" t="s">
        <v>21457</v>
      </c>
      <c r="M2867" t="s">
        <v>21458</v>
      </c>
      <c r="N2867" t="s">
        <v>21459</v>
      </c>
      <c r="O2867">
        <v>5</v>
      </c>
      <c r="P2867">
        <v>3599</v>
      </c>
      <c r="Q2867" t="s">
        <v>103</v>
      </c>
      <c r="R2867" t="s">
        <v>17208</v>
      </c>
      <c r="S2867" t="s">
        <v>21460</v>
      </c>
    </row>
    <row r="2868" spans="1:19" x14ac:dyDescent="0.35">
      <c r="A2868" t="s">
        <v>19</v>
      </c>
      <c r="B2868" t="s">
        <v>21461</v>
      </c>
      <c r="C2868" t="s">
        <v>19</v>
      </c>
      <c r="D2868" t="s">
        <v>21462</v>
      </c>
      <c r="F2868" t="s">
        <v>22</v>
      </c>
      <c r="G2868" s="1">
        <v>0.52</v>
      </c>
      <c r="H2868" t="s">
        <v>21463</v>
      </c>
      <c r="J2868">
        <v>13</v>
      </c>
      <c r="K2868" t="s">
        <v>21464</v>
      </c>
      <c r="L2868" t="s">
        <v>21465</v>
      </c>
      <c r="M2868" t="s">
        <v>21466</v>
      </c>
      <c r="N2868" t="s">
        <v>21467</v>
      </c>
      <c r="O2868">
        <v>5</v>
      </c>
      <c r="P2868">
        <v>1249</v>
      </c>
      <c r="Q2868" t="s">
        <v>1123</v>
      </c>
      <c r="R2868" t="s">
        <v>21468</v>
      </c>
      <c r="S2868" t="s">
        <v>21469</v>
      </c>
    </row>
    <row r="2869" spans="1:19" x14ac:dyDescent="0.35">
      <c r="A2869" t="s">
        <v>19</v>
      </c>
      <c r="B2869" t="s">
        <v>21470</v>
      </c>
      <c r="C2869" t="s">
        <v>19</v>
      </c>
      <c r="D2869" t="s">
        <v>632</v>
      </c>
      <c r="F2869" t="s">
        <v>22</v>
      </c>
      <c r="G2869" s="1">
        <v>0.38</v>
      </c>
      <c r="I2869">
        <v>1</v>
      </c>
      <c r="J2869">
        <v>165</v>
      </c>
      <c r="K2869" t="s">
        <v>21471</v>
      </c>
      <c r="L2869" t="s">
        <v>21472</v>
      </c>
      <c r="M2869" t="s">
        <v>21473</v>
      </c>
      <c r="N2869" t="s">
        <v>21474</v>
      </c>
      <c r="O2869">
        <v>3.6</v>
      </c>
      <c r="P2869">
        <v>323</v>
      </c>
      <c r="Q2869" t="s">
        <v>147</v>
      </c>
      <c r="R2869" t="s">
        <v>21475</v>
      </c>
      <c r="S2869" t="s">
        <v>21476</v>
      </c>
    </row>
    <row r="2870" spans="1:19" x14ac:dyDescent="0.35">
      <c r="A2870" t="s">
        <v>19</v>
      </c>
      <c r="B2870" t="s">
        <v>21477</v>
      </c>
      <c r="C2870" t="s">
        <v>19</v>
      </c>
      <c r="D2870" t="s">
        <v>545</v>
      </c>
      <c r="F2870" t="s">
        <v>22</v>
      </c>
      <c r="G2870" s="1">
        <v>0.64</v>
      </c>
      <c r="H2870" t="s">
        <v>21478</v>
      </c>
      <c r="J2870">
        <v>35</v>
      </c>
      <c r="K2870" t="s">
        <v>21479</v>
      </c>
      <c r="L2870" t="s">
        <v>21480</v>
      </c>
      <c r="M2870" t="s">
        <v>21481</v>
      </c>
      <c r="N2870" t="s">
        <v>21482</v>
      </c>
      <c r="O2870">
        <v>4.4000000000000004</v>
      </c>
      <c r="P2870">
        <v>369</v>
      </c>
      <c r="Q2870" t="s">
        <v>37</v>
      </c>
      <c r="S2870" t="s">
        <v>21483</v>
      </c>
    </row>
    <row r="2871" spans="1:19" x14ac:dyDescent="0.35">
      <c r="A2871" t="s">
        <v>19</v>
      </c>
      <c r="B2871" t="s">
        <v>21484</v>
      </c>
      <c r="C2871" t="s">
        <v>19</v>
      </c>
      <c r="F2871" t="s">
        <v>22</v>
      </c>
      <c r="G2871" s="1">
        <v>0.48</v>
      </c>
      <c r="H2871" t="s">
        <v>21485</v>
      </c>
      <c r="J2871">
        <v>14</v>
      </c>
      <c r="K2871" t="s">
        <v>21486</v>
      </c>
      <c r="L2871" t="s">
        <v>21487</v>
      </c>
      <c r="M2871" t="s">
        <v>21488</v>
      </c>
      <c r="N2871" t="s">
        <v>21489</v>
      </c>
      <c r="O2871">
        <v>3.9</v>
      </c>
      <c r="P2871">
        <v>363</v>
      </c>
      <c r="Q2871" t="s">
        <v>37</v>
      </c>
      <c r="S2871" t="s">
        <v>21490</v>
      </c>
    </row>
    <row r="2872" spans="1:19" x14ac:dyDescent="0.35">
      <c r="A2872" t="s">
        <v>19</v>
      </c>
      <c r="B2872" t="s">
        <v>21491</v>
      </c>
      <c r="C2872" t="s">
        <v>19</v>
      </c>
      <c r="F2872" t="s">
        <v>22</v>
      </c>
      <c r="G2872" s="1">
        <v>0.5</v>
      </c>
      <c r="H2872" t="s">
        <v>21492</v>
      </c>
      <c r="J2872">
        <v>20</v>
      </c>
      <c r="K2872" t="s">
        <v>21493</v>
      </c>
      <c r="L2872" t="s">
        <v>21494</v>
      </c>
      <c r="M2872" t="s">
        <v>21495</v>
      </c>
      <c r="N2872" t="s">
        <v>21496</v>
      </c>
      <c r="O2872">
        <v>3.2</v>
      </c>
      <c r="P2872">
        <v>699</v>
      </c>
      <c r="Q2872" t="s">
        <v>652</v>
      </c>
      <c r="S2872" t="s">
        <v>21497</v>
      </c>
    </row>
    <row r="2873" spans="1:19" x14ac:dyDescent="0.35">
      <c r="A2873" t="s">
        <v>19</v>
      </c>
      <c r="B2873" t="s">
        <v>21498</v>
      </c>
      <c r="C2873" t="s">
        <v>19</v>
      </c>
      <c r="D2873" t="s">
        <v>206</v>
      </c>
      <c r="F2873" t="s">
        <v>151</v>
      </c>
      <c r="G2873" s="1">
        <v>0.2</v>
      </c>
      <c r="H2873" t="s">
        <v>21499</v>
      </c>
      <c r="J2873">
        <v>19</v>
      </c>
      <c r="K2873" t="s">
        <v>21500</v>
      </c>
      <c r="L2873" t="s">
        <v>21501</v>
      </c>
      <c r="M2873" t="s">
        <v>21502</v>
      </c>
      <c r="N2873" t="s">
        <v>21503</v>
      </c>
      <c r="O2873">
        <v>5</v>
      </c>
      <c r="P2873">
        <v>449</v>
      </c>
      <c r="Q2873" t="s">
        <v>212</v>
      </c>
      <c r="R2873" t="s">
        <v>206</v>
      </c>
      <c r="S2873" t="s">
        <v>21504</v>
      </c>
    </row>
    <row r="2874" spans="1:19" x14ac:dyDescent="0.35">
      <c r="A2874" t="s">
        <v>40</v>
      </c>
      <c r="B2874" t="s">
        <v>21505</v>
      </c>
      <c r="C2874" t="s">
        <v>19</v>
      </c>
      <c r="F2874" t="s">
        <v>151</v>
      </c>
      <c r="G2874" s="1">
        <v>0.4</v>
      </c>
      <c r="H2874" t="s">
        <v>21506</v>
      </c>
      <c r="I2874">
        <v>1</v>
      </c>
      <c r="J2874">
        <v>1</v>
      </c>
      <c r="K2874" t="s">
        <v>21507</v>
      </c>
      <c r="L2874" t="s">
        <v>21508</v>
      </c>
      <c r="M2874" t="s">
        <v>21509</v>
      </c>
      <c r="N2874" t="s">
        <v>21510</v>
      </c>
      <c r="O2874">
        <v>4.7</v>
      </c>
      <c r="P2874">
        <v>699</v>
      </c>
      <c r="Q2874" t="s">
        <v>365</v>
      </c>
      <c r="R2874" t="s">
        <v>17480</v>
      </c>
      <c r="S2874" t="s">
        <v>21511</v>
      </c>
    </row>
    <row r="2875" spans="1:19" x14ac:dyDescent="0.35">
      <c r="A2875" t="s">
        <v>40</v>
      </c>
      <c r="B2875" t="s">
        <v>21512</v>
      </c>
      <c r="C2875" t="s">
        <v>19</v>
      </c>
      <c r="F2875" t="s">
        <v>22</v>
      </c>
      <c r="G2875" s="1">
        <v>0.2</v>
      </c>
      <c r="H2875" t="s">
        <v>21513</v>
      </c>
      <c r="J2875">
        <v>46</v>
      </c>
      <c r="K2875" t="s">
        <v>21514</v>
      </c>
      <c r="L2875" t="s">
        <v>21515</v>
      </c>
      <c r="M2875" t="s">
        <v>9495</v>
      </c>
      <c r="N2875" t="s">
        <v>21516</v>
      </c>
      <c r="O2875">
        <v>4</v>
      </c>
      <c r="P2875">
        <v>1049</v>
      </c>
      <c r="Q2875" t="s">
        <v>365</v>
      </c>
      <c r="S2875" t="s">
        <v>21517</v>
      </c>
    </row>
    <row r="2876" spans="1:19" x14ac:dyDescent="0.35">
      <c r="A2876" t="s">
        <v>19</v>
      </c>
      <c r="B2876" t="s">
        <v>21518</v>
      </c>
      <c r="C2876" t="s">
        <v>19</v>
      </c>
      <c r="D2876" t="s">
        <v>13676</v>
      </c>
      <c r="F2876" t="s">
        <v>22</v>
      </c>
      <c r="G2876" s="1">
        <v>0.56999999999999995</v>
      </c>
      <c r="H2876" t="s">
        <v>21519</v>
      </c>
      <c r="J2876">
        <v>80</v>
      </c>
      <c r="L2876" t="s">
        <v>21520</v>
      </c>
      <c r="M2876" t="s">
        <v>13680</v>
      </c>
      <c r="N2876" t="s">
        <v>21521</v>
      </c>
      <c r="O2876">
        <v>5</v>
      </c>
      <c r="P2876">
        <v>249</v>
      </c>
      <c r="Q2876" t="s">
        <v>505</v>
      </c>
      <c r="S2876" t="s">
        <v>21522</v>
      </c>
    </row>
    <row r="2877" spans="1:19" x14ac:dyDescent="0.35">
      <c r="A2877" t="s">
        <v>40</v>
      </c>
      <c r="B2877" t="s">
        <v>21523</v>
      </c>
      <c r="C2877" t="s">
        <v>19</v>
      </c>
      <c r="D2877" t="s">
        <v>19087</v>
      </c>
      <c r="F2877" t="s">
        <v>151</v>
      </c>
      <c r="G2877" s="1">
        <v>0.75</v>
      </c>
      <c r="H2877" t="s">
        <v>21524</v>
      </c>
      <c r="J2877">
        <v>14</v>
      </c>
      <c r="L2877" t="s">
        <v>21525</v>
      </c>
      <c r="M2877" t="s">
        <v>21526</v>
      </c>
      <c r="N2877" t="s">
        <v>21527</v>
      </c>
      <c r="O2877">
        <v>5</v>
      </c>
      <c r="P2877">
        <v>570</v>
      </c>
      <c r="Q2877" t="s">
        <v>1132</v>
      </c>
      <c r="R2877" t="s">
        <v>19094</v>
      </c>
      <c r="S2877" t="s">
        <v>21528</v>
      </c>
    </row>
    <row r="2878" spans="1:19" x14ac:dyDescent="0.35">
      <c r="A2878" t="s">
        <v>40</v>
      </c>
      <c r="B2878" t="s">
        <v>21529</v>
      </c>
      <c r="C2878" t="s">
        <v>19</v>
      </c>
      <c r="D2878" t="s">
        <v>21530</v>
      </c>
      <c r="F2878" t="s">
        <v>151</v>
      </c>
      <c r="G2878" s="1">
        <v>0.05</v>
      </c>
      <c r="H2878" t="s">
        <v>21531</v>
      </c>
      <c r="I2878">
        <v>2</v>
      </c>
      <c r="J2878">
        <v>1</v>
      </c>
      <c r="L2878" t="s">
        <v>21532</v>
      </c>
      <c r="M2878" t="s">
        <v>21533</v>
      </c>
      <c r="N2878" t="s">
        <v>21534</v>
      </c>
      <c r="O2878">
        <v>4</v>
      </c>
      <c r="P2878">
        <v>1284</v>
      </c>
      <c r="Q2878" t="s">
        <v>21535</v>
      </c>
      <c r="R2878" t="s">
        <v>17480</v>
      </c>
      <c r="S2878" t="s">
        <v>21536</v>
      </c>
    </row>
    <row r="2879" spans="1:19" x14ac:dyDescent="0.35">
      <c r="A2879" t="s">
        <v>19</v>
      </c>
      <c r="B2879" t="s">
        <v>21537</v>
      </c>
      <c r="C2879" t="s">
        <v>19</v>
      </c>
      <c r="D2879" t="s">
        <v>21538</v>
      </c>
      <c r="F2879" t="s">
        <v>22</v>
      </c>
      <c r="G2879" s="1">
        <v>0.84</v>
      </c>
      <c r="H2879" t="s">
        <v>21539</v>
      </c>
      <c r="J2879">
        <v>4</v>
      </c>
      <c r="K2879" t="s">
        <v>21540</v>
      </c>
      <c r="L2879" t="s">
        <v>21541</v>
      </c>
      <c r="M2879" t="s">
        <v>21542</v>
      </c>
      <c r="N2879" t="s">
        <v>21543</v>
      </c>
      <c r="O2879">
        <v>4.5</v>
      </c>
      <c r="P2879">
        <v>301</v>
      </c>
      <c r="Q2879" t="s">
        <v>129</v>
      </c>
      <c r="S2879" t="s">
        <v>21544</v>
      </c>
    </row>
    <row r="2880" spans="1:19" x14ac:dyDescent="0.35">
      <c r="A2880" t="s">
        <v>19</v>
      </c>
      <c r="B2880" t="s">
        <v>21545</v>
      </c>
      <c r="C2880" t="s">
        <v>19</v>
      </c>
      <c r="D2880" t="s">
        <v>21546</v>
      </c>
      <c r="F2880" t="s">
        <v>22</v>
      </c>
      <c r="G2880" s="1">
        <v>0.25</v>
      </c>
      <c r="H2880" t="s">
        <v>21547</v>
      </c>
      <c r="J2880">
        <v>43</v>
      </c>
      <c r="L2880" t="s">
        <v>21548</v>
      </c>
      <c r="M2880" t="s">
        <v>21549</v>
      </c>
      <c r="N2880" t="s">
        <v>21550</v>
      </c>
      <c r="O2880">
        <v>4.8</v>
      </c>
      <c r="P2880">
        <v>0</v>
      </c>
      <c r="Q2880" t="s">
        <v>103</v>
      </c>
      <c r="S2880" t="s">
        <v>21551</v>
      </c>
    </row>
    <row r="2881" spans="1:19" x14ac:dyDescent="0.35">
      <c r="A2881" t="s">
        <v>19</v>
      </c>
      <c r="B2881" t="s">
        <v>21552</v>
      </c>
      <c r="C2881" t="s">
        <v>19</v>
      </c>
      <c r="D2881" t="s">
        <v>21553</v>
      </c>
      <c r="F2881" t="s">
        <v>22</v>
      </c>
      <c r="G2881" s="1">
        <v>0.3</v>
      </c>
      <c r="H2881" t="s">
        <v>21554</v>
      </c>
      <c r="J2881">
        <v>1685</v>
      </c>
      <c r="K2881" t="s">
        <v>21555</v>
      </c>
      <c r="L2881" t="s">
        <v>21556</v>
      </c>
      <c r="M2881" t="s">
        <v>21557</v>
      </c>
      <c r="N2881" t="s">
        <v>21558</v>
      </c>
      <c r="O2881">
        <v>5</v>
      </c>
      <c r="P2881">
        <v>0</v>
      </c>
      <c r="Q2881" t="s">
        <v>103</v>
      </c>
      <c r="S2881" t="s">
        <v>21559</v>
      </c>
    </row>
    <row r="2882" spans="1:19" x14ac:dyDescent="0.35">
      <c r="A2882" t="s">
        <v>19</v>
      </c>
      <c r="B2882" t="s">
        <v>21560</v>
      </c>
      <c r="C2882" t="s">
        <v>19</v>
      </c>
      <c r="D2882" t="s">
        <v>2234</v>
      </c>
      <c r="F2882" t="s">
        <v>22</v>
      </c>
      <c r="G2882" s="1">
        <v>0.5</v>
      </c>
      <c r="H2882" t="s">
        <v>21561</v>
      </c>
      <c r="J2882">
        <v>1</v>
      </c>
      <c r="K2882" t="s">
        <v>21562</v>
      </c>
      <c r="L2882" t="s">
        <v>21563</v>
      </c>
      <c r="M2882" t="s">
        <v>21564</v>
      </c>
      <c r="N2882" t="s">
        <v>21565</v>
      </c>
      <c r="O2882">
        <v>3</v>
      </c>
      <c r="P2882">
        <v>493</v>
      </c>
      <c r="Q2882" t="s">
        <v>505</v>
      </c>
      <c r="S2882" t="s">
        <v>21566</v>
      </c>
    </row>
    <row r="2883" spans="1:19" x14ac:dyDescent="0.35">
      <c r="A2883" t="s">
        <v>40</v>
      </c>
      <c r="B2883" t="s">
        <v>21567</v>
      </c>
      <c r="C2883" t="s">
        <v>19</v>
      </c>
      <c r="D2883" t="s">
        <v>11618</v>
      </c>
      <c r="F2883" t="s">
        <v>22</v>
      </c>
      <c r="G2883" s="1">
        <v>0.06</v>
      </c>
      <c r="H2883" t="s">
        <v>21568</v>
      </c>
      <c r="J2883">
        <v>162</v>
      </c>
      <c r="K2883" t="s">
        <v>21569</v>
      </c>
      <c r="L2883" t="s">
        <v>21570</v>
      </c>
      <c r="M2883" t="s">
        <v>21571</v>
      </c>
      <c r="N2883" t="s">
        <v>21572</v>
      </c>
      <c r="O2883">
        <v>2.6</v>
      </c>
      <c r="P2883">
        <v>549</v>
      </c>
      <c r="Q2883" t="s">
        <v>28</v>
      </c>
      <c r="S2883" t="s">
        <v>21573</v>
      </c>
    </row>
    <row r="2884" spans="1:19" x14ac:dyDescent="0.35">
      <c r="A2884" t="s">
        <v>40</v>
      </c>
      <c r="B2884" t="s">
        <v>21574</v>
      </c>
      <c r="C2884" t="s">
        <v>19</v>
      </c>
      <c r="F2884" t="s">
        <v>151</v>
      </c>
      <c r="G2884" s="1">
        <v>0.34</v>
      </c>
      <c r="H2884" t="s">
        <v>21575</v>
      </c>
      <c r="I2884">
        <v>3</v>
      </c>
      <c r="J2884">
        <v>2</v>
      </c>
      <c r="K2884" t="s">
        <v>21576</v>
      </c>
      <c r="L2884" t="s">
        <v>21577</v>
      </c>
      <c r="M2884" t="s">
        <v>21578</v>
      </c>
      <c r="N2884" t="s">
        <v>21579</v>
      </c>
      <c r="O2884">
        <v>4.5</v>
      </c>
      <c r="P2884">
        <v>499</v>
      </c>
      <c r="Q2884" t="s">
        <v>193</v>
      </c>
      <c r="R2884" t="s">
        <v>17480</v>
      </c>
      <c r="S2884" t="s">
        <v>21580</v>
      </c>
    </row>
    <row r="2885" spans="1:19" x14ac:dyDescent="0.35">
      <c r="A2885" t="s">
        <v>19</v>
      </c>
      <c r="B2885" t="s">
        <v>21581</v>
      </c>
      <c r="C2885" t="s">
        <v>19</v>
      </c>
      <c r="E2885" t="s">
        <v>21582</v>
      </c>
      <c r="F2885" t="s">
        <v>22</v>
      </c>
      <c r="G2885" s="1">
        <v>0.72</v>
      </c>
      <c r="H2885" t="s">
        <v>21583</v>
      </c>
      <c r="J2885">
        <v>4</v>
      </c>
      <c r="L2885" t="s">
        <v>21584</v>
      </c>
      <c r="M2885" t="s">
        <v>21585</v>
      </c>
      <c r="N2885" t="s">
        <v>21586</v>
      </c>
      <c r="O2885">
        <v>3.7</v>
      </c>
      <c r="P2885">
        <v>234</v>
      </c>
      <c r="Q2885" t="s">
        <v>37</v>
      </c>
      <c r="S2885" t="s">
        <v>21587</v>
      </c>
    </row>
    <row r="2886" spans="1:19" x14ac:dyDescent="0.35">
      <c r="A2886" t="s">
        <v>40</v>
      </c>
      <c r="B2886" t="s">
        <v>21588</v>
      </c>
      <c r="C2886" t="s">
        <v>19</v>
      </c>
      <c r="F2886" t="s">
        <v>22</v>
      </c>
      <c r="G2886" s="1">
        <v>0.5</v>
      </c>
      <c r="H2886" t="s">
        <v>21589</v>
      </c>
      <c r="J2886">
        <v>21</v>
      </c>
      <c r="K2886" t="s">
        <v>21590</v>
      </c>
      <c r="L2886" t="s">
        <v>21591</v>
      </c>
      <c r="M2886" t="s">
        <v>8334</v>
      </c>
      <c r="N2886" t="s">
        <v>21592</v>
      </c>
      <c r="O2886">
        <v>3</v>
      </c>
      <c r="P2886">
        <v>809</v>
      </c>
      <c r="Q2886" t="s">
        <v>94</v>
      </c>
      <c r="S2886" t="s">
        <v>21593</v>
      </c>
    </row>
    <row r="2887" spans="1:19" x14ac:dyDescent="0.35">
      <c r="A2887" t="s">
        <v>19</v>
      </c>
      <c r="B2887" t="s">
        <v>21594</v>
      </c>
      <c r="C2887" t="s">
        <v>19</v>
      </c>
      <c r="D2887" t="s">
        <v>21595</v>
      </c>
      <c r="E2887" t="s">
        <v>21596</v>
      </c>
      <c r="F2887" t="s">
        <v>22</v>
      </c>
      <c r="G2887" s="1">
        <v>0.5</v>
      </c>
      <c r="H2887" t="s">
        <v>21597</v>
      </c>
      <c r="I2887">
        <v>2</v>
      </c>
      <c r="J2887">
        <v>137</v>
      </c>
      <c r="K2887" t="s">
        <v>21598</v>
      </c>
      <c r="L2887" t="s">
        <v>21599</v>
      </c>
      <c r="M2887" t="s">
        <v>21600</v>
      </c>
      <c r="N2887" t="s">
        <v>21601</v>
      </c>
      <c r="O2887">
        <v>4.7</v>
      </c>
      <c r="P2887">
        <v>1250</v>
      </c>
      <c r="Q2887" t="s">
        <v>212</v>
      </c>
      <c r="R2887" t="s">
        <v>21595</v>
      </c>
      <c r="S2887" t="s">
        <v>21602</v>
      </c>
    </row>
    <row r="2888" spans="1:19" x14ac:dyDescent="0.35">
      <c r="A2888" t="s">
        <v>40</v>
      </c>
      <c r="B2888" t="s">
        <v>21603</v>
      </c>
      <c r="C2888" t="s">
        <v>19</v>
      </c>
      <c r="D2888" t="s">
        <v>21604</v>
      </c>
      <c r="E2888" t="s">
        <v>21605</v>
      </c>
      <c r="F2888" t="s">
        <v>22</v>
      </c>
      <c r="G2888" s="1">
        <v>0.5</v>
      </c>
      <c r="H2888" t="s">
        <v>21606</v>
      </c>
      <c r="J2888">
        <v>6</v>
      </c>
      <c r="K2888" t="s">
        <v>21607</v>
      </c>
      <c r="L2888" t="s">
        <v>21608</v>
      </c>
      <c r="M2888" t="s">
        <v>21609</v>
      </c>
      <c r="N2888" t="s">
        <v>21610</v>
      </c>
      <c r="O2888">
        <v>3.7</v>
      </c>
      <c r="P2888">
        <v>1099</v>
      </c>
      <c r="Q2888" t="s">
        <v>28</v>
      </c>
      <c r="S2888" t="s">
        <v>21611</v>
      </c>
    </row>
    <row r="2889" spans="1:19" x14ac:dyDescent="0.35">
      <c r="A2889" t="s">
        <v>19</v>
      </c>
      <c r="B2889" t="s">
        <v>21612</v>
      </c>
      <c r="C2889" t="s">
        <v>19</v>
      </c>
      <c r="D2889" t="s">
        <v>571</v>
      </c>
      <c r="F2889" t="s">
        <v>22</v>
      </c>
      <c r="G2889" s="1">
        <v>0.54</v>
      </c>
      <c r="H2889" t="s">
        <v>21613</v>
      </c>
      <c r="J2889">
        <v>91</v>
      </c>
      <c r="K2889" t="s">
        <v>21614</v>
      </c>
      <c r="L2889" t="s">
        <v>21615</v>
      </c>
      <c r="M2889" t="s">
        <v>21616</v>
      </c>
      <c r="N2889" t="s">
        <v>21617</v>
      </c>
      <c r="O2889">
        <v>2.9</v>
      </c>
      <c r="P2889">
        <v>324</v>
      </c>
      <c r="Q2889" t="s">
        <v>37</v>
      </c>
      <c r="S2889" t="s">
        <v>21618</v>
      </c>
    </row>
    <row r="2890" spans="1:19" x14ac:dyDescent="0.35">
      <c r="A2890" t="s">
        <v>40</v>
      </c>
      <c r="B2890" t="s">
        <v>21619</v>
      </c>
      <c r="C2890" t="s">
        <v>19</v>
      </c>
      <c r="F2890" t="s">
        <v>22</v>
      </c>
      <c r="G2890" s="1">
        <v>0.2</v>
      </c>
      <c r="H2890" t="s">
        <v>21620</v>
      </c>
      <c r="J2890">
        <v>11</v>
      </c>
      <c r="K2890" t="s">
        <v>21621</v>
      </c>
      <c r="L2890" t="s">
        <v>21622</v>
      </c>
      <c r="M2890" t="s">
        <v>15429</v>
      </c>
      <c r="N2890" t="s">
        <v>21623</v>
      </c>
      <c r="O2890">
        <v>4.5</v>
      </c>
      <c r="P2890">
        <v>549</v>
      </c>
      <c r="Q2890" t="s">
        <v>28</v>
      </c>
      <c r="S2890" t="s">
        <v>21624</v>
      </c>
    </row>
    <row r="2891" spans="1:19" x14ac:dyDescent="0.35">
      <c r="A2891" t="s">
        <v>19</v>
      </c>
      <c r="B2891" t="s">
        <v>21625</v>
      </c>
      <c r="C2891" t="s">
        <v>19</v>
      </c>
      <c r="F2891" t="s">
        <v>22</v>
      </c>
      <c r="G2891" s="1">
        <v>0.4</v>
      </c>
      <c r="H2891" t="s">
        <v>21626</v>
      </c>
      <c r="J2891">
        <v>2</v>
      </c>
      <c r="K2891" t="s">
        <v>21627</v>
      </c>
      <c r="L2891" t="s">
        <v>21628</v>
      </c>
      <c r="M2891" t="s">
        <v>21629</v>
      </c>
      <c r="N2891" t="s">
        <v>21630</v>
      </c>
      <c r="O2891">
        <v>4.5</v>
      </c>
      <c r="P2891">
        <v>555</v>
      </c>
      <c r="Q2891" t="s">
        <v>1255</v>
      </c>
      <c r="R2891" t="s">
        <v>21631</v>
      </c>
      <c r="S2891" t="s">
        <v>21632</v>
      </c>
    </row>
    <row r="2892" spans="1:19" x14ac:dyDescent="0.35">
      <c r="A2892" t="s">
        <v>40</v>
      </c>
      <c r="B2892" t="s">
        <v>21633</v>
      </c>
      <c r="C2892" t="s">
        <v>19</v>
      </c>
      <c r="D2892" t="s">
        <v>21634</v>
      </c>
      <c r="E2892" t="s">
        <v>21635</v>
      </c>
      <c r="F2892" t="s">
        <v>22</v>
      </c>
      <c r="G2892" s="1">
        <v>0.83</v>
      </c>
      <c r="H2892" t="s">
        <v>21636</v>
      </c>
      <c r="J2892">
        <v>491</v>
      </c>
      <c r="K2892" t="s">
        <v>21637</v>
      </c>
      <c r="L2892" t="s">
        <v>21638</v>
      </c>
      <c r="M2892" t="s">
        <v>21639</v>
      </c>
      <c r="N2892" t="s">
        <v>21640</v>
      </c>
      <c r="O2892">
        <v>4.2</v>
      </c>
      <c r="P2892">
        <v>499</v>
      </c>
      <c r="Q2892" t="s">
        <v>2635</v>
      </c>
      <c r="S2892" t="s">
        <v>21641</v>
      </c>
    </row>
    <row r="2893" spans="1:19" x14ac:dyDescent="0.35">
      <c r="A2893" t="s">
        <v>19</v>
      </c>
      <c r="B2893" t="s">
        <v>21642</v>
      </c>
      <c r="C2893" t="s">
        <v>19</v>
      </c>
      <c r="F2893" t="s">
        <v>22</v>
      </c>
      <c r="G2893" s="1">
        <v>0.43</v>
      </c>
      <c r="H2893" t="s">
        <v>21643</v>
      </c>
      <c r="J2893">
        <v>1</v>
      </c>
      <c r="K2893" t="s">
        <v>21644</v>
      </c>
      <c r="L2893" t="s">
        <v>21645</v>
      </c>
      <c r="M2893" t="s">
        <v>13188</v>
      </c>
      <c r="N2893" t="s">
        <v>21646</v>
      </c>
      <c r="O2893">
        <v>4</v>
      </c>
      <c r="P2893">
        <v>349</v>
      </c>
      <c r="Q2893" t="s">
        <v>28</v>
      </c>
      <c r="S2893" t="s">
        <v>21647</v>
      </c>
    </row>
    <row r="2894" spans="1:19" x14ac:dyDescent="0.35">
      <c r="A2894" t="s">
        <v>40</v>
      </c>
      <c r="B2894" t="s">
        <v>21648</v>
      </c>
      <c r="C2894" t="s">
        <v>19</v>
      </c>
      <c r="D2894" t="s">
        <v>21649</v>
      </c>
      <c r="E2894" t="s">
        <v>21650</v>
      </c>
      <c r="F2894" t="s">
        <v>22</v>
      </c>
      <c r="G2894" s="1">
        <v>0.45</v>
      </c>
      <c r="H2894" t="s">
        <v>21651</v>
      </c>
      <c r="J2894">
        <v>9</v>
      </c>
      <c r="L2894" t="s">
        <v>21652</v>
      </c>
      <c r="M2894" t="s">
        <v>21653</v>
      </c>
      <c r="N2894" t="s">
        <v>21654</v>
      </c>
      <c r="O2894">
        <v>5</v>
      </c>
      <c r="P2894">
        <v>349</v>
      </c>
      <c r="Q2894" t="s">
        <v>37</v>
      </c>
      <c r="S2894" t="s">
        <v>21655</v>
      </c>
    </row>
    <row r="2895" spans="1:19" x14ac:dyDescent="0.35">
      <c r="A2895" t="s">
        <v>40</v>
      </c>
      <c r="B2895" t="s">
        <v>21656</v>
      </c>
      <c r="C2895" t="s">
        <v>19</v>
      </c>
      <c r="F2895" t="s">
        <v>22</v>
      </c>
      <c r="G2895" s="1">
        <v>0.74</v>
      </c>
      <c r="H2895" t="s">
        <v>21657</v>
      </c>
      <c r="J2895">
        <v>273</v>
      </c>
      <c r="K2895" t="s">
        <v>21658</v>
      </c>
      <c r="L2895" t="s">
        <v>21659</v>
      </c>
      <c r="M2895" t="s">
        <v>21660</v>
      </c>
      <c r="N2895" t="s">
        <v>21661</v>
      </c>
      <c r="O2895">
        <v>5</v>
      </c>
      <c r="P2895">
        <v>368</v>
      </c>
      <c r="Q2895" t="s">
        <v>37</v>
      </c>
      <c r="S2895" t="s">
        <v>21662</v>
      </c>
    </row>
    <row r="2896" spans="1:19" x14ac:dyDescent="0.35">
      <c r="A2896" t="s">
        <v>19</v>
      </c>
      <c r="B2896" t="s">
        <v>21663</v>
      </c>
      <c r="C2896" t="s">
        <v>19</v>
      </c>
      <c r="D2896" t="s">
        <v>21664</v>
      </c>
      <c r="F2896" t="s">
        <v>22</v>
      </c>
      <c r="G2896" s="1">
        <v>0.8</v>
      </c>
      <c r="H2896" t="s">
        <v>21665</v>
      </c>
      <c r="J2896">
        <v>2</v>
      </c>
      <c r="L2896" t="s">
        <v>21666</v>
      </c>
      <c r="M2896" t="s">
        <v>21667</v>
      </c>
      <c r="N2896" t="s">
        <v>21668</v>
      </c>
      <c r="O2896">
        <v>4.2</v>
      </c>
      <c r="P2896">
        <v>0</v>
      </c>
      <c r="Q2896" t="s">
        <v>103</v>
      </c>
      <c r="S2896" t="s">
        <v>21669</v>
      </c>
    </row>
    <row r="2897" spans="1:19" x14ac:dyDescent="0.35">
      <c r="A2897" t="s">
        <v>40</v>
      </c>
      <c r="B2897" t="s">
        <v>21670</v>
      </c>
      <c r="C2897" t="s">
        <v>19</v>
      </c>
      <c r="D2897" t="s">
        <v>1945</v>
      </c>
      <c r="F2897" t="s">
        <v>151</v>
      </c>
      <c r="G2897" s="1">
        <v>0.79</v>
      </c>
      <c r="H2897" t="s">
        <v>21671</v>
      </c>
      <c r="I2897">
        <v>5</v>
      </c>
      <c r="J2897">
        <v>4</v>
      </c>
      <c r="K2897" t="s">
        <v>21672</v>
      </c>
      <c r="L2897" t="s">
        <v>21673</v>
      </c>
      <c r="M2897" t="s">
        <v>21674</v>
      </c>
      <c r="N2897" t="s">
        <v>21675</v>
      </c>
      <c r="O2897">
        <v>5</v>
      </c>
      <c r="P2897">
        <v>1990</v>
      </c>
      <c r="Q2897" t="s">
        <v>212</v>
      </c>
      <c r="R2897" t="s">
        <v>21676</v>
      </c>
      <c r="S2897" t="s">
        <v>21677</v>
      </c>
    </row>
    <row r="2898" spans="1:19" x14ac:dyDescent="0.35">
      <c r="A2898" t="s">
        <v>19</v>
      </c>
      <c r="B2898" t="s">
        <v>21678</v>
      </c>
      <c r="C2898" t="s">
        <v>19</v>
      </c>
      <c r="D2898" t="s">
        <v>21679</v>
      </c>
      <c r="F2898" t="s">
        <v>22</v>
      </c>
      <c r="G2898" s="1">
        <v>0.16</v>
      </c>
      <c r="H2898" t="s">
        <v>21680</v>
      </c>
      <c r="J2898">
        <v>76</v>
      </c>
      <c r="K2898" t="s">
        <v>21681</v>
      </c>
      <c r="L2898" t="s">
        <v>21682</v>
      </c>
      <c r="M2898" t="s">
        <v>21683</v>
      </c>
      <c r="N2898" t="s">
        <v>21684</v>
      </c>
      <c r="O2898">
        <v>3.9</v>
      </c>
      <c r="P2898">
        <v>579</v>
      </c>
      <c r="Q2898" t="s">
        <v>28</v>
      </c>
      <c r="S2898" t="s">
        <v>21685</v>
      </c>
    </row>
    <row r="2899" spans="1:19" x14ac:dyDescent="0.35">
      <c r="A2899" t="s">
        <v>40</v>
      </c>
      <c r="B2899" t="s">
        <v>21686</v>
      </c>
      <c r="C2899" t="s">
        <v>19</v>
      </c>
      <c r="D2899" t="s">
        <v>21687</v>
      </c>
      <c r="F2899" t="s">
        <v>22</v>
      </c>
      <c r="G2899" s="1">
        <v>0.25</v>
      </c>
      <c r="H2899" t="s">
        <v>21688</v>
      </c>
      <c r="J2899">
        <v>7</v>
      </c>
      <c r="K2899" t="s">
        <v>21689</v>
      </c>
      <c r="L2899" t="s">
        <v>21690</v>
      </c>
      <c r="M2899" t="s">
        <v>21691</v>
      </c>
      <c r="N2899" t="s">
        <v>21692</v>
      </c>
      <c r="O2899">
        <v>3.4</v>
      </c>
      <c r="P2899">
        <v>785</v>
      </c>
      <c r="Q2899" t="s">
        <v>112</v>
      </c>
      <c r="S2899" t="s">
        <v>21693</v>
      </c>
    </row>
    <row r="2900" spans="1:19" x14ac:dyDescent="0.35">
      <c r="A2900" t="s">
        <v>40</v>
      </c>
      <c r="B2900" t="s">
        <v>21694</v>
      </c>
      <c r="C2900" t="s">
        <v>19</v>
      </c>
      <c r="F2900" t="s">
        <v>22</v>
      </c>
      <c r="G2900" s="1">
        <v>0.42</v>
      </c>
      <c r="H2900" t="s">
        <v>21695</v>
      </c>
      <c r="J2900">
        <v>1</v>
      </c>
      <c r="K2900" t="s">
        <v>21696</v>
      </c>
      <c r="L2900" t="s">
        <v>21697</v>
      </c>
      <c r="M2900" t="s">
        <v>21698</v>
      </c>
      <c r="N2900" t="s">
        <v>21699</v>
      </c>
      <c r="O2900">
        <v>3.6</v>
      </c>
      <c r="P2900">
        <v>599</v>
      </c>
      <c r="Q2900" t="s">
        <v>28</v>
      </c>
      <c r="S2900" t="s">
        <v>21700</v>
      </c>
    </row>
    <row r="2901" spans="1:19" x14ac:dyDescent="0.35">
      <c r="A2901" t="s">
        <v>19</v>
      </c>
      <c r="B2901" t="s">
        <v>21701</v>
      </c>
      <c r="C2901" t="s">
        <v>19</v>
      </c>
      <c r="D2901" t="s">
        <v>21702</v>
      </c>
      <c r="F2901" t="s">
        <v>22</v>
      </c>
      <c r="G2901" s="1">
        <v>0.5</v>
      </c>
      <c r="H2901" t="s">
        <v>21703</v>
      </c>
      <c r="J2901">
        <v>1</v>
      </c>
      <c r="L2901" t="s">
        <v>21704</v>
      </c>
      <c r="M2901" t="s">
        <v>21705</v>
      </c>
      <c r="N2901" t="s">
        <v>21706</v>
      </c>
      <c r="O2901">
        <v>3.9</v>
      </c>
      <c r="P2901">
        <v>0</v>
      </c>
      <c r="Q2901" t="s">
        <v>103</v>
      </c>
      <c r="S2901" t="s">
        <v>21707</v>
      </c>
    </row>
    <row r="2902" spans="1:19" x14ac:dyDescent="0.35">
      <c r="A2902" t="s">
        <v>40</v>
      </c>
      <c r="B2902" t="s">
        <v>21708</v>
      </c>
      <c r="C2902" t="s">
        <v>19</v>
      </c>
      <c r="D2902" t="s">
        <v>160</v>
      </c>
      <c r="F2902" t="s">
        <v>22</v>
      </c>
      <c r="G2902" s="1">
        <v>0.63</v>
      </c>
      <c r="H2902" t="s">
        <v>21709</v>
      </c>
      <c r="J2902">
        <v>9</v>
      </c>
      <c r="K2902" t="s">
        <v>21710</v>
      </c>
      <c r="L2902" t="s">
        <v>21711</v>
      </c>
      <c r="M2902" t="s">
        <v>21712</v>
      </c>
      <c r="N2902" t="s">
        <v>21713</v>
      </c>
      <c r="O2902">
        <v>5</v>
      </c>
      <c r="P2902">
        <v>939</v>
      </c>
      <c r="Q2902" t="s">
        <v>167</v>
      </c>
      <c r="S2902" t="s">
        <v>21714</v>
      </c>
    </row>
    <row r="2903" spans="1:19" x14ac:dyDescent="0.35">
      <c r="A2903" t="s">
        <v>40</v>
      </c>
      <c r="B2903" t="s">
        <v>21715</v>
      </c>
      <c r="C2903" t="s">
        <v>19</v>
      </c>
      <c r="D2903" t="s">
        <v>21716</v>
      </c>
      <c r="E2903" t="s">
        <v>21717</v>
      </c>
      <c r="F2903" t="s">
        <v>22</v>
      </c>
      <c r="G2903" s="1">
        <v>0.82</v>
      </c>
      <c r="H2903" t="s">
        <v>21718</v>
      </c>
      <c r="J2903">
        <v>4</v>
      </c>
      <c r="K2903" t="s">
        <v>21719</v>
      </c>
      <c r="L2903" t="s">
        <v>21720</v>
      </c>
      <c r="M2903" t="s">
        <v>21721</v>
      </c>
      <c r="N2903" t="s">
        <v>21722</v>
      </c>
      <c r="O2903">
        <v>3</v>
      </c>
      <c r="P2903">
        <v>1398</v>
      </c>
      <c r="Q2903" t="s">
        <v>1123</v>
      </c>
      <c r="R2903" t="s">
        <v>21716</v>
      </c>
      <c r="S2903" t="s">
        <v>21723</v>
      </c>
    </row>
    <row r="2904" spans="1:19" x14ac:dyDescent="0.35">
      <c r="A2904" t="s">
        <v>40</v>
      </c>
      <c r="B2904" t="s">
        <v>21724</v>
      </c>
      <c r="C2904" t="s">
        <v>19</v>
      </c>
      <c r="D2904" t="s">
        <v>21634</v>
      </c>
      <c r="E2904" t="s">
        <v>21725</v>
      </c>
      <c r="F2904" t="s">
        <v>22</v>
      </c>
      <c r="G2904" s="1">
        <v>0.33</v>
      </c>
      <c r="H2904" t="s">
        <v>21726</v>
      </c>
      <c r="J2904">
        <v>3</v>
      </c>
      <c r="K2904" t="s">
        <v>21727</v>
      </c>
      <c r="L2904" t="s">
        <v>21728</v>
      </c>
      <c r="M2904" t="s">
        <v>21729</v>
      </c>
      <c r="N2904" t="s">
        <v>21730</v>
      </c>
      <c r="O2904">
        <v>3.2</v>
      </c>
      <c r="P2904">
        <v>799</v>
      </c>
      <c r="Q2904" t="s">
        <v>112</v>
      </c>
      <c r="S2904" t="s">
        <v>21731</v>
      </c>
    </row>
    <row r="2905" spans="1:19" x14ac:dyDescent="0.35">
      <c r="A2905" t="s">
        <v>40</v>
      </c>
      <c r="B2905" t="s">
        <v>21732</v>
      </c>
      <c r="C2905" t="s">
        <v>19</v>
      </c>
      <c r="D2905" t="s">
        <v>21733</v>
      </c>
      <c r="F2905" t="s">
        <v>22</v>
      </c>
      <c r="G2905" s="1">
        <v>0.55000000000000004</v>
      </c>
      <c r="H2905" t="s">
        <v>21734</v>
      </c>
      <c r="J2905">
        <v>2</v>
      </c>
      <c r="K2905" t="s">
        <v>21735</v>
      </c>
      <c r="L2905" t="s">
        <v>21736</v>
      </c>
      <c r="M2905" t="s">
        <v>21737</v>
      </c>
      <c r="N2905" t="s">
        <v>21738</v>
      </c>
      <c r="O2905">
        <v>1</v>
      </c>
      <c r="P2905">
        <v>1843</v>
      </c>
      <c r="Q2905" t="s">
        <v>335</v>
      </c>
      <c r="S2905" t="s">
        <v>21739</v>
      </c>
    </row>
    <row r="2906" spans="1:19" x14ac:dyDescent="0.35">
      <c r="A2906" t="s">
        <v>40</v>
      </c>
      <c r="B2906" t="s">
        <v>21740</v>
      </c>
      <c r="C2906" t="s">
        <v>19</v>
      </c>
      <c r="F2906" t="s">
        <v>22</v>
      </c>
      <c r="G2906" s="1">
        <v>0.2</v>
      </c>
      <c r="H2906" t="s">
        <v>21741</v>
      </c>
      <c r="J2906">
        <v>1</v>
      </c>
      <c r="K2906" t="s">
        <v>21742</v>
      </c>
      <c r="L2906" t="s">
        <v>21743</v>
      </c>
      <c r="M2906" t="s">
        <v>9722</v>
      </c>
      <c r="N2906" t="s">
        <v>21744</v>
      </c>
      <c r="O2906">
        <v>4.5</v>
      </c>
      <c r="P2906">
        <v>524</v>
      </c>
      <c r="Q2906" t="s">
        <v>752</v>
      </c>
      <c r="S2906" t="s">
        <v>21745</v>
      </c>
    </row>
    <row r="2907" spans="1:19" x14ac:dyDescent="0.35">
      <c r="A2907" t="s">
        <v>40</v>
      </c>
      <c r="B2907" t="s">
        <v>21746</v>
      </c>
      <c r="C2907" t="s">
        <v>19</v>
      </c>
      <c r="D2907" t="s">
        <v>2856</v>
      </c>
      <c r="E2907" t="s">
        <v>21747</v>
      </c>
      <c r="F2907" t="s">
        <v>22</v>
      </c>
      <c r="G2907" s="1">
        <v>0.56999999999999995</v>
      </c>
      <c r="H2907" t="s">
        <v>21748</v>
      </c>
      <c r="J2907">
        <v>5</v>
      </c>
      <c r="K2907" t="s">
        <v>21749</v>
      </c>
      <c r="M2907" t="s">
        <v>21750</v>
      </c>
      <c r="N2907" t="s">
        <v>21751</v>
      </c>
      <c r="O2907">
        <v>4</v>
      </c>
      <c r="P2907">
        <v>199</v>
      </c>
      <c r="Q2907" t="s">
        <v>103</v>
      </c>
      <c r="S2907" t="s">
        <v>21752</v>
      </c>
    </row>
    <row r="2908" spans="1:19" x14ac:dyDescent="0.35">
      <c r="A2908" t="s">
        <v>19</v>
      </c>
      <c r="B2908" t="s">
        <v>21753</v>
      </c>
      <c r="C2908" t="s">
        <v>19</v>
      </c>
      <c r="D2908" t="s">
        <v>21754</v>
      </c>
      <c r="F2908" t="s">
        <v>22</v>
      </c>
      <c r="G2908" s="1">
        <v>0.54</v>
      </c>
      <c r="H2908" t="s">
        <v>21755</v>
      </c>
      <c r="J2908">
        <v>6</v>
      </c>
      <c r="L2908" t="s">
        <v>21756</v>
      </c>
      <c r="M2908" t="s">
        <v>21757</v>
      </c>
      <c r="N2908" t="s">
        <v>21758</v>
      </c>
      <c r="O2908">
        <v>5</v>
      </c>
      <c r="P2908">
        <v>399</v>
      </c>
      <c r="Q2908" t="s">
        <v>37</v>
      </c>
      <c r="S2908" t="s">
        <v>21759</v>
      </c>
    </row>
    <row r="2909" spans="1:19" x14ac:dyDescent="0.35">
      <c r="A2909" t="s">
        <v>40</v>
      </c>
      <c r="B2909" t="s">
        <v>21760</v>
      </c>
      <c r="C2909" t="s">
        <v>19</v>
      </c>
      <c r="F2909" t="s">
        <v>22</v>
      </c>
      <c r="G2909" s="1">
        <v>0.89</v>
      </c>
      <c r="H2909" t="s">
        <v>21761</v>
      </c>
      <c r="J2909">
        <v>2</v>
      </c>
      <c r="K2909" t="s">
        <v>21762</v>
      </c>
      <c r="L2909" t="s">
        <v>21763</v>
      </c>
      <c r="M2909" t="s">
        <v>20421</v>
      </c>
      <c r="N2909" t="s">
        <v>21764</v>
      </c>
      <c r="O2909">
        <v>4.3</v>
      </c>
      <c r="P2909">
        <v>579</v>
      </c>
      <c r="Q2909" t="s">
        <v>37</v>
      </c>
      <c r="S2909" t="s">
        <v>21765</v>
      </c>
    </row>
    <row r="2910" spans="1:19" x14ac:dyDescent="0.35">
      <c r="A2910" t="s">
        <v>19</v>
      </c>
      <c r="B2910" t="s">
        <v>21766</v>
      </c>
      <c r="C2910" t="s">
        <v>19</v>
      </c>
      <c r="D2910" t="s">
        <v>4362</v>
      </c>
      <c r="F2910" t="s">
        <v>22</v>
      </c>
      <c r="G2910" s="1">
        <v>0.49</v>
      </c>
      <c r="H2910" t="s">
        <v>21767</v>
      </c>
      <c r="J2910">
        <v>3</v>
      </c>
      <c r="K2910" t="s">
        <v>21768</v>
      </c>
      <c r="L2910" t="s">
        <v>21769</v>
      </c>
      <c r="M2910" t="s">
        <v>21770</v>
      </c>
      <c r="N2910" t="s">
        <v>21771</v>
      </c>
      <c r="O2910">
        <v>5</v>
      </c>
      <c r="P2910">
        <v>910</v>
      </c>
      <c r="Q2910" t="s">
        <v>1106</v>
      </c>
      <c r="S2910" t="s">
        <v>21772</v>
      </c>
    </row>
    <row r="2911" spans="1:19" x14ac:dyDescent="0.35">
      <c r="A2911" t="s">
        <v>19</v>
      </c>
      <c r="B2911" t="s">
        <v>21773</v>
      </c>
      <c r="C2911" t="s">
        <v>19</v>
      </c>
      <c r="F2911" t="s">
        <v>22</v>
      </c>
      <c r="G2911" s="1">
        <v>0.55000000000000004</v>
      </c>
      <c r="H2911" t="s">
        <v>21774</v>
      </c>
      <c r="J2911">
        <v>518</v>
      </c>
      <c r="K2911" t="s">
        <v>21775</v>
      </c>
      <c r="L2911" t="s">
        <v>21776</v>
      </c>
      <c r="M2911" t="s">
        <v>21777</v>
      </c>
      <c r="N2911" t="s">
        <v>21778</v>
      </c>
      <c r="O2911">
        <v>4</v>
      </c>
      <c r="P2911">
        <v>294</v>
      </c>
      <c r="Q2911" t="s">
        <v>752</v>
      </c>
      <c r="S2911" t="s">
        <v>21779</v>
      </c>
    </row>
    <row r="2912" spans="1:19" x14ac:dyDescent="0.35">
      <c r="A2912" t="s">
        <v>19</v>
      </c>
      <c r="B2912" t="s">
        <v>21780</v>
      </c>
      <c r="C2912" t="s">
        <v>19</v>
      </c>
      <c r="D2912" t="s">
        <v>21781</v>
      </c>
      <c r="F2912" t="s">
        <v>22</v>
      </c>
      <c r="G2912" s="1">
        <v>0.38</v>
      </c>
      <c r="H2912" t="s">
        <v>21782</v>
      </c>
      <c r="J2912">
        <v>6</v>
      </c>
      <c r="K2912" t="s">
        <v>21783</v>
      </c>
      <c r="L2912" t="s">
        <v>21784</v>
      </c>
      <c r="M2912" t="s">
        <v>21785</v>
      </c>
      <c r="N2912" t="s">
        <v>21786</v>
      </c>
      <c r="O2912">
        <v>4.5999999999999996</v>
      </c>
      <c r="P2912">
        <v>0</v>
      </c>
      <c r="Q2912" t="s">
        <v>103</v>
      </c>
      <c r="S2912" t="s">
        <v>21787</v>
      </c>
    </row>
    <row r="2913" spans="1:19" x14ac:dyDescent="0.35">
      <c r="A2913" t="s">
        <v>19</v>
      </c>
      <c r="B2913" t="s">
        <v>21788</v>
      </c>
      <c r="C2913" t="s">
        <v>19</v>
      </c>
      <c r="D2913" t="s">
        <v>21789</v>
      </c>
      <c r="F2913" t="s">
        <v>22</v>
      </c>
      <c r="G2913" s="1">
        <v>0.55000000000000004</v>
      </c>
      <c r="H2913" t="s">
        <v>21790</v>
      </c>
      <c r="J2913">
        <v>4</v>
      </c>
      <c r="K2913" t="s">
        <v>21791</v>
      </c>
      <c r="L2913" t="s">
        <v>21792</v>
      </c>
      <c r="M2913" t="s">
        <v>21793</v>
      </c>
      <c r="N2913" t="s">
        <v>21794</v>
      </c>
      <c r="O2913">
        <v>5</v>
      </c>
      <c r="P2913">
        <v>400</v>
      </c>
      <c r="Q2913" t="s">
        <v>1132</v>
      </c>
      <c r="R2913" t="s">
        <v>21789</v>
      </c>
      <c r="S2913" t="s">
        <v>21795</v>
      </c>
    </row>
    <row r="2914" spans="1:19" x14ac:dyDescent="0.35">
      <c r="A2914" t="s">
        <v>19</v>
      </c>
      <c r="B2914" t="s">
        <v>21796</v>
      </c>
      <c r="C2914" t="s">
        <v>19</v>
      </c>
      <c r="D2914" t="s">
        <v>21797</v>
      </c>
      <c r="F2914" t="s">
        <v>22</v>
      </c>
      <c r="G2914" s="1">
        <v>0.55000000000000004</v>
      </c>
      <c r="H2914" t="s">
        <v>21798</v>
      </c>
      <c r="I2914">
        <v>1</v>
      </c>
      <c r="J2914">
        <v>154</v>
      </c>
      <c r="K2914" t="s">
        <v>21799</v>
      </c>
      <c r="L2914" t="s">
        <v>21800</v>
      </c>
      <c r="M2914" t="s">
        <v>21801</v>
      </c>
      <c r="N2914" t="s">
        <v>21802</v>
      </c>
      <c r="O2914">
        <v>5</v>
      </c>
      <c r="P2914">
        <v>1248</v>
      </c>
      <c r="Q2914" t="s">
        <v>28</v>
      </c>
      <c r="R2914" t="s">
        <v>21803</v>
      </c>
      <c r="S2914" t="s">
        <v>21804</v>
      </c>
    </row>
    <row r="2915" spans="1:19" x14ac:dyDescent="0.35">
      <c r="A2915" t="s">
        <v>40</v>
      </c>
      <c r="B2915" t="s">
        <v>21805</v>
      </c>
      <c r="C2915" t="s">
        <v>19</v>
      </c>
      <c r="D2915" t="s">
        <v>21806</v>
      </c>
      <c r="E2915" t="s">
        <v>21807</v>
      </c>
      <c r="F2915" t="s">
        <v>22</v>
      </c>
      <c r="G2915" s="1">
        <v>0.6</v>
      </c>
      <c r="H2915" t="s">
        <v>21808</v>
      </c>
      <c r="J2915">
        <v>28</v>
      </c>
      <c r="K2915" t="s">
        <v>21809</v>
      </c>
      <c r="L2915" t="s">
        <v>21810</v>
      </c>
      <c r="M2915" t="s">
        <v>21811</v>
      </c>
      <c r="N2915" t="s">
        <v>21812</v>
      </c>
      <c r="O2915">
        <v>4.0999999999999996</v>
      </c>
      <c r="P2915">
        <v>349</v>
      </c>
      <c r="Q2915" t="s">
        <v>1356</v>
      </c>
      <c r="S2915" t="s">
        <v>21813</v>
      </c>
    </row>
    <row r="2916" spans="1:19" x14ac:dyDescent="0.35">
      <c r="A2916" t="s">
        <v>40</v>
      </c>
      <c r="B2916" t="s">
        <v>21814</v>
      </c>
      <c r="C2916" t="s">
        <v>19</v>
      </c>
      <c r="F2916" t="s">
        <v>22</v>
      </c>
      <c r="G2916" s="1">
        <v>0.44</v>
      </c>
      <c r="H2916" t="s">
        <v>21815</v>
      </c>
      <c r="J2916">
        <v>121</v>
      </c>
      <c r="K2916" t="s">
        <v>21816</v>
      </c>
      <c r="L2916" t="s">
        <v>21817</v>
      </c>
      <c r="M2916" t="s">
        <v>21818</v>
      </c>
      <c r="N2916" t="s">
        <v>21819</v>
      </c>
      <c r="O2916">
        <v>3</v>
      </c>
      <c r="P2916">
        <v>719</v>
      </c>
      <c r="Q2916" t="s">
        <v>28</v>
      </c>
      <c r="S2916" t="s">
        <v>21820</v>
      </c>
    </row>
    <row r="2917" spans="1:19" x14ac:dyDescent="0.35">
      <c r="A2917" t="s">
        <v>40</v>
      </c>
      <c r="B2917" t="s">
        <v>21821</v>
      </c>
      <c r="C2917" t="s">
        <v>19</v>
      </c>
      <c r="F2917" t="s">
        <v>22</v>
      </c>
      <c r="G2917" s="1">
        <v>0.72</v>
      </c>
      <c r="H2917" t="s">
        <v>21822</v>
      </c>
      <c r="J2917">
        <v>7</v>
      </c>
      <c r="K2917" t="s">
        <v>21823</v>
      </c>
      <c r="L2917" t="s">
        <v>21824</v>
      </c>
      <c r="M2917" t="s">
        <v>21825</v>
      </c>
      <c r="N2917" t="s">
        <v>21826</v>
      </c>
      <c r="O2917">
        <v>4.5</v>
      </c>
      <c r="P2917">
        <v>824</v>
      </c>
      <c r="Q2917" t="s">
        <v>129</v>
      </c>
      <c r="S2917" t="s">
        <v>21827</v>
      </c>
    </row>
    <row r="2918" spans="1:19" x14ac:dyDescent="0.35">
      <c r="A2918" t="s">
        <v>19</v>
      </c>
      <c r="B2918" t="s">
        <v>21828</v>
      </c>
      <c r="C2918" t="s">
        <v>19</v>
      </c>
      <c r="D2918" t="s">
        <v>21829</v>
      </c>
      <c r="F2918" t="s">
        <v>22</v>
      </c>
      <c r="G2918" s="1">
        <v>0.55000000000000004</v>
      </c>
      <c r="H2918" t="s">
        <v>21830</v>
      </c>
      <c r="J2918">
        <v>11</v>
      </c>
      <c r="L2918" t="s">
        <v>21831</v>
      </c>
      <c r="M2918" t="s">
        <v>21832</v>
      </c>
      <c r="N2918" t="s">
        <v>21833</v>
      </c>
      <c r="O2918">
        <v>5</v>
      </c>
      <c r="P2918">
        <v>549</v>
      </c>
      <c r="Q2918" t="s">
        <v>1106</v>
      </c>
      <c r="S2918" t="s">
        <v>21834</v>
      </c>
    </row>
    <row r="2919" spans="1:19" x14ac:dyDescent="0.35">
      <c r="A2919" t="s">
        <v>40</v>
      </c>
      <c r="B2919" t="s">
        <v>21835</v>
      </c>
      <c r="C2919" t="s">
        <v>19</v>
      </c>
      <c r="D2919" t="s">
        <v>21836</v>
      </c>
      <c r="F2919" t="s">
        <v>22</v>
      </c>
      <c r="G2919" s="1">
        <v>0.59</v>
      </c>
      <c r="H2919" t="s">
        <v>21837</v>
      </c>
      <c r="J2919">
        <v>6</v>
      </c>
      <c r="K2919" t="s">
        <v>21838</v>
      </c>
      <c r="L2919" t="s">
        <v>21839</v>
      </c>
      <c r="M2919" t="s">
        <v>21840</v>
      </c>
      <c r="N2919" t="s">
        <v>21841</v>
      </c>
      <c r="O2919">
        <v>4.3</v>
      </c>
      <c r="P2919">
        <v>699</v>
      </c>
      <c r="Q2919" t="s">
        <v>212</v>
      </c>
      <c r="R2919" t="s">
        <v>21842</v>
      </c>
      <c r="S2919" t="s">
        <v>21843</v>
      </c>
    </row>
    <row r="2920" spans="1:19" x14ac:dyDescent="0.35">
      <c r="A2920" t="s">
        <v>19</v>
      </c>
      <c r="B2920" t="s">
        <v>21844</v>
      </c>
      <c r="C2920" t="s">
        <v>19</v>
      </c>
      <c r="D2920" t="s">
        <v>5430</v>
      </c>
      <c r="F2920" t="s">
        <v>22</v>
      </c>
      <c r="G2920" s="1">
        <v>0.2</v>
      </c>
      <c r="H2920" t="s">
        <v>21845</v>
      </c>
      <c r="J2920">
        <v>13</v>
      </c>
      <c r="K2920" t="s">
        <v>21846</v>
      </c>
      <c r="L2920" t="s">
        <v>21847</v>
      </c>
      <c r="M2920" t="s">
        <v>5434</v>
      </c>
      <c r="N2920" t="s">
        <v>21848</v>
      </c>
      <c r="O2920">
        <v>3.4</v>
      </c>
      <c r="P2920">
        <v>298</v>
      </c>
      <c r="Q2920" t="s">
        <v>316</v>
      </c>
      <c r="S2920" t="s">
        <v>21849</v>
      </c>
    </row>
    <row r="2921" spans="1:19" x14ac:dyDescent="0.35">
      <c r="A2921" t="s">
        <v>40</v>
      </c>
      <c r="B2921" t="s">
        <v>21850</v>
      </c>
      <c r="C2921" t="s">
        <v>19</v>
      </c>
      <c r="F2921" t="s">
        <v>22</v>
      </c>
      <c r="G2921" s="1">
        <v>0.55000000000000004</v>
      </c>
      <c r="H2921" t="s">
        <v>21851</v>
      </c>
      <c r="J2921">
        <v>85</v>
      </c>
      <c r="K2921" t="s">
        <v>21852</v>
      </c>
      <c r="L2921" t="s">
        <v>21853</v>
      </c>
      <c r="M2921" t="s">
        <v>21854</v>
      </c>
      <c r="N2921" t="s">
        <v>21855</v>
      </c>
      <c r="O2921">
        <v>3.6</v>
      </c>
      <c r="P2921">
        <v>429</v>
      </c>
      <c r="Q2921" t="s">
        <v>28</v>
      </c>
      <c r="S2921" t="s">
        <v>21856</v>
      </c>
    </row>
    <row r="2922" spans="1:19" x14ac:dyDescent="0.35">
      <c r="A2922" t="s">
        <v>40</v>
      </c>
      <c r="B2922" t="s">
        <v>21857</v>
      </c>
      <c r="C2922" t="s">
        <v>19</v>
      </c>
      <c r="D2922" t="s">
        <v>21858</v>
      </c>
      <c r="E2922" t="s">
        <v>21859</v>
      </c>
      <c r="F2922" t="s">
        <v>22</v>
      </c>
      <c r="G2922" s="1">
        <v>0.5</v>
      </c>
      <c r="H2922" t="s">
        <v>21860</v>
      </c>
      <c r="J2922">
        <v>118</v>
      </c>
      <c r="K2922" t="s">
        <v>21861</v>
      </c>
      <c r="L2922" t="s">
        <v>21862</v>
      </c>
      <c r="M2922" t="s">
        <v>21863</v>
      </c>
      <c r="N2922" t="s">
        <v>21864</v>
      </c>
      <c r="O2922">
        <v>3.2</v>
      </c>
      <c r="P2922">
        <v>559</v>
      </c>
      <c r="Q2922" t="s">
        <v>94</v>
      </c>
      <c r="S2922" t="s">
        <v>21865</v>
      </c>
    </row>
    <row r="2923" spans="1:19" x14ac:dyDescent="0.35">
      <c r="A2923" t="s">
        <v>40</v>
      </c>
      <c r="B2923" t="s">
        <v>21866</v>
      </c>
      <c r="C2923" t="s">
        <v>19</v>
      </c>
      <c r="D2923" t="s">
        <v>21867</v>
      </c>
      <c r="F2923" t="s">
        <v>22</v>
      </c>
      <c r="G2923" s="1">
        <v>0.82</v>
      </c>
      <c r="H2923" t="s">
        <v>21868</v>
      </c>
      <c r="J2923">
        <v>12</v>
      </c>
      <c r="L2923" t="s">
        <v>21869</v>
      </c>
      <c r="M2923" t="s">
        <v>21870</v>
      </c>
      <c r="N2923" t="s">
        <v>21871</v>
      </c>
      <c r="O2923">
        <v>5</v>
      </c>
      <c r="P2923">
        <v>299</v>
      </c>
      <c r="Q2923" t="s">
        <v>505</v>
      </c>
      <c r="S2923" t="s">
        <v>21872</v>
      </c>
    </row>
    <row r="2924" spans="1:19" x14ac:dyDescent="0.35">
      <c r="A2924" t="s">
        <v>40</v>
      </c>
      <c r="B2924" t="s">
        <v>21873</v>
      </c>
      <c r="C2924" t="s">
        <v>19</v>
      </c>
      <c r="D2924" t="s">
        <v>21874</v>
      </c>
      <c r="F2924" t="s">
        <v>22</v>
      </c>
      <c r="G2924" s="1">
        <v>0.5</v>
      </c>
      <c r="H2924" t="s">
        <v>21875</v>
      </c>
      <c r="J2924">
        <v>35</v>
      </c>
      <c r="K2924" t="s">
        <v>21876</v>
      </c>
      <c r="L2924" t="s">
        <v>21877</v>
      </c>
      <c r="M2924" t="s">
        <v>21878</v>
      </c>
      <c r="N2924" t="s">
        <v>21879</v>
      </c>
      <c r="O2924">
        <v>4</v>
      </c>
      <c r="P2924">
        <v>890</v>
      </c>
      <c r="Q2924" t="s">
        <v>365</v>
      </c>
      <c r="S2924" t="s">
        <v>21880</v>
      </c>
    </row>
    <row r="2925" spans="1:19" x14ac:dyDescent="0.35">
      <c r="A2925" t="s">
        <v>40</v>
      </c>
      <c r="B2925" t="s">
        <v>21881</v>
      </c>
      <c r="C2925" t="s">
        <v>19</v>
      </c>
      <c r="D2925" t="s">
        <v>21882</v>
      </c>
      <c r="F2925" t="s">
        <v>22</v>
      </c>
      <c r="G2925" s="1">
        <v>0.55000000000000004</v>
      </c>
      <c r="H2925" t="s">
        <v>21883</v>
      </c>
      <c r="J2925">
        <v>164</v>
      </c>
      <c r="L2925" t="s">
        <v>21884</v>
      </c>
      <c r="M2925" t="s">
        <v>21885</v>
      </c>
      <c r="N2925" t="s">
        <v>21886</v>
      </c>
      <c r="O2925">
        <v>5</v>
      </c>
      <c r="P2925">
        <v>599</v>
      </c>
      <c r="Q2925" t="s">
        <v>1123</v>
      </c>
      <c r="R2925" t="s">
        <v>21882</v>
      </c>
      <c r="S2925" t="s">
        <v>21887</v>
      </c>
    </row>
    <row r="2926" spans="1:19" x14ac:dyDescent="0.35">
      <c r="A2926" t="s">
        <v>40</v>
      </c>
      <c r="B2926" t="s">
        <v>21888</v>
      </c>
      <c r="C2926" t="s">
        <v>19</v>
      </c>
      <c r="D2926" t="s">
        <v>10898</v>
      </c>
      <c r="E2926" t="s">
        <v>21889</v>
      </c>
      <c r="F2926" t="s">
        <v>22</v>
      </c>
      <c r="G2926" s="1">
        <v>0.61</v>
      </c>
      <c r="H2926" t="s">
        <v>21890</v>
      </c>
      <c r="J2926">
        <v>76</v>
      </c>
      <c r="L2926" t="s">
        <v>21891</v>
      </c>
      <c r="M2926" t="s">
        <v>21892</v>
      </c>
      <c r="N2926" t="s">
        <v>21893</v>
      </c>
      <c r="O2926">
        <v>5</v>
      </c>
      <c r="P2926">
        <v>575</v>
      </c>
      <c r="Q2926" t="s">
        <v>1053</v>
      </c>
      <c r="S2926" t="s">
        <v>21894</v>
      </c>
    </row>
    <row r="2927" spans="1:19" x14ac:dyDescent="0.35">
      <c r="A2927" t="s">
        <v>40</v>
      </c>
      <c r="B2927" t="s">
        <v>21895</v>
      </c>
      <c r="C2927" t="s">
        <v>19</v>
      </c>
      <c r="D2927" t="s">
        <v>7844</v>
      </c>
      <c r="F2927" t="s">
        <v>151</v>
      </c>
      <c r="G2927" s="1">
        <v>0.72</v>
      </c>
      <c r="H2927" t="s">
        <v>21896</v>
      </c>
      <c r="I2927">
        <v>3</v>
      </c>
      <c r="J2927">
        <v>239</v>
      </c>
      <c r="K2927" t="s">
        <v>21897</v>
      </c>
      <c r="L2927" t="s">
        <v>21898</v>
      </c>
      <c r="M2927" t="s">
        <v>21899</v>
      </c>
      <c r="N2927" t="s">
        <v>21900</v>
      </c>
      <c r="O2927">
        <v>4.5999999999999996</v>
      </c>
      <c r="P2927">
        <v>699</v>
      </c>
      <c r="Q2927" t="s">
        <v>75</v>
      </c>
      <c r="R2927" t="s">
        <v>7844</v>
      </c>
      <c r="S2927" t="s">
        <v>21901</v>
      </c>
    </row>
    <row r="2928" spans="1:19" x14ac:dyDescent="0.35">
      <c r="A2928" t="s">
        <v>19</v>
      </c>
      <c r="B2928" t="s">
        <v>21902</v>
      </c>
      <c r="C2928" t="s">
        <v>19</v>
      </c>
      <c r="D2928" t="s">
        <v>20547</v>
      </c>
      <c r="F2928" t="s">
        <v>22</v>
      </c>
      <c r="G2928" s="1">
        <v>0.3</v>
      </c>
      <c r="H2928" t="s">
        <v>21903</v>
      </c>
      <c r="J2928">
        <v>72</v>
      </c>
      <c r="L2928" t="s">
        <v>21904</v>
      </c>
      <c r="M2928" t="s">
        <v>21905</v>
      </c>
      <c r="N2928" t="s">
        <v>21906</v>
      </c>
      <c r="O2928">
        <v>3.1</v>
      </c>
      <c r="P2928">
        <v>500</v>
      </c>
      <c r="Q2928" t="s">
        <v>18744</v>
      </c>
      <c r="R2928" t="s">
        <v>21907</v>
      </c>
      <c r="S2928" t="s">
        <v>21908</v>
      </c>
    </row>
    <row r="2929" spans="1:19" x14ac:dyDescent="0.35">
      <c r="A2929" t="s">
        <v>19</v>
      </c>
      <c r="B2929" t="s">
        <v>21909</v>
      </c>
      <c r="C2929" t="s">
        <v>19</v>
      </c>
      <c r="F2929" t="s">
        <v>22</v>
      </c>
      <c r="G2929" s="1">
        <v>0.5</v>
      </c>
      <c r="H2929" t="s">
        <v>21910</v>
      </c>
      <c r="J2929">
        <v>96</v>
      </c>
      <c r="K2929" t="s">
        <v>21911</v>
      </c>
      <c r="L2929" t="s">
        <v>21912</v>
      </c>
      <c r="M2929" t="s">
        <v>21913</v>
      </c>
      <c r="N2929" t="s">
        <v>21914</v>
      </c>
      <c r="O2929">
        <v>3.5</v>
      </c>
      <c r="P2929">
        <v>443</v>
      </c>
      <c r="Q2929" t="s">
        <v>505</v>
      </c>
      <c r="S2929" t="s">
        <v>21915</v>
      </c>
    </row>
    <row r="2930" spans="1:19" x14ac:dyDescent="0.35">
      <c r="A2930" t="s">
        <v>19</v>
      </c>
      <c r="B2930" t="s">
        <v>21916</v>
      </c>
      <c r="C2930" t="s">
        <v>19</v>
      </c>
      <c r="D2930" t="s">
        <v>2741</v>
      </c>
      <c r="F2930" t="s">
        <v>22</v>
      </c>
      <c r="G2930" s="1">
        <v>0.3</v>
      </c>
      <c r="H2930" t="s">
        <v>21917</v>
      </c>
      <c r="J2930">
        <v>3</v>
      </c>
      <c r="L2930" t="s">
        <v>21918</v>
      </c>
      <c r="M2930" t="s">
        <v>21919</v>
      </c>
      <c r="N2930" t="s">
        <v>21920</v>
      </c>
      <c r="O2930">
        <v>3</v>
      </c>
      <c r="P2930">
        <v>399</v>
      </c>
      <c r="Q2930" t="s">
        <v>478</v>
      </c>
      <c r="S2930" t="s">
        <v>21921</v>
      </c>
    </row>
    <row r="2931" spans="1:19" x14ac:dyDescent="0.35">
      <c r="A2931" t="s">
        <v>40</v>
      </c>
      <c r="B2931" t="s">
        <v>21922</v>
      </c>
      <c r="C2931" t="s">
        <v>19</v>
      </c>
      <c r="D2931" t="s">
        <v>21923</v>
      </c>
      <c r="E2931" t="s">
        <v>21924</v>
      </c>
      <c r="F2931" t="s">
        <v>22</v>
      </c>
      <c r="G2931" s="1">
        <v>0.72</v>
      </c>
      <c r="H2931" t="s">
        <v>21925</v>
      </c>
      <c r="J2931">
        <v>39</v>
      </c>
      <c r="K2931" t="s">
        <v>21926</v>
      </c>
      <c r="L2931" t="s">
        <v>21927</v>
      </c>
      <c r="M2931" t="s">
        <v>21928</v>
      </c>
      <c r="N2931" t="s">
        <v>21929</v>
      </c>
      <c r="O2931">
        <v>3.7</v>
      </c>
      <c r="P2931">
        <v>474</v>
      </c>
      <c r="Q2931" t="s">
        <v>37</v>
      </c>
      <c r="S2931" t="s">
        <v>21930</v>
      </c>
    </row>
    <row r="2932" spans="1:19" x14ac:dyDescent="0.35">
      <c r="A2932" t="s">
        <v>19</v>
      </c>
      <c r="B2932" t="s">
        <v>21931</v>
      </c>
      <c r="C2932" t="s">
        <v>19</v>
      </c>
      <c r="D2932" t="s">
        <v>21932</v>
      </c>
      <c r="F2932" t="s">
        <v>22</v>
      </c>
      <c r="G2932" s="1">
        <v>0.84</v>
      </c>
      <c r="H2932" t="s">
        <v>21933</v>
      </c>
      <c r="J2932">
        <v>1</v>
      </c>
      <c r="K2932" t="s">
        <v>21934</v>
      </c>
      <c r="L2932" t="s">
        <v>21935</v>
      </c>
      <c r="M2932" t="s">
        <v>21936</v>
      </c>
      <c r="N2932" t="s">
        <v>21937</v>
      </c>
      <c r="O2932">
        <v>5</v>
      </c>
      <c r="P2932">
        <v>380</v>
      </c>
      <c r="Q2932" t="s">
        <v>505</v>
      </c>
      <c r="S2932" t="s">
        <v>21938</v>
      </c>
    </row>
    <row r="2933" spans="1:19" x14ac:dyDescent="0.35">
      <c r="A2933" t="s">
        <v>40</v>
      </c>
      <c r="B2933" t="s">
        <v>21939</v>
      </c>
      <c r="C2933" t="s">
        <v>19</v>
      </c>
      <c r="F2933" t="s">
        <v>22</v>
      </c>
      <c r="G2933" s="1">
        <v>0.6</v>
      </c>
      <c r="H2933" t="s">
        <v>21940</v>
      </c>
      <c r="J2933">
        <v>3</v>
      </c>
      <c r="K2933" t="s">
        <v>21941</v>
      </c>
      <c r="L2933" t="s">
        <v>21942</v>
      </c>
      <c r="M2933" t="s">
        <v>17421</v>
      </c>
      <c r="N2933" t="s">
        <v>21943</v>
      </c>
      <c r="O2933">
        <v>3.3</v>
      </c>
      <c r="P2933">
        <v>959</v>
      </c>
      <c r="Q2933" t="s">
        <v>365</v>
      </c>
      <c r="S2933" t="s">
        <v>21944</v>
      </c>
    </row>
    <row r="2934" spans="1:19" x14ac:dyDescent="0.35">
      <c r="A2934" t="s">
        <v>19</v>
      </c>
      <c r="B2934" t="s">
        <v>21945</v>
      </c>
      <c r="C2934" t="s">
        <v>19</v>
      </c>
      <c r="D2934" t="s">
        <v>21946</v>
      </c>
      <c r="F2934" t="s">
        <v>22</v>
      </c>
      <c r="G2934" s="1">
        <v>0.3</v>
      </c>
      <c r="H2934" t="s">
        <v>21947</v>
      </c>
      <c r="J2934">
        <v>8</v>
      </c>
      <c r="L2934" t="s">
        <v>21948</v>
      </c>
      <c r="M2934" t="s">
        <v>21949</v>
      </c>
      <c r="N2934" t="s">
        <v>21950</v>
      </c>
      <c r="O2934">
        <v>4.3</v>
      </c>
      <c r="P2934">
        <v>2529</v>
      </c>
      <c r="Q2934" t="s">
        <v>103</v>
      </c>
      <c r="R2934" t="s">
        <v>17208</v>
      </c>
      <c r="S2934" t="s">
        <v>21951</v>
      </c>
    </row>
    <row r="2935" spans="1:19" x14ac:dyDescent="0.35">
      <c r="A2935" t="s">
        <v>19</v>
      </c>
      <c r="B2935" t="s">
        <v>21952</v>
      </c>
      <c r="C2935" t="s">
        <v>19</v>
      </c>
      <c r="D2935" t="s">
        <v>21953</v>
      </c>
      <c r="F2935" t="s">
        <v>22</v>
      </c>
      <c r="G2935" s="1">
        <v>0.67</v>
      </c>
      <c r="H2935" t="s">
        <v>21954</v>
      </c>
      <c r="J2935">
        <v>61</v>
      </c>
      <c r="K2935" t="s">
        <v>21955</v>
      </c>
      <c r="L2935" t="s">
        <v>21956</v>
      </c>
      <c r="M2935" t="s">
        <v>21957</v>
      </c>
      <c r="N2935" t="s">
        <v>21958</v>
      </c>
      <c r="O2935">
        <v>5</v>
      </c>
      <c r="P2935">
        <v>549</v>
      </c>
      <c r="Q2935" t="s">
        <v>28</v>
      </c>
      <c r="S2935" t="s">
        <v>21959</v>
      </c>
    </row>
    <row r="2936" spans="1:19" x14ac:dyDescent="0.35">
      <c r="A2936" t="s">
        <v>19</v>
      </c>
      <c r="B2936" t="s">
        <v>21960</v>
      </c>
      <c r="C2936" t="s">
        <v>19</v>
      </c>
      <c r="D2936" t="s">
        <v>21961</v>
      </c>
      <c r="F2936" t="s">
        <v>22</v>
      </c>
      <c r="G2936" s="1">
        <v>0.6</v>
      </c>
      <c r="J2936">
        <v>1</v>
      </c>
      <c r="K2936" t="s">
        <v>21962</v>
      </c>
      <c r="L2936" t="s">
        <v>21963</v>
      </c>
      <c r="M2936" t="s">
        <v>21964</v>
      </c>
      <c r="N2936" t="s">
        <v>21965</v>
      </c>
      <c r="O2936">
        <v>4</v>
      </c>
      <c r="P2936">
        <v>699</v>
      </c>
      <c r="Q2936" t="s">
        <v>112</v>
      </c>
      <c r="S2936" t="s">
        <v>21966</v>
      </c>
    </row>
    <row r="2937" spans="1:19" x14ac:dyDescent="0.35">
      <c r="A2937" t="s">
        <v>19</v>
      </c>
      <c r="B2937" t="s">
        <v>21967</v>
      </c>
      <c r="C2937" t="s">
        <v>19</v>
      </c>
      <c r="D2937" t="s">
        <v>15340</v>
      </c>
      <c r="F2937" t="s">
        <v>22</v>
      </c>
      <c r="G2937" s="1">
        <v>0.71</v>
      </c>
      <c r="H2937" t="s">
        <v>21968</v>
      </c>
      <c r="J2937">
        <v>50</v>
      </c>
      <c r="K2937" t="s">
        <v>21969</v>
      </c>
      <c r="L2937" t="s">
        <v>21970</v>
      </c>
      <c r="M2937" t="s">
        <v>21971</v>
      </c>
      <c r="N2937" t="s">
        <v>21972</v>
      </c>
      <c r="O2937">
        <v>4.5999999999999996</v>
      </c>
      <c r="P2937">
        <v>249</v>
      </c>
      <c r="Q2937" t="s">
        <v>505</v>
      </c>
      <c r="S2937" t="s">
        <v>21973</v>
      </c>
    </row>
    <row r="2938" spans="1:19" x14ac:dyDescent="0.35">
      <c r="A2938" t="s">
        <v>40</v>
      </c>
      <c r="B2938" t="s">
        <v>21974</v>
      </c>
      <c r="C2938" t="s">
        <v>19</v>
      </c>
      <c r="D2938" t="s">
        <v>4689</v>
      </c>
      <c r="E2938" t="s">
        <v>21975</v>
      </c>
      <c r="F2938" t="s">
        <v>22</v>
      </c>
      <c r="G2938" s="1">
        <v>0.55000000000000004</v>
      </c>
      <c r="H2938" t="s">
        <v>21976</v>
      </c>
      <c r="J2938">
        <v>340</v>
      </c>
      <c r="K2938" t="s">
        <v>21977</v>
      </c>
      <c r="L2938" t="s">
        <v>21978</v>
      </c>
      <c r="M2938" t="s">
        <v>21979</v>
      </c>
      <c r="N2938" t="s">
        <v>21980</v>
      </c>
      <c r="O2938">
        <v>3.3</v>
      </c>
      <c r="P2938">
        <v>449</v>
      </c>
      <c r="Q2938" t="s">
        <v>212</v>
      </c>
      <c r="R2938" t="s">
        <v>4689</v>
      </c>
      <c r="S2938" t="s">
        <v>21981</v>
      </c>
    </row>
    <row r="2939" spans="1:19" x14ac:dyDescent="0.35">
      <c r="A2939" t="s">
        <v>19</v>
      </c>
      <c r="B2939" t="s">
        <v>21982</v>
      </c>
      <c r="C2939" t="s">
        <v>19</v>
      </c>
      <c r="D2939" t="s">
        <v>1413</v>
      </c>
      <c r="F2939" t="s">
        <v>22</v>
      </c>
      <c r="G2939" s="1">
        <v>0.14000000000000001</v>
      </c>
      <c r="H2939" t="s">
        <v>21983</v>
      </c>
      <c r="J2939">
        <v>185</v>
      </c>
      <c r="K2939" t="s">
        <v>21984</v>
      </c>
      <c r="L2939" t="s">
        <v>21985</v>
      </c>
      <c r="M2939" t="s">
        <v>21986</v>
      </c>
      <c r="N2939" t="s">
        <v>21987</v>
      </c>
      <c r="O2939">
        <v>3.5</v>
      </c>
      <c r="P2939">
        <v>399</v>
      </c>
      <c r="Q2939" t="s">
        <v>37</v>
      </c>
      <c r="S2939" t="s">
        <v>21988</v>
      </c>
    </row>
    <row r="2940" spans="1:19" x14ac:dyDescent="0.35">
      <c r="A2940" t="s">
        <v>19</v>
      </c>
      <c r="B2940" t="s">
        <v>21989</v>
      </c>
      <c r="C2940" t="s">
        <v>19</v>
      </c>
      <c r="D2940" t="s">
        <v>244</v>
      </c>
      <c r="F2940" t="s">
        <v>22</v>
      </c>
      <c r="G2940" s="1">
        <v>0.3</v>
      </c>
      <c r="H2940" t="s">
        <v>21990</v>
      </c>
      <c r="J2940">
        <v>3</v>
      </c>
      <c r="K2940" t="s">
        <v>21991</v>
      </c>
      <c r="L2940" t="s">
        <v>21992</v>
      </c>
      <c r="M2940" t="s">
        <v>17954</v>
      </c>
      <c r="N2940" t="s">
        <v>21993</v>
      </c>
      <c r="O2940">
        <v>4</v>
      </c>
      <c r="P2940">
        <v>385</v>
      </c>
      <c r="Q2940" t="s">
        <v>1106</v>
      </c>
      <c r="S2940" t="s">
        <v>21994</v>
      </c>
    </row>
    <row r="2941" spans="1:19" x14ac:dyDescent="0.35">
      <c r="A2941" t="s">
        <v>19</v>
      </c>
      <c r="B2941" t="s">
        <v>21995</v>
      </c>
      <c r="C2941" t="s">
        <v>19</v>
      </c>
      <c r="D2941" t="s">
        <v>21996</v>
      </c>
      <c r="F2941" t="s">
        <v>22</v>
      </c>
      <c r="G2941" s="1">
        <v>0.7</v>
      </c>
      <c r="H2941" t="s">
        <v>21997</v>
      </c>
      <c r="J2941">
        <v>3</v>
      </c>
      <c r="K2941" t="s">
        <v>21998</v>
      </c>
      <c r="L2941" t="s">
        <v>21999</v>
      </c>
      <c r="M2941" t="s">
        <v>22000</v>
      </c>
      <c r="N2941" t="s">
        <v>22001</v>
      </c>
      <c r="O2941">
        <v>3</v>
      </c>
      <c r="P2941">
        <v>289</v>
      </c>
      <c r="Q2941" t="s">
        <v>103</v>
      </c>
      <c r="S2941" t="s">
        <v>22002</v>
      </c>
    </row>
    <row r="2942" spans="1:19" x14ac:dyDescent="0.35">
      <c r="A2942" t="s">
        <v>40</v>
      </c>
      <c r="B2942" t="s">
        <v>22003</v>
      </c>
      <c r="C2942" t="s">
        <v>19</v>
      </c>
      <c r="D2942" t="s">
        <v>13280</v>
      </c>
      <c r="E2942" t="s">
        <v>22004</v>
      </c>
      <c r="F2942" t="s">
        <v>22</v>
      </c>
      <c r="G2942" s="1">
        <v>0.2</v>
      </c>
      <c r="H2942" t="s">
        <v>22005</v>
      </c>
      <c r="J2942">
        <v>65</v>
      </c>
      <c r="K2942" t="s">
        <v>22006</v>
      </c>
      <c r="L2942" t="s">
        <v>22007</v>
      </c>
      <c r="M2942" t="s">
        <v>22008</v>
      </c>
      <c r="N2942" t="s">
        <v>22009</v>
      </c>
      <c r="O2942">
        <v>3.7</v>
      </c>
      <c r="P2942">
        <v>449</v>
      </c>
      <c r="Q2942" t="s">
        <v>37</v>
      </c>
      <c r="S2942" t="s">
        <v>22010</v>
      </c>
    </row>
    <row r="2943" spans="1:19" x14ac:dyDescent="0.35">
      <c r="A2943" t="s">
        <v>40</v>
      </c>
      <c r="B2943" t="s">
        <v>22011</v>
      </c>
      <c r="C2943" t="s">
        <v>19</v>
      </c>
      <c r="D2943" t="s">
        <v>1742</v>
      </c>
      <c r="E2943" t="s">
        <v>22012</v>
      </c>
      <c r="F2943" t="s">
        <v>22</v>
      </c>
      <c r="G2943" s="1">
        <v>0.62</v>
      </c>
      <c r="H2943" t="s">
        <v>22013</v>
      </c>
      <c r="J2943">
        <v>191</v>
      </c>
      <c r="K2943" t="s">
        <v>22014</v>
      </c>
      <c r="L2943" t="s">
        <v>22015</v>
      </c>
      <c r="M2943" t="s">
        <v>22016</v>
      </c>
      <c r="N2943" t="s">
        <v>22017</v>
      </c>
      <c r="O2943">
        <v>4</v>
      </c>
      <c r="P2943">
        <v>599</v>
      </c>
      <c r="Q2943" t="s">
        <v>112</v>
      </c>
      <c r="S2943" t="s">
        <v>22018</v>
      </c>
    </row>
    <row r="2944" spans="1:19" x14ac:dyDescent="0.35">
      <c r="A2944" t="s">
        <v>40</v>
      </c>
      <c r="B2944" t="s">
        <v>22019</v>
      </c>
      <c r="C2944" t="s">
        <v>19</v>
      </c>
      <c r="D2944" t="s">
        <v>20143</v>
      </c>
      <c r="F2944" t="s">
        <v>151</v>
      </c>
      <c r="G2944" s="1">
        <v>0.5</v>
      </c>
      <c r="H2944" t="s">
        <v>22020</v>
      </c>
      <c r="I2944">
        <v>3</v>
      </c>
      <c r="J2944">
        <v>2</v>
      </c>
      <c r="L2944" t="s">
        <v>22021</v>
      </c>
      <c r="M2944" t="s">
        <v>22022</v>
      </c>
      <c r="N2944" t="s">
        <v>22023</v>
      </c>
      <c r="O2944">
        <v>4</v>
      </c>
      <c r="P2944">
        <v>1220</v>
      </c>
      <c r="Q2944" t="s">
        <v>1123</v>
      </c>
      <c r="R2944" t="s">
        <v>20148</v>
      </c>
      <c r="S2944" t="s">
        <v>22024</v>
      </c>
    </row>
    <row r="2945" spans="1:19" x14ac:dyDescent="0.35">
      <c r="A2945" t="s">
        <v>40</v>
      </c>
      <c r="B2945" t="s">
        <v>22025</v>
      </c>
      <c r="C2945" t="s">
        <v>19</v>
      </c>
      <c r="D2945" t="s">
        <v>22026</v>
      </c>
      <c r="E2945" t="s">
        <v>22027</v>
      </c>
      <c r="F2945" t="s">
        <v>22</v>
      </c>
      <c r="G2945" s="1">
        <v>0.78</v>
      </c>
      <c r="H2945" t="s">
        <v>22028</v>
      </c>
      <c r="J2945">
        <v>61</v>
      </c>
      <c r="K2945" t="s">
        <v>22029</v>
      </c>
      <c r="L2945" t="s">
        <v>22030</v>
      </c>
      <c r="M2945" t="s">
        <v>22031</v>
      </c>
      <c r="N2945" t="s">
        <v>22032</v>
      </c>
      <c r="O2945">
        <v>5</v>
      </c>
      <c r="P2945">
        <v>879</v>
      </c>
      <c r="Q2945" t="s">
        <v>103</v>
      </c>
      <c r="S2945" t="s">
        <v>22033</v>
      </c>
    </row>
    <row r="2946" spans="1:19" x14ac:dyDescent="0.35">
      <c r="A2946" t="s">
        <v>19</v>
      </c>
      <c r="B2946" t="s">
        <v>22034</v>
      </c>
      <c r="C2946" t="s">
        <v>19</v>
      </c>
      <c r="D2946" t="s">
        <v>22035</v>
      </c>
      <c r="F2946" t="s">
        <v>151</v>
      </c>
      <c r="G2946" s="1">
        <v>0.4</v>
      </c>
      <c r="H2946" t="s">
        <v>22036</v>
      </c>
      <c r="J2946">
        <v>9</v>
      </c>
      <c r="K2946" t="s">
        <v>22037</v>
      </c>
      <c r="L2946" t="s">
        <v>22038</v>
      </c>
      <c r="M2946" t="s">
        <v>22039</v>
      </c>
      <c r="N2946" t="s">
        <v>22040</v>
      </c>
      <c r="O2946">
        <v>3.4</v>
      </c>
      <c r="P2946">
        <v>269</v>
      </c>
      <c r="Q2946" t="s">
        <v>212</v>
      </c>
      <c r="R2946" t="s">
        <v>17480</v>
      </c>
      <c r="S2946" t="s">
        <v>22041</v>
      </c>
    </row>
    <row r="2947" spans="1:19" x14ac:dyDescent="0.35">
      <c r="A2947" t="s">
        <v>40</v>
      </c>
      <c r="B2947" t="s">
        <v>22042</v>
      </c>
      <c r="C2947" t="s">
        <v>19</v>
      </c>
      <c r="F2947" t="s">
        <v>22</v>
      </c>
      <c r="G2947" s="1">
        <v>0.37</v>
      </c>
      <c r="H2947" t="s">
        <v>22043</v>
      </c>
      <c r="J2947">
        <v>11</v>
      </c>
      <c r="K2947" t="s">
        <v>22044</v>
      </c>
      <c r="L2947" t="s">
        <v>22045</v>
      </c>
      <c r="M2947" t="s">
        <v>11599</v>
      </c>
      <c r="N2947" t="s">
        <v>22046</v>
      </c>
      <c r="O2947">
        <v>5</v>
      </c>
      <c r="P2947">
        <v>949</v>
      </c>
      <c r="Q2947" t="s">
        <v>365</v>
      </c>
      <c r="S2947" t="s">
        <v>22047</v>
      </c>
    </row>
    <row r="2948" spans="1:19" x14ac:dyDescent="0.35">
      <c r="A2948" t="s">
        <v>40</v>
      </c>
      <c r="B2948" t="s">
        <v>22048</v>
      </c>
      <c r="C2948" t="s">
        <v>19</v>
      </c>
      <c r="D2948" t="s">
        <v>2941</v>
      </c>
      <c r="E2948" t="s">
        <v>22049</v>
      </c>
      <c r="F2948" t="s">
        <v>22</v>
      </c>
      <c r="G2948" s="1">
        <v>0.24</v>
      </c>
      <c r="H2948" t="s">
        <v>22050</v>
      </c>
      <c r="J2948">
        <v>1</v>
      </c>
      <c r="K2948" t="s">
        <v>22051</v>
      </c>
      <c r="L2948" t="s">
        <v>22052</v>
      </c>
      <c r="M2948" t="s">
        <v>10705</v>
      </c>
      <c r="N2948" t="s">
        <v>22053</v>
      </c>
      <c r="O2948">
        <v>4.0999999999999996</v>
      </c>
      <c r="P2948">
        <v>1549</v>
      </c>
      <c r="Q2948" t="s">
        <v>283</v>
      </c>
      <c r="S2948" t="s">
        <v>22054</v>
      </c>
    </row>
    <row r="2949" spans="1:19" x14ac:dyDescent="0.35">
      <c r="A2949" t="s">
        <v>40</v>
      </c>
      <c r="B2949" t="s">
        <v>22055</v>
      </c>
      <c r="C2949" t="s">
        <v>19</v>
      </c>
      <c r="F2949" t="s">
        <v>22</v>
      </c>
      <c r="G2949" s="1">
        <v>0.69</v>
      </c>
      <c r="H2949" t="s">
        <v>22056</v>
      </c>
      <c r="J2949">
        <v>2</v>
      </c>
      <c r="K2949" t="s">
        <v>22057</v>
      </c>
      <c r="L2949" t="s">
        <v>22058</v>
      </c>
      <c r="M2949" t="s">
        <v>22059</v>
      </c>
      <c r="N2949" t="s">
        <v>22060</v>
      </c>
      <c r="O2949">
        <v>4.8</v>
      </c>
      <c r="P2949">
        <v>509</v>
      </c>
      <c r="Q2949" t="s">
        <v>37</v>
      </c>
      <c r="S2949" t="s">
        <v>22061</v>
      </c>
    </row>
    <row r="2950" spans="1:19" x14ac:dyDescent="0.35">
      <c r="A2950" t="s">
        <v>19</v>
      </c>
      <c r="B2950" t="s">
        <v>22062</v>
      </c>
      <c r="C2950" t="s">
        <v>19</v>
      </c>
      <c r="E2950" t="s">
        <v>22063</v>
      </c>
      <c r="F2950" t="s">
        <v>22</v>
      </c>
      <c r="G2950" s="1">
        <v>0.5</v>
      </c>
      <c r="H2950" t="s">
        <v>22064</v>
      </c>
      <c r="J2950">
        <v>1</v>
      </c>
      <c r="K2950" t="s">
        <v>22065</v>
      </c>
      <c r="L2950" t="s">
        <v>22066</v>
      </c>
      <c r="M2950" t="s">
        <v>22067</v>
      </c>
      <c r="N2950" t="s">
        <v>22068</v>
      </c>
      <c r="O2950">
        <v>4.0999999999999996</v>
      </c>
      <c r="P2950">
        <v>167</v>
      </c>
      <c r="Q2950" t="s">
        <v>3196</v>
      </c>
      <c r="S2950" t="s">
        <v>22069</v>
      </c>
    </row>
    <row r="2951" spans="1:19" x14ac:dyDescent="0.35">
      <c r="A2951" t="s">
        <v>40</v>
      </c>
      <c r="B2951" t="s">
        <v>22070</v>
      </c>
      <c r="C2951" t="s">
        <v>19</v>
      </c>
      <c r="D2951" t="s">
        <v>11618</v>
      </c>
      <c r="F2951" t="s">
        <v>22</v>
      </c>
      <c r="G2951" s="1">
        <v>0.62</v>
      </c>
      <c r="H2951" t="s">
        <v>22071</v>
      </c>
      <c r="J2951">
        <v>2</v>
      </c>
      <c r="K2951" t="s">
        <v>22072</v>
      </c>
      <c r="L2951" t="s">
        <v>22073</v>
      </c>
      <c r="M2951" t="s">
        <v>22074</v>
      </c>
      <c r="N2951" t="s">
        <v>22075</v>
      </c>
      <c r="O2951">
        <v>5</v>
      </c>
      <c r="P2951">
        <v>749</v>
      </c>
      <c r="Q2951" t="s">
        <v>28</v>
      </c>
      <c r="S2951" t="s">
        <v>22076</v>
      </c>
    </row>
    <row r="2952" spans="1:19" x14ac:dyDescent="0.35">
      <c r="A2952" t="s">
        <v>19</v>
      </c>
      <c r="B2952" t="s">
        <v>22077</v>
      </c>
      <c r="C2952" t="s">
        <v>19</v>
      </c>
      <c r="F2952" t="s">
        <v>22</v>
      </c>
      <c r="G2952" s="1">
        <v>0.26</v>
      </c>
      <c r="H2952" t="s">
        <v>22078</v>
      </c>
      <c r="J2952">
        <v>616</v>
      </c>
      <c r="K2952" t="s">
        <v>22079</v>
      </c>
      <c r="L2952" t="s">
        <v>22080</v>
      </c>
      <c r="M2952" t="s">
        <v>22081</v>
      </c>
      <c r="N2952" t="s">
        <v>22082</v>
      </c>
      <c r="O2952">
        <v>4</v>
      </c>
      <c r="P2952">
        <v>0</v>
      </c>
      <c r="Q2952" t="s">
        <v>147</v>
      </c>
      <c r="S2952" t="s">
        <v>22083</v>
      </c>
    </row>
    <row r="2953" spans="1:19" x14ac:dyDescent="0.35">
      <c r="A2953" t="s">
        <v>19</v>
      </c>
      <c r="B2953" t="s">
        <v>22084</v>
      </c>
      <c r="C2953" t="s">
        <v>19</v>
      </c>
      <c r="F2953" t="s">
        <v>22</v>
      </c>
      <c r="G2953" s="1">
        <v>0.5</v>
      </c>
      <c r="H2953" t="s">
        <v>22085</v>
      </c>
      <c r="J2953">
        <v>116</v>
      </c>
      <c r="K2953" t="s">
        <v>22086</v>
      </c>
      <c r="L2953" t="s">
        <v>22087</v>
      </c>
      <c r="M2953" t="s">
        <v>4783</v>
      </c>
      <c r="N2953" t="s">
        <v>22088</v>
      </c>
      <c r="O2953">
        <v>3.7</v>
      </c>
      <c r="P2953">
        <v>980</v>
      </c>
      <c r="Q2953" t="s">
        <v>365</v>
      </c>
      <c r="S2953" t="s">
        <v>22089</v>
      </c>
    </row>
    <row r="2954" spans="1:19" x14ac:dyDescent="0.35">
      <c r="A2954" t="s">
        <v>40</v>
      </c>
      <c r="B2954" t="s">
        <v>22090</v>
      </c>
      <c r="C2954" t="s">
        <v>19</v>
      </c>
      <c r="D2954" t="s">
        <v>10535</v>
      </c>
      <c r="E2954" t="s">
        <v>22091</v>
      </c>
      <c r="F2954" t="s">
        <v>22</v>
      </c>
      <c r="G2954" s="1">
        <v>0.46</v>
      </c>
      <c r="H2954" t="s">
        <v>22092</v>
      </c>
      <c r="J2954">
        <v>18</v>
      </c>
      <c r="L2954" t="s">
        <v>22093</v>
      </c>
      <c r="M2954" t="s">
        <v>22094</v>
      </c>
      <c r="N2954" t="s">
        <v>22095</v>
      </c>
      <c r="O2954">
        <v>3.9</v>
      </c>
      <c r="P2954">
        <v>399</v>
      </c>
      <c r="Q2954" t="s">
        <v>112</v>
      </c>
      <c r="S2954" t="s">
        <v>22096</v>
      </c>
    </row>
    <row r="2955" spans="1:19" x14ac:dyDescent="0.35">
      <c r="A2955" t="s">
        <v>19</v>
      </c>
      <c r="B2955" t="s">
        <v>22097</v>
      </c>
      <c r="C2955" t="s">
        <v>19</v>
      </c>
      <c r="D2955" t="s">
        <v>22098</v>
      </c>
      <c r="F2955" t="s">
        <v>22</v>
      </c>
      <c r="G2955" s="1">
        <v>0.56999999999999995</v>
      </c>
      <c r="H2955" t="s">
        <v>22099</v>
      </c>
      <c r="J2955">
        <v>48</v>
      </c>
      <c r="K2955" t="s">
        <v>22100</v>
      </c>
      <c r="L2955" t="s">
        <v>22101</v>
      </c>
      <c r="M2955" t="s">
        <v>22102</v>
      </c>
      <c r="N2955" t="s">
        <v>22103</v>
      </c>
      <c r="O2955">
        <v>5</v>
      </c>
      <c r="P2955">
        <v>999</v>
      </c>
      <c r="Q2955" t="s">
        <v>103</v>
      </c>
      <c r="S2955" t="s">
        <v>22104</v>
      </c>
    </row>
    <row r="2956" spans="1:19" x14ac:dyDescent="0.35">
      <c r="A2956" t="s">
        <v>40</v>
      </c>
      <c r="B2956" t="s">
        <v>22105</v>
      </c>
      <c r="C2956" t="s">
        <v>19</v>
      </c>
      <c r="D2956" t="s">
        <v>17750</v>
      </c>
      <c r="F2956" t="s">
        <v>22</v>
      </c>
      <c r="G2956" s="1">
        <v>0.72</v>
      </c>
      <c r="H2956" t="s">
        <v>22106</v>
      </c>
      <c r="J2956">
        <v>14</v>
      </c>
      <c r="K2956" t="s">
        <v>22107</v>
      </c>
      <c r="L2956" t="s">
        <v>22108</v>
      </c>
      <c r="M2956" t="s">
        <v>22109</v>
      </c>
      <c r="N2956" t="s">
        <v>22110</v>
      </c>
      <c r="O2956">
        <v>5</v>
      </c>
      <c r="P2956">
        <v>619</v>
      </c>
      <c r="Q2956" t="s">
        <v>1166</v>
      </c>
      <c r="S2956" t="s">
        <v>22111</v>
      </c>
    </row>
    <row r="2957" spans="1:19" x14ac:dyDescent="0.35">
      <c r="A2957" t="s">
        <v>40</v>
      </c>
      <c r="B2957" t="s">
        <v>22112</v>
      </c>
      <c r="C2957" t="s">
        <v>19</v>
      </c>
      <c r="D2957" t="s">
        <v>8697</v>
      </c>
      <c r="F2957" t="s">
        <v>151</v>
      </c>
      <c r="G2957" s="1">
        <v>0.62</v>
      </c>
      <c r="H2957" t="s">
        <v>22113</v>
      </c>
      <c r="J2957">
        <v>83</v>
      </c>
      <c r="K2957" t="s">
        <v>22114</v>
      </c>
      <c r="L2957" t="s">
        <v>22115</v>
      </c>
      <c r="M2957" t="s">
        <v>22116</v>
      </c>
      <c r="N2957" t="s">
        <v>22117</v>
      </c>
      <c r="O2957">
        <v>5</v>
      </c>
      <c r="P2957">
        <v>659</v>
      </c>
      <c r="Q2957" t="s">
        <v>212</v>
      </c>
      <c r="R2957" t="s">
        <v>17977</v>
      </c>
      <c r="S2957" t="s">
        <v>22118</v>
      </c>
    </row>
    <row r="2958" spans="1:19" x14ac:dyDescent="0.35">
      <c r="A2958" t="s">
        <v>40</v>
      </c>
      <c r="B2958" t="s">
        <v>22119</v>
      </c>
      <c r="C2958" t="s">
        <v>19</v>
      </c>
      <c r="D2958" t="s">
        <v>22120</v>
      </c>
      <c r="F2958" t="s">
        <v>22</v>
      </c>
      <c r="G2958" s="1">
        <v>0.67</v>
      </c>
      <c r="H2958" t="s">
        <v>22121</v>
      </c>
      <c r="J2958">
        <v>22</v>
      </c>
      <c r="K2958" t="s">
        <v>22122</v>
      </c>
      <c r="L2958" t="s">
        <v>22123</v>
      </c>
      <c r="M2958" t="s">
        <v>22124</v>
      </c>
      <c r="N2958" t="s">
        <v>22125</v>
      </c>
      <c r="O2958">
        <v>4</v>
      </c>
      <c r="P2958">
        <v>314</v>
      </c>
      <c r="Q2958" t="s">
        <v>37</v>
      </c>
      <c r="S2958" t="s">
        <v>22126</v>
      </c>
    </row>
    <row r="2959" spans="1:19" x14ac:dyDescent="0.35">
      <c r="A2959" t="s">
        <v>40</v>
      </c>
      <c r="B2959" t="s">
        <v>22127</v>
      </c>
      <c r="C2959" t="s">
        <v>19</v>
      </c>
      <c r="D2959" t="s">
        <v>15228</v>
      </c>
      <c r="E2959" t="s">
        <v>7822</v>
      </c>
      <c r="F2959" t="s">
        <v>22</v>
      </c>
      <c r="G2959" s="1">
        <v>0.44</v>
      </c>
      <c r="H2959" t="s">
        <v>22128</v>
      </c>
      <c r="J2959">
        <v>56</v>
      </c>
      <c r="L2959" t="s">
        <v>22129</v>
      </c>
      <c r="M2959" t="s">
        <v>22130</v>
      </c>
      <c r="N2959" t="s">
        <v>22131</v>
      </c>
      <c r="O2959">
        <v>5</v>
      </c>
      <c r="P2959">
        <v>582</v>
      </c>
      <c r="Q2959" t="s">
        <v>103</v>
      </c>
      <c r="S2959" t="s">
        <v>22132</v>
      </c>
    </row>
    <row r="2960" spans="1:19" x14ac:dyDescent="0.35">
      <c r="A2960" t="s">
        <v>19</v>
      </c>
      <c r="B2960" t="s">
        <v>22133</v>
      </c>
      <c r="C2960" t="s">
        <v>19</v>
      </c>
      <c r="F2960" t="s">
        <v>151</v>
      </c>
      <c r="G2960" s="1">
        <v>0.57999999999999996</v>
      </c>
      <c r="H2960" t="s">
        <v>22134</v>
      </c>
      <c r="I2960">
        <v>1</v>
      </c>
      <c r="J2960">
        <v>6</v>
      </c>
      <c r="K2960" t="s">
        <v>22135</v>
      </c>
      <c r="L2960" t="s">
        <v>22136</v>
      </c>
      <c r="M2960" t="s">
        <v>7958</v>
      </c>
      <c r="N2960" t="s">
        <v>22137</v>
      </c>
      <c r="O2960">
        <v>3.2</v>
      </c>
      <c r="P2960">
        <v>449</v>
      </c>
      <c r="Q2960" t="s">
        <v>37</v>
      </c>
      <c r="R2960" t="s">
        <v>22138</v>
      </c>
      <c r="S2960" t="s">
        <v>22139</v>
      </c>
    </row>
    <row r="2961" spans="1:19" x14ac:dyDescent="0.35">
      <c r="A2961" t="s">
        <v>19</v>
      </c>
      <c r="B2961" t="s">
        <v>22140</v>
      </c>
      <c r="C2961" t="s">
        <v>19</v>
      </c>
      <c r="D2961" t="s">
        <v>571</v>
      </c>
      <c r="F2961" t="s">
        <v>151</v>
      </c>
      <c r="G2961" s="1">
        <v>0.45</v>
      </c>
      <c r="H2961" t="s">
        <v>22141</v>
      </c>
      <c r="J2961">
        <v>1</v>
      </c>
      <c r="K2961" t="s">
        <v>22142</v>
      </c>
      <c r="L2961" t="s">
        <v>22143</v>
      </c>
      <c r="M2961" t="s">
        <v>907</v>
      </c>
      <c r="N2961" t="s">
        <v>22144</v>
      </c>
      <c r="O2961">
        <v>4.3</v>
      </c>
      <c r="P2961">
        <v>135</v>
      </c>
      <c r="Q2961" t="s">
        <v>505</v>
      </c>
      <c r="R2961" t="s">
        <v>17480</v>
      </c>
      <c r="S2961" t="s">
        <v>22145</v>
      </c>
    </row>
    <row r="2962" spans="1:19" x14ac:dyDescent="0.35">
      <c r="A2962" t="s">
        <v>19</v>
      </c>
      <c r="B2962" t="s">
        <v>22146</v>
      </c>
      <c r="C2962" t="s">
        <v>19</v>
      </c>
      <c r="F2962" t="s">
        <v>22</v>
      </c>
      <c r="G2962" s="1">
        <v>0.84</v>
      </c>
      <c r="H2962" t="s">
        <v>22147</v>
      </c>
      <c r="J2962">
        <v>51</v>
      </c>
      <c r="K2962" t="s">
        <v>22148</v>
      </c>
      <c r="L2962" t="s">
        <v>22149</v>
      </c>
      <c r="M2962" t="s">
        <v>4668</v>
      </c>
      <c r="N2962" t="s">
        <v>22150</v>
      </c>
      <c r="O2962">
        <v>4.7</v>
      </c>
      <c r="P2962">
        <v>224</v>
      </c>
      <c r="Q2962" t="s">
        <v>37</v>
      </c>
      <c r="S2962" t="s">
        <v>22151</v>
      </c>
    </row>
    <row r="2963" spans="1:19" x14ac:dyDescent="0.35">
      <c r="A2963" t="s">
        <v>40</v>
      </c>
      <c r="B2963" t="s">
        <v>22152</v>
      </c>
      <c r="C2963" t="s">
        <v>19</v>
      </c>
      <c r="D2963" t="s">
        <v>1039</v>
      </c>
      <c r="F2963" t="s">
        <v>22</v>
      </c>
      <c r="G2963" s="1">
        <v>0.46</v>
      </c>
      <c r="H2963" t="s">
        <v>22153</v>
      </c>
      <c r="J2963">
        <v>27</v>
      </c>
      <c r="K2963" t="s">
        <v>22154</v>
      </c>
      <c r="L2963" t="s">
        <v>22155</v>
      </c>
      <c r="M2963" t="s">
        <v>22156</v>
      </c>
      <c r="N2963" t="s">
        <v>22157</v>
      </c>
      <c r="O2963">
        <v>3</v>
      </c>
      <c r="P2963">
        <v>1999</v>
      </c>
      <c r="Q2963" t="s">
        <v>212</v>
      </c>
      <c r="R2963" t="s">
        <v>17609</v>
      </c>
      <c r="S2963" t="s">
        <v>22158</v>
      </c>
    </row>
    <row r="2964" spans="1:19" x14ac:dyDescent="0.35">
      <c r="A2964" t="s">
        <v>19</v>
      </c>
      <c r="B2964" t="s">
        <v>22159</v>
      </c>
      <c r="C2964" t="s">
        <v>19</v>
      </c>
      <c r="D2964" t="s">
        <v>2218</v>
      </c>
      <c r="E2964" t="s">
        <v>14530</v>
      </c>
      <c r="F2964" t="s">
        <v>151</v>
      </c>
      <c r="G2964" s="1">
        <v>0.37</v>
      </c>
      <c r="H2964" t="s">
        <v>22160</v>
      </c>
      <c r="J2964">
        <v>7</v>
      </c>
      <c r="K2964" t="s">
        <v>22161</v>
      </c>
      <c r="L2964" t="s">
        <v>22162</v>
      </c>
      <c r="M2964" t="s">
        <v>22163</v>
      </c>
      <c r="N2964" t="s">
        <v>22164</v>
      </c>
      <c r="O2964">
        <v>3.9</v>
      </c>
      <c r="P2964">
        <v>488</v>
      </c>
      <c r="Q2964" t="s">
        <v>176</v>
      </c>
      <c r="R2964" t="s">
        <v>17480</v>
      </c>
      <c r="S2964" t="s">
        <v>22165</v>
      </c>
    </row>
    <row r="2965" spans="1:19" x14ac:dyDescent="0.35">
      <c r="A2965" t="s">
        <v>40</v>
      </c>
      <c r="B2965" t="s">
        <v>22166</v>
      </c>
      <c r="C2965" t="s">
        <v>19</v>
      </c>
      <c r="F2965" t="s">
        <v>22</v>
      </c>
      <c r="G2965" s="1">
        <v>0.5</v>
      </c>
      <c r="H2965" t="s">
        <v>22167</v>
      </c>
      <c r="J2965">
        <v>65</v>
      </c>
      <c r="K2965" t="s">
        <v>22168</v>
      </c>
      <c r="L2965" t="s">
        <v>22169</v>
      </c>
      <c r="M2965" t="s">
        <v>17414</v>
      </c>
      <c r="N2965" t="s">
        <v>22170</v>
      </c>
      <c r="O2965">
        <v>4</v>
      </c>
      <c r="P2965">
        <v>1224</v>
      </c>
      <c r="Q2965" t="s">
        <v>167</v>
      </c>
      <c r="S2965" t="s">
        <v>22171</v>
      </c>
    </row>
    <row r="2966" spans="1:19" x14ac:dyDescent="0.35">
      <c r="A2966" t="s">
        <v>40</v>
      </c>
      <c r="B2966" t="s">
        <v>22172</v>
      </c>
      <c r="C2966" t="s">
        <v>19</v>
      </c>
      <c r="D2966" t="s">
        <v>8490</v>
      </c>
      <c r="E2966" t="s">
        <v>22173</v>
      </c>
      <c r="F2966" t="s">
        <v>22</v>
      </c>
      <c r="G2966" s="1">
        <v>0.81</v>
      </c>
      <c r="H2966" t="s">
        <v>22174</v>
      </c>
      <c r="J2966">
        <v>13</v>
      </c>
      <c r="K2966" t="s">
        <v>22175</v>
      </c>
      <c r="L2966" t="s">
        <v>22176</v>
      </c>
      <c r="M2966" t="s">
        <v>22177</v>
      </c>
      <c r="N2966" t="s">
        <v>22178</v>
      </c>
      <c r="O2966">
        <v>3.1</v>
      </c>
      <c r="P2966">
        <v>720</v>
      </c>
      <c r="Q2966" t="s">
        <v>112</v>
      </c>
      <c r="S2966" t="s">
        <v>22179</v>
      </c>
    </row>
    <row r="2967" spans="1:19" x14ac:dyDescent="0.35">
      <c r="A2967" t="s">
        <v>40</v>
      </c>
      <c r="B2967" t="s">
        <v>22180</v>
      </c>
      <c r="C2967" t="s">
        <v>19</v>
      </c>
      <c r="F2967" t="s">
        <v>22</v>
      </c>
      <c r="G2967" s="1">
        <v>0.65</v>
      </c>
      <c r="H2967" t="s">
        <v>22181</v>
      </c>
      <c r="J2967">
        <v>19</v>
      </c>
      <c r="K2967" t="s">
        <v>22182</v>
      </c>
      <c r="L2967" t="s">
        <v>22183</v>
      </c>
      <c r="M2967" t="s">
        <v>2470</v>
      </c>
      <c r="N2967" t="s">
        <v>22184</v>
      </c>
      <c r="O2967">
        <v>3.9</v>
      </c>
      <c r="P2967">
        <v>481</v>
      </c>
      <c r="Q2967" t="s">
        <v>28</v>
      </c>
      <c r="S2967" t="s">
        <v>22185</v>
      </c>
    </row>
    <row r="2968" spans="1:19" x14ac:dyDescent="0.35">
      <c r="A2968" t="s">
        <v>40</v>
      </c>
      <c r="B2968" t="s">
        <v>22186</v>
      </c>
      <c r="C2968" t="s">
        <v>19</v>
      </c>
      <c r="D2968" t="s">
        <v>726</v>
      </c>
      <c r="F2968" t="s">
        <v>151</v>
      </c>
      <c r="G2968" s="1">
        <v>0.59</v>
      </c>
      <c r="H2968" t="s">
        <v>22187</v>
      </c>
      <c r="J2968">
        <v>2</v>
      </c>
      <c r="L2968" t="s">
        <v>22188</v>
      </c>
      <c r="M2968" t="s">
        <v>22189</v>
      </c>
      <c r="N2968" t="s">
        <v>22190</v>
      </c>
      <c r="O2968">
        <v>3</v>
      </c>
      <c r="P2968">
        <v>749</v>
      </c>
      <c r="Q2968" t="s">
        <v>365</v>
      </c>
      <c r="R2968" t="s">
        <v>17480</v>
      </c>
      <c r="S2968" t="s">
        <v>22191</v>
      </c>
    </row>
    <row r="2969" spans="1:19" x14ac:dyDescent="0.35">
      <c r="A2969" t="s">
        <v>19</v>
      </c>
      <c r="B2969" t="s">
        <v>22192</v>
      </c>
      <c r="C2969" t="s">
        <v>19</v>
      </c>
      <c r="D2969" t="s">
        <v>5415</v>
      </c>
      <c r="F2969" t="s">
        <v>22</v>
      </c>
      <c r="G2969" s="1">
        <v>0.5</v>
      </c>
      <c r="H2969" t="s">
        <v>22193</v>
      </c>
      <c r="J2969">
        <v>2</v>
      </c>
      <c r="K2969" t="s">
        <v>22194</v>
      </c>
      <c r="L2969" t="s">
        <v>22195</v>
      </c>
      <c r="M2969" t="s">
        <v>21400</v>
      </c>
      <c r="N2969" t="s">
        <v>22196</v>
      </c>
      <c r="O2969">
        <v>3</v>
      </c>
      <c r="P2969">
        <v>272</v>
      </c>
      <c r="Q2969" t="s">
        <v>37</v>
      </c>
      <c r="S2969" t="s">
        <v>22197</v>
      </c>
    </row>
    <row r="2970" spans="1:19" x14ac:dyDescent="0.35">
      <c r="A2970" t="s">
        <v>40</v>
      </c>
      <c r="B2970" t="s">
        <v>22198</v>
      </c>
      <c r="C2970" t="s">
        <v>19</v>
      </c>
      <c r="D2970" t="s">
        <v>18394</v>
      </c>
      <c r="E2970" t="s">
        <v>22199</v>
      </c>
      <c r="F2970" t="s">
        <v>22</v>
      </c>
      <c r="G2970" s="1">
        <v>0.7</v>
      </c>
      <c r="H2970" t="s">
        <v>22200</v>
      </c>
      <c r="J2970">
        <v>8</v>
      </c>
      <c r="K2970" t="s">
        <v>22201</v>
      </c>
      <c r="L2970" t="s">
        <v>22202</v>
      </c>
      <c r="M2970" t="s">
        <v>22203</v>
      </c>
      <c r="N2970" t="s">
        <v>22204</v>
      </c>
      <c r="O2970">
        <v>4</v>
      </c>
      <c r="P2970">
        <v>460</v>
      </c>
      <c r="Q2970" t="s">
        <v>752</v>
      </c>
      <c r="S2970" t="s">
        <v>22205</v>
      </c>
    </row>
    <row r="2971" spans="1:19" x14ac:dyDescent="0.35">
      <c r="A2971" t="s">
        <v>40</v>
      </c>
      <c r="B2971" t="s">
        <v>22206</v>
      </c>
      <c r="C2971" t="s">
        <v>19</v>
      </c>
      <c r="D2971" t="s">
        <v>22207</v>
      </c>
      <c r="F2971" t="s">
        <v>22</v>
      </c>
      <c r="G2971" s="1">
        <v>0.55000000000000004</v>
      </c>
      <c r="H2971" t="s">
        <v>22208</v>
      </c>
      <c r="J2971">
        <v>21</v>
      </c>
      <c r="K2971" t="s">
        <v>22209</v>
      </c>
      <c r="M2971" t="s">
        <v>22210</v>
      </c>
      <c r="N2971" t="s">
        <v>22211</v>
      </c>
      <c r="O2971">
        <v>5</v>
      </c>
      <c r="P2971">
        <v>794</v>
      </c>
      <c r="Q2971" t="s">
        <v>103</v>
      </c>
      <c r="R2971" t="s">
        <v>22212</v>
      </c>
      <c r="S2971" t="s">
        <v>22213</v>
      </c>
    </row>
    <row r="2972" spans="1:19" x14ac:dyDescent="0.35">
      <c r="A2972" t="s">
        <v>19</v>
      </c>
      <c r="B2972" t="s">
        <v>22214</v>
      </c>
      <c r="C2972" t="s">
        <v>19</v>
      </c>
      <c r="D2972" t="s">
        <v>22215</v>
      </c>
      <c r="F2972" t="s">
        <v>22</v>
      </c>
      <c r="G2972" s="1">
        <v>0.79</v>
      </c>
      <c r="H2972" t="s">
        <v>22216</v>
      </c>
      <c r="I2972">
        <v>5</v>
      </c>
      <c r="J2972">
        <v>25</v>
      </c>
      <c r="L2972" t="s">
        <v>22217</v>
      </c>
      <c r="M2972" t="s">
        <v>22218</v>
      </c>
      <c r="N2972" t="s">
        <v>22219</v>
      </c>
      <c r="O2972">
        <v>3</v>
      </c>
      <c r="P2972">
        <v>539</v>
      </c>
      <c r="Q2972" t="s">
        <v>478</v>
      </c>
      <c r="R2972" t="s">
        <v>22220</v>
      </c>
      <c r="S2972" t="s">
        <v>22221</v>
      </c>
    </row>
    <row r="2973" spans="1:19" x14ac:dyDescent="0.35">
      <c r="A2973" t="s">
        <v>40</v>
      </c>
      <c r="B2973" t="s">
        <v>22222</v>
      </c>
      <c r="C2973" t="s">
        <v>19</v>
      </c>
      <c r="E2973" t="s">
        <v>22223</v>
      </c>
      <c r="F2973" t="s">
        <v>22</v>
      </c>
      <c r="G2973" s="1">
        <v>0.05</v>
      </c>
      <c r="H2973" t="s">
        <v>22224</v>
      </c>
      <c r="J2973">
        <v>1</v>
      </c>
      <c r="K2973" t="s">
        <v>22225</v>
      </c>
      <c r="L2973" t="s">
        <v>22226</v>
      </c>
      <c r="M2973" t="s">
        <v>10855</v>
      </c>
      <c r="N2973" t="s">
        <v>22227</v>
      </c>
      <c r="O2973">
        <v>3.4</v>
      </c>
      <c r="P2973">
        <v>879</v>
      </c>
      <c r="Q2973" t="s">
        <v>94</v>
      </c>
      <c r="S2973" t="s">
        <v>22228</v>
      </c>
    </row>
    <row r="2974" spans="1:19" x14ac:dyDescent="0.35">
      <c r="A2974" t="s">
        <v>19</v>
      </c>
      <c r="B2974" t="s">
        <v>22229</v>
      </c>
      <c r="C2974" t="s">
        <v>19</v>
      </c>
      <c r="D2974" t="s">
        <v>1245</v>
      </c>
      <c r="F2974" t="s">
        <v>22</v>
      </c>
      <c r="G2974" s="1">
        <v>0.71</v>
      </c>
      <c r="H2974" t="s">
        <v>22230</v>
      </c>
      <c r="J2974">
        <v>42</v>
      </c>
      <c r="M2974" t="s">
        <v>22231</v>
      </c>
      <c r="N2974" t="s">
        <v>22232</v>
      </c>
      <c r="O2974">
        <v>5</v>
      </c>
      <c r="P2974">
        <v>4362</v>
      </c>
      <c r="Q2974" t="s">
        <v>103</v>
      </c>
      <c r="R2974" t="s">
        <v>17297</v>
      </c>
      <c r="S2974" t="s">
        <v>22233</v>
      </c>
    </row>
    <row r="2975" spans="1:19" x14ac:dyDescent="0.35">
      <c r="A2975" t="s">
        <v>40</v>
      </c>
      <c r="B2975" t="s">
        <v>22234</v>
      </c>
      <c r="C2975" t="s">
        <v>19</v>
      </c>
      <c r="D2975" t="s">
        <v>7317</v>
      </c>
      <c r="F2975" t="s">
        <v>22</v>
      </c>
      <c r="G2975" s="1">
        <v>0.2</v>
      </c>
      <c r="H2975" t="s">
        <v>22235</v>
      </c>
      <c r="J2975">
        <v>57</v>
      </c>
      <c r="K2975" t="s">
        <v>22236</v>
      </c>
      <c r="L2975" t="s">
        <v>22237</v>
      </c>
      <c r="M2975" t="s">
        <v>7321</v>
      </c>
      <c r="N2975" t="s">
        <v>22238</v>
      </c>
      <c r="O2975">
        <v>5</v>
      </c>
      <c r="P2975">
        <v>1038</v>
      </c>
      <c r="Q2975" t="s">
        <v>112</v>
      </c>
      <c r="S2975" t="s">
        <v>22239</v>
      </c>
    </row>
    <row r="2976" spans="1:19" x14ac:dyDescent="0.35">
      <c r="A2976" t="s">
        <v>19</v>
      </c>
      <c r="B2976" t="s">
        <v>22240</v>
      </c>
      <c r="C2976" t="s">
        <v>19</v>
      </c>
      <c r="D2976" t="s">
        <v>16430</v>
      </c>
      <c r="E2976" t="s">
        <v>22241</v>
      </c>
      <c r="F2976" t="s">
        <v>22</v>
      </c>
      <c r="G2976" s="1">
        <v>0.2</v>
      </c>
      <c r="H2976" t="s">
        <v>22242</v>
      </c>
      <c r="J2976">
        <v>206</v>
      </c>
      <c r="K2976" t="s">
        <v>22243</v>
      </c>
      <c r="L2976" t="s">
        <v>22244</v>
      </c>
      <c r="M2976" t="s">
        <v>22245</v>
      </c>
      <c r="N2976" t="s">
        <v>22246</v>
      </c>
      <c r="O2976">
        <v>3.1</v>
      </c>
      <c r="P2976">
        <v>318</v>
      </c>
      <c r="Q2976" t="s">
        <v>426</v>
      </c>
      <c r="S2976" t="s">
        <v>22247</v>
      </c>
    </row>
    <row r="2977" spans="1:19" x14ac:dyDescent="0.35">
      <c r="A2977" t="s">
        <v>40</v>
      </c>
      <c r="B2977" t="s">
        <v>22248</v>
      </c>
      <c r="C2977" t="s">
        <v>19</v>
      </c>
      <c r="D2977" t="s">
        <v>8576</v>
      </c>
      <c r="F2977" t="s">
        <v>22</v>
      </c>
      <c r="G2977" s="1">
        <v>0.69</v>
      </c>
      <c r="J2977">
        <v>13</v>
      </c>
      <c r="K2977" t="s">
        <v>22249</v>
      </c>
      <c r="L2977" t="s">
        <v>22250</v>
      </c>
      <c r="M2977" t="s">
        <v>22251</v>
      </c>
      <c r="N2977" t="s">
        <v>22252</v>
      </c>
      <c r="O2977">
        <v>3.3</v>
      </c>
      <c r="P2977">
        <v>149</v>
      </c>
      <c r="Q2977" t="s">
        <v>969</v>
      </c>
      <c r="R2977" t="s">
        <v>22253</v>
      </c>
      <c r="S2977" t="s">
        <v>22254</v>
      </c>
    </row>
    <row r="2978" spans="1:19" x14ac:dyDescent="0.35">
      <c r="A2978" t="s">
        <v>19</v>
      </c>
      <c r="B2978" t="s">
        <v>22255</v>
      </c>
      <c r="C2978" t="s">
        <v>19</v>
      </c>
      <c r="D2978" t="s">
        <v>22256</v>
      </c>
      <c r="F2978" t="s">
        <v>22</v>
      </c>
      <c r="G2978" s="1">
        <v>0.33</v>
      </c>
      <c r="H2978" t="s">
        <v>22257</v>
      </c>
      <c r="J2978">
        <v>6</v>
      </c>
      <c r="L2978" t="s">
        <v>22258</v>
      </c>
      <c r="M2978" t="s">
        <v>22259</v>
      </c>
      <c r="N2978" t="s">
        <v>22260</v>
      </c>
      <c r="O2978">
        <v>5</v>
      </c>
      <c r="P2978">
        <v>0</v>
      </c>
      <c r="Q2978" t="s">
        <v>365</v>
      </c>
      <c r="S2978" t="s">
        <v>22261</v>
      </c>
    </row>
    <row r="2979" spans="1:19" x14ac:dyDescent="0.35">
      <c r="A2979" t="s">
        <v>19</v>
      </c>
      <c r="B2979" t="s">
        <v>22262</v>
      </c>
      <c r="C2979" t="s">
        <v>19</v>
      </c>
      <c r="D2979" t="s">
        <v>22263</v>
      </c>
      <c r="F2979" t="s">
        <v>22</v>
      </c>
      <c r="G2979" s="1">
        <v>0.74</v>
      </c>
      <c r="H2979" t="s">
        <v>22264</v>
      </c>
      <c r="J2979">
        <v>74</v>
      </c>
      <c r="L2979" t="s">
        <v>22265</v>
      </c>
      <c r="M2979" t="s">
        <v>22266</v>
      </c>
      <c r="N2979" t="s">
        <v>22267</v>
      </c>
      <c r="O2979">
        <v>3</v>
      </c>
      <c r="P2979">
        <v>0</v>
      </c>
      <c r="Q2979" t="s">
        <v>103</v>
      </c>
      <c r="S2979" t="s">
        <v>22268</v>
      </c>
    </row>
    <row r="2980" spans="1:19" x14ac:dyDescent="0.35">
      <c r="A2980" t="s">
        <v>19</v>
      </c>
      <c r="B2980" t="s">
        <v>22269</v>
      </c>
      <c r="C2980" t="s">
        <v>19</v>
      </c>
      <c r="F2980" t="s">
        <v>22</v>
      </c>
      <c r="G2980" s="1">
        <v>0.24</v>
      </c>
      <c r="H2980" t="s">
        <v>22270</v>
      </c>
      <c r="J2980">
        <v>3</v>
      </c>
      <c r="K2980" t="s">
        <v>22271</v>
      </c>
      <c r="L2980" t="s">
        <v>22272</v>
      </c>
      <c r="M2980" t="s">
        <v>4185</v>
      </c>
      <c r="N2980" t="s">
        <v>22273</v>
      </c>
      <c r="O2980">
        <v>3</v>
      </c>
      <c r="P2980">
        <v>735</v>
      </c>
      <c r="Q2980" t="s">
        <v>365</v>
      </c>
      <c r="S2980" t="s">
        <v>22274</v>
      </c>
    </row>
    <row r="2981" spans="1:19" x14ac:dyDescent="0.35">
      <c r="A2981" t="s">
        <v>19</v>
      </c>
      <c r="B2981" t="s">
        <v>22275</v>
      </c>
      <c r="C2981" t="s">
        <v>19</v>
      </c>
      <c r="D2981" t="s">
        <v>3315</v>
      </c>
      <c r="F2981" t="s">
        <v>22</v>
      </c>
      <c r="G2981" s="1">
        <v>0.62</v>
      </c>
      <c r="H2981" t="s">
        <v>22276</v>
      </c>
      <c r="J2981">
        <v>13</v>
      </c>
      <c r="K2981" t="s">
        <v>22277</v>
      </c>
      <c r="L2981" t="s">
        <v>22278</v>
      </c>
      <c r="M2981" t="s">
        <v>22279</v>
      </c>
      <c r="N2981" t="s">
        <v>22280</v>
      </c>
      <c r="O2981">
        <v>5</v>
      </c>
      <c r="P2981">
        <v>298</v>
      </c>
      <c r="Q2981" t="s">
        <v>505</v>
      </c>
      <c r="S2981" t="s">
        <v>22281</v>
      </c>
    </row>
    <row r="2982" spans="1:19" x14ac:dyDescent="0.35">
      <c r="A2982" t="s">
        <v>40</v>
      </c>
      <c r="B2982" t="s">
        <v>22282</v>
      </c>
      <c r="C2982" t="s">
        <v>19</v>
      </c>
      <c r="D2982" t="s">
        <v>7844</v>
      </c>
      <c r="F2982" t="s">
        <v>22</v>
      </c>
      <c r="G2982" s="1">
        <v>0.44</v>
      </c>
      <c r="H2982" t="s">
        <v>22283</v>
      </c>
      <c r="I2982">
        <v>1</v>
      </c>
      <c r="J2982">
        <v>1</v>
      </c>
      <c r="L2982" t="s">
        <v>22284</v>
      </c>
      <c r="M2982" t="s">
        <v>17199</v>
      </c>
      <c r="N2982" t="s">
        <v>22285</v>
      </c>
      <c r="O2982">
        <v>4</v>
      </c>
      <c r="P2982">
        <v>567</v>
      </c>
      <c r="Q2982" t="s">
        <v>993</v>
      </c>
      <c r="R2982" t="s">
        <v>7844</v>
      </c>
      <c r="S2982" t="s">
        <v>22286</v>
      </c>
    </row>
    <row r="2983" spans="1:19" x14ac:dyDescent="0.35">
      <c r="A2983" t="s">
        <v>19</v>
      </c>
      <c r="B2983" t="s">
        <v>22287</v>
      </c>
      <c r="C2983" t="s">
        <v>19</v>
      </c>
      <c r="D2983" t="s">
        <v>22288</v>
      </c>
      <c r="F2983" t="s">
        <v>22</v>
      </c>
      <c r="G2983" s="1">
        <v>0.65</v>
      </c>
      <c r="H2983" t="s">
        <v>22289</v>
      </c>
      <c r="J2983">
        <v>31</v>
      </c>
      <c r="K2983" t="s">
        <v>22290</v>
      </c>
      <c r="L2983" t="s">
        <v>22291</v>
      </c>
      <c r="M2983" t="s">
        <v>22292</v>
      </c>
      <c r="N2983" t="s">
        <v>22293</v>
      </c>
      <c r="O2983">
        <v>5</v>
      </c>
      <c r="P2983">
        <v>942</v>
      </c>
      <c r="Q2983" t="s">
        <v>2635</v>
      </c>
      <c r="S2983" t="s">
        <v>22294</v>
      </c>
    </row>
    <row r="2984" spans="1:19" x14ac:dyDescent="0.35">
      <c r="A2984" t="s">
        <v>40</v>
      </c>
      <c r="B2984" t="s">
        <v>22295</v>
      </c>
      <c r="C2984" t="s">
        <v>19</v>
      </c>
      <c r="F2984" t="s">
        <v>22</v>
      </c>
      <c r="G2984" s="1">
        <v>0.13</v>
      </c>
      <c r="H2984" t="s">
        <v>22296</v>
      </c>
      <c r="J2984">
        <v>2</v>
      </c>
      <c r="K2984" t="s">
        <v>22297</v>
      </c>
      <c r="L2984" t="s">
        <v>22298</v>
      </c>
      <c r="M2984" t="s">
        <v>22299</v>
      </c>
      <c r="N2984" t="s">
        <v>22300</v>
      </c>
      <c r="O2984">
        <v>4</v>
      </c>
      <c r="P2984">
        <v>1466</v>
      </c>
      <c r="Q2984" t="s">
        <v>1660</v>
      </c>
      <c r="S2984" t="s">
        <v>22301</v>
      </c>
    </row>
    <row r="2985" spans="1:19" x14ac:dyDescent="0.35">
      <c r="A2985" t="s">
        <v>19</v>
      </c>
      <c r="B2985" t="s">
        <v>22302</v>
      </c>
      <c r="C2985" t="s">
        <v>19</v>
      </c>
      <c r="D2985" t="s">
        <v>22303</v>
      </c>
      <c r="F2985" t="s">
        <v>22</v>
      </c>
      <c r="G2985" s="1">
        <v>0.1</v>
      </c>
      <c r="H2985" t="s">
        <v>22304</v>
      </c>
      <c r="J2985">
        <v>38</v>
      </c>
      <c r="K2985" t="s">
        <v>22305</v>
      </c>
      <c r="M2985" t="s">
        <v>22306</v>
      </c>
      <c r="N2985" t="s">
        <v>22307</v>
      </c>
      <c r="O2985">
        <v>4.0999999999999996</v>
      </c>
      <c r="P2985">
        <v>3348</v>
      </c>
      <c r="Q2985" t="s">
        <v>103</v>
      </c>
      <c r="R2985" t="s">
        <v>22308</v>
      </c>
      <c r="S2985" t="s">
        <v>22309</v>
      </c>
    </row>
    <row r="2986" spans="1:19" x14ac:dyDescent="0.35">
      <c r="A2986" t="s">
        <v>40</v>
      </c>
      <c r="B2986" t="s">
        <v>22310</v>
      </c>
      <c r="C2986" t="s">
        <v>19</v>
      </c>
      <c r="F2986" t="s">
        <v>22</v>
      </c>
      <c r="G2986" s="1">
        <v>0.46</v>
      </c>
      <c r="H2986" t="s">
        <v>22311</v>
      </c>
      <c r="J2986">
        <v>1186</v>
      </c>
      <c r="K2986" t="s">
        <v>22312</v>
      </c>
      <c r="L2986" t="s">
        <v>22313</v>
      </c>
      <c r="M2986" t="s">
        <v>22314</v>
      </c>
      <c r="N2986" t="s">
        <v>22315</v>
      </c>
      <c r="O2986">
        <v>3.7</v>
      </c>
      <c r="P2986">
        <v>649</v>
      </c>
      <c r="Q2986" t="s">
        <v>129</v>
      </c>
      <c r="S2986" t="s">
        <v>22316</v>
      </c>
    </row>
    <row r="2987" spans="1:19" x14ac:dyDescent="0.35">
      <c r="A2987" t="s">
        <v>40</v>
      </c>
      <c r="B2987" t="s">
        <v>22317</v>
      </c>
      <c r="C2987" t="s">
        <v>19</v>
      </c>
      <c r="F2987" t="s">
        <v>151</v>
      </c>
      <c r="G2987" s="1">
        <v>0.69</v>
      </c>
      <c r="H2987" t="s">
        <v>22318</v>
      </c>
      <c r="I2987">
        <v>1</v>
      </c>
      <c r="J2987">
        <v>1</v>
      </c>
      <c r="K2987" t="s">
        <v>22319</v>
      </c>
      <c r="L2987" t="s">
        <v>22320</v>
      </c>
      <c r="M2987" t="s">
        <v>22321</v>
      </c>
      <c r="N2987" t="s">
        <v>22322</v>
      </c>
      <c r="O2987">
        <v>4.5999999999999996</v>
      </c>
      <c r="P2987">
        <v>584</v>
      </c>
      <c r="Q2987" t="s">
        <v>4251</v>
      </c>
      <c r="R2987" t="s">
        <v>17480</v>
      </c>
      <c r="S2987" t="s">
        <v>22323</v>
      </c>
    </row>
    <row r="2988" spans="1:19" x14ac:dyDescent="0.35">
      <c r="A2988" t="s">
        <v>19</v>
      </c>
      <c r="B2988" t="s">
        <v>22324</v>
      </c>
      <c r="C2988" t="s">
        <v>19</v>
      </c>
      <c r="D2988" t="s">
        <v>22325</v>
      </c>
      <c r="F2988" t="s">
        <v>22</v>
      </c>
      <c r="G2988" s="1">
        <v>0.56000000000000005</v>
      </c>
      <c r="H2988" t="s">
        <v>22326</v>
      </c>
      <c r="J2988">
        <v>1</v>
      </c>
      <c r="L2988" t="s">
        <v>22327</v>
      </c>
      <c r="M2988" t="s">
        <v>22328</v>
      </c>
      <c r="N2988" t="s">
        <v>22329</v>
      </c>
      <c r="O2988">
        <v>4.4000000000000004</v>
      </c>
      <c r="P2988">
        <v>2000</v>
      </c>
      <c r="Q2988" t="s">
        <v>103</v>
      </c>
      <c r="R2988" t="s">
        <v>20653</v>
      </c>
      <c r="S2988" t="s">
        <v>22330</v>
      </c>
    </row>
    <row r="2989" spans="1:19" x14ac:dyDescent="0.35">
      <c r="A2989" t="s">
        <v>19</v>
      </c>
      <c r="B2989" t="s">
        <v>22331</v>
      </c>
      <c r="C2989" t="s">
        <v>19</v>
      </c>
      <c r="D2989" t="s">
        <v>22332</v>
      </c>
      <c r="F2989" t="s">
        <v>22</v>
      </c>
      <c r="G2989" s="1">
        <v>0.57999999999999996</v>
      </c>
      <c r="H2989" t="s">
        <v>22333</v>
      </c>
      <c r="J2989">
        <v>16</v>
      </c>
      <c r="K2989" t="s">
        <v>22334</v>
      </c>
      <c r="L2989" t="s">
        <v>22335</v>
      </c>
      <c r="M2989" t="s">
        <v>22336</v>
      </c>
      <c r="N2989" t="s">
        <v>22337</v>
      </c>
      <c r="O2989">
        <v>3.8</v>
      </c>
      <c r="P2989">
        <v>549</v>
      </c>
      <c r="Q2989" t="s">
        <v>28</v>
      </c>
      <c r="S2989" t="s">
        <v>22338</v>
      </c>
    </row>
    <row r="2990" spans="1:19" x14ac:dyDescent="0.35">
      <c r="A2990" t="s">
        <v>19</v>
      </c>
      <c r="B2990" t="s">
        <v>22339</v>
      </c>
      <c r="C2990" t="s">
        <v>19</v>
      </c>
      <c r="D2990" t="s">
        <v>2310</v>
      </c>
      <c r="F2990" t="s">
        <v>22</v>
      </c>
      <c r="G2990" s="1">
        <v>0.5</v>
      </c>
      <c r="H2990" t="s">
        <v>22340</v>
      </c>
      <c r="J2990">
        <v>6</v>
      </c>
      <c r="K2990" t="s">
        <v>22341</v>
      </c>
      <c r="L2990" t="s">
        <v>22342</v>
      </c>
      <c r="M2990" t="s">
        <v>22343</v>
      </c>
      <c r="N2990" t="s">
        <v>22344</v>
      </c>
      <c r="O2990">
        <v>3.6</v>
      </c>
      <c r="P2990">
        <v>269</v>
      </c>
      <c r="Q2990" t="s">
        <v>505</v>
      </c>
      <c r="S2990" t="s">
        <v>22345</v>
      </c>
    </row>
    <row r="2991" spans="1:19" x14ac:dyDescent="0.35">
      <c r="A2991" t="s">
        <v>19</v>
      </c>
      <c r="B2991" t="s">
        <v>22346</v>
      </c>
      <c r="C2991" t="s">
        <v>19</v>
      </c>
      <c r="D2991" t="s">
        <v>5672</v>
      </c>
      <c r="E2991" t="s">
        <v>22347</v>
      </c>
      <c r="F2991" t="s">
        <v>151</v>
      </c>
      <c r="G2991" s="1">
        <v>0.72</v>
      </c>
      <c r="H2991" t="s">
        <v>22348</v>
      </c>
      <c r="J2991">
        <v>2</v>
      </c>
      <c r="K2991" t="s">
        <v>22349</v>
      </c>
      <c r="L2991" t="s">
        <v>22350</v>
      </c>
      <c r="M2991" t="s">
        <v>18935</v>
      </c>
      <c r="N2991" t="s">
        <v>22351</v>
      </c>
      <c r="O2991">
        <v>3.2</v>
      </c>
      <c r="P2991">
        <v>296</v>
      </c>
      <c r="Q2991" t="s">
        <v>212</v>
      </c>
      <c r="R2991" t="s">
        <v>17480</v>
      </c>
      <c r="S2991" t="s">
        <v>22352</v>
      </c>
    </row>
    <row r="2992" spans="1:19" x14ac:dyDescent="0.35">
      <c r="A2992" t="s">
        <v>19</v>
      </c>
      <c r="B2992" t="s">
        <v>22353</v>
      </c>
      <c r="C2992" t="s">
        <v>19</v>
      </c>
      <c r="D2992" t="s">
        <v>3677</v>
      </c>
      <c r="E2992" t="s">
        <v>22354</v>
      </c>
      <c r="F2992" t="s">
        <v>22</v>
      </c>
      <c r="G2992" s="1">
        <v>0.72</v>
      </c>
      <c r="H2992" t="s">
        <v>22355</v>
      </c>
      <c r="J2992">
        <v>1</v>
      </c>
      <c r="K2992" t="s">
        <v>22356</v>
      </c>
      <c r="L2992" t="s">
        <v>22357</v>
      </c>
      <c r="M2992" t="s">
        <v>22358</v>
      </c>
      <c r="N2992" t="s">
        <v>22359</v>
      </c>
      <c r="O2992">
        <v>4.5</v>
      </c>
      <c r="P2992">
        <v>284</v>
      </c>
      <c r="Q2992" t="s">
        <v>316</v>
      </c>
      <c r="S2992" t="s">
        <v>22360</v>
      </c>
    </row>
    <row r="2993" spans="1:19" x14ac:dyDescent="0.35">
      <c r="A2993" t="s">
        <v>40</v>
      </c>
      <c r="B2993" t="s">
        <v>22361</v>
      </c>
      <c r="C2993" t="s">
        <v>19</v>
      </c>
      <c r="D2993" t="s">
        <v>3471</v>
      </c>
      <c r="F2993" t="s">
        <v>22</v>
      </c>
      <c r="G2993" s="1">
        <v>0.13</v>
      </c>
      <c r="H2993" t="s">
        <v>22362</v>
      </c>
      <c r="J2993">
        <v>2</v>
      </c>
      <c r="K2993" t="s">
        <v>22363</v>
      </c>
      <c r="L2993" t="s">
        <v>22364</v>
      </c>
      <c r="M2993" t="s">
        <v>22365</v>
      </c>
      <c r="N2993" t="s">
        <v>22366</v>
      </c>
      <c r="O2993">
        <v>2</v>
      </c>
      <c r="P2993">
        <v>316</v>
      </c>
      <c r="Q2993" t="s">
        <v>9541</v>
      </c>
      <c r="R2993" t="s">
        <v>22367</v>
      </c>
      <c r="S2993" t="s">
        <v>22368</v>
      </c>
    </row>
    <row r="2994" spans="1:19" x14ac:dyDescent="0.35">
      <c r="A2994" t="s">
        <v>40</v>
      </c>
      <c r="B2994" t="s">
        <v>22369</v>
      </c>
      <c r="C2994" t="s">
        <v>19</v>
      </c>
      <c r="D2994" t="s">
        <v>1396</v>
      </c>
      <c r="F2994" t="s">
        <v>22</v>
      </c>
      <c r="G2994" s="1">
        <v>0.32</v>
      </c>
      <c r="J2994">
        <v>2481</v>
      </c>
      <c r="L2994" t="s">
        <v>22370</v>
      </c>
      <c r="M2994" t="s">
        <v>22371</v>
      </c>
      <c r="N2994" t="s">
        <v>22372</v>
      </c>
      <c r="O2994">
        <v>5</v>
      </c>
      <c r="P2994">
        <v>520</v>
      </c>
      <c r="Q2994" t="s">
        <v>37</v>
      </c>
      <c r="S2994" t="s">
        <v>22373</v>
      </c>
    </row>
    <row r="2995" spans="1:19" x14ac:dyDescent="0.35">
      <c r="A2995" t="s">
        <v>19</v>
      </c>
      <c r="B2995" t="s">
        <v>22374</v>
      </c>
      <c r="C2995" t="s">
        <v>19</v>
      </c>
      <c r="D2995" t="s">
        <v>22375</v>
      </c>
      <c r="F2995" t="s">
        <v>22</v>
      </c>
      <c r="G2995" s="1">
        <v>0.25</v>
      </c>
      <c r="H2995" t="s">
        <v>22376</v>
      </c>
      <c r="J2995">
        <v>12</v>
      </c>
      <c r="K2995" t="s">
        <v>22377</v>
      </c>
      <c r="L2995" t="s">
        <v>22378</v>
      </c>
      <c r="M2995" t="s">
        <v>22379</v>
      </c>
      <c r="N2995" t="s">
        <v>22380</v>
      </c>
      <c r="O2995">
        <v>3.8</v>
      </c>
      <c r="P2995">
        <v>346</v>
      </c>
      <c r="Q2995" t="s">
        <v>505</v>
      </c>
      <c r="S2995" t="s">
        <v>22381</v>
      </c>
    </row>
    <row r="2996" spans="1:19" x14ac:dyDescent="0.35">
      <c r="A2996" t="s">
        <v>40</v>
      </c>
      <c r="B2996" t="s">
        <v>22382</v>
      </c>
      <c r="C2996" t="s">
        <v>19</v>
      </c>
      <c r="F2996" t="s">
        <v>22</v>
      </c>
      <c r="G2996" s="1">
        <v>0.5</v>
      </c>
      <c r="H2996" t="s">
        <v>22383</v>
      </c>
      <c r="J2996">
        <v>453</v>
      </c>
      <c r="K2996" t="s">
        <v>22384</v>
      </c>
      <c r="L2996" t="s">
        <v>22385</v>
      </c>
      <c r="M2996" t="s">
        <v>22386</v>
      </c>
      <c r="N2996" t="s">
        <v>22387</v>
      </c>
      <c r="O2996">
        <v>3.4</v>
      </c>
      <c r="P2996">
        <v>1159</v>
      </c>
      <c r="Q2996" t="s">
        <v>1660</v>
      </c>
      <c r="S2996" t="s">
        <v>22388</v>
      </c>
    </row>
    <row r="2997" spans="1:19" x14ac:dyDescent="0.35">
      <c r="A2997" t="s">
        <v>40</v>
      </c>
      <c r="B2997" t="s">
        <v>22389</v>
      </c>
      <c r="C2997" t="s">
        <v>19</v>
      </c>
      <c r="F2997" t="s">
        <v>22</v>
      </c>
      <c r="G2997" s="1">
        <v>0.2</v>
      </c>
      <c r="H2997" t="s">
        <v>22390</v>
      </c>
      <c r="J2997">
        <v>8</v>
      </c>
      <c r="K2997" t="s">
        <v>22391</v>
      </c>
      <c r="L2997" t="s">
        <v>22392</v>
      </c>
      <c r="M2997" t="s">
        <v>11584</v>
      </c>
      <c r="N2997" t="s">
        <v>22393</v>
      </c>
      <c r="O2997">
        <v>4</v>
      </c>
      <c r="P2997">
        <v>904</v>
      </c>
      <c r="Q2997" t="s">
        <v>94</v>
      </c>
      <c r="S2997" t="s">
        <v>22394</v>
      </c>
    </row>
    <row r="2998" spans="1:19" x14ac:dyDescent="0.35">
      <c r="A2998" t="s">
        <v>19</v>
      </c>
      <c r="B2998" t="s">
        <v>22395</v>
      </c>
      <c r="C2998" t="s">
        <v>19</v>
      </c>
      <c r="D2998" t="s">
        <v>22396</v>
      </c>
      <c r="E2998" t="s">
        <v>22397</v>
      </c>
      <c r="F2998" t="s">
        <v>22</v>
      </c>
      <c r="G2998" s="1">
        <v>0.5</v>
      </c>
      <c r="H2998" t="s">
        <v>22398</v>
      </c>
      <c r="J2998">
        <v>2</v>
      </c>
      <c r="K2998" t="s">
        <v>22399</v>
      </c>
      <c r="L2998" t="s">
        <v>22400</v>
      </c>
      <c r="M2998" t="s">
        <v>22401</v>
      </c>
      <c r="N2998" t="s">
        <v>22402</v>
      </c>
      <c r="O2998">
        <v>3</v>
      </c>
      <c r="P2998">
        <v>199</v>
      </c>
      <c r="Q2998" t="s">
        <v>37</v>
      </c>
      <c r="S2998" t="s">
        <v>22403</v>
      </c>
    </row>
    <row r="2999" spans="1:19" x14ac:dyDescent="0.35">
      <c r="A2999" t="s">
        <v>40</v>
      </c>
      <c r="B2999" t="s">
        <v>22404</v>
      </c>
      <c r="C2999" t="s">
        <v>19</v>
      </c>
      <c r="F2999" t="s">
        <v>22</v>
      </c>
      <c r="G2999" s="1">
        <v>0.65</v>
      </c>
      <c r="H2999" t="s">
        <v>22405</v>
      </c>
      <c r="J2999">
        <v>18</v>
      </c>
      <c r="K2999" t="s">
        <v>22406</v>
      </c>
      <c r="L2999" t="s">
        <v>22407</v>
      </c>
      <c r="M2999" t="s">
        <v>17066</v>
      </c>
      <c r="N2999" t="s">
        <v>22408</v>
      </c>
      <c r="O2999">
        <v>4.5</v>
      </c>
      <c r="P2999">
        <v>749</v>
      </c>
      <c r="Q2999" t="s">
        <v>1053</v>
      </c>
      <c r="S2999" t="s">
        <v>22409</v>
      </c>
    </row>
    <row r="3000" spans="1:19" x14ac:dyDescent="0.35">
      <c r="A3000" t="s">
        <v>40</v>
      </c>
      <c r="B3000" t="s">
        <v>22410</v>
      </c>
      <c r="C3000" t="s">
        <v>19</v>
      </c>
      <c r="F3000" t="s">
        <v>22</v>
      </c>
      <c r="G3000" s="1">
        <v>0.55000000000000004</v>
      </c>
      <c r="H3000" t="s">
        <v>22411</v>
      </c>
      <c r="J3000">
        <v>4</v>
      </c>
      <c r="K3000" t="s">
        <v>22412</v>
      </c>
      <c r="L3000" t="s">
        <v>22413</v>
      </c>
      <c r="M3000" t="s">
        <v>22414</v>
      </c>
      <c r="N3000" t="s">
        <v>22415</v>
      </c>
      <c r="O3000">
        <v>3</v>
      </c>
      <c r="P3000">
        <v>699</v>
      </c>
      <c r="Q3000" t="s">
        <v>167</v>
      </c>
      <c r="S3000" t="s">
        <v>22416</v>
      </c>
    </row>
    <row r="3001" spans="1:19" x14ac:dyDescent="0.35">
      <c r="A3001" t="s">
        <v>19</v>
      </c>
      <c r="B3001" t="s">
        <v>22417</v>
      </c>
      <c r="C3001" t="s">
        <v>19</v>
      </c>
      <c r="F3001" t="s">
        <v>22</v>
      </c>
      <c r="G3001" s="1">
        <v>0.6</v>
      </c>
      <c r="H3001" t="s">
        <v>22418</v>
      </c>
      <c r="J3001">
        <v>6</v>
      </c>
      <c r="K3001" t="s">
        <v>22419</v>
      </c>
      <c r="L3001" t="s">
        <v>22420</v>
      </c>
      <c r="M3001" t="s">
        <v>21660</v>
      </c>
      <c r="N3001" t="s">
        <v>22421</v>
      </c>
      <c r="O3001">
        <v>5</v>
      </c>
      <c r="P3001">
        <v>387</v>
      </c>
      <c r="Q3001" t="s">
        <v>37</v>
      </c>
      <c r="S3001" t="s">
        <v>22422</v>
      </c>
    </row>
    <row r="3002" spans="1:19" x14ac:dyDescent="0.35">
      <c r="A3002" t="s">
        <v>19</v>
      </c>
      <c r="B3002" t="s">
        <v>22423</v>
      </c>
      <c r="C3002" t="s">
        <v>19</v>
      </c>
      <c r="D3002" t="s">
        <v>22375</v>
      </c>
      <c r="F3002" t="s">
        <v>151</v>
      </c>
      <c r="G3002" s="1">
        <v>0.72</v>
      </c>
      <c r="H3002" t="s">
        <v>22424</v>
      </c>
      <c r="I3002">
        <v>2</v>
      </c>
      <c r="J3002">
        <v>27</v>
      </c>
      <c r="K3002" t="s">
        <v>22425</v>
      </c>
      <c r="L3002" t="s">
        <v>22426</v>
      </c>
      <c r="M3002" t="s">
        <v>22427</v>
      </c>
      <c r="N3002" t="s">
        <v>22428</v>
      </c>
      <c r="O3002">
        <v>3.5</v>
      </c>
      <c r="P3002">
        <v>443</v>
      </c>
      <c r="Q3002" t="s">
        <v>505</v>
      </c>
      <c r="R3002" t="s">
        <v>17480</v>
      </c>
      <c r="S3002" t="s">
        <v>22429</v>
      </c>
    </row>
    <row r="3003" spans="1:19" x14ac:dyDescent="0.35">
      <c r="A3003" t="s">
        <v>40</v>
      </c>
      <c r="B3003" t="s">
        <v>22430</v>
      </c>
      <c r="C3003" t="s">
        <v>19</v>
      </c>
      <c r="F3003" t="s">
        <v>22</v>
      </c>
      <c r="G3003" s="1">
        <v>0.77</v>
      </c>
      <c r="H3003" t="s">
        <v>22431</v>
      </c>
      <c r="J3003">
        <v>22</v>
      </c>
      <c r="K3003" t="s">
        <v>22432</v>
      </c>
      <c r="L3003" t="s">
        <v>22433</v>
      </c>
      <c r="M3003" t="s">
        <v>4322</v>
      </c>
      <c r="N3003" t="s">
        <v>22434</v>
      </c>
      <c r="O3003">
        <v>4.0999999999999996</v>
      </c>
      <c r="P3003">
        <v>369</v>
      </c>
      <c r="Q3003" t="s">
        <v>37</v>
      </c>
      <c r="S3003" t="s">
        <v>22435</v>
      </c>
    </row>
    <row r="3004" spans="1:19" x14ac:dyDescent="0.35">
      <c r="A3004" t="s">
        <v>19</v>
      </c>
      <c r="B3004" t="s">
        <v>22436</v>
      </c>
      <c r="C3004" t="s">
        <v>19</v>
      </c>
      <c r="D3004" t="s">
        <v>7896</v>
      </c>
      <c r="F3004" t="s">
        <v>22</v>
      </c>
      <c r="G3004" s="1">
        <v>0.74</v>
      </c>
      <c r="H3004" t="s">
        <v>22437</v>
      </c>
      <c r="J3004">
        <v>109</v>
      </c>
      <c r="L3004" t="s">
        <v>22438</v>
      </c>
      <c r="M3004" t="s">
        <v>22439</v>
      </c>
      <c r="N3004" t="s">
        <v>22440</v>
      </c>
      <c r="O3004">
        <v>5</v>
      </c>
      <c r="P3004">
        <v>0</v>
      </c>
      <c r="Q3004" t="s">
        <v>103</v>
      </c>
      <c r="S3004" t="s">
        <v>22441</v>
      </c>
    </row>
    <row r="3005" spans="1:19" x14ac:dyDescent="0.35">
      <c r="A3005" t="s">
        <v>40</v>
      </c>
      <c r="B3005" t="s">
        <v>22442</v>
      </c>
      <c r="C3005" t="s">
        <v>19</v>
      </c>
      <c r="D3005" t="s">
        <v>1039</v>
      </c>
      <c r="F3005" t="s">
        <v>22</v>
      </c>
      <c r="G3005" s="1">
        <v>0.6</v>
      </c>
      <c r="H3005" t="s">
        <v>22443</v>
      </c>
      <c r="I3005">
        <v>3</v>
      </c>
      <c r="J3005">
        <v>298</v>
      </c>
      <c r="K3005" t="s">
        <v>22444</v>
      </c>
      <c r="L3005" t="s">
        <v>22445</v>
      </c>
      <c r="M3005" t="s">
        <v>22446</v>
      </c>
      <c r="N3005" t="s">
        <v>22447</v>
      </c>
      <c r="O3005">
        <v>3.7</v>
      </c>
      <c r="P3005">
        <v>1214</v>
      </c>
      <c r="Q3005" t="s">
        <v>212</v>
      </c>
      <c r="R3005" t="s">
        <v>17609</v>
      </c>
      <c r="S3005" t="s">
        <v>22448</v>
      </c>
    </row>
    <row r="3006" spans="1:19" x14ac:dyDescent="0.35">
      <c r="A3006" t="s">
        <v>19</v>
      </c>
      <c r="B3006" t="s">
        <v>22449</v>
      </c>
      <c r="C3006" t="s">
        <v>19</v>
      </c>
      <c r="D3006" t="s">
        <v>22450</v>
      </c>
      <c r="E3006" t="s">
        <v>22451</v>
      </c>
      <c r="F3006" t="s">
        <v>22</v>
      </c>
      <c r="G3006" s="1">
        <v>0.5</v>
      </c>
      <c r="H3006" t="s">
        <v>22452</v>
      </c>
      <c r="J3006">
        <v>16</v>
      </c>
      <c r="L3006" t="s">
        <v>22453</v>
      </c>
      <c r="M3006" t="s">
        <v>22454</v>
      </c>
      <c r="N3006" t="s">
        <v>22455</v>
      </c>
      <c r="O3006">
        <v>5</v>
      </c>
      <c r="P3006">
        <v>551</v>
      </c>
      <c r="Q3006" t="s">
        <v>28</v>
      </c>
      <c r="S3006" t="s">
        <v>22456</v>
      </c>
    </row>
    <row r="3007" spans="1:19" x14ac:dyDescent="0.35">
      <c r="A3007" t="s">
        <v>19</v>
      </c>
      <c r="B3007" t="s">
        <v>22457</v>
      </c>
      <c r="C3007" t="s">
        <v>19</v>
      </c>
      <c r="D3007" t="s">
        <v>22458</v>
      </c>
      <c r="F3007" t="s">
        <v>22</v>
      </c>
      <c r="G3007" s="1">
        <v>0.77</v>
      </c>
      <c r="H3007" t="s">
        <v>22459</v>
      </c>
      <c r="J3007">
        <v>16</v>
      </c>
      <c r="L3007" t="s">
        <v>22460</v>
      </c>
      <c r="M3007" t="s">
        <v>22461</v>
      </c>
      <c r="N3007" t="s">
        <v>22462</v>
      </c>
      <c r="O3007">
        <v>4</v>
      </c>
      <c r="P3007">
        <v>0</v>
      </c>
      <c r="Q3007" t="s">
        <v>103</v>
      </c>
      <c r="S3007" t="s">
        <v>22463</v>
      </c>
    </row>
    <row r="3008" spans="1:19" x14ac:dyDescent="0.35">
      <c r="A3008" t="s">
        <v>40</v>
      </c>
      <c r="B3008" t="s">
        <v>22464</v>
      </c>
      <c r="C3008" t="s">
        <v>19</v>
      </c>
      <c r="F3008" t="s">
        <v>22</v>
      </c>
      <c r="G3008" s="1">
        <v>0.68</v>
      </c>
      <c r="H3008" t="s">
        <v>22465</v>
      </c>
      <c r="J3008">
        <v>40</v>
      </c>
      <c r="K3008" t="s">
        <v>22466</v>
      </c>
      <c r="L3008" t="s">
        <v>22467</v>
      </c>
      <c r="M3008" t="s">
        <v>22468</v>
      </c>
      <c r="N3008" t="s">
        <v>22469</v>
      </c>
      <c r="O3008">
        <v>3.8</v>
      </c>
      <c r="P3008">
        <v>1149</v>
      </c>
      <c r="Q3008" t="s">
        <v>1193</v>
      </c>
      <c r="S3008" t="s">
        <v>22470</v>
      </c>
    </row>
    <row r="3009" spans="1:19" x14ac:dyDescent="0.35">
      <c r="A3009" t="s">
        <v>19</v>
      </c>
      <c r="B3009" t="s">
        <v>22471</v>
      </c>
      <c r="C3009" t="s">
        <v>19</v>
      </c>
      <c r="D3009" t="s">
        <v>22472</v>
      </c>
      <c r="F3009" t="s">
        <v>22</v>
      </c>
      <c r="G3009" s="1">
        <v>0.62</v>
      </c>
      <c r="H3009" t="s">
        <v>22473</v>
      </c>
      <c r="J3009">
        <v>297</v>
      </c>
      <c r="K3009" t="s">
        <v>22474</v>
      </c>
      <c r="L3009" t="s">
        <v>22475</v>
      </c>
      <c r="M3009" t="s">
        <v>22476</v>
      </c>
      <c r="N3009" t="s">
        <v>22477</v>
      </c>
      <c r="O3009">
        <v>4.9000000000000004</v>
      </c>
      <c r="P3009">
        <v>2960</v>
      </c>
      <c r="Q3009" t="s">
        <v>103</v>
      </c>
      <c r="S3009" t="s">
        <v>22478</v>
      </c>
    </row>
    <row r="3010" spans="1:19" x14ac:dyDescent="0.35">
      <c r="A3010" t="s">
        <v>19</v>
      </c>
      <c r="B3010" t="s">
        <v>22479</v>
      </c>
      <c r="C3010" t="s">
        <v>19</v>
      </c>
      <c r="D3010" t="s">
        <v>22480</v>
      </c>
      <c r="F3010" t="s">
        <v>22</v>
      </c>
      <c r="G3010" s="1">
        <v>0.71</v>
      </c>
      <c r="H3010" t="s">
        <v>22481</v>
      </c>
      <c r="J3010">
        <v>107</v>
      </c>
      <c r="K3010" t="s">
        <v>22482</v>
      </c>
      <c r="L3010" t="s">
        <v>22483</v>
      </c>
      <c r="M3010" t="s">
        <v>22484</v>
      </c>
      <c r="N3010" t="s">
        <v>22485</v>
      </c>
      <c r="O3010">
        <v>3.7</v>
      </c>
      <c r="P3010">
        <v>270</v>
      </c>
      <c r="Q3010" t="s">
        <v>103</v>
      </c>
      <c r="S3010" t="s">
        <v>22486</v>
      </c>
    </row>
    <row r="3011" spans="1:19" x14ac:dyDescent="0.35">
      <c r="A3011" t="s">
        <v>40</v>
      </c>
      <c r="B3011" t="s">
        <v>22487</v>
      </c>
      <c r="C3011" t="s">
        <v>19</v>
      </c>
      <c r="D3011" t="s">
        <v>8697</v>
      </c>
      <c r="F3011" t="s">
        <v>22</v>
      </c>
      <c r="G3011" s="1">
        <v>0.6</v>
      </c>
      <c r="H3011" t="s">
        <v>22488</v>
      </c>
      <c r="J3011">
        <v>57</v>
      </c>
      <c r="K3011" t="s">
        <v>22489</v>
      </c>
      <c r="L3011" t="s">
        <v>22490</v>
      </c>
      <c r="M3011" t="s">
        <v>22491</v>
      </c>
      <c r="N3011" t="s">
        <v>22492</v>
      </c>
      <c r="O3011">
        <v>3</v>
      </c>
      <c r="P3011">
        <v>1199</v>
      </c>
      <c r="Q3011" t="s">
        <v>212</v>
      </c>
      <c r="R3011" t="s">
        <v>17977</v>
      </c>
      <c r="S3011" t="s">
        <v>22493</v>
      </c>
    </row>
    <row r="3012" spans="1:19" x14ac:dyDescent="0.35">
      <c r="A3012" t="s">
        <v>19</v>
      </c>
      <c r="B3012" t="s">
        <v>22494</v>
      </c>
      <c r="C3012" t="s">
        <v>19</v>
      </c>
      <c r="D3012" t="s">
        <v>22495</v>
      </c>
      <c r="F3012" t="s">
        <v>22</v>
      </c>
      <c r="G3012" s="1">
        <v>0.33</v>
      </c>
      <c r="H3012" t="s">
        <v>22496</v>
      </c>
      <c r="J3012">
        <v>17</v>
      </c>
      <c r="L3012" t="s">
        <v>22497</v>
      </c>
      <c r="M3012" t="s">
        <v>22498</v>
      </c>
      <c r="N3012" t="s">
        <v>22499</v>
      </c>
      <c r="O3012">
        <v>5</v>
      </c>
      <c r="P3012">
        <v>299</v>
      </c>
      <c r="Q3012" t="s">
        <v>316</v>
      </c>
      <c r="S3012" t="s">
        <v>22500</v>
      </c>
    </row>
    <row r="3013" spans="1:19" x14ac:dyDescent="0.35">
      <c r="A3013" t="s">
        <v>19</v>
      </c>
      <c r="B3013" t="s">
        <v>22501</v>
      </c>
      <c r="C3013" t="s">
        <v>19</v>
      </c>
      <c r="D3013" t="s">
        <v>22502</v>
      </c>
      <c r="F3013" t="s">
        <v>22</v>
      </c>
      <c r="G3013" s="1">
        <v>0.68</v>
      </c>
      <c r="H3013" t="s">
        <v>22503</v>
      </c>
      <c r="J3013">
        <v>17</v>
      </c>
      <c r="K3013" t="s">
        <v>22504</v>
      </c>
      <c r="L3013" t="s">
        <v>22505</v>
      </c>
      <c r="M3013" t="s">
        <v>22506</v>
      </c>
      <c r="N3013" t="s">
        <v>22507</v>
      </c>
      <c r="O3013">
        <v>4.5999999999999996</v>
      </c>
      <c r="P3013">
        <v>0</v>
      </c>
      <c r="Q3013" t="s">
        <v>103</v>
      </c>
      <c r="S3013" t="s">
        <v>22508</v>
      </c>
    </row>
    <row r="3014" spans="1:19" x14ac:dyDescent="0.35">
      <c r="A3014" t="s">
        <v>19</v>
      </c>
      <c r="B3014" t="s">
        <v>22509</v>
      </c>
      <c r="C3014" t="s">
        <v>19</v>
      </c>
      <c r="D3014" t="s">
        <v>22510</v>
      </c>
      <c r="F3014" t="s">
        <v>22</v>
      </c>
      <c r="G3014" s="1">
        <v>0.75</v>
      </c>
      <c r="H3014" t="s">
        <v>22511</v>
      </c>
      <c r="J3014">
        <v>11</v>
      </c>
      <c r="L3014" t="s">
        <v>22512</v>
      </c>
      <c r="M3014" t="s">
        <v>22513</v>
      </c>
      <c r="N3014" t="s">
        <v>22514</v>
      </c>
      <c r="O3014">
        <v>5</v>
      </c>
      <c r="P3014">
        <v>449</v>
      </c>
      <c r="Q3014" t="s">
        <v>103</v>
      </c>
      <c r="S3014" t="s">
        <v>22515</v>
      </c>
    </row>
    <row r="3015" spans="1:19" x14ac:dyDescent="0.35">
      <c r="A3015" t="s">
        <v>19</v>
      </c>
      <c r="B3015" t="s">
        <v>22516</v>
      </c>
      <c r="C3015" t="s">
        <v>19</v>
      </c>
      <c r="D3015" t="s">
        <v>22517</v>
      </c>
      <c r="F3015" t="s">
        <v>151</v>
      </c>
      <c r="G3015" s="1">
        <v>0.57999999999999996</v>
      </c>
      <c r="H3015" t="s">
        <v>22518</v>
      </c>
      <c r="I3015">
        <v>4</v>
      </c>
      <c r="J3015">
        <v>1</v>
      </c>
      <c r="K3015" t="s">
        <v>22519</v>
      </c>
      <c r="L3015" t="s">
        <v>22520</v>
      </c>
      <c r="M3015" t="s">
        <v>22521</v>
      </c>
      <c r="N3015" t="s">
        <v>22522</v>
      </c>
      <c r="O3015">
        <v>5</v>
      </c>
      <c r="P3015">
        <v>399</v>
      </c>
      <c r="Q3015" t="s">
        <v>1062</v>
      </c>
      <c r="R3015" t="s">
        <v>22523</v>
      </c>
      <c r="S3015" t="s">
        <v>22524</v>
      </c>
    </row>
    <row r="3016" spans="1:19" x14ac:dyDescent="0.35">
      <c r="A3016" t="s">
        <v>40</v>
      </c>
      <c r="B3016" t="s">
        <v>22525</v>
      </c>
      <c r="C3016" t="s">
        <v>19</v>
      </c>
      <c r="D3016" t="s">
        <v>22526</v>
      </c>
      <c r="F3016" t="s">
        <v>22</v>
      </c>
      <c r="G3016" s="1">
        <v>0.2</v>
      </c>
      <c r="H3016" t="s">
        <v>22527</v>
      </c>
      <c r="J3016">
        <v>52</v>
      </c>
      <c r="K3016" t="s">
        <v>22528</v>
      </c>
      <c r="L3016" t="s">
        <v>22529</v>
      </c>
      <c r="M3016" t="s">
        <v>22530</v>
      </c>
      <c r="N3016" t="s">
        <v>22531</v>
      </c>
      <c r="O3016">
        <v>3.4</v>
      </c>
      <c r="P3016">
        <v>279</v>
      </c>
      <c r="Q3016" t="s">
        <v>1685</v>
      </c>
      <c r="R3016" t="s">
        <v>22532</v>
      </c>
      <c r="S3016" t="s">
        <v>22533</v>
      </c>
    </row>
    <row r="3017" spans="1:19" x14ac:dyDescent="0.35">
      <c r="A3017" t="s">
        <v>19</v>
      </c>
      <c r="B3017" t="s">
        <v>22534</v>
      </c>
      <c r="C3017" t="s">
        <v>19</v>
      </c>
      <c r="D3017" t="s">
        <v>22535</v>
      </c>
      <c r="F3017" t="s">
        <v>22</v>
      </c>
      <c r="G3017" s="1">
        <v>0.2</v>
      </c>
      <c r="H3017" t="s">
        <v>22536</v>
      </c>
      <c r="J3017">
        <v>40</v>
      </c>
      <c r="K3017" t="s">
        <v>22537</v>
      </c>
      <c r="L3017" t="s">
        <v>22538</v>
      </c>
      <c r="M3017" t="s">
        <v>22539</v>
      </c>
      <c r="N3017" t="s">
        <v>22540</v>
      </c>
      <c r="O3017">
        <v>3</v>
      </c>
      <c r="P3017">
        <v>1299</v>
      </c>
      <c r="Q3017" t="s">
        <v>112</v>
      </c>
      <c r="R3017" t="s">
        <v>22541</v>
      </c>
      <c r="S3017" t="s">
        <v>22542</v>
      </c>
    </row>
    <row r="3018" spans="1:19" x14ac:dyDescent="0.35">
      <c r="A3018" t="s">
        <v>40</v>
      </c>
      <c r="B3018" t="s">
        <v>22543</v>
      </c>
      <c r="C3018" t="s">
        <v>19</v>
      </c>
      <c r="D3018" t="s">
        <v>10535</v>
      </c>
      <c r="E3018" t="s">
        <v>22544</v>
      </c>
      <c r="F3018" t="s">
        <v>22</v>
      </c>
      <c r="G3018" s="1">
        <v>0.2</v>
      </c>
      <c r="H3018" t="s">
        <v>22545</v>
      </c>
      <c r="J3018">
        <v>1182</v>
      </c>
      <c r="L3018" t="s">
        <v>22546</v>
      </c>
      <c r="M3018" t="s">
        <v>11635</v>
      </c>
      <c r="N3018" t="s">
        <v>22547</v>
      </c>
      <c r="O3018">
        <v>3.2</v>
      </c>
      <c r="P3018">
        <v>489</v>
      </c>
      <c r="Q3018" t="s">
        <v>103</v>
      </c>
      <c r="S3018" t="s">
        <v>22548</v>
      </c>
    </row>
    <row r="3019" spans="1:19" x14ac:dyDescent="0.35">
      <c r="A3019" t="s">
        <v>40</v>
      </c>
      <c r="B3019" t="s">
        <v>22549</v>
      </c>
      <c r="C3019" t="s">
        <v>19</v>
      </c>
      <c r="D3019" t="s">
        <v>22550</v>
      </c>
      <c r="F3019" t="s">
        <v>22</v>
      </c>
      <c r="G3019" s="1">
        <v>0.56999999999999995</v>
      </c>
      <c r="H3019" t="s">
        <v>22551</v>
      </c>
      <c r="J3019">
        <v>1</v>
      </c>
      <c r="K3019" t="s">
        <v>22552</v>
      </c>
      <c r="L3019" t="s">
        <v>22553</v>
      </c>
      <c r="M3019" t="s">
        <v>22554</v>
      </c>
      <c r="N3019" t="s">
        <v>22555</v>
      </c>
      <c r="O3019">
        <v>4.5</v>
      </c>
      <c r="P3019">
        <v>599</v>
      </c>
      <c r="Q3019" t="s">
        <v>1106</v>
      </c>
      <c r="S3019" t="s">
        <v>22556</v>
      </c>
    </row>
    <row r="3020" spans="1:19" x14ac:dyDescent="0.35">
      <c r="A3020" t="s">
        <v>40</v>
      </c>
      <c r="B3020" t="s">
        <v>22557</v>
      </c>
      <c r="C3020" t="s">
        <v>19</v>
      </c>
      <c r="E3020" t="s">
        <v>22558</v>
      </c>
      <c r="F3020" t="s">
        <v>22</v>
      </c>
      <c r="G3020" s="1">
        <v>0.45</v>
      </c>
      <c r="H3020" t="s">
        <v>22559</v>
      </c>
      <c r="J3020">
        <v>53</v>
      </c>
      <c r="K3020" t="s">
        <v>22560</v>
      </c>
      <c r="L3020" t="s">
        <v>22561</v>
      </c>
      <c r="M3020" t="s">
        <v>3649</v>
      </c>
      <c r="N3020" t="s">
        <v>22562</v>
      </c>
      <c r="O3020">
        <v>4.5999999999999996</v>
      </c>
      <c r="P3020">
        <v>749</v>
      </c>
      <c r="Q3020" t="s">
        <v>3651</v>
      </c>
      <c r="S3020" t="s">
        <v>22563</v>
      </c>
    </row>
    <row r="3021" spans="1:19" x14ac:dyDescent="0.35">
      <c r="A3021" t="s">
        <v>19</v>
      </c>
      <c r="B3021" t="s">
        <v>22564</v>
      </c>
      <c r="C3021" t="s">
        <v>19</v>
      </c>
      <c r="D3021" t="s">
        <v>22565</v>
      </c>
      <c r="F3021" t="s">
        <v>22</v>
      </c>
      <c r="G3021" s="1">
        <v>0.1</v>
      </c>
      <c r="H3021" t="s">
        <v>22566</v>
      </c>
      <c r="J3021">
        <v>40</v>
      </c>
      <c r="L3021" t="s">
        <v>22567</v>
      </c>
      <c r="M3021" t="s">
        <v>22568</v>
      </c>
      <c r="N3021" t="s">
        <v>22569</v>
      </c>
      <c r="O3021">
        <v>4</v>
      </c>
      <c r="P3021">
        <v>0</v>
      </c>
      <c r="Q3021" t="s">
        <v>103</v>
      </c>
      <c r="S3021" t="s">
        <v>22570</v>
      </c>
    </row>
    <row r="3022" spans="1:19" x14ac:dyDescent="0.35">
      <c r="A3022" t="s">
        <v>40</v>
      </c>
      <c r="B3022" t="s">
        <v>22571</v>
      </c>
      <c r="C3022" t="s">
        <v>19</v>
      </c>
      <c r="F3022" t="s">
        <v>22</v>
      </c>
      <c r="G3022" s="1">
        <v>0.62</v>
      </c>
      <c r="H3022" t="s">
        <v>22572</v>
      </c>
      <c r="J3022">
        <v>10</v>
      </c>
      <c r="K3022" t="s">
        <v>22573</v>
      </c>
      <c r="L3022" t="s">
        <v>22574</v>
      </c>
      <c r="M3022" t="s">
        <v>5094</v>
      </c>
      <c r="N3022" t="s">
        <v>22575</v>
      </c>
      <c r="O3022">
        <v>4.3</v>
      </c>
      <c r="P3022">
        <v>494</v>
      </c>
      <c r="Q3022" t="s">
        <v>37</v>
      </c>
      <c r="S3022" t="s">
        <v>22576</v>
      </c>
    </row>
    <row r="3023" spans="1:19" x14ac:dyDescent="0.35">
      <c r="A3023" t="s">
        <v>19</v>
      </c>
      <c r="B3023" t="s">
        <v>22577</v>
      </c>
      <c r="C3023" t="s">
        <v>19</v>
      </c>
      <c r="D3023" t="s">
        <v>11551</v>
      </c>
      <c r="F3023" t="s">
        <v>22</v>
      </c>
      <c r="G3023" s="1">
        <v>0.5</v>
      </c>
      <c r="H3023" t="s">
        <v>22578</v>
      </c>
      <c r="J3023">
        <v>29</v>
      </c>
      <c r="K3023" t="s">
        <v>22579</v>
      </c>
      <c r="L3023" t="s">
        <v>22580</v>
      </c>
      <c r="M3023" t="s">
        <v>22581</v>
      </c>
      <c r="N3023" t="s">
        <v>22582</v>
      </c>
      <c r="O3023">
        <v>5</v>
      </c>
      <c r="P3023">
        <v>0</v>
      </c>
      <c r="Q3023" t="s">
        <v>832</v>
      </c>
      <c r="S3023" t="s">
        <v>22583</v>
      </c>
    </row>
    <row r="3024" spans="1:19" x14ac:dyDescent="0.35">
      <c r="A3024" t="s">
        <v>40</v>
      </c>
      <c r="B3024" t="s">
        <v>22584</v>
      </c>
      <c r="C3024" t="s">
        <v>19</v>
      </c>
      <c r="D3024" t="s">
        <v>7205</v>
      </c>
      <c r="F3024" t="s">
        <v>22</v>
      </c>
      <c r="G3024" s="1">
        <v>0.2</v>
      </c>
      <c r="H3024" t="s">
        <v>22585</v>
      </c>
      <c r="J3024">
        <v>5</v>
      </c>
      <c r="K3024" t="s">
        <v>22586</v>
      </c>
      <c r="L3024" t="s">
        <v>22587</v>
      </c>
      <c r="M3024" t="s">
        <v>22588</v>
      </c>
      <c r="N3024" t="s">
        <v>22589</v>
      </c>
      <c r="O3024">
        <v>4</v>
      </c>
      <c r="P3024">
        <v>630</v>
      </c>
      <c r="Q3024" t="s">
        <v>103</v>
      </c>
      <c r="S3024" t="s">
        <v>22590</v>
      </c>
    </row>
    <row r="3025" spans="1:19" x14ac:dyDescent="0.35">
      <c r="A3025" t="s">
        <v>40</v>
      </c>
      <c r="B3025" t="s">
        <v>22591</v>
      </c>
      <c r="C3025" t="s">
        <v>19</v>
      </c>
      <c r="F3025" t="s">
        <v>22</v>
      </c>
      <c r="G3025" s="1">
        <v>0.4</v>
      </c>
      <c r="H3025" t="s">
        <v>22592</v>
      </c>
      <c r="J3025">
        <v>78</v>
      </c>
      <c r="K3025" t="s">
        <v>8259</v>
      </c>
      <c r="L3025" t="s">
        <v>22593</v>
      </c>
      <c r="M3025" t="s">
        <v>8261</v>
      </c>
      <c r="N3025" t="s">
        <v>22594</v>
      </c>
      <c r="O3025">
        <v>4.5</v>
      </c>
      <c r="P3025">
        <v>553</v>
      </c>
      <c r="Q3025" t="s">
        <v>28</v>
      </c>
      <c r="S3025" t="s">
        <v>22595</v>
      </c>
    </row>
    <row r="3026" spans="1:19" x14ac:dyDescent="0.35">
      <c r="A3026" t="s">
        <v>19</v>
      </c>
      <c r="B3026" t="s">
        <v>22596</v>
      </c>
      <c r="C3026" t="s">
        <v>19</v>
      </c>
      <c r="D3026" t="s">
        <v>1765</v>
      </c>
      <c r="E3026" t="s">
        <v>22597</v>
      </c>
      <c r="F3026" t="s">
        <v>151</v>
      </c>
      <c r="G3026" s="1">
        <v>0.9</v>
      </c>
      <c r="H3026" t="s">
        <v>22598</v>
      </c>
      <c r="I3026">
        <v>2</v>
      </c>
      <c r="J3026">
        <v>2</v>
      </c>
      <c r="K3026" t="s">
        <v>22599</v>
      </c>
      <c r="L3026" t="s">
        <v>22600</v>
      </c>
      <c r="M3026" t="s">
        <v>22601</v>
      </c>
      <c r="N3026" t="s">
        <v>22602</v>
      </c>
      <c r="O3026">
        <v>3</v>
      </c>
      <c r="P3026">
        <v>249</v>
      </c>
      <c r="Q3026" t="s">
        <v>1132</v>
      </c>
      <c r="R3026" t="s">
        <v>17659</v>
      </c>
      <c r="S3026" s="2" t="s">
        <v>22603</v>
      </c>
    </row>
    <row r="3027" spans="1:19" x14ac:dyDescent="0.35">
      <c r="A3027" t="s">
        <v>40</v>
      </c>
      <c r="B3027" t="s">
        <v>22604</v>
      </c>
      <c r="C3027" t="s">
        <v>19</v>
      </c>
      <c r="D3027" t="s">
        <v>10582</v>
      </c>
      <c r="F3027" t="s">
        <v>151</v>
      </c>
      <c r="G3027" s="1">
        <v>0.63</v>
      </c>
      <c r="H3027" t="s">
        <v>22605</v>
      </c>
      <c r="J3027">
        <v>138</v>
      </c>
      <c r="K3027" t="s">
        <v>22606</v>
      </c>
      <c r="L3027" t="s">
        <v>22607</v>
      </c>
      <c r="M3027" t="s">
        <v>22608</v>
      </c>
      <c r="N3027" t="s">
        <v>22609</v>
      </c>
      <c r="O3027">
        <v>4.8</v>
      </c>
      <c r="P3027">
        <v>559</v>
      </c>
      <c r="Q3027" t="s">
        <v>223</v>
      </c>
      <c r="R3027" t="s">
        <v>22610</v>
      </c>
      <c r="S3027" t="s">
        <v>22611</v>
      </c>
    </row>
    <row r="3028" spans="1:19" x14ac:dyDescent="0.35">
      <c r="A3028" t="s">
        <v>40</v>
      </c>
      <c r="B3028" t="s">
        <v>22612</v>
      </c>
      <c r="C3028" t="s">
        <v>19</v>
      </c>
      <c r="F3028" t="s">
        <v>22</v>
      </c>
      <c r="G3028" s="1">
        <v>0.76</v>
      </c>
      <c r="H3028" t="s">
        <v>22613</v>
      </c>
      <c r="J3028">
        <v>1</v>
      </c>
      <c r="K3028" t="s">
        <v>22614</v>
      </c>
      <c r="L3028" t="s">
        <v>22615</v>
      </c>
      <c r="M3028" t="s">
        <v>22616</v>
      </c>
      <c r="N3028" t="s">
        <v>22617</v>
      </c>
      <c r="O3028">
        <v>3.2</v>
      </c>
      <c r="P3028">
        <v>1129</v>
      </c>
      <c r="Q3028" t="s">
        <v>28</v>
      </c>
      <c r="S3028" t="s">
        <v>22618</v>
      </c>
    </row>
    <row r="3029" spans="1:19" x14ac:dyDescent="0.35">
      <c r="A3029" t="s">
        <v>40</v>
      </c>
      <c r="B3029" t="s">
        <v>22619</v>
      </c>
      <c r="C3029" t="s">
        <v>19</v>
      </c>
      <c r="E3029" t="s">
        <v>22620</v>
      </c>
      <c r="F3029" t="s">
        <v>151</v>
      </c>
      <c r="G3029" s="1">
        <v>0.64</v>
      </c>
      <c r="H3029" t="s">
        <v>22621</v>
      </c>
      <c r="J3029">
        <v>24</v>
      </c>
      <c r="K3029" t="s">
        <v>22622</v>
      </c>
      <c r="L3029" t="s">
        <v>22623</v>
      </c>
      <c r="M3029" t="s">
        <v>22624</v>
      </c>
      <c r="N3029" t="s">
        <v>22625</v>
      </c>
      <c r="O3029">
        <v>4.5</v>
      </c>
      <c r="P3029">
        <v>1099</v>
      </c>
      <c r="Q3029" t="s">
        <v>212</v>
      </c>
      <c r="R3029" t="s">
        <v>22026</v>
      </c>
      <c r="S3029" t="s">
        <v>22626</v>
      </c>
    </row>
    <row r="3030" spans="1:19" x14ac:dyDescent="0.35">
      <c r="A3030" t="s">
        <v>19</v>
      </c>
      <c r="B3030" t="s">
        <v>22627</v>
      </c>
      <c r="C3030" t="s">
        <v>19</v>
      </c>
      <c r="D3030" t="s">
        <v>22628</v>
      </c>
      <c r="F3030" t="s">
        <v>22</v>
      </c>
      <c r="G3030" s="1">
        <v>0.4</v>
      </c>
      <c r="H3030" t="s">
        <v>22629</v>
      </c>
      <c r="J3030">
        <v>273</v>
      </c>
      <c r="L3030" t="s">
        <v>22630</v>
      </c>
      <c r="M3030" t="s">
        <v>22631</v>
      </c>
      <c r="N3030" t="s">
        <v>22632</v>
      </c>
      <c r="O3030">
        <v>5</v>
      </c>
      <c r="P3030">
        <v>269</v>
      </c>
      <c r="Q3030" t="s">
        <v>103</v>
      </c>
      <c r="S3030" t="s">
        <v>22633</v>
      </c>
    </row>
    <row r="3031" spans="1:19" x14ac:dyDescent="0.35">
      <c r="A3031" t="s">
        <v>19</v>
      </c>
      <c r="B3031" t="s">
        <v>22634</v>
      </c>
      <c r="C3031" t="s">
        <v>19</v>
      </c>
      <c r="D3031" t="s">
        <v>14929</v>
      </c>
      <c r="F3031" t="s">
        <v>22</v>
      </c>
      <c r="G3031" s="1">
        <v>0.3</v>
      </c>
      <c r="H3031" t="s">
        <v>22635</v>
      </c>
      <c r="J3031">
        <v>1760</v>
      </c>
      <c r="K3031" t="s">
        <v>22636</v>
      </c>
      <c r="L3031" t="s">
        <v>22637</v>
      </c>
      <c r="M3031" t="s">
        <v>22638</v>
      </c>
      <c r="N3031" t="s">
        <v>22639</v>
      </c>
      <c r="O3031">
        <v>2.9</v>
      </c>
      <c r="P3031">
        <v>349</v>
      </c>
      <c r="Q3031" t="s">
        <v>752</v>
      </c>
      <c r="S3031" t="s">
        <v>22640</v>
      </c>
    </row>
    <row r="3032" spans="1:19" x14ac:dyDescent="0.35">
      <c r="A3032" t="s">
        <v>19</v>
      </c>
      <c r="B3032" t="s">
        <v>22641</v>
      </c>
      <c r="C3032" t="s">
        <v>19</v>
      </c>
      <c r="D3032" t="s">
        <v>22642</v>
      </c>
      <c r="F3032" t="s">
        <v>22</v>
      </c>
      <c r="G3032" s="1">
        <v>0.4</v>
      </c>
      <c r="H3032" t="s">
        <v>22643</v>
      </c>
      <c r="J3032">
        <v>74</v>
      </c>
      <c r="K3032" t="s">
        <v>22644</v>
      </c>
      <c r="L3032" t="s">
        <v>22645</v>
      </c>
      <c r="M3032" t="s">
        <v>22646</v>
      </c>
      <c r="N3032" t="s">
        <v>22647</v>
      </c>
      <c r="O3032">
        <v>5</v>
      </c>
      <c r="P3032">
        <v>999</v>
      </c>
      <c r="Q3032" t="s">
        <v>28</v>
      </c>
      <c r="R3032" t="s">
        <v>22648</v>
      </c>
      <c r="S3032" t="s">
        <v>22649</v>
      </c>
    </row>
    <row r="3033" spans="1:19" x14ac:dyDescent="0.35">
      <c r="A3033" t="s">
        <v>40</v>
      </c>
      <c r="B3033" t="s">
        <v>22650</v>
      </c>
      <c r="C3033" t="s">
        <v>19</v>
      </c>
      <c r="D3033" t="s">
        <v>22651</v>
      </c>
      <c r="F3033" t="s">
        <v>151</v>
      </c>
      <c r="G3033" s="1">
        <v>0.55000000000000004</v>
      </c>
      <c r="H3033" t="s">
        <v>22652</v>
      </c>
      <c r="I3033">
        <v>1</v>
      </c>
      <c r="J3033">
        <v>105</v>
      </c>
      <c r="L3033" t="s">
        <v>22653</v>
      </c>
      <c r="M3033" t="s">
        <v>22654</v>
      </c>
      <c r="N3033" t="s">
        <v>22655</v>
      </c>
      <c r="O3033">
        <v>5</v>
      </c>
      <c r="P3033">
        <v>845</v>
      </c>
      <c r="Q3033" t="s">
        <v>94</v>
      </c>
      <c r="R3033" t="s">
        <v>22651</v>
      </c>
      <c r="S3033" t="s">
        <v>22656</v>
      </c>
    </row>
    <row r="3034" spans="1:19" x14ac:dyDescent="0.35">
      <c r="A3034" t="s">
        <v>19</v>
      </c>
      <c r="B3034" t="s">
        <v>22657</v>
      </c>
      <c r="C3034" t="s">
        <v>19</v>
      </c>
      <c r="D3034" t="s">
        <v>1488</v>
      </c>
      <c r="F3034" t="s">
        <v>22</v>
      </c>
      <c r="G3034" s="1">
        <v>0.2</v>
      </c>
      <c r="H3034" t="s">
        <v>22658</v>
      </c>
      <c r="J3034">
        <v>1</v>
      </c>
      <c r="K3034" t="s">
        <v>22659</v>
      </c>
      <c r="L3034" t="s">
        <v>22660</v>
      </c>
      <c r="M3034" t="s">
        <v>22661</v>
      </c>
      <c r="N3034" t="s">
        <v>22662</v>
      </c>
      <c r="O3034">
        <v>3.1</v>
      </c>
      <c r="P3034">
        <v>369</v>
      </c>
      <c r="Q3034" t="s">
        <v>37</v>
      </c>
      <c r="S3034" t="s">
        <v>22663</v>
      </c>
    </row>
    <row r="3035" spans="1:19" x14ac:dyDescent="0.35">
      <c r="A3035" t="s">
        <v>40</v>
      </c>
      <c r="B3035" t="s">
        <v>22664</v>
      </c>
      <c r="C3035" t="s">
        <v>19</v>
      </c>
      <c r="F3035" t="s">
        <v>22</v>
      </c>
      <c r="G3035" s="1">
        <v>0.55000000000000004</v>
      </c>
      <c r="H3035" t="s">
        <v>22665</v>
      </c>
      <c r="J3035">
        <v>1</v>
      </c>
      <c r="K3035" t="s">
        <v>22666</v>
      </c>
      <c r="L3035" t="s">
        <v>22667</v>
      </c>
      <c r="M3035" t="s">
        <v>22668</v>
      </c>
      <c r="N3035" t="s">
        <v>22669</v>
      </c>
      <c r="O3035">
        <v>4</v>
      </c>
      <c r="P3035">
        <v>1324</v>
      </c>
      <c r="Q3035" t="s">
        <v>752</v>
      </c>
      <c r="S3035" t="s">
        <v>22670</v>
      </c>
    </row>
    <row r="3036" spans="1:19" x14ac:dyDescent="0.35">
      <c r="A3036" t="s">
        <v>19</v>
      </c>
      <c r="B3036" t="s">
        <v>22671</v>
      </c>
      <c r="C3036" t="s">
        <v>19</v>
      </c>
      <c r="D3036" t="s">
        <v>2780</v>
      </c>
      <c r="F3036" t="s">
        <v>22</v>
      </c>
      <c r="G3036" s="1">
        <v>0.54</v>
      </c>
      <c r="H3036" t="s">
        <v>22672</v>
      </c>
      <c r="J3036">
        <v>7</v>
      </c>
      <c r="K3036" t="s">
        <v>22673</v>
      </c>
      <c r="L3036" t="s">
        <v>22674</v>
      </c>
      <c r="M3036" t="s">
        <v>22675</v>
      </c>
      <c r="N3036" t="s">
        <v>22676</v>
      </c>
      <c r="O3036">
        <v>4</v>
      </c>
      <c r="P3036">
        <v>379</v>
      </c>
      <c r="Q3036" t="s">
        <v>28</v>
      </c>
      <c r="S3036" t="s">
        <v>22677</v>
      </c>
    </row>
    <row r="3037" spans="1:19" x14ac:dyDescent="0.35">
      <c r="A3037" t="s">
        <v>40</v>
      </c>
      <c r="B3037" t="s">
        <v>22678</v>
      </c>
      <c r="C3037" t="s">
        <v>19</v>
      </c>
      <c r="F3037" t="s">
        <v>151</v>
      </c>
      <c r="G3037" s="1">
        <v>0.53</v>
      </c>
      <c r="H3037" t="s">
        <v>22679</v>
      </c>
      <c r="I3037">
        <v>4</v>
      </c>
      <c r="J3037">
        <v>10</v>
      </c>
      <c r="K3037" t="s">
        <v>22680</v>
      </c>
      <c r="L3037" t="s">
        <v>22681</v>
      </c>
      <c r="M3037" t="s">
        <v>22682</v>
      </c>
      <c r="N3037" t="s">
        <v>22683</v>
      </c>
      <c r="O3037">
        <v>5</v>
      </c>
      <c r="P3037">
        <v>999</v>
      </c>
      <c r="Q3037" t="s">
        <v>112</v>
      </c>
      <c r="R3037" t="s">
        <v>22684</v>
      </c>
      <c r="S3037" t="s">
        <v>22685</v>
      </c>
    </row>
    <row r="3038" spans="1:19" x14ac:dyDescent="0.35">
      <c r="A3038" t="s">
        <v>40</v>
      </c>
      <c r="B3038" t="s">
        <v>22686</v>
      </c>
      <c r="C3038" t="s">
        <v>19</v>
      </c>
      <c r="F3038" t="s">
        <v>151</v>
      </c>
      <c r="G3038" s="1">
        <v>0.55000000000000004</v>
      </c>
      <c r="H3038" t="s">
        <v>22687</v>
      </c>
      <c r="J3038">
        <v>1</v>
      </c>
      <c r="K3038" t="s">
        <v>22688</v>
      </c>
      <c r="L3038" t="s">
        <v>22689</v>
      </c>
      <c r="M3038" t="s">
        <v>22690</v>
      </c>
      <c r="N3038" t="s">
        <v>22691</v>
      </c>
      <c r="O3038">
        <v>4</v>
      </c>
      <c r="P3038">
        <v>1110</v>
      </c>
      <c r="Q3038" t="s">
        <v>212</v>
      </c>
      <c r="R3038" t="s">
        <v>22692</v>
      </c>
      <c r="S3038" t="s">
        <v>22693</v>
      </c>
    </row>
    <row r="3039" spans="1:19" x14ac:dyDescent="0.35">
      <c r="A3039" t="s">
        <v>40</v>
      </c>
      <c r="B3039" t="s">
        <v>22694</v>
      </c>
      <c r="C3039" t="s">
        <v>19</v>
      </c>
      <c r="E3039" t="s">
        <v>22695</v>
      </c>
      <c r="F3039" t="s">
        <v>22</v>
      </c>
      <c r="G3039" s="1">
        <v>0.56999999999999995</v>
      </c>
      <c r="H3039" t="s">
        <v>22696</v>
      </c>
      <c r="J3039">
        <v>246</v>
      </c>
      <c r="K3039" t="s">
        <v>22697</v>
      </c>
      <c r="L3039" t="s">
        <v>22698</v>
      </c>
      <c r="M3039" t="s">
        <v>22699</v>
      </c>
      <c r="N3039" t="s">
        <v>22700</v>
      </c>
      <c r="O3039">
        <v>4.2</v>
      </c>
      <c r="P3039">
        <v>511</v>
      </c>
      <c r="Q3039" t="s">
        <v>167</v>
      </c>
      <c r="S3039" t="s">
        <v>22701</v>
      </c>
    </row>
    <row r="3040" spans="1:19" x14ac:dyDescent="0.35">
      <c r="A3040" t="s">
        <v>19</v>
      </c>
      <c r="B3040" t="s">
        <v>22702</v>
      </c>
      <c r="C3040" t="s">
        <v>19</v>
      </c>
      <c r="F3040" t="s">
        <v>22</v>
      </c>
      <c r="G3040" s="1">
        <v>0.64</v>
      </c>
      <c r="H3040" t="s">
        <v>22703</v>
      </c>
      <c r="J3040">
        <v>41</v>
      </c>
      <c r="K3040" t="s">
        <v>22704</v>
      </c>
      <c r="L3040" t="s">
        <v>22705</v>
      </c>
      <c r="M3040" t="s">
        <v>22706</v>
      </c>
      <c r="N3040" t="s">
        <v>22707</v>
      </c>
      <c r="O3040">
        <v>1</v>
      </c>
      <c r="P3040">
        <v>279</v>
      </c>
      <c r="Q3040" t="s">
        <v>193</v>
      </c>
      <c r="S3040" t="s">
        <v>22708</v>
      </c>
    </row>
    <row r="3041" spans="1:19" x14ac:dyDescent="0.35">
      <c r="A3041" t="s">
        <v>40</v>
      </c>
      <c r="B3041" t="s">
        <v>22709</v>
      </c>
      <c r="C3041" t="s">
        <v>19</v>
      </c>
      <c r="D3041" t="s">
        <v>7443</v>
      </c>
      <c r="E3041" t="s">
        <v>22710</v>
      </c>
      <c r="F3041" t="s">
        <v>151</v>
      </c>
      <c r="G3041" s="1">
        <v>0.2</v>
      </c>
      <c r="H3041" t="s">
        <v>22711</v>
      </c>
      <c r="J3041">
        <v>4</v>
      </c>
      <c r="K3041" t="s">
        <v>22712</v>
      </c>
      <c r="L3041" t="s">
        <v>22713</v>
      </c>
      <c r="M3041" t="s">
        <v>2355</v>
      </c>
      <c r="N3041" t="s">
        <v>22714</v>
      </c>
      <c r="O3041">
        <v>3.8</v>
      </c>
      <c r="P3041">
        <v>599</v>
      </c>
      <c r="Q3041" t="s">
        <v>1123</v>
      </c>
      <c r="R3041" t="s">
        <v>22715</v>
      </c>
      <c r="S3041" t="s">
        <v>22716</v>
      </c>
    </row>
    <row r="3042" spans="1:19" x14ac:dyDescent="0.35">
      <c r="A3042" t="s">
        <v>40</v>
      </c>
      <c r="B3042" t="s">
        <v>22717</v>
      </c>
      <c r="C3042" t="s">
        <v>19</v>
      </c>
      <c r="D3042" t="s">
        <v>10663</v>
      </c>
      <c r="E3042" t="s">
        <v>22718</v>
      </c>
      <c r="F3042" t="s">
        <v>22</v>
      </c>
      <c r="G3042" s="1">
        <v>0.23</v>
      </c>
      <c r="H3042" t="s">
        <v>22719</v>
      </c>
      <c r="J3042">
        <v>10</v>
      </c>
      <c r="K3042" t="s">
        <v>22720</v>
      </c>
      <c r="L3042" t="s">
        <v>22721</v>
      </c>
      <c r="M3042" t="s">
        <v>22722</v>
      </c>
      <c r="N3042" t="s">
        <v>22723</v>
      </c>
      <c r="O3042">
        <v>4.2</v>
      </c>
      <c r="P3042">
        <v>399</v>
      </c>
      <c r="Q3042" t="s">
        <v>112</v>
      </c>
      <c r="S3042" t="s">
        <v>22724</v>
      </c>
    </row>
    <row r="3043" spans="1:19" x14ac:dyDescent="0.35">
      <c r="A3043" t="s">
        <v>40</v>
      </c>
      <c r="B3043" t="s">
        <v>22725</v>
      </c>
      <c r="C3043" t="s">
        <v>19</v>
      </c>
      <c r="F3043" t="s">
        <v>22</v>
      </c>
      <c r="G3043" s="1">
        <v>0.55000000000000004</v>
      </c>
      <c r="H3043" t="s">
        <v>22726</v>
      </c>
      <c r="J3043">
        <v>200</v>
      </c>
      <c r="K3043" t="s">
        <v>22727</v>
      </c>
      <c r="L3043" t="s">
        <v>22728</v>
      </c>
      <c r="M3043" t="s">
        <v>2470</v>
      </c>
      <c r="N3043" t="s">
        <v>22729</v>
      </c>
      <c r="O3043">
        <v>4.4000000000000004</v>
      </c>
      <c r="P3043">
        <v>506</v>
      </c>
      <c r="Q3043" t="s">
        <v>28</v>
      </c>
      <c r="S3043" t="s">
        <v>22730</v>
      </c>
    </row>
    <row r="3044" spans="1:19" x14ac:dyDescent="0.35">
      <c r="A3044" t="s">
        <v>19</v>
      </c>
      <c r="B3044" t="s">
        <v>22731</v>
      </c>
      <c r="C3044" t="s">
        <v>19</v>
      </c>
      <c r="D3044" t="s">
        <v>6908</v>
      </c>
      <c r="F3044" t="s">
        <v>151</v>
      </c>
      <c r="G3044" s="1">
        <v>0.2</v>
      </c>
      <c r="H3044" t="s">
        <v>22732</v>
      </c>
      <c r="J3044">
        <v>2</v>
      </c>
      <c r="K3044" t="s">
        <v>22733</v>
      </c>
      <c r="L3044" t="s">
        <v>22734</v>
      </c>
      <c r="M3044" t="s">
        <v>6912</v>
      </c>
      <c r="N3044" t="s">
        <v>22735</v>
      </c>
      <c r="O3044">
        <v>4.3</v>
      </c>
      <c r="P3044">
        <v>449</v>
      </c>
      <c r="Q3044" t="s">
        <v>212</v>
      </c>
      <c r="R3044" t="s">
        <v>17480</v>
      </c>
      <c r="S3044" t="s">
        <v>22736</v>
      </c>
    </row>
    <row r="3045" spans="1:19" x14ac:dyDescent="0.35">
      <c r="A3045" t="s">
        <v>40</v>
      </c>
      <c r="B3045" t="s">
        <v>22737</v>
      </c>
      <c r="C3045" t="s">
        <v>19</v>
      </c>
      <c r="D3045" t="s">
        <v>79</v>
      </c>
      <c r="E3045" t="s">
        <v>22738</v>
      </c>
      <c r="F3045" t="s">
        <v>22</v>
      </c>
      <c r="G3045" s="1">
        <v>0.69</v>
      </c>
      <c r="H3045" t="s">
        <v>22739</v>
      </c>
      <c r="J3045">
        <v>4</v>
      </c>
      <c r="K3045" t="s">
        <v>22740</v>
      </c>
      <c r="L3045" t="s">
        <v>22741</v>
      </c>
      <c r="M3045" t="s">
        <v>22742</v>
      </c>
      <c r="N3045" t="s">
        <v>22743</v>
      </c>
      <c r="O3045">
        <v>3.8</v>
      </c>
      <c r="P3045">
        <v>298</v>
      </c>
      <c r="Q3045" t="s">
        <v>37</v>
      </c>
      <c r="S3045" t="s">
        <v>22744</v>
      </c>
    </row>
    <row r="3046" spans="1:19" x14ac:dyDescent="0.35">
      <c r="A3046" t="s">
        <v>19</v>
      </c>
      <c r="B3046" t="s">
        <v>22745</v>
      </c>
      <c r="C3046" t="s">
        <v>19</v>
      </c>
      <c r="E3046" t="s">
        <v>22746</v>
      </c>
      <c r="F3046" t="s">
        <v>22</v>
      </c>
      <c r="G3046" s="1">
        <v>0.33</v>
      </c>
      <c r="H3046" t="s">
        <v>22747</v>
      </c>
      <c r="J3046">
        <v>134</v>
      </c>
      <c r="K3046" t="s">
        <v>22748</v>
      </c>
      <c r="L3046" t="s">
        <v>22749</v>
      </c>
      <c r="M3046" t="s">
        <v>22750</v>
      </c>
      <c r="N3046" t="s">
        <v>22751</v>
      </c>
      <c r="O3046">
        <v>3.9</v>
      </c>
      <c r="P3046">
        <v>1111</v>
      </c>
      <c r="Q3046" t="s">
        <v>365</v>
      </c>
      <c r="S3046" t="s">
        <v>22752</v>
      </c>
    </row>
    <row r="3047" spans="1:19" x14ac:dyDescent="0.35">
      <c r="A3047" t="s">
        <v>19</v>
      </c>
      <c r="B3047" t="s">
        <v>22753</v>
      </c>
      <c r="C3047" t="s">
        <v>19</v>
      </c>
      <c r="D3047" t="s">
        <v>3677</v>
      </c>
      <c r="E3047" t="s">
        <v>22754</v>
      </c>
      <c r="F3047" t="s">
        <v>22</v>
      </c>
      <c r="G3047" s="1">
        <v>0.52</v>
      </c>
      <c r="H3047" t="s">
        <v>22755</v>
      </c>
      <c r="J3047">
        <v>1</v>
      </c>
      <c r="K3047" t="s">
        <v>22756</v>
      </c>
      <c r="L3047" t="s">
        <v>22757</v>
      </c>
      <c r="M3047" t="s">
        <v>22758</v>
      </c>
      <c r="N3047" t="s">
        <v>22759</v>
      </c>
      <c r="O3047">
        <v>3.2</v>
      </c>
      <c r="P3047">
        <v>499</v>
      </c>
      <c r="Q3047" t="s">
        <v>103</v>
      </c>
      <c r="S3047" t="s">
        <v>22760</v>
      </c>
    </row>
    <row r="3048" spans="1:19" x14ac:dyDescent="0.35">
      <c r="A3048" t="s">
        <v>40</v>
      </c>
      <c r="B3048" t="s">
        <v>22761</v>
      </c>
      <c r="C3048" t="s">
        <v>19</v>
      </c>
      <c r="F3048" t="s">
        <v>22</v>
      </c>
      <c r="G3048" s="1">
        <v>0.2</v>
      </c>
      <c r="H3048" t="s">
        <v>22762</v>
      </c>
      <c r="J3048">
        <v>108</v>
      </c>
      <c r="K3048" t="s">
        <v>22763</v>
      </c>
      <c r="L3048" t="s">
        <v>22764</v>
      </c>
      <c r="M3048" t="s">
        <v>485</v>
      </c>
      <c r="N3048" t="s">
        <v>22765</v>
      </c>
      <c r="O3048">
        <v>3.9</v>
      </c>
      <c r="P3048">
        <v>539</v>
      </c>
      <c r="Q3048" t="s">
        <v>28</v>
      </c>
      <c r="S3048" t="s">
        <v>22766</v>
      </c>
    </row>
    <row r="3049" spans="1:19" x14ac:dyDescent="0.35">
      <c r="A3049" t="s">
        <v>19</v>
      </c>
      <c r="B3049" t="s">
        <v>22767</v>
      </c>
      <c r="C3049" t="s">
        <v>19</v>
      </c>
      <c r="D3049" t="s">
        <v>226</v>
      </c>
      <c r="E3049" t="s">
        <v>227</v>
      </c>
      <c r="F3049" t="s">
        <v>22</v>
      </c>
      <c r="G3049" s="1">
        <v>0.55000000000000004</v>
      </c>
      <c r="H3049" t="s">
        <v>22768</v>
      </c>
      <c r="J3049">
        <v>337</v>
      </c>
      <c r="L3049" t="s">
        <v>22769</v>
      </c>
      <c r="M3049" t="s">
        <v>22770</v>
      </c>
      <c r="N3049" t="s">
        <v>22771</v>
      </c>
      <c r="O3049">
        <v>5</v>
      </c>
      <c r="P3049">
        <v>399</v>
      </c>
      <c r="Q3049" t="s">
        <v>193</v>
      </c>
      <c r="S3049" t="s">
        <v>22772</v>
      </c>
    </row>
    <row r="3050" spans="1:19" x14ac:dyDescent="0.35">
      <c r="A3050" t="s">
        <v>40</v>
      </c>
      <c r="B3050" t="s">
        <v>22773</v>
      </c>
      <c r="C3050" t="s">
        <v>19</v>
      </c>
      <c r="D3050" t="s">
        <v>22774</v>
      </c>
      <c r="F3050" t="s">
        <v>151</v>
      </c>
      <c r="G3050" s="1">
        <v>0.48</v>
      </c>
      <c r="H3050" t="s">
        <v>22775</v>
      </c>
      <c r="J3050">
        <v>3</v>
      </c>
      <c r="K3050" t="s">
        <v>22776</v>
      </c>
      <c r="L3050" t="s">
        <v>22777</v>
      </c>
      <c r="M3050" t="s">
        <v>22778</v>
      </c>
      <c r="N3050" t="s">
        <v>22779</v>
      </c>
      <c r="O3050">
        <v>5</v>
      </c>
      <c r="P3050">
        <v>637</v>
      </c>
      <c r="Q3050" t="s">
        <v>212</v>
      </c>
      <c r="R3050" t="s">
        <v>17480</v>
      </c>
      <c r="S3050" t="s">
        <v>22780</v>
      </c>
    </row>
    <row r="3051" spans="1:19" x14ac:dyDescent="0.35">
      <c r="A3051" t="s">
        <v>40</v>
      </c>
      <c r="B3051" t="s">
        <v>22781</v>
      </c>
      <c r="C3051" t="s">
        <v>19</v>
      </c>
      <c r="D3051" t="s">
        <v>8616</v>
      </c>
      <c r="E3051" t="s">
        <v>22782</v>
      </c>
      <c r="F3051" t="s">
        <v>22</v>
      </c>
      <c r="G3051" s="1">
        <v>0.49</v>
      </c>
      <c r="H3051" t="s">
        <v>22783</v>
      </c>
      <c r="J3051">
        <v>79</v>
      </c>
      <c r="L3051" t="s">
        <v>22784</v>
      </c>
      <c r="M3051" t="s">
        <v>22785</v>
      </c>
      <c r="N3051" t="s">
        <v>22786</v>
      </c>
      <c r="O3051">
        <v>2</v>
      </c>
      <c r="P3051">
        <v>649</v>
      </c>
      <c r="Q3051" t="s">
        <v>103</v>
      </c>
      <c r="S3051" t="s">
        <v>22787</v>
      </c>
    </row>
    <row r="3052" spans="1:19" x14ac:dyDescent="0.35">
      <c r="A3052" t="s">
        <v>19</v>
      </c>
      <c r="B3052" t="s">
        <v>22788</v>
      </c>
      <c r="C3052" t="s">
        <v>19</v>
      </c>
      <c r="F3052" t="s">
        <v>22</v>
      </c>
      <c r="G3052" s="1">
        <v>0.5</v>
      </c>
      <c r="H3052" t="s">
        <v>22789</v>
      </c>
      <c r="J3052">
        <v>2</v>
      </c>
      <c r="K3052" t="s">
        <v>22790</v>
      </c>
      <c r="L3052" t="s">
        <v>22791</v>
      </c>
      <c r="M3052" t="s">
        <v>22792</v>
      </c>
      <c r="N3052" t="s">
        <v>22793</v>
      </c>
      <c r="O3052">
        <v>4.5999999999999996</v>
      </c>
      <c r="P3052">
        <v>279</v>
      </c>
      <c r="Q3052" t="s">
        <v>147</v>
      </c>
      <c r="R3052" t="s">
        <v>22794</v>
      </c>
      <c r="S3052" t="s">
        <v>22795</v>
      </c>
    </row>
    <row r="3053" spans="1:19" x14ac:dyDescent="0.35">
      <c r="A3053" t="s">
        <v>19</v>
      </c>
      <c r="B3053" t="s">
        <v>22796</v>
      </c>
      <c r="C3053" t="s">
        <v>19</v>
      </c>
      <c r="D3053" t="s">
        <v>22797</v>
      </c>
      <c r="F3053" t="s">
        <v>22</v>
      </c>
      <c r="G3053" s="1">
        <v>0.81</v>
      </c>
      <c r="H3053" t="s">
        <v>22798</v>
      </c>
      <c r="J3053">
        <v>8</v>
      </c>
      <c r="K3053" t="s">
        <v>22799</v>
      </c>
      <c r="L3053" t="s">
        <v>22800</v>
      </c>
      <c r="M3053" t="s">
        <v>22801</v>
      </c>
      <c r="N3053" t="s">
        <v>22802</v>
      </c>
      <c r="O3053">
        <v>4</v>
      </c>
      <c r="P3053">
        <v>199</v>
      </c>
      <c r="Q3053" t="s">
        <v>37</v>
      </c>
      <c r="S3053" t="s">
        <v>22803</v>
      </c>
    </row>
    <row r="3054" spans="1:19" x14ac:dyDescent="0.35">
      <c r="A3054" t="s">
        <v>19</v>
      </c>
      <c r="B3054" t="s">
        <v>22804</v>
      </c>
      <c r="C3054" t="s">
        <v>19</v>
      </c>
      <c r="D3054" t="s">
        <v>22805</v>
      </c>
      <c r="E3054" t="s">
        <v>22806</v>
      </c>
      <c r="F3054" t="s">
        <v>22</v>
      </c>
      <c r="G3054" s="1">
        <v>0.35</v>
      </c>
      <c r="H3054" t="s">
        <v>22807</v>
      </c>
      <c r="J3054">
        <v>52</v>
      </c>
      <c r="K3054" t="s">
        <v>22808</v>
      </c>
      <c r="L3054" t="s">
        <v>22809</v>
      </c>
      <c r="M3054" t="s">
        <v>22810</v>
      </c>
      <c r="N3054" t="s">
        <v>22811</v>
      </c>
      <c r="O3054">
        <v>5</v>
      </c>
      <c r="P3054">
        <v>499</v>
      </c>
      <c r="Q3054" t="s">
        <v>37</v>
      </c>
      <c r="S3054" t="s">
        <v>22812</v>
      </c>
    </row>
    <row r="3055" spans="1:19" x14ac:dyDescent="0.35">
      <c r="A3055" t="s">
        <v>40</v>
      </c>
      <c r="B3055" t="s">
        <v>22813</v>
      </c>
      <c r="C3055" t="s">
        <v>19</v>
      </c>
      <c r="D3055" t="s">
        <v>14138</v>
      </c>
      <c r="F3055" t="s">
        <v>22</v>
      </c>
      <c r="G3055" s="1">
        <v>0.2</v>
      </c>
      <c r="H3055" t="s">
        <v>22814</v>
      </c>
      <c r="I3055">
        <v>1</v>
      </c>
      <c r="J3055">
        <v>11</v>
      </c>
      <c r="L3055" t="s">
        <v>22815</v>
      </c>
      <c r="M3055" t="s">
        <v>22816</v>
      </c>
      <c r="N3055" t="s">
        <v>22817</v>
      </c>
      <c r="O3055">
        <v>3</v>
      </c>
      <c r="P3055">
        <v>540</v>
      </c>
      <c r="Q3055" t="s">
        <v>28</v>
      </c>
      <c r="R3055" t="s">
        <v>22818</v>
      </c>
      <c r="S3055" t="s">
        <v>22819</v>
      </c>
    </row>
    <row r="3056" spans="1:19" x14ac:dyDescent="0.35">
      <c r="A3056" t="s">
        <v>19</v>
      </c>
      <c r="B3056" t="s">
        <v>22820</v>
      </c>
      <c r="C3056" t="s">
        <v>19</v>
      </c>
      <c r="F3056" t="s">
        <v>22</v>
      </c>
      <c r="G3056" s="1">
        <v>0.2</v>
      </c>
      <c r="H3056" t="s">
        <v>22821</v>
      </c>
      <c r="J3056">
        <v>85</v>
      </c>
      <c r="K3056" t="s">
        <v>22822</v>
      </c>
      <c r="L3056" t="s">
        <v>22823</v>
      </c>
      <c r="M3056" t="s">
        <v>2135</v>
      </c>
      <c r="N3056" t="s">
        <v>22824</v>
      </c>
      <c r="O3056">
        <v>3.7</v>
      </c>
      <c r="P3056">
        <v>749</v>
      </c>
      <c r="Q3056" t="s">
        <v>37</v>
      </c>
      <c r="S3056" t="s">
        <v>22825</v>
      </c>
    </row>
    <row r="3057" spans="1:19" x14ac:dyDescent="0.35">
      <c r="A3057" t="s">
        <v>40</v>
      </c>
      <c r="B3057" t="s">
        <v>22826</v>
      </c>
      <c r="C3057" t="s">
        <v>19</v>
      </c>
      <c r="E3057" t="s">
        <v>22827</v>
      </c>
      <c r="F3057" t="s">
        <v>22</v>
      </c>
      <c r="G3057" s="1">
        <v>0.08</v>
      </c>
      <c r="H3057" t="s">
        <v>22828</v>
      </c>
      <c r="J3057">
        <v>5</v>
      </c>
      <c r="K3057" t="s">
        <v>22829</v>
      </c>
      <c r="L3057" t="s">
        <v>22830</v>
      </c>
      <c r="M3057" t="s">
        <v>22831</v>
      </c>
      <c r="N3057" t="s">
        <v>22832</v>
      </c>
      <c r="O3057">
        <v>3.6</v>
      </c>
      <c r="P3057">
        <v>630</v>
      </c>
      <c r="Q3057" t="s">
        <v>103</v>
      </c>
      <c r="S3057" t="s">
        <v>22833</v>
      </c>
    </row>
    <row r="3058" spans="1:19" x14ac:dyDescent="0.35">
      <c r="A3058" t="s">
        <v>19</v>
      </c>
      <c r="B3058" t="s">
        <v>22834</v>
      </c>
      <c r="C3058" t="s">
        <v>19</v>
      </c>
      <c r="D3058" t="s">
        <v>8065</v>
      </c>
      <c r="F3058" t="s">
        <v>22</v>
      </c>
      <c r="G3058" s="1">
        <v>0.6</v>
      </c>
      <c r="H3058" t="s">
        <v>22835</v>
      </c>
      <c r="J3058">
        <v>69</v>
      </c>
      <c r="K3058" t="s">
        <v>22836</v>
      </c>
      <c r="L3058" t="s">
        <v>22837</v>
      </c>
      <c r="M3058" t="s">
        <v>22838</v>
      </c>
      <c r="N3058" t="s">
        <v>22839</v>
      </c>
      <c r="O3058">
        <v>5</v>
      </c>
      <c r="P3058">
        <v>195</v>
      </c>
      <c r="Q3058" t="s">
        <v>37</v>
      </c>
      <c r="S3058" s="2" t="s">
        <v>22840</v>
      </c>
    </row>
    <row r="3059" spans="1:19" x14ac:dyDescent="0.35">
      <c r="A3059" t="s">
        <v>19</v>
      </c>
      <c r="B3059" t="s">
        <v>22841</v>
      </c>
      <c r="C3059" t="s">
        <v>19</v>
      </c>
      <c r="D3059" t="s">
        <v>22842</v>
      </c>
      <c r="E3059" t="s">
        <v>22843</v>
      </c>
      <c r="F3059" t="s">
        <v>22</v>
      </c>
      <c r="G3059" s="1">
        <v>0.5</v>
      </c>
      <c r="H3059" t="s">
        <v>22844</v>
      </c>
      <c r="J3059">
        <v>7</v>
      </c>
      <c r="K3059" t="s">
        <v>22845</v>
      </c>
      <c r="L3059" t="s">
        <v>22846</v>
      </c>
      <c r="M3059" t="s">
        <v>22847</v>
      </c>
      <c r="N3059" t="s">
        <v>22848</v>
      </c>
      <c r="O3059">
        <v>5</v>
      </c>
      <c r="P3059">
        <v>180</v>
      </c>
      <c r="Q3059" t="s">
        <v>969</v>
      </c>
      <c r="S3059" t="s">
        <v>22849</v>
      </c>
    </row>
    <row r="3060" spans="1:19" x14ac:dyDescent="0.35">
      <c r="A3060" t="s">
        <v>19</v>
      </c>
      <c r="B3060" t="s">
        <v>22850</v>
      </c>
      <c r="C3060" t="s">
        <v>19</v>
      </c>
      <c r="D3060" t="s">
        <v>22851</v>
      </c>
      <c r="F3060" t="s">
        <v>22</v>
      </c>
      <c r="G3060" s="1">
        <v>0.75</v>
      </c>
      <c r="H3060" t="s">
        <v>22852</v>
      </c>
      <c r="J3060">
        <v>18</v>
      </c>
      <c r="L3060" t="s">
        <v>22853</v>
      </c>
      <c r="M3060" t="s">
        <v>22854</v>
      </c>
      <c r="N3060" t="s">
        <v>22855</v>
      </c>
      <c r="O3060">
        <v>4</v>
      </c>
      <c r="P3060">
        <v>869</v>
      </c>
      <c r="Q3060" t="s">
        <v>586</v>
      </c>
      <c r="R3060" t="s">
        <v>22851</v>
      </c>
      <c r="S3060" t="s">
        <v>22856</v>
      </c>
    </row>
    <row r="3061" spans="1:19" x14ac:dyDescent="0.35">
      <c r="A3061" t="s">
        <v>19</v>
      </c>
      <c r="B3061" t="s">
        <v>22857</v>
      </c>
      <c r="C3061" t="s">
        <v>19</v>
      </c>
      <c r="D3061" t="s">
        <v>22858</v>
      </c>
      <c r="F3061" t="s">
        <v>22</v>
      </c>
      <c r="G3061" s="1">
        <v>0.75</v>
      </c>
      <c r="H3061" t="s">
        <v>22859</v>
      </c>
      <c r="J3061">
        <v>90</v>
      </c>
      <c r="L3061" t="s">
        <v>22860</v>
      </c>
      <c r="M3061" t="s">
        <v>22861</v>
      </c>
      <c r="N3061" t="s">
        <v>22862</v>
      </c>
      <c r="O3061">
        <v>4</v>
      </c>
      <c r="P3061">
        <v>0</v>
      </c>
      <c r="Q3061" t="s">
        <v>103</v>
      </c>
      <c r="S3061" t="s">
        <v>22863</v>
      </c>
    </row>
    <row r="3062" spans="1:19" x14ac:dyDescent="0.35">
      <c r="A3062" t="s">
        <v>19</v>
      </c>
      <c r="B3062" t="s">
        <v>22864</v>
      </c>
      <c r="C3062" t="s">
        <v>19</v>
      </c>
      <c r="D3062" t="s">
        <v>22865</v>
      </c>
      <c r="E3062" t="s">
        <v>22866</v>
      </c>
      <c r="F3062" t="s">
        <v>22</v>
      </c>
      <c r="G3062" s="1">
        <v>0.49</v>
      </c>
      <c r="H3062" t="s">
        <v>22867</v>
      </c>
      <c r="J3062">
        <v>7</v>
      </c>
      <c r="K3062" t="s">
        <v>22868</v>
      </c>
      <c r="L3062" t="s">
        <v>22869</v>
      </c>
      <c r="M3062" t="s">
        <v>22870</v>
      </c>
      <c r="N3062" t="s">
        <v>22871</v>
      </c>
      <c r="O3062">
        <v>3.1</v>
      </c>
      <c r="P3062">
        <v>389</v>
      </c>
      <c r="Q3062" t="s">
        <v>383</v>
      </c>
      <c r="R3062" t="s">
        <v>22872</v>
      </c>
      <c r="S3062" t="s">
        <v>22873</v>
      </c>
    </row>
    <row r="3063" spans="1:19" x14ac:dyDescent="0.35">
      <c r="A3063" t="s">
        <v>40</v>
      </c>
      <c r="B3063" t="s">
        <v>22874</v>
      </c>
      <c r="C3063" t="s">
        <v>19</v>
      </c>
      <c r="D3063" t="s">
        <v>726</v>
      </c>
      <c r="F3063" t="s">
        <v>22</v>
      </c>
      <c r="G3063" s="1">
        <v>0.72</v>
      </c>
      <c r="H3063" t="s">
        <v>22875</v>
      </c>
      <c r="J3063">
        <v>532</v>
      </c>
      <c r="K3063" t="s">
        <v>22876</v>
      </c>
      <c r="L3063" t="s">
        <v>22877</v>
      </c>
      <c r="M3063" t="s">
        <v>730</v>
      </c>
      <c r="N3063" t="s">
        <v>22878</v>
      </c>
      <c r="O3063">
        <v>3.5</v>
      </c>
      <c r="P3063">
        <v>749</v>
      </c>
      <c r="Q3063" t="s">
        <v>365</v>
      </c>
      <c r="S3063" t="s">
        <v>22879</v>
      </c>
    </row>
    <row r="3064" spans="1:19" x14ac:dyDescent="0.35">
      <c r="A3064" t="s">
        <v>40</v>
      </c>
      <c r="B3064" t="s">
        <v>11152</v>
      </c>
      <c r="C3064" t="s">
        <v>19</v>
      </c>
      <c r="D3064" t="s">
        <v>8513</v>
      </c>
      <c r="F3064" t="s">
        <v>22</v>
      </c>
      <c r="G3064" s="1">
        <v>0.3</v>
      </c>
      <c r="H3064" t="s">
        <v>11153</v>
      </c>
      <c r="J3064">
        <v>69</v>
      </c>
      <c r="L3064" t="s">
        <v>22880</v>
      </c>
      <c r="M3064" t="s">
        <v>11155</v>
      </c>
      <c r="N3064" t="s">
        <v>22881</v>
      </c>
      <c r="O3064">
        <v>5</v>
      </c>
      <c r="P3064">
        <v>799</v>
      </c>
      <c r="Q3064" t="s">
        <v>28</v>
      </c>
      <c r="S3064" t="s">
        <v>22882</v>
      </c>
    </row>
    <row r="3065" spans="1:19" x14ac:dyDescent="0.35">
      <c r="A3065" t="s">
        <v>19</v>
      </c>
      <c r="B3065" t="s">
        <v>22883</v>
      </c>
      <c r="C3065" t="s">
        <v>19</v>
      </c>
      <c r="D3065" t="s">
        <v>22884</v>
      </c>
      <c r="F3065" t="s">
        <v>22</v>
      </c>
      <c r="G3065" s="1">
        <v>0.4</v>
      </c>
      <c r="H3065" t="s">
        <v>22885</v>
      </c>
      <c r="J3065">
        <v>58</v>
      </c>
      <c r="K3065" t="s">
        <v>22886</v>
      </c>
      <c r="L3065" t="s">
        <v>22887</v>
      </c>
      <c r="M3065" t="s">
        <v>22888</v>
      </c>
      <c r="N3065" t="s">
        <v>22889</v>
      </c>
      <c r="O3065">
        <v>3.4</v>
      </c>
      <c r="P3065">
        <v>799</v>
      </c>
      <c r="Q3065" t="s">
        <v>383</v>
      </c>
      <c r="R3065" t="s">
        <v>22890</v>
      </c>
      <c r="S3065">
        <v>999999999</v>
      </c>
    </row>
    <row r="3066" spans="1:19" x14ac:dyDescent="0.35">
      <c r="A3066" t="s">
        <v>19</v>
      </c>
      <c r="B3066" t="s">
        <v>22891</v>
      </c>
      <c r="C3066" t="s">
        <v>19</v>
      </c>
      <c r="F3066" t="s">
        <v>22</v>
      </c>
      <c r="G3066" s="1">
        <v>0.6</v>
      </c>
      <c r="H3066" t="s">
        <v>22892</v>
      </c>
      <c r="J3066">
        <v>7</v>
      </c>
      <c r="K3066" t="s">
        <v>22893</v>
      </c>
      <c r="L3066" t="s">
        <v>22894</v>
      </c>
      <c r="M3066" t="s">
        <v>22895</v>
      </c>
      <c r="N3066" t="s">
        <v>22896</v>
      </c>
      <c r="O3066">
        <v>3</v>
      </c>
      <c r="P3066">
        <v>404</v>
      </c>
      <c r="Q3066" t="s">
        <v>112</v>
      </c>
      <c r="S3066" s="2" t="s">
        <v>22897</v>
      </c>
    </row>
    <row r="3067" spans="1:19" x14ac:dyDescent="0.35">
      <c r="A3067" t="s">
        <v>19</v>
      </c>
      <c r="B3067" t="s">
        <v>22898</v>
      </c>
      <c r="C3067" t="s">
        <v>19</v>
      </c>
      <c r="D3067" t="s">
        <v>1488</v>
      </c>
      <c r="F3067" t="s">
        <v>22</v>
      </c>
      <c r="G3067" s="1">
        <v>0.5</v>
      </c>
      <c r="H3067" t="s">
        <v>22899</v>
      </c>
      <c r="J3067">
        <v>180</v>
      </c>
      <c r="K3067" t="s">
        <v>22900</v>
      </c>
      <c r="L3067" t="s">
        <v>22901</v>
      </c>
      <c r="M3067" t="s">
        <v>22902</v>
      </c>
      <c r="N3067" t="s">
        <v>22903</v>
      </c>
      <c r="O3067">
        <v>4.7</v>
      </c>
      <c r="P3067">
        <v>379</v>
      </c>
      <c r="Q3067" t="s">
        <v>37</v>
      </c>
      <c r="S3067" t="s">
        <v>22904</v>
      </c>
    </row>
    <row r="3068" spans="1:19" x14ac:dyDescent="0.35">
      <c r="A3068" t="s">
        <v>19</v>
      </c>
      <c r="B3068" t="s">
        <v>22905</v>
      </c>
      <c r="C3068" t="s">
        <v>19</v>
      </c>
      <c r="D3068" t="s">
        <v>718</v>
      </c>
      <c r="E3068" t="s">
        <v>22906</v>
      </c>
      <c r="F3068" t="s">
        <v>22</v>
      </c>
      <c r="G3068" s="1">
        <v>0.27</v>
      </c>
      <c r="H3068" t="s">
        <v>22907</v>
      </c>
      <c r="J3068">
        <v>111</v>
      </c>
      <c r="K3068" t="s">
        <v>22908</v>
      </c>
      <c r="L3068" t="s">
        <v>22909</v>
      </c>
      <c r="M3068" t="s">
        <v>22910</v>
      </c>
      <c r="N3068" t="s">
        <v>22911</v>
      </c>
      <c r="O3068">
        <v>3</v>
      </c>
      <c r="P3068">
        <v>360</v>
      </c>
      <c r="Q3068" t="s">
        <v>112</v>
      </c>
      <c r="S3068" t="s">
        <v>22912</v>
      </c>
    </row>
    <row r="3069" spans="1:19" x14ac:dyDescent="0.35">
      <c r="A3069" t="s">
        <v>40</v>
      </c>
      <c r="B3069" t="s">
        <v>22913</v>
      </c>
      <c r="C3069" t="s">
        <v>19</v>
      </c>
      <c r="D3069" t="s">
        <v>22914</v>
      </c>
      <c r="F3069" t="s">
        <v>22</v>
      </c>
      <c r="G3069" s="1">
        <v>0.73</v>
      </c>
      <c r="H3069" t="s">
        <v>22915</v>
      </c>
      <c r="J3069">
        <v>1</v>
      </c>
      <c r="K3069" t="s">
        <v>22916</v>
      </c>
      <c r="L3069" t="s">
        <v>22917</v>
      </c>
      <c r="M3069" t="s">
        <v>22918</v>
      </c>
      <c r="N3069" t="s">
        <v>22919</v>
      </c>
      <c r="O3069">
        <v>4.5999999999999996</v>
      </c>
      <c r="P3069">
        <v>999</v>
      </c>
      <c r="Q3069" t="s">
        <v>690</v>
      </c>
      <c r="S3069" t="s">
        <v>22920</v>
      </c>
    </row>
    <row r="3070" spans="1:19" x14ac:dyDescent="0.35">
      <c r="A3070" t="s">
        <v>40</v>
      </c>
      <c r="B3070" t="s">
        <v>22921</v>
      </c>
      <c r="C3070" t="s">
        <v>19</v>
      </c>
      <c r="D3070" t="s">
        <v>5576</v>
      </c>
      <c r="F3070" t="s">
        <v>22</v>
      </c>
      <c r="G3070" s="1">
        <v>0.41</v>
      </c>
      <c r="H3070" t="s">
        <v>22922</v>
      </c>
      <c r="J3070">
        <v>60</v>
      </c>
      <c r="K3070" t="s">
        <v>22923</v>
      </c>
      <c r="L3070" t="s">
        <v>22924</v>
      </c>
      <c r="M3070" t="s">
        <v>22925</v>
      </c>
      <c r="N3070" t="s">
        <v>22926</v>
      </c>
      <c r="O3070">
        <v>5</v>
      </c>
      <c r="P3070">
        <v>489</v>
      </c>
      <c r="Q3070" t="s">
        <v>1132</v>
      </c>
      <c r="R3070" t="s">
        <v>22927</v>
      </c>
      <c r="S3070" t="s">
        <v>22928</v>
      </c>
    </row>
    <row r="3071" spans="1:19" x14ac:dyDescent="0.35">
      <c r="A3071" t="s">
        <v>40</v>
      </c>
      <c r="B3071" t="s">
        <v>22929</v>
      </c>
      <c r="C3071" t="s">
        <v>19</v>
      </c>
      <c r="F3071" t="s">
        <v>22</v>
      </c>
      <c r="G3071" s="1">
        <v>0.47</v>
      </c>
      <c r="H3071" t="s">
        <v>22930</v>
      </c>
      <c r="J3071">
        <v>174</v>
      </c>
      <c r="K3071" t="s">
        <v>22931</v>
      </c>
      <c r="L3071" t="s">
        <v>22932</v>
      </c>
      <c r="M3071" t="s">
        <v>22933</v>
      </c>
      <c r="N3071" t="s">
        <v>22934</v>
      </c>
      <c r="O3071">
        <v>4.4000000000000004</v>
      </c>
      <c r="P3071">
        <v>864</v>
      </c>
      <c r="Q3071" t="s">
        <v>28</v>
      </c>
      <c r="S3071" t="s">
        <v>22935</v>
      </c>
    </row>
    <row r="3072" spans="1:19" x14ac:dyDescent="0.35">
      <c r="A3072" t="s">
        <v>19</v>
      </c>
      <c r="B3072" t="s">
        <v>22936</v>
      </c>
      <c r="C3072" t="s">
        <v>19</v>
      </c>
      <c r="D3072" t="s">
        <v>9023</v>
      </c>
      <c r="F3072" t="s">
        <v>22</v>
      </c>
      <c r="G3072" s="1">
        <v>0.12</v>
      </c>
      <c r="H3072" t="s">
        <v>22937</v>
      </c>
      <c r="J3072">
        <v>309</v>
      </c>
      <c r="K3072" t="s">
        <v>22938</v>
      </c>
      <c r="L3072" t="s">
        <v>22939</v>
      </c>
      <c r="M3072" t="s">
        <v>22940</v>
      </c>
      <c r="N3072" t="s">
        <v>22941</v>
      </c>
      <c r="O3072">
        <v>5</v>
      </c>
      <c r="P3072">
        <v>419</v>
      </c>
      <c r="Q3072" t="s">
        <v>752</v>
      </c>
      <c r="S3072" t="s">
        <v>22942</v>
      </c>
    </row>
    <row r="3073" spans="1:19" x14ac:dyDescent="0.35">
      <c r="A3073" t="s">
        <v>40</v>
      </c>
      <c r="B3073" t="s">
        <v>22943</v>
      </c>
      <c r="C3073" t="s">
        <v>19</v>
      </c>
      <c r="F3073" t="s">
        <v>151</v>
      </c>
      <c r="G3073" s="1">
        <v>0.4</v>
      </c>
      <c r="H3073" t="s">
        <v>22944</v>
      </c>
      <c r="I3073">
        <v>1</v>
      </c>
      <c r="J3073">
        <v>15</v>
      </c>
      <c r="K3073" t="s">
        <v>22945</v>
      </c>
      <c r="L3073" t="s">
        <v>22946</v>
      </c>
      <c r="M3073" t="s">
        <v>4783</v>
      </c>
      <c r="N3073" t="s">
        <v>22947</v>
      </c>
      <c r="O3073">
        <v>4</v>
      </c>
      <c r="P3073">
        <v>949</v>
      </c>
      <c r="Q3073" t="s">
        <v>365</v>
      </c>
      <c r="R3073" t="s">
        <v>17480</v>
      </c>
      <c r="S3073" t="s">
        <v>22948</v>
      </c>
    </row>
    <row r="3074" spans="1:19" x14ac:dyDescent="0.35">
      <c r="A3074" t="s">
        <v>19</v>
      </c>
      <c r="B3074" t="s">
        <v>22949</v>
      </c>
      <c r="C3074" t="s">
        <v>19</v>
      </c>
      <c r="D3074" t="s">
        <v>22950</v>
      </c>
      <c r="E3074" t="s">
        <v>22951</v>
      </c>
      <c r="F3074" t="s">
        <v>22</v>
      </c>
      <c r="G3074" s="1">
        <v>0.13</v>
      </c>
      <c r="H3074" t="s">
        <v>22952</v>
      </c>
      <c r="J3074">
        <v>1052</v>
      </c>
      <c r="L3074" t="s">
        <v>22953</v>
      </c>
      <c r="M3074" t="s">
        <v>22954</v>
      </c>
      <c r="N3074" t="s">
        <v>22955</v>
      </c>
      <c r="O3074">
        <v>4.5999999999999996</v>
      </c>
      <c r="P3074">
        <v>0</v>
      </c>
      <c r="Q3074" t="s">
        <v>103</v>
      </c>
      <c r="S3074" t="s">
        <v>22956</v>
      </c>
    </row>
    <row r="3075" spans="1:19" x14ac:dyDescent="0.35">
      <c r="A3075" t="s">
        <v>19</v>
      </c>
      <c r="B3075" t="s">
        <v>22957</v>
      </c>
      <c r="C3075" t="s">
        <v>19</v>
      </c>
      <c r="F3075" t="s">
        <v>22</v>
      </c>
      <c r="G3075" s="1">
        <v>0.57999999999999996</v>
      </c>
      <c r="H3075" t="s">
        <v>22958</v>
      </c>
      <c r="J3075">
        <v>1</v>
      </c>
      <c r="K3075" t="s">
        <v>22959</v>
      </c>
      <c r="L3075" t="s">
        <v>22960</v>
      </c>
      <c r="M3075" t="s">
        <v>22961</v>
      </c>
      <c r="N3075" t="s">
        <v>22962</v>
      </c>
      <c r="O3075">
        <v>5</v>
      </c>
      <c r="P3075">
        <v>320</v>
      </c>
      <c r="Q3075" t="s">
        <v>505</v>
      </c>
      <c r="S3075" t="s">
        <v>22963</v>
      </c>
    </row>
    <row r="3076" spans="1:19" x14ac:dyDescent="0.35">
      <c r="A3076" t="s">
        <v>19</v>
      </c>
      <c r="B3076" t="s">
        <v>22964</v>
      </c>
      <c r="C3076" t="s">
        <v>19</v>
      </c>
      <c r="D3076" t="s">
        <v>5377</v>
      </c>
      <c r="F3076" t="s">
        <v>151</v>
      </c>
      <c r="G3076" s="1">
        <v>0.79</v>
      </c>
      <c r="H3076" t="s">
        <v>22965</v>
      </c>
      <c r="J3076">
        <v>32</v>
      </c>
      <c r="K3076" t="s">
        <v>22966</v>
      </c>
      <c r="L3076" t="s">
        <v>22967</v>
      </c>
      <c r="M3076" t="s">
        <v>22968</v>
      </c>
      <c r="N3076" t="s">
        <v>22969</v>
      </c>
      <c r="O3076">
        <v>3.6</v>
      </c>
      <c r="P3076">
        <v>299</v>
      </c>
      <c r="Q3076" t="s">
        <v>1132</v>
      </c>
      <c r="R3076" t="s">
        <v>22970</v>
      </c>
      <c r="S3076" t="s">
        <v>22971</v>
      </c>
    </row>
    <row r="3077" spans="1:19" x14ac:dyDescent="0.35">
      <c r="A3077" t="s">
        <v>19</v>
      </c>
      <c r="B3077" t="s">
        <v>22972</v>
      </c>
      <c r="C3077" t="s">
        <v>19</v>
      </c>
      <c r="F3077" t="s">
        <v>22</v>
      </c>
      <c r="G3077" s="1">
        <v>0.71</v>
      </c>
      <c r="H3077" t="s">
        <v>22973</v>
      </c>
      <c r="J3077">
        <v>4</v>
      </c>
      <c r="K3077" t="s">
        <v>22974</v>
      </c>
      <c r="L3077" t="s">
        <v>22975</v>
      </c>
      <c r="M3077" t="s">
        <v>22976</v>
      </c>
      <c r="N3077" t="s">
        <v>22977</v>
      </c>
      <c r="O3077">
        <v>3</v>
      </c>
      <c r="P3077">
        <v>319</v>
      </c>
      <c r="Q3077" t="s">
        <v>112</v>
      </c>
      <c r="S3077" t="s">
        <v>22978</v>
      </c>
    </row>
    <row r="3078" spans="1:19" x14ac:dyDescent="0.35">
      <c r="A3078" t="s">
        <v>40</v>
      </c>
      <c r="B3078" t="s">
        <v>22979</v>
      </c>
      <c r="C3078" t="s">
        <v>19</v>
      </c>
      <c r="F3078" t="s">
        <v>22</v>
      </c>
      <c r="G3078" s="1">
        <v>0.2</v>
      </c>
      <c r="H3078" t="s">
        <v>22980</v>
      </c>
      <c r="J3078">
        <v>1</v>
      </c>
      <c r="K3078" t="s">
        <v>22981</v>
      </c>
      <c r="L3078" t="s">
        <v>22982</v>
      </c>
      <c r="M3078" t="s">
        <v>10934</v>
      </c>
      <c r="N3078" t="s">
        <v>22983</v>
      </c>
      <c r="O3078">
        <v>1</v>
      </c>
      <c r="P3078">
        <v>748</v>
      </c>
      <c r="Q3078" t="s">
        <v>4251</v>
      </c>
      <c r="S3078" t="s">
        <v>22984</v>
      </c>
    </row>
    <row r="3079" spans="1:19" x14ac:dyDescent="0.35">
      <c r="A3079" t="s">
        <v>40</v>
      </c>
      <c r="B3079" t="s">
        <v>22985</v>
      </c>
      <c r="C3079" t="s">
        <v>19</v>
      </c>
      <c r="F3079" t="s">
        <v>22</v>
      </c>
      <c r="G3079" s="1">
        <v>0.73</v>
      </c>
      <c r="H3079" t="s">
        <v>22986</v>
      </c>
      <c r="J3079">
        <v>447</v>
      </c>
      <c r="K3079" t="s">
        <v>22987</v>
      </c>
      <c r="L3079" t="s">
        <v>22988</v>
      </c>
      <c r="M3079" t="s">
        <v>22989</v>
      </c>
      <c r="N3079" t="s">
        <v>22990</v>
      </c>
      <c r="O3079">
        <v>4</v>
      </c>
      <c r="P3079">
        <v>629</v>
      </c>
      <c r="Q3079" t="s">
        <v>365</v>
      </c>
      <c r="S3079" t="s">
        <v>22991</v>
      </c>
    </row>
    <row r="3080" spans="1:19" x14ac:dyDescent="0.35">
      <c r="A3080" t="s">
        <v>19</v>
      </c>
      <c r="B3080" t="s">
        <v>22992</v>
      </c>
      <c r="C3080" t="s">
        <v>19</v>
      </c>
      <c r="D3080" t="s">
        <v>22993</v>
      </c>
      <c r="F3080" t="s">
        <v>22</v>
      </c>
      <c r="G3080" s="1">
        <v>0.6</v>
      </c>
      <c r="H3080" t="s">
        <v>22994</v>
      </c>
      <c r="J3080">
        <v>5</v>
      </c>
      <c r="L3080" t="s">
        <v>22995</v>
      </c>
      <c r="M3080" t="s">
        <v>22996</v>
      </c>
      <c r="N3080" t="s">
        <v>22997</v>
      </c>
      <c r="O3080">
        <v>5</v>
      </c>
      <c r="P3080">
        <v>0</v>
      </c>
      <c r="Q3080" t="s">
        <v>103</v>
      </c>
      <c r="S3080" t="s">
        <v>22998</v>
      </c>
    </row>
    <row r="3081" spans="1:19" x14ac:dyDescent="0.35">
      <c r="A3081" t="s">
        <v>19</v>
      </c>
      <c r="B3081" t="s">
        <v>22999</v>
      </c>
      <c r="C3081" t="s">
        <v>19</v>
      </c>
      <c r="D3081" t="s">
        <v>11137</v>
      </c>
      <c r="F3081" t="s">
        <v>151</v>
      </c>
      <c r="G3081" s="1">
        <v>0.9</v>
      </c>
      <c r="H3081" t="s">
        <v>23000</v>
      </c>
      <c r="I3081">
        <v>3</v>
      </c>
      <c r="J3081">
        <v>15</v>
      </c>
      <c r="K3081" t="s">
        <v>23001</v>
      </c>
      <c r="L3081" t="s">
        <v>23002</v>
      </c>
      <c r="M3081" t="s">
        <v>23003</v>
      </c>
      <c r="N3081" t="s">
        <v>23004</v>
      </c>
      <c r="O3081">
        <v>4</v>
      </c>
      <c r="P3081">
        <v>299</v>
      </c>
      <c r="Q3081" t="s">
        <v>505</v>
      </c>
      <c r="R3081" t="s">
        <v>23005</v>
      </c>
      <c r="S3081" t="s">
        <v>23006</v>
      </c>
    </row>
    <row r="3082" spans="1:19" x14ac:dyDescent="0.35">
      <c r="A3082" t="s">
        <v>40</v>
      </c>
      <c r="B3082" t="s">
        <v>23007</v>
      </c>
      <c r="C3082" t="s">
        <v>19</v>
      </c>
      <c r="D3082" t="s">
        <v>23008</v>
      </c>
      <c r="F3082" t="s">
        <v>22</v>
      </c>
      <c r="G3082" s="1">
        <v>0.38</v>
      </c>
      <c r="H3082" t="s">
        <v>23009</v>
      </c>
      <c r="J3082">
        <v>1</v>
      </c>
      <c r="L3082" t="s">
        <v>23010</v>
      </c>
      <c r="M3082" t="s">
        <v>23011</v>
      </c>
      <c r="N3082" t="s">
        <v>23012</v>
      </c>
      <c r="O3082">
        <v>5</v>
      </c>
      <c r="P3082">
        <v>559</v>
      </c>
      <c r="Q3082" t="s">
        <v>28</v>
      </c>
      <c r="S3082" t="s">
        <v>23013</v>
      </c>
    </row>
    <row r="3083" spans="1:19" x14ac:dyDescent="0.35">
      <c r="A3083" t="s">
        <v>40</v>
      </c>
      <c r="B3083" t="s">
        <v>23014</v>
      </c>
      <c r="C3083" t="s">
        <v>19</v>
      </c>
      <c r="D3083" t="s">
        <v>18283</v>
      </c>
      <c r="F3083" t="s">
        <v>22</v>
      </c>
      <c r="G3083" s="1">
        <v>0.5</v>
      </c>
      <c r="H3083" t="s">
        <v>23015</v>
      </c>
      <c r="J3083">
        <v>1</v>
      </c>
      <c r="K3083" t="s">
        <v>23016</v>
      </c>
      <c r="L3083" t="s">
        <v>23017</v>
      </c>
      <c r="M3083" t="s">
        <v>23018</v>
      </c>
      <c r="N3083" t="s">
        <v>23019</v>
      </c>
      <c r="O3083">
        <v>3</v>
      </c>
      <c r="P3083">
        <v>290</v>
      </c>
      <c r="Q3083" t="s">
        <v>18290</v>
      </c>
      <c r="R3083" t="s">
        <v>18291</v>
      </c>
      <c r="S3083" t="s">
        <v>23020</v>
      </c>
    </row>
    <row r="3084" spans="1:19" x14ac:dyDescent="0.35">
      <c r="A3084" t="s">
        <v>40</v>
      </c>
      <c r="B3084" t="s">
        <v>23021</v>
      </c>
      <c r="C3084" t="s">
        <v>19</v>
      </c>
      <c r="D3084" t="s">
        <v>3471</v>
      </c>
      <c r="F3084" t="s">
        <v>22</v>
      </c>
      <c r="G3084" s="1">
        <v>0.55000000000000004</v>
      </c>
      <c r="H3084" t="s">
        <v>23022</v>
      </c>
      <c r="J3084">
        <v>16</v>
      </c>
      <c r="K3084" t="s">
        <v>23023</v>
      </c>
      <c r="L3084" t="s">
        <v>23024</v>
      </c>
      <c r="M3084" t="s">
        <v>23025</v>
      </c>
      <c r="N3084" t="s">
        <v>23026</v>
      </c>
      <c r="O3084">
        <v>4</v>
      </c>
      <c r="P3084">
        <v>605</v>
      </c>
      <c r="Q3084" t="s">
        <v>9541</v>
      </c>
      <c r="R3084" t="s">
        <v>22367</v>
      </c>
      <c r="S3084" t="s">
        <v>23027</v>
      </c>
    </row>
    <row r="3085" spans="1:19" x14ac:dyDescent="0.35">
      <c r="A3085" t="s">
        <v>19</v>
      </c>
      <c r="B3085" t="s">
        <v>23028</v>
      </c>
      <c r="C3085" t="s">
        <v>19</v>
      </c>
      <c r="D3085" t="s">
        <v>5750</v>
      </c>
      <c r="F3085" t="s">
        <v>151</v>
      </c>
      <c r="G3085" s="1">
        <v>0.68</v>
      </c>
      <c r="H3085" t="s">
        <v>23029</v>
      </c>
      <c r="J3085">
        <v>8</v>
      </c>
      <c r="K3085" t="s">
        <v>23030</v>
      </c>
      <c r="L3085" t="s">
        <v>23031</v>
      </c>
      <c r="M3085" t="s">
        <v>23032</v>
      </c>
      <c r="N3085" t="s">
        <v>23033</v>
      </c>
      <c r="O3085">
        <v>4</v>
      </c>
      <c r="P3085">
        <v>299</v>
      </c>
      <c r="Q3085" t="s">
        <v>212</v>
      </c>
      <c r="R3085" t="s">
        <v>17480</v>
      </c>
      <c r="S3085" t="s">
        <v>23034</v>
      </c>
    </row>
    <row r="3086" spans="1:19" x14ac:dyDescent="0.35">
      <c r="A3086" t="s">
        <v>19</v>
      </c>
      <c r="B3086" t="s">
        <v>23035</v>
      </c>
      <c r="C3086" t="s">
        <v>19</v>
      </c>
      <c r="D3086" t="s">
        <v>226</v>
      </c>
      <c r="E3086" t="s">
        <v>23036</v>
      </c>
      <c r="F3086" t="s">
        <v>22</v>
      </c>
      <c r="G3086" s="1">
        <v>0.4</v>
      </c>
      <c r="H3086" t="s">
        <v>23037</v>
      </c>
      <c r="J3086">
        <v>7</v>
      </c>
      <c r="K3086" t="s">
        <v>23038</v>
      </c>
      <c r="L3086" t="s">
        <v>23039</v>
      </c>
      <c r="M3086" t="s">
        <v>23040</v>
      </c>
      <c r="N3086" t="s">
        <v>23041</v>
      </c>
      <c r="O3086">
        <v>4</v>
      </c>
      <c r="P3086">
        <v>399</v>
      </c>
      <c r="Q3086" t="s">
        <v>37</v>
      </c>
      <c r="S3086" t="s">
        <v>23042</v>
      </c>
    </row>
    <row r="3087" spans="1:19" x14ac:dyDescent="0.35">
      <c r="A3087" t="s">
        <v>40</v>
      </c>
      <c r="B3087" t="s">
        <v>23043</v>
      </c>
      <c r="C3087" t="s">
        <v>19</v>
      </c>
      <c r="E3087" t="s">
        <v>10334</v>
      </c>
      <c r="F3087" t="s">
        <v>22</v>
      </c>
      <c r="G3087" s="1">
        <v>0.87</v>
      </c>
      <c r="H3087" t="s">
        <v>23044</v>
      </c>
      <c r="J3087">
        <v>24</v>
      </c>
      <c r="K3087" t="s">
        <v>23045</v>
      </c>
      <c r="L3087" t="s">
        <v>23046</v>
      </c>
      <c r="M3087" t="s">
        <v>23047</v>
      </c>
      <c r="N3087" t="s">
        <v>23048</v>
      </c>
      <c r="O3087">
        <v>4</v>
      </c>
      <c r="P3087">
        <v>524</v>
      </c>
      <c r="Q3087" t="s">
        <v>1106</v>
      </c>
      <c r="S3087" t="s">
        <v>23049</v>
      </c>
    </row>
    <row r="3088" spans="1:19" x14ac:dyDescent="0.35">
      <c r="A3088" t="s">
        <v>40</v>
      </c>
      <c r="B3088" t="s">
        <v>23050</v>
      </c>
      <c r="C3088" t="s">
        <v>19</v>
      </c>
      <c r="D3088" t="s">
        <v>4057</v>
      </c>
      <c r="F3088" t="s">
        <v>151</v>
      </c>
      <c r="G3088" s="1">
        <v>0.5</v>
      </c>
      <c r="H3088" t="s">
        <v>23051</v>
      </c>
      <c r="J3088">
        <v>1</v>
      </c>
      <c r="K3088" t="s">
        <v>23052</v>
      </c>
      <c r="L3088" t="s">
        <v>23053</v>
      </c>
      <c r="M3088" t="s">
        <v>23054</v>
      </c>
      <c r="N3088" t="s">
        <v>23055</v>
      </c>
      <c r="O3088">
        <v>4.0999999999999996</v>
      </c>
      <c r="P3088">
        <v>664</v>
      </c>
      <c r="Q3088" t="s">
        <v>212</v>
      </c>
      <c r="R3088" t="s">
        <v>17480</v>
      </c>
      <c r="S3088" t="s">
        <v>23056</v>
      </c>
    </row>
    <row r="3089" spans="1:19" x14ac:dyDescent="0.35">
      <c r="A3089" t="s">
        <v>19</v>
      </c>
      <c r="B3089" t="s">
        <v>23057</v>
      </c>
      <c r="C3089" t="s">
        <v>19</v>
      </c>
      <c r="D3089" t="s">
        <v>23058</v>
      </c>
      <c r="F3089" t="s">
        <v>22</v>
      </c>
      <c r="G3089" s="1">
        <v>0.66</v>
      </c>
      <c r="J3089">
        <v>317</v>
      </c>
      <c r="K3089" t="s">
        <v>23059</v>
      </c>
      <c r="L3089" t="s">
        <v>23060</v>
      </c>
      <c r="M3089" t="s">
        <v>23061</v>
      </c>
      <c r="N3089" t="s">
        <v>23062</v>
      </c>
      <c r="O3089">
        <v>3</v>
      </c>
      <c r="P3089">
        <v>999</v>
      </c>
      <c r="Q3089" t="s">
        <v>112</v>
      </c>
      <c r="S3089" t="s">
        <v>23063</v>
      </c>
    </row>
    <row r="3090" spans="1:19" x14ac:dyDescent="0.35">
      <c r="A3090" t="s">
        <v>40</v>
      </c>
      <c r="B3090" t="s">
        <v>23064</v>
      </c>
      <c r="C3090" t="s">
        <v>19</v>
      </c>
      <c r="D3090" t="s">
        <v>23065</v>
      </c>
      <c r="E3090" t="s">
        <v>23066</v>
      </c>
      <c r="F3090" t="s">
        <v>22</v>
      </c>
      <c r="G3090" s="1">
        <v>0.28000000000000003</v>
      </c>
      <c r="H3090" t="s">
        <v>23067</v>
      </c>
      <c r="J3090">
        <v>620</v>
      </c>
      <c r="K3090" t="s">
        <v>23068</v>
      </c>
      <c r="L3090" t="s">
        <v>23069</v>
      </c>
      <c r="M3090" t="s">
        <v>23070</v>
      </c>
      <c r="N3090" t="s">
        <v>23071</v>
      </c>
      <c r="O3090">
        <v>3.8</v>
      </c>
      <c r="P3090">
        <v>545</v>
      </c>
      <c r="Q3090" t="s">
        <v>752</v>
      </c>
      <c r="S3090" t="s">
        <v>23072</v>
      </c>
    </row>
    <row r="3091" spans="1:19" x14ac:dyDescent="0.35">
      <c r="A3091" t="s">
        <v>19</v>
      </c>
      <c r="B3091" t="s">
        <v>23073</v>
      </c>
      <c r="C3091" t="s">
        <v>19</v>
      </c>
      <c r="D3091" t="s">
        <v>23074</v>
      </c>
      <c r="F3091" t="s">
        <v>22</v>
      </c>
      <c r="G3091" s="1">
        <v>0.84</v>
      </c>
      <c r="H3091" t="s">
        <v>23075</v>
      </c>
      <c r="J3091">
        <v>24</v>
      </c>
      <c r="K3091" t="s">
        <v>23076</v>
      </c>
      <c r="L3091" t="s">
        <v>23077</v>
      </c>
      <c r="M3091" t="s">
        <v>23078</v>
      </c>
      <c r="N3091" t="s">
        <v>23079</v>
      </c>
      <c r="O3091">
        <v>4.0999999999999996</v>
      </c>
      <c r="P3091">
        <v>0</v>
      </c>
      <c r="Q3091" t="s">
        <v>3069</v>
      </c>
      <c r="S3091" t="s">
        <v>23080</v>
      </c>
    </row>
    <row r="3092" spans="1:19" x14ac:dyDescent="0.35">
      <c r="A3092" t="s">
        <v>40</v>
      </c>
      <c r="B3092" t="s">
        <v>23081</v>
      </c>
      <c r="C3092" t="s">
        <v>19</v>
      </c>
      <c r="D3092" t="s">
        <v>23082</v>
      </c>
      <c r="F3092" t="s">
        <v>22</v>
      </c>
      <c r="G3092" s="1">
        <v>0.5</v>
      </c>
      <c r="H3092" t="s">
        <v>23083</v>
      </c>
      <c r="J3092">
        <v>2</v>
      </c>
      <c r="K3092" t="s">
        <v>23084</v>
      </c>
      <c r="L3092" t="s">
        <v>23085</v>
      </c>
      <c r="M3092" t="s">
        <v>23086</v>
      </c>
      <c r="N3092" t="s">
        <v>23087</v>
      </c>
      <c r="O3092">
        <v>5</v>
      </c>
      <c r="P3092">
        <v>629</v>
      </c>
      <c r="Q3092" t="s">
        <v>1193</v>
      </c>
      <c r="S3092" t="s">
        <v>23088</v>
      </c>
    </row>
    <row r="3093" spans="1:19" x14ac:dyDescent="0.35">
      <c r="A3093" t="s">
        <v>40</v>
      </c>
      <c r="B3093" t="s">
        <v>23089</v>
      </c>
      <c r="C3093" t="s">
        <v>19</v>
      </c>
      <c r="F3093" t="s">
        <v>22</v>
      </c>
      <c r="G3093" s="1">
        <v>0.3</v>
      </c>
      <c r="H3093" t="s">
        <v>23090</v>
      </c>
      <c r="J3093">
        <v>173</v>
      </c>
      <c r="K3093" t="s">
        <v>23091</v>
      </c>
      <c r="L3093" t="s">
        <v>23092</v>
      </c>
      <c r="M3093" t="s">
        <v>22945</v>
      </c>
      <c r="N3093" t="s">
        <v>23093</v>
      </c>
      <c r="O3093">
        <v>2.9</v>
      </c>
      <c r="P3093">
        <v>998</v>
      </c>
      <c r="Q3093" t="s">
        <v>365</v>
      </c>
      <c r="S3093" t="s">
        <v>23094</v>
      </c>
    </row>
    <row r="3094" spans="1:19" x14ac:dyDescent="0.35">
      <c r="A3094" t="s">
        <v>40</v>
      </c>
      <c r="B3094" t="s">
        <v>23095</v>
      </c>
      <c r="C3094" t="s">
        <v>19</v>
      </c>
      <c r="F3094" t="s">
        <v>22</v>
      </c>
      <c r="G3094" s="1">
        <v>0.5</v>
      </c>
      <c r="H3094" t="s">
        <v>23096</v>
      </c>
      <c r="J3094">
        <v>228</v>
      </c>
      <c r="K3094" t="s">
        <v>23097</v>
      </c>
      <c r="L3094" t="s">
        <v>23098</v>
      </c>
      <c r="M3094" t="s">
        <v>12320</v>
      </c>
      <c r="N3094" t="s">
        <v>23099</v>
      </c>
      <c r="O3094">
        <v>3.4</v>
      </c>
      <c r="P3094">
        <v>784</v>
      </c>
      <c r="Q3094" t="s">
        <v>94</v>
      </c>
      <c r="S3094" t="s">
        <v>23100</v>
      </c>
    </row>
    <row r="3095" spans="1:19" x14ac:dyDescent="0.35">
      <c r="A3095" t="s">
        <v>40</v>
      </c>
      <c r="B3095" t="s">
        <v>23101</v>
      </c>
      <c r="C3095" t="s">
        <v>19</v>
      </c>
      <c r="D3095" t="s">
        <v>1396</v>
      </c>
      <c r="E3095" t="s">
        <v>23102</v>
      </c>
      <c r="F3095" t="s">
        <v>22</v>
      </c>
      <c r="G3095" s="1">
        <v>0.5</v>
      </c>
      <c r="H3095" t="s">
        <v>23103</v>
      </c>
      <c r="J3095">
        <v>24</v>
      </c>
      <c r="K3095" t="s">
        <v>23104</v>
      </c>
      <c r="L3095" t="s">
        <v>23105</v>
      </c>
      <c r="M3095" t="s">
        <v>23106</v>
      </c>
      <c r="N3095" t="s">
        <v>23107</v>
      </c>
      <c r="O3095">
        <v>3.4</v>
      </c>
      <c r="P3095">
        <v>533</v>
      </c>
      <c r="Q3095" t="s">
        <v>1166</v>
      </c>
      <c r="S3095" t="s">
        <v>23108</v>
      </c>
    </row>
    <row r="3096" spans="1:19" x14ac:dyDescent="0.35">
      <c r="A3096" t="s">
        <v>40</v>
      </c>
      <c r="B3096" t="s">
        <v>23109</v>
      </c>
      <c r="C3096" t="s">
        <v>19</v>
      </c>
      <c r="F3096" t="s">
        <v>22</v>
      </c>
      <c r="G3096" s="1">
        <v>0.5</v>
      </c>
      <c r="H3096" t="s">
        <v>23110</v>
      </c>
      <c r="J3096">
        <v>1</v>
      </c>
      <c r="K3096" t="s">
        <v>23111</v>
      </c>
      <c r="L3096" t="s">
        <v>23112</v>
      </c>
      <c r="M3096" t="s">
        <v>23113</v>
      </c>
      <c r="N3096" t="s">
        <v>23114</v>
      </c>
      <c r="O3096">
        <v>3.7</v>
      </c>
      <c r="P3096">
        <v>539</v>
      </c>
      <c r="Q3096" t="s">
        <v>37</v>
      </c>
      <c r="S3096" t="s">
        <v>23115</v>
      </c>
    </row>
    <row r="3097" spans="1:19" x14ac:dyDescent="0.35">
      <c r="A3097" t="s">
        <v>40</v>
      </c>
      <c r="B3097" t="s">
        <v>23116</v>
      </c>
      <c r="C3097" t="s">
        <v>19</v>
      </c>
      <c r="D3097" t="s">
        <v>107</v>
      </c>
      <c r="F3097" t="s">
        <v>22</v>
      </c>
      <c r="G3097" s="1">
        <v>0.14000000000000001</v>
      </c>
      <c r="H3097" t="s">
        <v>23117</v>
      </c>
      <c r="J3097">
        <v>470</v>
      </c>
      <c r="K3097" t="s">
        <v>110</v>
      </c>
      <c r="L3097" t="s">
        <v>23118</v>
      </c>
      <c r="M3097" t="s">
        <v>23119</v>
      </c>
      <c r="N3097" t="s">
        <v>23120</v>
      </c>
      <c r="O3097">
        <v>5</v>
      </c>
      <c r="P3097">
        <v>533</v>
      </c>
      <c r="Q3097" t="s">
        <v>112</v>
      </c>
      <c r="S3097" t="s">
        <v>23121</v>
      </c>
    </row>
    <row r="3098" spans="1:19" x14ac:dyDescent="0.35">
      <c r="A3098" t="s">
        <v>19</v>
      </c>
      <c r="B3098" t="s">
        <v>23122</v>
      </c>
      <c r="C3098" t="s">
        <v>19</v>
      </c>
      <c r="D3098" t="s">
        <v>23123</v>
      </c>
      <c r="F3098" t="s">
        <v>22</v>
      </c>
      <c r="G3098" s="1">
        <v>0.2</v>
      </c>
      <c r="H3098" t="s">
        <v>23124</v>
      </c>
      <c r="I3098">
        <v>1</v>
      </c>
      <c r="J3098">
        <v>94</v>
      </c>
      <c r="L3098" t="s">
        <v>23125</v>
      </c>
      <c r="M3098" t="s">
        <v>23126</v>
      </c>
      <c r="N3098" t="s">
        <v>23127</v>
      </c>
      <c r="O3098">
        <v>5</v>
      </c>
      <c r="P3098">
        <v>752</v>
      </c>
      <c r="Q3098" t="s">
        <v>103</v>
      </c>
      <c r="R3098" t="s">
        <v>23128</v>
      </c>
      <c r="S3098" t="s">
        <v>23129</v>
      </c>
    </row>
    <row r="3099" spans="1:19" x14ac:dyDescent="0.35">
      <c r="A3099" t="s">
        <v>19</v>
      </c>
      <c r="B3099" t="s">
        <v>23130</v>
      </c>
      <c r="C3099" t="s">
        <v>19</v>
      </c>
      <c r="D3099" t="s">
        <v>23131</v>
      </c>
      <c r="F3099" t="s">
        <v>22</v>
      </c>
      <c r="G3099" s="1">
        <v>0.59</v>
      </c>
      <c r="H3099" t="s">
        <v>23132</v>
      </c>
      <c r="J3099">
        <v>8</v>
      </c>
      <c r="L3099" t="s">
        <v>23133</v>
      </c>
      <c r="M3099" t="s">
        <v>23134</v>
      </c>
      <c r="N3099" t="s">
        <v>23135</v>
      </c>
      <c r="O3099">
        <v>4.2</v>
      </c>
      <c r="P3099">
        <v>0</v>
      </c>
      <c r="Q3099" t="s">
        <v>103</v>
      </c>
      <c r="S3099" t="s">
        <v>23136</v>
      </c>
    </row>
    <row r="3100" spans="1:19" x14ac:dyDescent="0.35">
      <c r="A3100" t="s">
        <v>40</v>
      </c>
      <c r="B3100" t="s">
        <v>23137</v>
      </c>
      <c r="C3100" t="s">
        <v>19</v>
      </c>
      <c r="D3100" t="s">
        <v>244</v>
      </c>
      <c r="F3100" t="s">
        <v>22</v>
      </c>
      <c r="G3100" s="1">
        <v>0.74</v>
      </c>
      <c r="H3100" t="s">
        <v>23138</v>
      </c>
      <c r="J3100">
        <v>168</v>
      </c>
      <c r="K3100" t="s">
        <v>23139</v>
      </c>
      <c r="L3100" t="s">
        <v>23140</v>
      </c>
      <c r="M3100" t="s">
        <v>23141</v>
      </c>
      <c r="N3100" t="s">
        <v>23142</v>
      </c>
      <c r="O3100">
        <v>3.6</v>
      </c>
      <c r="P3100">
        <v>639</v>
      </c>
      <c r="Q3100" t="s">
        <v>112</v>
      </c>
      <c r="S3100" t="s">
        <v>23143</v>
      </c>
    </row>
    <row r="3101" spans="1:19" x14ac:dyDescent="0.35">
      <c r="A3101" t="s">
        <v>19</v>
      </c>
      <c r="B3101" t="s">
        <v>23144</v>
      </c>
      <c r="C3101" t="s">
        <v>19</v>
      </c>
      <c r="D3101" t="s">
        <v>23145</v>
      </c>
      <c r="F3101" t="s">
        <v>22</v>
      </c>
      <c r="G3101" s="1">
        <v>0.5</v>
      </c>
      <c r="H3101" t="s">
        <v>23146</v>
      </c>
      <c r="J3101">
        <v>32</v>
      </c>
      <c r="K3101" t="s">
        <v>23147</v>
      </c>
      <c r="L3101" t="s">
        <v>23148</v>
      </c>
      <c r="M3101" t="s">
        <v>23149</v>
      </c>
      <c r="N3101" t="s">
        <v>23150</v>
      </c>
      <c r="O3101">
        <v>3.6</v>
      </c>
      <c r="P3101">
        <v>674</v>
      </c>
      <c r="Q3101" t="s">
        <v>28</v>
      </c>
      <c r="S3101" t="s">
        <v>23151</v>
      </c>
    </row>
    <row r="3102" spans="1:19" x14ac:dyDescent="0.35">
      <c r="A3102" t="s">
        <v>40</v>
      </c>
      <c r="B3102" t="s">
        <v>23152</v>
      </c>
      <c r="C3102" t="s">
        <v>19</v>
      </c>
      <c r="D3102" t="s">
        <v>4057</v>
      </c>
      <c r="E3102" t="s">
        <v>23153</v>
      </c>
      <c r="F3102" t="s">
        <v>22</v>
      </c>
      <c r="G3102" s="1">
        <v>0.56999999999999995</v>
      </c>
      <c r="H3102" t="s">
        <v>23154</v>
      </c>
      <c r="I3102">
        <v>1</v>
      </c>
      <c r="J3102">
        <v>25</v>
      </c>
      <c r="K3102" t="s">
        <v>23155</v>
      </c>
      <c r="L3102" t="s">
        <v>23156</v>
      </c>
      <c r="M3102" t="s">
        <v>23157</v>
      </c>
      <c r="N3102" t="s">
        <v>23158</v>
      </c>
      <c r="O3102">
        <v>4</v>
      </c>
      <c r="P3102">
        <v>1199</v>
      </c>
      <c r="Q3102" t="s">
        <v>103</v>
      </c>
      <c r="R3102" t="s">
        <v>18391</v>
      </c>
      <c r="S3102" t="s">
        <v>23159</v>
      </c>
    </row>
    <row r="3103" spans="1:19" x14ac:dyDescent="0.35">
      <c r="A3103" t="s">
        <v>40</v>
      </c>
      <c r="B3103" t="s">
        <v>23160</v>
      </c>
      <c r="C3103" t="s">
        <v>19</v>
      </c>
      <c r="F3103" t="s">
        <v>151</v>
      </c>
      <c r="G3103" s="1">
        <v>0.33</v>
      </c>
      <c r="H3103" t="s">
        <v>23161</v>
      </c>
      <c r="J3103">
        <v>104</v>
      </c>
      <c r="K3103" t="s">
        <v>23162</v>
      </c>
      <c r="L3103" t="s">
        <v>23163</v>
      </c>
      <c r="M3103" t="s">
        <v>23164</v>
      </c>
      <c r="N3103" t="s">
        <v>23165</v>
      </c>
      <c r="O3103">
        <v>3.9</v>
      </c>
      <c r="P3103">
        <v>719</v>
      </c>
      <c r="Q3103" t="s">
        <v>365</v>
      </c>
      <c r="R3103" t="s">
        <v>17480</v>
      </c>
      <c r="S3103" t="s">
        <v>23166</v>
      </c>
    </row>
    <row r="3104" spans="1:19" x14ac:dyDescent="0.35">
      <c r="A3104" t="s">
        <v>40</v>
      </c>
      <c r="B3104" t="s">
        <v>23167</v>
      </c>
      <c r="C3104" t="s">
        <v>19</v>
      </c>
      <c r="F3104" t="s">
        <v>22</v>
      </c>
      <c r="G3104" s="1">
        <v>0.48</v>
      </c>
      <c r="H3104" t="s">
        <v>23168</v>
      </c>
      <c r="J3104">
        <v>53</v>
      </c>
      <c r="K3104" t="s">
        <v>23169</v>
      </c>
      <c r="L3104" t="s">
        <v>23170</v>
      </c>
      <c r="M3104" t="s">
        <v>23171</v>
      </c>
      <c r="N3104" t="s">
        <v>23172</v>
      </c>
      <c r="O3104">
        <v>3.6</v>
      </c>
      <c r="P3104">
        <v>1709</v>
      </c>
      <c r="Q3104" t="s">
        <v>28</v>
      </c>
      <c r="S3104" t="s">
        <v>23173</v>
      </c>
    </row>
    <row r="3105" spans="1:19" x14ac:dyDescent="0.35">
      <c r="A3105" t="s">
        <v>40</v>
      </c>
      <c r="B3105" t="s">
        <v>23174</v>
      </c>
      <c r="C3105" t="s">
        <v>19</v>
      </c>
      <c r="D3105" t="s">
        <v>23175</v>
      </c>
      <c r="F3105" t="s">
        <v>22</v>
      </c>
      <c r="G3105" s="1">
        <v>0.45</v>
      </c>
      <c r="H3105" t="s">
        <v>23176</v>
      </c>
      <c r="I3105">
        <v>4</v>
      </c>
      <c r="J3105">
        <v>34</v>
      </c>
      <c r="K3105" t="s">
        <v>23177</v>
      </c>
      <c r="L3105" t="s">
        <v>23178</v>
      </c>
      <c r="M3105" t="s">
        <v>23179</v>
      </c>
      <c r="N3105" t="s">
        <v>23180</v>
      </c>
      <c r="O3105">
        <v>4.3</v>
      </c>
      <c r="P3105">
        <v>2099</v>
      </c>
      <c r="Q3105" t="s">
        <v>212</v>
      </c>
      <c r="R3105" t="s">
        <v>23181</v>
      </c>
      <c r="S3105" t="s">
        <v>23182</v>
      </c>
    </row>
    <row r="3106" spans="1:19" x14ac:dyDescent="0.35">
      <c r="A3106" t="s">
        <v>19</v>
      </c>
      <c r="B3106" t="s">
        <v>23183</v>
      </c>
      <c r="C3106" t="s">
        <v>19</v>
      </c>
      <c r="D3106" t="s">
        <v>23184</v>
      </c>
      <c r="E3106" t="s">
        <v>23185</v>
      </c>
      <c r="F3106" t="s">
        <v>22</v>
      </c>
      <c r="G3106" s="1">
        <v>0.68</v>
      </c>
      <c r="H3106" t="s">
        <v>23186</v>
      </c>
      <c r="J3106">
        <v>817</v>
      </c>
      <c r="K3106" t="s">
        <v>23187</v>
      </c>
      <c r="L3106" t="s">
        <v>23188</v>
      </c>
      <c r="M3106" t="s">
        <v>23189</v>
      </c>
      <c r="N3106" t="s">
        <v>23190</v>
      </c>
      <c r="O3106">
        <v>4</v>
      </c>
      <c r="P3106">
        <v>199</v>
      </c>
      <c r="Q3106" t="s">
        <v>1132</v>
      </c>
      <c r="R3106" t="s">
        <v>23184</v>
      </c>
      <c r="S3106" t="s">
        <v>23191</v>
      </c>
    </row>
    <row r="3107" spans="1:19" x14ac:dyDescent="0.35">
      <c r="A3107" t="s">
        <v>19</v>
      </c>
      <c r="B3107" t="s">
        <v>23192</v>
      </c>
      <c r="C3107" t="s">
        <v>19</v>
      </c>
      <c r="F3107" t="s">
        <v>22</v>
      </c>
      <c r="G3107" s="1">
        <v>0.2</v>
      </c>
      <c r="H3107" t="s">
        <v>23193</v>
      </c>
      <c r="J3107">
        <v>91</v>
      </c>
      <c r="K3107" t="s">
        <v>23194</v>
      </c>
      <c r="L3107" t="s">
        <v>23195</v>
      </c>
      <c r="M3107" t="s">
        <v>4668</v>
      </c>
      <c r="N3107" t="s">
        <v>23196</v>
      </c>
      <c r="O3107">
        <v>4</v>
      </c>
      <c r="P3107">
        <v>179</v>
      </c>
      <c r="Q3107" t="s">
        <v>37</v>
      </c>
      <c r="S3107" t="s">
        <v>23197</v>
      </c>
    </row>
    <row r="3108" spans="1:19" x14ac:dyDescent="0.35">
      <c r="A3108" t="s">
        <v>40</v>
      </c>
      <c r="B3108" t="s">
        <v>23198</v>
      </c>
      <c r="C3108" t="s">
        <v>19</v>
      </c>
      <c r="D3108" t="s">
        <v>4144</v>
      </c>
      <c r="F3108" t="s">
        <v>22</v>
      </c>
      <c r="G3108" s="1">
        <v>0.5</v>
      </c>
      <c r="H3108" t="s">
        <v>23199</v>
      </c>
      <c r="J3108">
        <v>1059</v>
      </c>
      <c r="K3108" t="s">
        <v>23200</v>
      </c>
      <c r="L3108" t="s">
        <v>23201</v>
      </c>
      <c r="M3108" t="s">
        <v>23202</v>
      </c>
      <c r="N3108" t="s">
        <v>23203</v>
      </c>
      <c r="O3108">
        <v>4.5</v>
      </c>
      <c r="P3108">
        <v>449</v>
      </c>
      <c r="Q3108" t="s">
        <v>37</v>
      </c>
      <c r="S3108" t="s">
        <v>23204</v>
      </c>
    </row>
    <row r="3109" spans="1:19" x14ac:dyDescent="0.35">
      <c r="A3109" t="s">
        <v>19</v>
      </c>
      <c r="B3109" t="s">
        <v>23205</v>
      </c>
      <c r="C3109" t="s">
        <v>19</v>
      </c>
      <c r="D3109" t="s">
        <v>8065</v>
      </c>
      <c r="E3109" t="s">
        <v>277</v>
      </c>
      <c r="F3109" t="s">
        <v>22</v>
      </c>
      <c r="G3109" s="1">
        <v>0.5</v>
      </c>
      <c r="H3109" t="s">
        <v>23206</v>
      </c>
      <c r="J3109">
        <v>770</v>
      </c>
      <c r="K3109" t="s">
        <v>23207</v>
      </c>
      <c r="L3109" t="s">
        <v>23208</v>
      </c>
      <c r="M3109" t="s">
        <v>23209</v>
      </c>
      <c r="N3109" t="s">
        <v>23210</v>
      </c>
      <c r="O3109">
        <v>4.5</v>
      </c>
      <c r="P3109">
        <v>221</v>
      </c>
      <c r="Q3109" t="s">
        <v>37</v>
      </c>
      <c r="S3109" t="s">
        <v>23211</v>
      </c>
    </row>
    <row r="3110" spans="1:19" x14ac:dyDescent="0.35">
      <c r="A3110" t="s">
        <v>19</v>
      </c>
      <c r="B3110" t="s">
        <v>23212</v>
      </c>
      <c r="C3110" t="s">
        <v>19</v>
      </c>
      <c r="F3110" t="s">
        <v>22</v>
      </c>
      <c r="G3110" s="1">
        <v>0.5</v>
      </c>
      <c r="H3110" t="s">
        <v>23213</v>
      </c>
      <c r="J3110">
        <v>592</v>
      </c>
      <c r="K3110" t="s">
        <v>23214</v>
      </c>
      <c r="L3110" t="s">
        <v>23215</v>
      </c>
      <c r="M3110" t="s">
        <v>14083</v>
      </c>
      <c r="N3110" t="s">
        <v>23216</v>
      </c>
      <c r="O3110">
        <v>4.3</v>
      </c>
      <c r="P3110">
        <v>399</v>
      </c>
      <c r="Q3110" t="s">
        <v>147</v>
      </c>
      <c r="S3110" t="s">
        <v>23217</v>
      </c>
    </row>
    <row r="3111" spans="1:19" x14ac:dyDescent="0.35">
      <c r="A3111" t="s">
        <v>19</v>
      </c>
      <c r="B3111" t="s">
        <v>23218</v>
      </c>
      <c r="C3111" t="s">
        <v>19</v>
      </c>
      <c r="D3111" t="s">
        <v>23219</v>
      </c>
      <c r="F3111" t="s">
        <v>151</v>
      </c>
      <c r="G3111" s="1">
        <v>0.61</v>
      </c>
      <c r="H3111" t="s">
        <v>23220</v>
      </c>
      <c r="I3111">
        <v>3</v>
      </c>
      <c r="J3111">
        <v>79</v>
      </c>
      <c r="K3111" t="s">
        <v>23221</v>
      </c>
      <c r="L3111" t="s">
        <v>23222</v>
      </c>
      <c r="M3111" t="s">
        <v>23223</v>
      </c>
      <c r="N3111" t="s">
        <v>23224</v>
      </c>
      <c r="O3111">
        <v>3.1</v>
      </c>
      <c r="P3111">
        <v>495</v>
      </c>
      <c r="Q3111" t="s">
        <v>478</v>
      </c>
      <c r="R3111" t="s">
        <v>17480</v>
      </c>
      <c r="S3111" t="s">
        <v>23225</v>
      </c>
    </row>
    <row r="3112" spans="1:19" x14ac:dyDescent="0.35">
      <c r="A3112" t="s">
        <v>40</v>
      </c>
      <c r="B3112" t="s">
        <v>23226</v>
      </c>
      <c r="C3112" t="s">
        <v>19</v>
      </c>
      <c r="F3112" t="s">
        <v>22</v>
      </c>
      <c r="G3112" s="1">
        <v>0.4</v>
      </c>
      <c r="H3112" t="s">
        <v>23227</v>
      </c>
      <c r="J3112">
        <v>4</v>
      </c>
      <c r="K3112" t="s">
        <v>23228</v>
      </c>
      <c r="L3112" t="s">
        <v>23229</v>
      </c>
      <c r="M3112" t="s">
        <v>23230</v>
      </c>
      <c r="N3112" t="s">
        <v>23231</v>
      </c>
      <c r="O3112">
        <v>3.6</v>
      </c>
      <c r="P3112">
        <v>647</v>
      </c>
      <c r="Q3112" t="s">
        <v>6052</v>
      </c>
      <c r="S3112" t="s">
        <v>23232</v>
      </c>
    </row>
    <row r="3113" spans="1:19" x14ac:dyDescent="0.35">
      <c r="A3113" t="s">
        <v>40</v>
      </c>
      <c r="B3113" t="s">
        <v>23233</v>
      </c>
      <c r="C3113" t="s">
        <v>19</v>
      </c>
      <c r="D3113" t="s">
        <v>23234</v>
      </c>
      <c r="F3113" t="s">
        <v>151</v>
      </c>
      <c r="G3113" s="1">
        <v>0.81</v>
      </c>
      <c r="H3113" t="s">
        <v>23235</v>
      </c>
      <c r="I3113">
        <v>1</v>
      </c>
      <c r="J3113">
        <v>8</v>
      </c>
      <c r="L3113" t="s">
        <v>23236</v>
      </c>
      <c r="M3113" t="s">
        <v>23237</v>
      </c>
      <c r="N3113" t="s">
        <v>23238</v>
      </c>
      <c r="O3113">
        <v>5</v>
      </c>
      <c r="P3113">
        <v>789</v>
      </c>
      <c r="Q3113" t="s">
        <v>1123</v>
      </c>
      <c r="R3113" t="s">
        <v>23239</v>
      </c>
      <c r="S3113" t="s">
        <v>23240</v>
      </c>
    </row>
    <row r="3114" spans="1:19" x14ac:dyDescent="0.35">
      <c r="A3114" t="s">
        <v>19</v>
      </c>
      <c r="B3114" t="s">
        <v>23241</v>
      </c>
      <c r="C3114" t="s">
        <v>19</v>
      </c>
      <c r="D3114" t="s">
        <v>23242</v>
      </c>
      <c r="F3114" t="s">
        <v>22</v>
      </c>
      <c r="G3114" s="1">
        <v>0.2</v>
      </c>
      <c r="H3114" t="s">
        <v>23243</v>
      </c>
      <c r="J3114">
        <v>17</v>
      </c>
      <c r="K3114" t="s">
        <v>23244</v>
      </c>
      <c r="L3114" t="s">
        <v>23245</v>
      </c>
      <c r="M3114" t="s">
        <v>23246</v>
      </c>
      <c r="N3114" t="s">
        <v>23247</v>
      </c>
      <c r="O3114">
        <v>5</v>
      </c>
      <c r="P3114">
        <v>395</v>
      </c>
      <c r="Q3114" t="s">
        <v>478</v>
      </c>
      <c r="S3114" t="s">
        <v>23248</v>
      </c>
    </row>
    <row r="3115" spans="1:19" x14ac:dyDescent="0.35">
      <c r="A3115" t="s">
        <v>40</v>
      </c>
      <c r="B3115" t="s">
        <v>23249</v>
      </c>
      <c r="C3115" t="s">
        <v>19</v>
      </c>
      <c r="D3115" t="s">
        <v>8177</v>
      </c>
      <c r="F3115" t="s">
        <v>22</v>
      </c>
      <c r="G3115" s="1">
        <v>0.64</v>
      </c>
      <c r="H3115" t="s">
        <v>23250</v>
      </c>
      <c r="J3115">
        <v>4</v>
      </c>
      <c r="K3115" t="s">
        <v>23251</v>
      </c>
      <c r="L3115" t="s">
        <v>23252</v>
      </c>
      <c r="M3115" t="s">
        <v>23253</v>
      </c>
      <c r="N3115" t="s">
        <v>23254</v>
      </c>
      <c r="O3115">
        <v>5</v>
      </c>
      <c r="P3115">
        <v>1499</v>
      </c>
      <c r="Q3115" t="s">
        <v>1053</v>
      </c>
      <c r="S3115" t="s">
        <v>23255</v>
      </c>
    </row>
    <row r="3116" spans="1:19" x14ac:dyDescent="0.35">
      <c r="A3116" t="s">
        <v>40</v>
      </c>
      <c r="B3116" t="s">
        <v>23256</v>
      </c>
      <c r="C3116" t="s">
        <v>19</v>
      </c>
      <c r="D3116" t="s">
        <v>23257</v>
      </c>
      <c r="F3116" t="s">
        <v>22</v>
      </c>
      <c r="G3116" s="1">
        <v>0.5</v>
      </c>
      <c r="J3116">
        <v>39</v>
      </c>
      <c r="K3116" t="s">
        <v>23258</v>
      </c>
      <c r="L3116" t="s">
        <v>23259</v>
      </c>
      <c r="M3116" t="s">
        <v>23260</v>
      </c>
      <c r="N3116" t="s">
        <v>23261</v>
      </c>
      <c r="O3116">
        <v>4.0999999999999996</v>
      </c>
      <c r="P3116">
        <v>499</v>
      </c>
      <c r="Q3116" t="s">
        <v>28</v>
      </c>
      <c r="S3116" t="s">
        <v>23262</v>
      </c>
    </row>
    <row r="3117" spans="1:19" x14ac:dyDescent="0.35">
      <c r="A3117" t="s">
        <v>19</v>
      </c>
      <c r="B3117" t="s">
        <v>23263</v>
      </c>
      <c r="C3117" t="s">
        <v>19</v>
      </c>
      <c r="D3117" t="s">
        <v>23264</v>
      </c>
      <c r="F3117" t="s">
        <v>22</v>
      </c>
      <c r="G3117" s="1">
        <v>0.21</v>
      </c>
      <c r="H3117" t="s">
        <v>23265</v>
      </c>
      <c r="J3117">
        <v>1</v>
      </c>
      <c r="K3117" t="s">
        <v>23266</v>
      </c>
      <c r="L3117" t="s">
        <v>23267</v>
      </c>
      <c r="M3117" t="s">
        <v>23268</v>
      </c>
      <c r="N3117" t="s">
        <v>23269</v>
      </c>
      <c r="O3117">
        <v>4</v>
      </c>
      <c r="P3117">
        <v>855</v>
      </c>
      <c r="Q3117" t="s">
        <v>28</v>
      </c>
      <c r="R3117" t="s">
        <v>23270</v>
      </c>
      <c r="S3117" t="s">
        <v>23271</v>
      </c>
    </row>
    <row r="3118" spans="1:19" x14ac:dyDescent="0.35">
      <c r="A3118" t="s">
        <v>40</v>
      </c>
      <c r="B3118" t="s">
        <v>23272</v>
      </c>
      <c r="C3118" t="s">
        <v>19</v>
      </c>
      <c r="F3118" t="s">
        <v>22</v>
      </c>
      <c r="G3118" s="1">
        <v>0.3</v>
      </c>
      <c r="H3118" t="s">
        <v>23273</v>
      </c>
      <c r="J3118">
        <v>2</v>
      </c>
      <c r="K3118" t="s">
        <v>23274</v>
      </c>
      <c r="L3118" t="s">
        <v>23275</v>
      </c>
      <c r="M3118" t="s">
        <v>1793</v>
      </c>
      <c r="N3118" t="s">
        <v>23276</v>
      </c>
      <c r="O3118">
        <v>3.3</v>
      </c>
      <c r="P3118">
        <v>599</v>
      </c>
      <c r="Q3118" t="s">
        <v>28</v>
      </c>
      <c r="S3118" t="s">
        <v>23277</v>
      </c>
    </row>
    <row r="3119" spans="1:19" x14ac:dyDescent="0.35">
      <c r="A3119" t="s">
        <v>40</v>
      </c>
      <c r="B3119" t="s">
        <v>23278</v>
      </c>
      <c r="C3119" t="s">
        <v>19</v>
      </c>
      <c r="D3119" t="s">
        <v>23279</v>
      </c>
      <c r="E3119" t="s">
        <v>23280</v>
      </c>
      <c r="F3119" t="s">
        <v>22</v>
      </c>
      <c r="G3119" s="1">
        <v>0.43</v>
      </c>
      <c r="J3119">
        <v>2</v>
      </c>
      <c r="K3119" t="s">
        <v>23281</v>
      </c>
      <c r="L3119" t="s">
        <v>23282</v>
      </c>
      <c r="M3119" t="s">
        <v>23283</v>
      </c>
      <c r="N3119" t="s">
        <v>23284</v>
      </c>
      <c r="O3119">
        <v>4.5</v>
      </c>
      <c r="P3119">
        <v>749</v>
      </c>
      <c r="Q3119" t="s">
        <v>426</v>
      </c>
      <c r="S3119" t="s">
        <v>23285</v>
      </c>
    </row>
    <row r="3120" spans="1:19" x14ac:dyDescent="0.35">
      <c r="A3120" t="s">
        <v>19</v>
      </c>
      <c r="B3120" t="s">
        <v>23286</v>
      </c>
      <c r="C3120" t="s">
        <v>19</v>
      </c>
      <c r="D3120" t="s">
        <v>23287</v>
      </c>
      <c r="F3120" t="s">
        <v>22</v>
      </c>
      <c r="G3120" s="1">
        <v>0.56000000000000005</v>
      </c>
      <c r="H3120" t="s">
        <v>23288</v>
      </c>
      <c r="J3120">
        <v>4</v>
      </c>
      <c r="K3120" t="s">
        <v>23289</v>
      </c>
      <c r="L3120" t="s">
        <v>23290</v>
      </c>
      <c r="M3120" t="s">
        <v>23291</v>
      </c>
      <c r="N3120" t="s">
        <v>23292</v>
      </c>
      <c r="O3120">
        <v>4</v>
      </c>
      <c r="P3120">
        <v>0</v>
      </c>
      <c r="Q3120" t="s">
        <v>103</v>
      </c>
      <c r="S3120" t="s">
        <v>23293</v>
      </c>
    </row>
    <row r="3121" spans="1:19" x14ac:dyDescent="0.35">
      <c r="A3121" t="s">
        <v>19</v>
      </c>
      <c r="B3121" t="s">
        <v>23294</v>
      </c>
      <c r="C3121" t="s">
        <v>19</v>
      </c>
      <c r="D3121" t="s">
        <v>23295</v>
      </c>
      <c r="E3121" t="s">
        <v>23296</v>
      </c>
      <c r="F3121" t="s">
        <v>22</v>
      </c>
      <c r="G3121" s="1">
        <v>0.4</v>
      </c>
      <c r="H3121" t="s">
        <v>23297</v>
      </c>
      <c r="J3121">
        <v>2</v>
      </c>
      <c r="K3121" t="s">
        <v>23298</v>
      </c>
      <c r="L3121" t="s">
        <v>23299</v>
      </c>
      <c r="M3121" t="s">
        <v>23300</v>
      </c>
      <c r="N3121" t="s">
        <v>23301</v>
      </c>
      <c r="O3121">
        <v>4.5</v>
      </c>
      <c r="P3121">
        <v>198</v>
      </c>
      <c r="Q3121" t="s">
        <v>23302</v>
      </c>
      <c r="S3121" t="s">
        <v>23303</v>
      </c>
    </row>
    <row r="3122" spans="1:19" x14ac:dyDescent="0.35">
      <c r="A3122" t="s">
        <v>19</v>
      </c>
      <c r="B3122" t="s">
        <v>23304</v>
      </c>
      <c r="C3122" t="s">
        <v>19</v>
      </c>
      <c r="D3122" t="s">
        <v>1396</v>
      </c>
      <c r="F3122" t="s">
        <v>22</v>
      </c>
      <c r="G3122" s="1">
        <v>0.5</v>
      </c>
      <c r="H3122" t="s">
        <v>23305</v>
      </c>
      <c r="J3122">
        <v>525</v>
      </c>
      <c r="L3122" t="s">
        <v>23306</v>
      </c>
      <c r="M3122" t="s">
        <v>1399</v>
      </c>
      <c r="N3122" t="s">
        <v>23307</v>
      </c>
      <c r="O3122">
        <v>5</v>
      </c>
      <c r="P3122">
        <v>379</v>
      </c>
      <c r="Q3122" t="s">
        <v>37</v>
      </c>
      <c r="S3122" t="s">
        <v>23308</v>
      </c>
    </row>
    <row r="3123" spans="1:19" x14ac:dyDescent="0.35">
      <c r="A3123" t="s">
        <v>19</v>
      </c>
      <c r="B3123" t="s">
        <v>23309</v>
      </c>
      <c r="C3123" t="s">
        <v>19</v>
      </c>
      <c r="D3123" t="s">
        <v>21239</v>
      </c>
      <c r="F3123" t="s">
        <v>22</v>
      </c>
      <c r="G3123" s="1">
        <v>0.67</v>
      </c>
      <c r="H3123" t="s">
        <v>23310</v>
      </c>
      <c r="I3123">
        <v>1</v>
      </c>
      <c r="J3123">
        <v>6</v>
      </c>
      <c r="L3123" t="s">
        <v>23311</v>
      </c>
      <c r="M3123" t="s">
        <v>23312</v>
      </c>
      <c r="N3123" t="s">
        <v>23313</v>
      </c>
      <c r="O3123">
        <v>5</v>
      </c>
      <c r="P3123">
        <v>1979</v>
      </c>
      <c r="Q3123" t="s">
        <v>212</v>
      </c>
      <c r="R3123" t="s">
        <v>21245</v>
      </c>
      <c r="S3123" t="s">
        <v>23314</v>
      </c>
    </row>
    <row r="3124" spans="1:19" x14ac:dyDescent="0.35">
      <c r="A3124" t="s">
        <v>19</v>
      </c>
      <c r="B3124" t="s">
        <v>23315</v>
      </c>
      <c r="C3124" t="s">
        <v>19</v>
      </c>
      <c r="D3124" t="s">
        <v>1945</v>
      </c>
      <c r="F3124" t="s">
        <v>22</v>
      </c>
      <c r="G3124" s="1">
        <v>0.45</v>
      </c>
      <c r="H3124" t="s">
        <v>23316</v>
      </c>
      <c r="J3124">
        <v>36</v>
      </c>
      <c r="K3124" t="s">
        <v>23317</v>
      </c>
      <c r="L3124" t="s">
        <v>23318</v>
      </c>
      <c r="M3124" t="s">
        <v>23319</v>
      </c>
      <c r="N3124" t="s">
        <v>23320</v>
      </c>
      <c r="O3124">
        <v>5</v>
      </c>
      <c r="P3124">
        <v>2990</v>
      </c>
      <c r="Q3124" t="s">
        <v>28</v>
      </c>
      <c r="S3124" t="s">
        <v>23321</v>
      </c>
    </row>
    <row r="3125" spans="1:19" x14ac:dyDescent="0.35">
      <c r="A3125" t="s">
        <v>40</v>
      </c>
      <c r="B3125" t="s">
        <v>23322</v>
      </c>
      <c r="C3125" t="s">
        <v>19</v>
      </c>
      <c r="D3125" t="s">
        <v>23323</v>
      </c>
      <c r="F3125" t="s">
        <v>151</v>
      </c>
      <c r="G3125" s="1">
        <v>0.49</v>
      </c>
      <c r="H3125" t="s">
        <v>23324</v>
      </c>
      <c r="J3125">
        <v>51</v>
      </c>
      <c r="K3125" t="s">
        <v>23325</v>
      </c>
      <c r="L3125" t="s">
        <v>23326</v>
      </c>
      <c r="M3125" t="s">
        <v>23327</v>
      </c>
      <c r="N3125" t="s">
        <v>23328</v>
      </c>
      <c r="O3125">
        <v>5</v>
      </c>
      <c r="P3125">
        <v>545</v>
      </c>
      <c r="Q3125" t="s">
        <v>28</v>
      </c>
      <c r="R3125" t="s">
        <v>23329</v>
      </c>
      <c r="S3125" t="s">
        <v>23330</v>
      </c>
    </row>
    <row r="3126" spans="1:19" x14ac:dyDescent="0.35">
      <c r="A3126" t="s">
        <v>40</v>
      </c>
      <c r="B3126" t="s">
        <v>23331</v>
      </c>
      <c r="C3126" t="s">
        <v>19</v>
      </c>
      <c r="F3126" t="s">
        <v>22</v>
      </c>
      <c r="G3126" s="1">
        <v>0.65</v>
      </c>
      <c r="H3126" t="s">
        <v>23332</v>
      </c>
      <c r="J3126">
        <v>37</v>
      </c>
      <c r="K3126" t="s">
        <v>23333</v>
      </c>
      <c r="L3126" t="s">
        <v>23334</v>
      </c>
      <c r="M3126" t="s">
        <v>23335</v>
      </c>
      <c r="N3126" t="s">
        <v>23336</v>
      </c>
      <c r="O3126">
        <v>4</v>
      </c>
      <c r="P3126">
        <v>879</v>
      </c>
      <c r="Q3126" t="s">
        <v>365</v>
      </c>
      <c r="S3126" t="s">
        <v>23337</v>
      </c>
    </row>
    <row r="3127" spans="1:19" x14ac:dyDescent="0.35">
      <c r="A3127" t="s">
        <v>19</v>
      </c>
      <c r="B3127" t="s">
        <v>23338</v>
      </c>
      <c r="C3127" t="s">
        <v>19</v>
      </c>
      <c r="D3127" t="s">
        <v>23339</v>
      </c>
      <c r="F3127" t="s">
        <v>22</v>
      </c>
      <c r="G3127" s="1">
        <v>0.63</v>
      </c>
      <c r="H3127" t="s">
        <v>23340</v>
      </c>
      <c r="J3127">
        <v>16</v>
      </c>
      <c r="K3127" t="s">
        <v>23341</v>
      </c>
      <c r="L3127" t="s">
        <v>23342</v>
      </c>
      <c r="M3127" t="s">
        <v>23343</v>
      </c>
      <c r="N3127" t="s">
        <v>23344</v>
      </c>
      <c r="O3127">
        <v>5</v>
      </c>
      <c r="P3127">
        <v>395</v>
      </c>
      <c r="Q3127" t="s">
        <v>478</v>
      </c>
      <c r="S3127" t="s">
        <v>23345</v>
      </c>
    </row>
    <row r="3128" spans="1:19" x14ac:dyDescent="0.35">
      <c r="A3128" t="s">
        <v>19</v>
      </c>
      <c r="B3128" t="s">
        <v>23346</v>
      </c>
      <c r="C3128" t="s">
        <v>19</v>
      </c>
      <c r="D3128" t="s">
        <v>23347</v>
      </c>
      <c r="F3128" t="s">
        <v>22</v>
      </c>
      <c r="G3128" s="1">
        <v>0.53</v>
      </c>
      <c r="H3128" t="s">
        <v>23348</v>
      </c>
      <c r="J3128">
        <v>8</v>
      </c>
      <c r="L3128" t="s">
        <v>23349</v>
      </c>
      <c r="M3128" t="s">
        <v>23350</v>
      </c>
      <c r="N3128" t="s">
        <v>23351</v>
      </c>
      <c r="O3128">
        <v>5</v>
      </c>
      <c r="P3128">
        <v>375</v>
      </c>
      <c r="Q3128" t="s">
        <v>505</v>
      </c>
      <c r="S3128" t="s">
        <v>23352</v>
      </c>
    </row>
    <row r="3129" spans="1:19" x14ac:dyDescent="0.35">
      <c r="A3129" t="s">
        <v>19</v>
      </c>
      <c r="B3129" t="s">
        <v>23353</v>
      </c>
      <c r="C3129" t="s">
        <v>19</v>
      </c>
      <c r="D3129" t="s">
        <v>23354</v>
      </c>
      <c r="F3129" t="s">
        <v>22</v>
      </c>
      <c r="G3129" s="1">
        <v>0.49</v>
      </c>
      <c r="H3129" t="s">
        <v>23355</v>
      </c>
      <c r="J3129">
        <v>6</v>
      </c>
      <c r="M3129" t="s">
        <v>23356</v>
      </c>
      <c r="N3129" t="s">
        <v>23357</v>
      </c>
      <c r="O3129">
        <v>4</v>
      </c>
      <c r="P3129">
        <v>2889</v>
      </c>
      <c r="Q3129" t="s">
        <v>103</v>
      </c>
      <c r="R3129" t="s">
        <v>17297</v>
      </c>
      <c r="S3129" t="s">
        <v>23358</v>
      </c>
    </row>
    <row r="3130" spans="1:19" x14ac:dyDescent="0.35">
      <c r="A3130" t="s">
        <v>40</v>
      </c>
      <c r="B3130" t="s">
        <v>23359</v>
      </c>
      <c r="C3130" t="s">
        <v>19</v>
      </c>
      <c r="D3130" t="s">
        <v>17618</v>
      </c>
      <c r="F3130" t="s">
        <v>22</v>
      </c>
      <c r="G3130" s="1">
        <v>0.5</v>
      </c>
      <c r="H3130" t="s">
        <v>23360</v>
      </c>
      <c r="J3130">
        <v>74</v>
      </c>
      <c r="K3130" t="s">
        <v>23361</v>
      </c>
      <c r="L3130" t="s">
        <v>23362</v>
      </c>
      <c r="M3130" t="s">
        <v>23363</v>
      </c>
      <c r="N3130" t="s">
        <v>23364</v>
      </c>
      <c r="O3130">
        <v>4</v>
      </c>
      <c r="P3130">
        <v>120</v>
      </c>
      <c r="Q3130" t="s">
        <v>832</v>
      </c>
      <c r="R3130" t="s">
        <v>23365</v>
      </c>
      <c r="S3130" t="s">
        <v>23366</v>
      </c>
    </row>
    <row r="3131" spans="1:19" x14ac:dyDescent="0.35">
      <c r="A3131" t="s">
        <v>19</v>
      </c>
      <c r="B3131" t="s">
        <v>23367</v>
      </c>
      <c r="C3131" t="s">
        <v>19</v>
      </c>
      <c r="D3131" t="s">
        <v>23368</v>
      </c>
      <c r="F3131" t="s">
        <v>22</v>
      </c>
      <c r="G3131" s="1">
        <v>0.55000000000000004</v>
      </c>
      <c r="H3131" t="s">
        <v>23369</v>
      </c>
      <c r="J3131">
        <v>146</v>
      </c>
      <c r="L3131" t="s">
        <v>23370</v>
      </c>
      <c r="M3131" t="s">
        <v>23371</v>
      </c>
      <c r="N3131" t="s">
        <v>23372</v>
      </c>
      <c r="O3131">
        <v>4.4000000000000004</v>
      </c>
      <c r="P3131">
        <v>0</v>
      </c>
      <c r="Q3131" t="s">
        <v>103</v>
      </c>
      <c r="S3131" t="s">
        <v>23373</v>
      </c>
    </row>
    <row r="3132" spans="1:19" x14ac:dyDescent="0.35">
      <c r="A3132" t="s">
        <v>19</v>
      </c>
      <c r="B3132" t="s">
        <v>23374</v>
      </c>
      <c r="C3132" t="s">
        <v>19</v>
      </c>
      <c r="D3132" t="s">
        <v>6503</v>
      </c>
      <c r="E3132" t="s">
        <v>14530</v>
      </c>
      <c r="F3132" t="s">
        <v>22</v>
      </c>
      <c r="G3132" s="1">
        <v>0.4</v>
      </c>
      <c r="J3132">
        <v>7</v>
      </c>
      <c r="K3132" t="s">
        <v>23375</v>
      </c>
      <c r="L3132" t="s">
        <v>23376</v>
      </c>
      <c r="M3132" t="s">
        <v>23377</v>
      </c>
      <c r="N3132" t="s">
        <v>23378</v>
      </c>
      <c r="O3132">
        <v>1</v>
      </c>
      <c r="P3132">
        <v>588</v>
      </c>
      <c r="Q3132" t="s">
        <v>212</v>
      </c>
      <c r="R3132" t="s">
        <v>6503</v>
      </c>
      <c r="S3132" t="s">
        <v>23379</v>
      </c>
    </row>
    <row r="3133" spans="1:19" x14ac:dyDescent="0.35">
      <c r="A3133" t="s">
        <v>19</v>
      </c>
      <c r="B3133" t="s">
        <v>23380</v>
      </c>
      <c r="C3133" t="s">
        <v>19</v>
      </c>
      <c r="D3133" t="s">
        <v>11512</v>
      </c>
      <c r="F3133" t="s">
        <v>22</v>
      </c>
      <c r="G3133" s="1">
        <v>0.5</v>
      </c>
      <c r="J3133">
        <v>94</v>
      </c>
      <c r="K3133" t="s">
        <v>23381</v>
      </c>
      <c r="L3133" t="s">
        <v>23382</v>
      </c>
      <c r="M3133" t="s">
        <v>12604</v>
      </c>
      <c r="N3133" t="s">
        <v>23383</v>
      </c>
      <c r="O3133">
        <v>3.5</v>
      </c>
      <c r="P3133">
        <v>499</v>
      </c>
      <c r="Q3133" t="s">
        <v>28</v>
      </c>
      <c r="S3133" t="s">
        <v>23384</v>
      </c>
    </row>
    <row r="3134" spans="1:19" x14ac:dyDescent="0.35">
      <c r="A3134" t="s">
        <v>40</v>
      </c>
      <c r="B3134" t="s">
        <v>23385</v>
      </c>
      <c r="C3134" t="s">
        <v>19</v>
      </c>
      <c r="D3134" t="s">
        <v>2160</v>
      </c>
      <c r="F3134" t="s">
        <v>22</v>
      </c>
      <c r="G3134" s="1">
        <v>0.5</v>
      </c>
      <c r="H3134" t="s">
        <v>23386</v>
      </c>
      <c r="J3134">
        <v>15</v>
      </c>
      <c r="K3134" t="s">
        <v>23387</v>
      </c>
      <c r="L3134" t="s">
        <v>23388</v>
      </c>
      <c r="M3134" t="s">
        <v>23389</v>
      </c>
      <c r="N3134" t="s">
        <v>23390</v>
      </c>
      <c r="O3134">
        <v>3.4</v>
      </c>
      <c r="P3134">
        <v>760</v>
      </c>
      <c r="Q3134" t="s">
        <v>28</v>
      </c>
      <c r="S3134" t="s">
        <v>23391</v>
      </c>
    </row>
    <row r="3135" spans="1:19" x14ac:dyDescent="0.35">
      <c r="A3135" t="s">
        <v>19</v>
      </c>
      <c r="B3135" t="s">
        <v>23392</v>
      </c>
      <c r="C3135" t="s">
        <v>19</v>
      </c>
      <c r="D3135" t="s">
        <v>23393</v>
      </c>
      <c r="F3135" t="s">
        <v>22</v>
      </c>
      <c r="G3135" s="1">
        <v>0.17</v>
      </c>
      <c r="H3135" t="s">
        <v>23394</v>
      </c>
      <c r="J3135">
        <v>3</v>
      </c>
      <c r="K3135" t="s">
        <v>23395</v>
      </c>
      <c r="L3135" t="s">
        <v>23396</v>
      </c>
      <c r="M3135" t="s">
        <v>23397</v>
      </c>
      <c r="N3135" t="s">
        <v>23398</v>
      </c>
      <c r="O3135">
        <v>3.5</v>
      </c>
      <c r="P3135">
        <v>349</v>
      </c>
      <c r="Q3135" t="s">
        <v>37</v>
      </c>
      <c r="S3135" t="s">
        <v>23399</v>
      </c>
    </row>
    <row r="3136" spans="1:19" x14ac:dyDescent="0.35">
      <c r="A3136" t="s">
        <v>19</v>
      </c>
      <c r="B3136" t="s">
        <v>23400</v>
      </c>
      <c r="C3136" t="s">
        <v>19</v>
      </c>
      <c r="D3136" t="s">
        <v>8028</v>
      </c>
      <c r="F3136" t="s">
        <v>22</v>
      </c>
      <c r="G3136" s="1">
        <v>0.27</v>
      </c>
      <c r="H3136" t="s">
        <v>23401</v>
      </c>
      <c r="I3136">
        <v>2</v>
      </c>
      <c r="J3136">
        <v>13</v>
      </c>
      <c r="K3136" t="s">
        <v>23402</v>
      </c>
      <c r="L3136" t="s">
        <v>23403</v>
      </c>
      <c r="M3136" t="s">
        <v>23404</v>
      </c>
      <c r="N3136" t="s">
        <v>23405</v>
      </c>
      <c r="O3136">
        <v>4</v>
      </c>
      <c r="P3136">
        <v>850</v>
      </c>
      <c r="Q3136" t="s">
        <v>4563</v>
      </c>
      <c r="R3136" t="s">
        <v>23406</v>
      </c>
      <c r="S3136" t="s">
        <v>23407</v>
      </c>
    </row>
    <row r="3137" spans="1:19" x14ac:dyDescent="0.35">
      <c r="A3137" t="s">
        <v>19</v>
      </c>
      <c r="B3137" t="s">
        <v>23408</v>
      </c>
      <c r="C3137" t="s">
        <v>19</v>
      </c>
      <c r="D3137" t="s">
        <v>23409</v>
      </c>
      <c r="F3137" t="s">
        <v>22</v>
      </c>
      <c r="G3137" s="1">
        <v>0.2</v>
      </c>
      <c r="H3137" t="s">
        <v>23410</v>
      </c>
      <c r="J3137">
        <v>2</v>
      </c>
      <c r="K3137" t="s">
        <v>23411</v>
      </c>
      <c r="M3137" t="s">
        <v>23412</v>
      </c>
      <c r="N3137" t="s">
        <v>23413</v>
      </c>
      <c r="O3137">
        <v>3.9</v>
      </c>
      <c r="P3137">
        <v>0</v>
      </c>
      <c r="Q3137" t="s">
        <v>103</v>
      </c>
      <c r="S3137" t="s">
        <v>23414</v>
      </c>
    </row>
    <row r="3138" spans="1:19" x14ac:dyDescent="0.35">
      <c r="A3138" t="s">
        <v>40</v>
      </c>
      <c r="B3138" t="s">
        <v>23415</v>
      </c>
      <c r="C3138" t="s">
        <v>19</v>
      </c>
      <c r="D3138" t="s">
        <v>23416</v>
      </c>
      <c r="F3138" t="s">
        <v>151</v>
      </c>
      <c r="G3138" s="1">
        <v>0.6</v>
      </c>
      <c r="J3138">
        <v>20</v>
      </c>
      <c r="M3138" t="s">
        <v>23417</v>
      </c>
      <c r="N3138" t="s">
        <v>23418</v>
      </c>
      <c r="O3138">
        <v>3.5</v>
      </c>
      <c r="P3138">
        <v>299</v>
      </c>
      <c r="Q3138" t="s">
        <v>103</v>
      </c>
      <c r="R3138" t="s">
        <v>23419</v>
      </c>
      <c r="S3138" t="s">
        <v>23420</v>
      </c>
    </row>
    <row r="3139" spans="1:19" x14ac:dyDescent="0.35">
      <c r="A3139" t="s">
        <v>40</v>
      </c>
      <c r="B3139" t="s">
        <v>23421</v>
      </c>
      <c r="C3139" t="s">
        <v>19</v>
      </c>
      <c r="D3139" t="s">
        <v>23422</v>
      </c>
      <c r="E3139" t="s">
        <v>23423</v>
      </c>
      <c r="F3139" t="s">
        <v>151</v>
      </c>
      <c r="G3139" s="1">
        <v>0.61</v>
      </c>
      <c r="H3139" t="s">
        <v>23424</v>
      </c>
      <c r="J3139">
        <v>25</v>
      </c>
      <c r="K3139" t="s">
        <v>23425</v>
      </c>
      <c r="M3139" t="s">
        <v>23426</v>
      </c>
      <c r="N3139" t="s">
        <v>23427</v>
      </c>
      <c r="O3139">
        <v>5</v>
      </c>
      <c r="P3139">
        <v>333</v>
      </c>
      <c r="Q3139" t="s">
        <v>103</v>
      </c>
      <c r="R3139" t="s">
        <v>23428</v>
      </c>
      <c r="S3139" t="s">
        <v>23429</v>
      </c>
    </row>
    <row r="3140" spans="1:19" x14ac:dyDescent="0.35">
      <c r="A3140" t="s">
        <v>19</v>
      </c>
      <c r="B3140" t="s">
        <v>23430</v>
      </c>
      <c r="C3140" t="s">
        <v>19</v>
      </c>
      <c r="E3140" t="s">
        <v>23431</v>
      </c>
      <c r="F3140" t="s">
        <v>22</v>
      </c>
      <c r="G3140" s="1">
        <v>0.15</v>
      </c>
      <c r="H3140" t="s">
        <v>23432</v>
      </c>
      <c r="J3140">
        <v>79</v>
      </c>
      <c r="K3140" t="s">
        <v>23433</v>
      </c>
      <c r="L3140" t="s">
        <v>23434</v>
      </c>
      <c r="M3140" t="s">
        <v>23435</v>
      </c>
      <c r="N3140" t="s">
        <v>23436</v>
      </c>
      <c r="O3140">
        <v>3.7</v>
      </c>
      <c r="P3140">
        <v>224</v>
      </c>
      <c r="Q3140" t="s">
        <v>12800</v>
      </c>
      <c r="S3140" t="s">
        <v>23437</v>
      </c>
    </row>
    <row r="3141" spans="1:19" x14ac:dyDescent="0.35">
      <c r="A3141" t="s">
        <v>40</v>
      </c>
      <c r="B3141" t="s">
        <v>23438</v>
      </c>
      <c r="C3141" t="s">
        <v>19</v>
      </c>
      <c r="D3141" t="s">
        <v>11981</v>
      </c>
      <c r="F3141" t="s">
        <v>22</v>
      </c>
      <c r="G3141" s="1">
        <v>0.54</v>
      </c>
      <c r="H3141" t="s">
        <v>23439</v>
      </c>
      <c r="J3141">
        <v>6</v>
      </c>
      <c r="M3141" t="s">
        <v>23440</v>
      </c>
      <c r="N3141" t="s">
        <v>23441</v>
      </c>
      <c r="O3141">
        <v>5</v>
      </c>
      <c r="P3141">
        <v>249</v>
      </c>
      <c r="Q3141" t="s">
        <v>103</v>
      </c>
      <c r="R3141" t="s">
        <v>11981</v>
      </c>
      <c r="S3141" t="s">
        <v>23442</v>
      </c>
    </row>
    <row r="3142" spans="1:19" x14ac:dyDescent="0.35">
      <c r="A3142" t="s">
        <v>40</v>
      </c>
      <c r="B3142" t="s">
        <v>23443</v>
      </c>
      <c r="C3142" t="s">
        <v>19</v>
      </c>
      <c r="D3142" t="s">
        <v>9073</v>
      </c>
      <c r="F3142" t="s">
        <v>22</v>
      </c>
      <c r="G3142" s="1">
        <v>0.61</v>
      </c>
      <c r="H3142" t="s">
        <v>23444</v>
      </c>
      <c r="J3142">
        <v>166</v>
      </c>
      <c r="K3142" t="s">
        <v>23445</v>
      </c>
      <c r="L3142" t="s">
        <v>23446</v>
      </c>
      <c r="M3142" t="s">
        <v>23447</v>
      </c>
      <c r="N3142" t="s">
        <v>23448</v>
      </c>
      <c r="O3142">
        <v>5</v>
      </c>
      <c r="P3142">
        <v>499</v>
      </c>
      <c r="Q3142" t="s">
        <v>505</v>
      </c>
      <c r="S3142" t="s">
        <v>23449</v>
      </c>
    </row>
    <row r="3143" spans="1:19" x14ac:dyDescent="0.35">
      <c r="A3143" t="s">
        <v>40</v>
      </c>
      <c r="B3143" t="s">
        <v>23450</v>
      </c>
      <c r="C3143" t="s">
        <v>19</v>
      </c>
      <c r="D3143" t="s">
        <v>7109</v>
      </c>
      <c r="F3143" t="s">
        <v>22</v>
      </c>
      <c r="G3143" s="1">
        <v>0.37</v>
      </c>
      <c r="H3143" t="s">
        <v>23451</v>
      </c>
      <c r="J3143">
        <v>11</v>
      </c>
      <c r="K3143" t="s">
        <v>23452</v>
      </c>
      <c r="L3143" t="s">
        <v>23453</v>
      </c>
      <c r="M3143" t="s">
        <v>23454</v>
      </c>
      <c r="N3143" t="s">
        <v>23455</v>
      </c>
      <c r="O3143">
        <v>5</v>
      </c>
      <c r="P3143">
        <v>797</v>
      </c>
      <c r="Q3143" t="s">
        <v>4251</v>
      </c>
      <c r="S3143" t="s">
        <v>23456</v>
      </c>
    </row>
    <row r="3144" spans="1:19" x14ac:dyDescent="0.35">
      <c r="A3144" t="s">
        <v>40</v>
      </c>
      <c r="B3144" t="s">
        <v>23457</v>
      </c>
      <c r="C3144" t="s">
        <v>19</v>
      </c>
      <c r="F3144" t="s">
        <v>22</v>
      </c>
      <c r="G3144" s="1">
        <v>0.85</v>
      </c>
      <c r="H3144" t="s">
        <v>23458</v>
      </c>
      <c r="J3144">
        <v>20</v>
      </c>
      <c r="K3144" t="s">
        <v>23459</v>
      </c>
      <c r="L3144" t="s">
        <v>23460</v>
      </c>
      <c r="M3144" t="s">
        <v>1793</v>
      </c>
      <c r="N3144" t="s">
        <v>23461</v>
      </c>
      <c r="O3144">
        <v>3.2</v>
      </c>
      <c r="P3144">
        <v>599</v>
      </c>
      <c r="Q3144" t="s">
        <v>28</v>
      </c>
      <c r="S3144" t="s">
        <v>23462</v>
      </c>
    </row>
    <row r="3145" spans="1:19" x14ac:dyDescent="0.35">
      <c r="A3145" t="s">
        <v>19</v>
      </c>
      <c r="B3145" t="s">
        <v>23463</v>
      </c>
      <c r="C3145" t="s">
        <v>19</v>
      </c>
      <c r="E3145" t="s">
        <v>14239</v>
      </c>
      <c r="F3145" t="s">
        <v>22</v>
      </c>
      <c r="G3145" s="1">
        <v>0.11</v>
      </c>
      <c r="H3145" t="s">
        <v>23464</v>
      </c>
      <c r="J3145">
        <v>3</v>
      </c>
      <c r="K3145" t="s">
        <v>23465</v>
      </c>
      <c r="L3145" t="s">
        <v>23466</v>
      </c>
      <c r="M3145" t="s">
        <v>14213</v>
      </c>
      <c r="N3145" t="s">
        <v>23467</v>
      </c>
      <c r="O3145">
        <v>3.4</v>
      </c>
      <c r="P3145">
        <v>378</v>
      </c>
      <c r="Q3145" t="s">
        <v>37</v>
      </c>
      <c r="S3145" t="s">
        <v>23468</v>
      </c>
    </row>
    <row r="3146" spans="1:19" x14ac:dyDescent="0.35">
      <c r="A3146" t="s">
        <v>19</v>
      </c>
      <c r="B3146" t="s">
        <v>23469</v>
      </c>
      <c r="C3146" t="s">
        <v>19</v>
      </c>
      <c r="D3146" t="s">
        <v>6908</v>
      </c>
      <c r="F3146" t="s">
        <v>151</v>
      </c>
      <c r="G3146" s="1">
        <v>0.63</v>
      </c>
      <c r="H3146" t="s">
        <v>23470</v>
      </c>
      <c r="J3146">
        <v>10</v>
      </c>
      <c r="K3146" t="s">
        <v>23471</v>
      </c>
      <c r="L3146" t="s">
        <v>23472</v>
      </c>
      <c r="M3146" t="s">
        <v>23473</v>
      </c>
      <c r="N3146" t="s">
        <v>23474</v>
      </c>
      <c r="O3146">
        <v>3.9</v>
      </c>
      <c r="P3146">
        <v>299</v>
      </c>
      <c r="Q3146" t="s">
        <v>212</v>
      </c>
      <c r="R3146" t="s">
        <v>17480</v>
      </c>
      <c r="S3146" t="s">
        <v>23475</v>
      </c>
    </row>
    <row r="3147" spans="1:19" x14ac:dyDescent="0.35">
      <c r="A3147" t="s">
        <v>19</v>
      </c>
      <c r="B3147" t="s">
        <v>23476</v>
      </c>
      <c r="C3147" t="s">
        <v>19</v>
      </c>
      <c r="D3147" t="s">
        <v>23477</v>
      </c>
      <c r="E3147" t="s">
        <v>13698</v>
      </c>
      <c r="F3147" t="s">
        <v>22</v>
      </c>
      <c r="G3147" s="1">
        <v>0.88</v>
      </c>
      <c r="H3147" t="s">
        <v>23478</v>
      </c>
      <c r="J3147">
        <v>134</v>
      </c>
      <c r="K3147" t="s">
        <v>23479</v>
      </c>
      <c r="L3147" t="s">
        <v>23480</v>
      </c>
      <c r="M3147" t="s">
        <v>23481</v>
      </c>
      <c r="N3147" t="s">
        <v>23482</v>
      </c>
      <c r="O3147">
        <v>3.4</v>
      </c>
      <c r="P3147">
        <v>398</v>
      </c>
      <c r="Q3147" t="s">
        <v>4165</v>
      </c>
      <c r="S3147" t="s">
        <v>23483</v>
      </c>
    </row>
    <row r="3148" spans="1:19" x14ac:dyDescent="0.35">
      <c r="A3148" t="s">
        <v>40</v>
      </c>
      <c r="B3148" t="s">
        <v>23484</v>
      </c>
      <c r="C3148" t="s">
        <v>19</v>
      </c>
      <c r="D3148" t="s">
        <v>11618</v>
      </c>
      <c r="F3148" t="s">
        <v>22</v>
      </c>
      <c r="G3148" s="1">
        <v>0.24</v>
      </c>
      <c r="H3148" t="s">
        <v>23485</v>
      </c>
      <c r="J3148">
        <v>5</v>
      </c>
      <c r="L3148" t="s">
        <v>23486</v>
      </c>
      <c r="M3148" t="s">
        <v>23487</v>
      </c>
      <c r="N3148" t="s">
        <v>23488</v>
      </c>
      <c r="O3148">
        <v>3</v>
      </c>
      <c r="P3148">
        <v>499</v>
      </c>
      <c r="Q3148" t="s">
        <v>28</v>
      </c>
      <c r="S3148" s="2" t="s">
        <v>23489</v>
      </c>
    </row>
    <row r="3149" spans="1:19" x14ac:dyDescent="0.35">
      <c r="A3149" t="s">
        <v>40</v>
      </c>
      <c r="B3149" t="s">
        <v>23490</v>
      </c>
      <c r="C3149" t="s">
        <v>19</v>
      </c>
      <c r="D3149" t="s">
        <v>23491</v>
      </c>
      <c r="F3149" t="s">
        <v>22</v>
      </c>
      <c r="G3149" s="1">
        <v>0.75</v>
      </c>
      <c r="H3149" t="s">
        <v>23492</v>
      </c>
      <c r="J3149">
        <v>43</v>
      </c>
      <c r="L3149" t="s">
        <v>23493</v>
      </c>
      <c r="M3149" t="s">
        <v>23494</v>
      </c>
      <c r="N3149" t="s">
        <v>23495</v>
      </c>
      <c r="O3149">
        <v>5</v>
      </c>
      <c r="P3149">
        <v>574</v>
      </c>
      <c r="Q3149" t="s">
        <v>103</v>
      </c>
      <c r="S3149" t="s">
        <v>23496</v>
      </c>
    </row>
    <row r="3150" spans="1:19" x14ac:dyDescent="0.35">
      <c r="A3150" t="s">
        <v>40</v>
      </c>
      <c r="B3150" t="s">
        <v>23497</v>
      </c>
      <c r="C3150" t="s">
        <v>19</v>
      </c>
      <c r="F3150" t="s">
        <v>22</v>
      </c>
      <c r="G3150" s="1">
        <v>0.61</v>
      </c>
      <c r="H3150" t="s">
        <v>23498</v>
      </c>
      <c r="J3150">
        <v>162</v>
      </c>
      <c r="K3150" t="s">
        <v>23499</v>
      </c>
      <c r="L3150" t="s">
        <v>23500</v>
      </c>
      <c r="M3150" t="s">
        <v>23501</v>
      </c>
      <c r="N3150" t="s">
        <v>23502</v>
      </c>
      <c r="O3150">
        <v>5</v>
      </c>
      <c r="P3150">
        <v>556</v>
      </c>
      <c r="Q3150" t="s">
        <v>1106</v>
      </c>
      <c r="S3150" t="s">
        <v>23503</v>
      </c>
    </row>
    <row r="3151" spans="1:19" x14ac:dyDescent="0.35">
      <c r="A3151" t="s">
        <v>19</v>
      </c>
      <c r="B3151" t="s">
        <v>23504</v>
      </c>
      <c r="C3151" t="s">
        <v>19</v>
      </c>
      <c r="D3151" t="s">
        <v>4543</v>
      </c>
      <c r="F3151" t="s">
        <v>22</v>
      </c>
      <c r="G3151" s="1">
        <v>0.62</v>
      </c>
      <c r="H3151" t="s">
        <v>23505</v>
      </c>
      <c r="J3151">
        <v>4</v>
      </c>
      <c r="L3151" t="s">
        <v>23506</v>
      </c>
      <c r="M3151" t="s">
        <v>23507</v>
      </c>
      <c r="N3151" t="s">
        <v>23508</v>
      </c>
      <c r="O3151">
        <v>4</v>
      </c>
      <c r="P3151">
        <v>3494</v>
      </c>
      <c r="Q3151" t="s">
        <v>103</v>
      </c>
      <c r="R3151" t="s">
        <v>23509</v>
      </c>
      <c r="S3151" t="s">
        <v>23510</v>
      </c>
    </row>
    <row r="3152" spans="1:19" x14ac:dyDescent="0.35">
      <c r="A3152" t="s">
        <v>19</v>
      </c>
      <c r="B3152" t="s">
        <v>23511</v>
      </c>
      <c r="C3152" t="s">
        <v>19</v>
      </c>
      <c r="D3152" t="s">
        <v>11618</v>
      </c>
      <c r="F3152" t="s">
        <v>22</v>
      </c>
      <c r="G3152" s="1">
        <v>0.5</v>
      </c>
      <c r="H3152" t="s">
        <v>23512</v>
      </c>
      <c r="J3152">
        <v>1</v>
      </c>
      <c r="K3152" t="s">
        <v>23513</v>
      </c>
      <c r="L3152" t="s">
        <v>23514</v>
      </c>
      <c r="M3152" t="s">
        <v>23515</v>
      </c>
      <c r="N3152" t="s">
        <v>23516</v>
      </c>
      <c r="O3152">
        <v>3.9</v>
      </c>
      <c r="P3152">
        <v>323</v>
      </c>
      <c r="Q3152" t="s">
        <v>28</v>
      </c>
      <c r="S3152" t="s">
        <v>23517</v>
      </c>
    </row>
    <row r="3153" spans="1:19" x14ac:dyDescent="0.35">
      <c r="A3153" t="s">
        <v>19</v>
      </c>
      <c r="B3153" t="s">
        <v>23518</v>
      </c>
      <c r="C3153" t="s">
        <v>19</v>
      </c>
      <c r="D3153" t="s">
        <v>23519</v>
      </c>
      <c r="E3153" t="s">
        <v>23520</v>
      </c>
      <c r="F3153" t="s">
        <v>22</v>
      </c>
      <c r="G3153" s="1">
        <v>0.21</v>
      </c>
      <c r="H3153" t="s">
        <v>23521</v>
      </c>
      <c r="J3153">
        <v>33</v>
      </c>
      <c r="K3153" t="s">
        <v>23522</v>
      </c>
      <c r="M3153" t="s">
        <v>23523</v>
      </c>
      <c r="N3153" t="s">
        <v>23524</v>
      </c>
      <c r="O3153">
        <v>5</v>
      </c>
      <c r="P3153">
        <v>474</v>
      </c>
      <c r="Q3153" t="s">
        <v>103</v>
      </c>
      <c r="S3153" t="s">
        <v>23525</v>
      </c>
    </row>
    <row r="3154" spans="1:19" x14ac:dyDescent="0.35">
      <c r="A3154" t="s">
        <v>40</v>
      </c>
      <c r="B3154" t="s">
        <v>23526</v>
      </c>
      <c r="C3154" t="s">
        <v>19</v>
      </c>
      <c r="F3154" t="s">
        <v>151</v>
      </c>
      <c r="G3154" s="1">
        <v>0.56999999999999995</v>
      </c>
      <c r="H3154" t="s">
        <v>23527</v>
      </c>
      <c r="I3154">
        <v>1</v>
      </c>
      <c r="J3154">
        <v>12</v>
      </c>
      <c r="L3154" t="s">
        <v>23528</v>
      </c>
      <c r="M3154" t="s">
        <v>23529</v>
      </c>
      <c r="N3154" t="s">
        <v>23530</v>
      </c>
      <c r="O3154">
        <v>4.5</v>
      </c>
      <c r="P3154">
        <v>534</v>
      </c>
      <c r="Q3154" t="s">
        <v>112</v>
      </c>
      <c r="R3154" t="s">
        <v>17480</v>
      </c>
      <c r="S3154" t="s">
        <v>23531</v>
      </c>
    </row>
    <row r="3155" spans="1:19" x14ac:dyDescent="0.35">
      <c r="A3155" t="s">
        <v>19</v>
      </c>
      <c r="B3155" t="s">
        <v>23532</v>
      </c>
      <c r="C3155" t="s">
        <v>19</v>
      </c>
      <c r="D3155" t="s">
        <v>23533</v>
      </c>
      <c r="F3155" t="s">
        <v>22</v>
      </c>
      <c r="G3155" s="1">
        <v>0.5</v>
      </c>
      <c r="H3155" t="s">
        <v>23534</v>
      </c>
      <c r="J3155">
        <v>191</v>
      </c>
      <c r="L3155" t="s">
        <v>23535</v>
      </c>
      <c r="M3155" t="s">
        <v>23536</v>
      </c>
      <c r="N3155" t="s">
        <v>23537</v>
      </c>
      <c r="O3155">
        <v>4.5999999999999996</v>
      </c>
      <c r="P3155">
        <v>0</v>
      </c>
      <c r="Q3155" t="s">
        <v>103</v>
      </c>
      <c r="S3155" t="s">
        <v>23538</v>
      </c>
    </row>
    <row r="3156" spans="1:19" x14ac:dyDescent="0.35">
      <c r="A3156" t="s">
        <v>40</v>
      </c>
      <c r="B3156" t="s">
        <v>23539</v>
      </c>
      <c r="C3156" t="s">
        <v>19</v>
      </c>
      <c r="D3156" t="s">
        <v>23540</v>
      </c>
      <c r="F3156" t="s">
        <v>22</v>
      </c>
      <c r="G3156" s="1">
        <v>0.7</v>
      </c>
      <c r="H3156" t="s">
        <v>23541</v>
      </c>
      <c r="I3156">
        <v>1</v>
      </c>
      <c r="J3156">
        <v>3</v>
      </c>
      <c r="K3156" t="s">
        <v>23542</v>
      </c>
      <c r="L3156" t="s">
        <v>23543</v>
      </c>
      <c r="M3156" t="s">
        <v>23544</v>
      </c>
      <c r="N3156" t="s">
        <v>23545</v>
      </c>
      <c r="O3156">
        <v>3.8</v>
      </c>
      <c r="P3156">
        <v>790</v>
      </c>
      <c r="Q3156" t="s">
        <v>94</v>
      </c>
      <c r="R3156" t="s">
        <v>23546</v>
      </c>
      <c r="S3156" t="s">
        <v>23547</v>
      </c>
    </row>
    <row r="3157" spans="1:19" x14ac:dyDescent="0.35">
      <c r="A3157" t="s">
        <v>19</v>
      </c>
      <c r="B3157" t="s">
        <v>23548</v>
      </c>
      <c r="C3157" t="s">
        <v>19</v>
      </c>
      <c r="F3157" t="s">
        <v>22</v>
      </c>
      <c r="G3157" s="1">
        <v>0.43</v>
      </c>
      <c r="H3157" t="s">
        <v>23549</v>
      </c>
      <c r="J3157">
        <v>82</v>
      </c>
      <c r="K3157" t="s">
        <v>23550</v>
      </c>
      <c r="L3157" t="s">
        <v>23551</v>
      </c>
      <c r="M3157" t="s">
        <v>23552</v>
      </c>
      <c r="N3157" t="s">
        <v>23553</v>
      </c>
      <c r="O3157">
        <v>3.7</v>
      </c>
      <c r="P3157">
        <v>293</v>
      </c>
      <c r="Q3157" t="s">
        <v>505</v>
      </c>
      <c r="S3157" t="s">
        <v>23554</v>
      </c>
    </row>
    <row r="3158" spans="1:19" x14ac:dyDescent="0.35">
      <c r="A3158" t="s">
        <v>19</v>
      </c>
      <c r="B3158" t="s">
        <v>23555</v>
      </c>
      <c r="C3158" t="s">
        <v>19</v>
      </c>
      <c r="F3158" t="s">
        <v>22</v>
      </c>
      <c r="G3158" s="1">
        <v>0.5</v>
      </c>
      <c r="H3158" t="s">
        <v>23556</v>
      </c>
      <c r="J3158">
        <v>8</v>
      </c>
      <c r="K3158" t="s">
        <v>23557</v>
      </c>
      <c r="L3158" t="s">
        <v>23558</v>
      </c>
      <c r="M3158" t="s">
        <v>23559</v>
      </c>
      <c r="N3158" t="s">
        <v>23560</v>
      </c>
      <c r="O3158">
        <v>4.5999999999999996</v>
      </c>
      <c r="P3158">
        <v>342</v>
      </c>
      <c r="Q3158" t="s">
        <v>3983</v>
      </c>
      <c r="S3158" t="s">
        <v>23561</v>
      </c>
    </row>
    <row r="3159" spans="1:19" x14ac:dyDescent="0.35">
      <c r="A3159" t="s">
        <v>19</v>
      </c>
      <c r="B3159" t="s">
        <v>23562</v>
      </c>
      <c r="C3159" t="s">
        <v>19</v>
      </c>
      <c r="D3159" t="s">
        <v>545</v>
      </c>
      <c r="F3159" t="s">
        <v>22</v>
      </c>
      <c r="G3159" s="1">
        <v>0.52</v>
      </c>
      <c r="H3159" t="s">
        <v>23563</v>
      </c>
      <c r="J3159">
        <v>14</v>
      </c>
      <c r="K3159" t="s">
        <v>23564</v>
      </c>
      <c r="L3159" t="s">
        <v>23565</v>
      </c>
      <c r="M3159" t="s">
        <v>23566</v>
      </c>
      <c r="N3159" t="s">
        <v>23567</v>
      </c>
      <c r="O3159">
        <v>3</v>
      </c>
      <c r="P3159">
        <v>799</v>
      </c>
      <c r="Q3159" t="s">
        <v>112</v>
      </c>
      <c r="S3159" t="s">
        <v>23568</v>
      </c>
    </row>
    <row r="3160" spans="1:19" x14ac:dyDescent="0.35">
      <c r="A3160" t="s">
        <v>40</v>
      </c>
      <c r="B3160" t="s">
        <v>23569</v>
      </c>
      <c r="C3160" t="s">
        <v>19</v>
      </c>
      <c r="E3160" t="s">
        <v>23570</v>
      </c>
      <c r="F3160" t="s">
        <v>22</v>
      </c>
      <c r="G3160" s="1">
        <v>0.5</v>
      </c>
      <c r="H3160" t="s">
        <v>23571</v>
      </c>
      <c r="J3160">
        <v>2</v>
      </c>
      <c r="K3160" t="s">
        <v>23572</v>
      </c>
      <c r="L3160" t="s">
        <v>23573</v>
      </c>
      <c r="M3160" t="s">
        <v>23574</v>
      </c>
      <c r="N3160" t="s">
        <v>23575</v>
      </c>
      <c r="O3160">
        <v>5</v>
      </c>
      <c r="P3160">
        <v>1098</v>
      </c>
      <c r="Q3160" t="s">
        <v>832</v>
      </c>
      <c r="R3160" t="s">
        <v>23576</v>
      </c>
      <c r="S3160" t="s">
        <v>23577</v>
      </c>
    </row>
    <row r="3161" spans="1:19" x14ac:dyDescent="0.35">
      <c r="A3161" t="s">
        <v>19</v>
      </c>
      <c r="B3161" t="s">
        <v>23578</v>
      </c>
      <c r="C3161" t="s">
        <v>19</v>
      </c>
      <c r="D3161" t="s">
        <v>1526</v>
      </c>
      <c r="F3161" t="s">
        <v>22</v>
      </c>
      <c r="G3161" s="1">
        <v>0.36</v>
      </c>
      <c r="H3161" t="s">
        <v>23579</v>
      </c>
      <c r="J3161">
        <v>6</v>
      </c>
      <c r="K3161" t="s">
        <v>23580</v>
      </c>
      <c r="L3161" t="s">
        <v>23581</v>
      </c>
      <c r="M3161" t="s">
        <v>23582</v>
      </c>
      <c r="N3161" t="s">
        <v>23583</v>
      </c>
      <c r="O3161">
        <v>4</v>
      </c>
      <c r="P3161">
        <v>1237</v>
      </c>
      <c r="Q3161" t="s">
        <v>112</v>
      </c>
      <c r="S3161" t="s">
        <v>23584</v>
      </c>
    </row>
    <row r="3162" spans="1:19" x14ac:dyDescent="0.35">
      <c r="A3162" t="s">
        <v>40</v>
      </c>
      <c r="B3162" t="s">
        <v>23585</v>
      </c>
      <c r="C3162" t="s">
        <v>19</v>
      </c>
      <c r="D3162" t="s">
        <v>23586</v>
      </c>
      <c r="E3162" t="s">
        <v>13698</v>
      </c>
      <c r="F3162" t="s">
        <v>151</v>
      </c>
      <c r="G3162" s="1">
        <v>0.4</v>
      </c>
      <c r="H3162" t="s">
        <v>23587</v>
      </c>
      <c r="J3162">
        <v>10</v>
      </c>
      <c r="K3162" t="s">
        <v>23588</v>
      </c>
      <c r="M3162" t="s">
        <v>23589</v>
      </c>
      <c r="N3162" t="s">
        <v>23590</v>
      </c>
      <c r="O3162">
        <v>3</v>
      </c>
      <c r="P3162">
        <v>569</v>
      </c>
      <c r="Q3162" t="s">
        <v>103</v>
      </c>
      <c r="R3162" t="s">
        <v>17480</v>
      </c>
      <c r="S3162" t="s">
        <v>23591</v>
      </c>
    </row>
    <row r="3163" spans="1:19" x14ac:dyDescent="0.35">
      <c r="A3163" t="s">
        <v>19</v>
      </c>
      <c r="B3163" t="s">
        <v>23592</v>
      </c>
      <c r="C3163" t="s">
        <v>19</v>
      </c>
      <c r="D3163" t="s">
        <v>23593</v>
      </c>
      <c r="F3163" t="s">
        <v>22</v>
      </c>
      <c r="G3163" s="1">
        <v>0.8</v>
      </c>
      <c r="H3163" t="s">
        <v>23594</v>
      </c>
      <c r="J3163">
        <v>3</v>
      </c>
      <c r="L3163" t="s">
        <v>23595</v>
      </c>
      <c r="M3163" t="s">
        <v>23596</v>
      </c>
      <c r="N3163" t="s">
        <v>23597</v>
      </c>
      <c r="O3163">
        <v>5</v>
      </c>
      <c r="P3163">
        <v>1200</v>
      </c>
      <c r="Q3163" t="s">
        <v>103</v>
      </c>
      <c r="S3163" t="s">
        <v>23598</v>
      </c>
    </row>
    <row r="3164" spans="1:19" x14ac:dyDescent="0.35">
      <c r="A3164" t="s">
        <v>40</v>
      </c>
      <c r="B3164" t="s">
        <v>23599</v>
      </c>
      <c r="C3164" t="s">
        <v>19</v>
      </c>
      <c r="F3164" t="s">
        <v>22</v>
      </c>
      <c r="G3164" s="1">
        <v>0.65</v>
      </c>
      <c r="H3164" t="s">
        <v>23600</v>
      </c>
      <c r="J3164">
        <v>802</v>
      </c>
      <c r="K3164" t="s">
        <v>23601</v>
      </c>
      <c r="L3164" t="s">
        <v>23602</v>
      </c>
      <c r="M3164" t="s">
        <v>2761</v>
      </c>
      <c r="N3164" t="s">
        <v>23603</v>
      </c>
      <c r="O3164">
        <v>5</v>
      </c>
      <c r="P3164">
        <v>706</v>
      </c>
      <c r="Q3164" t="s">
        <v>37</v>
      </c>
      <c r="S3164" t="s">
        <v>23604</v>
      </c>
    </row>
    <row r="3165" spans="1:19" x14ac:dyDescent="0.35">
      <c r="A3165" t="s">
        <v>40</v>
      </c>
      <c r="B3165" t="s">
        <v>23605</v>
      </c>
      <c r="C3165" t="s">
        <v>19</v>
      </c>
      <c r="F3165" t="s">
        <v>22</v>
      </c>
      <c r="G3165" s="1">
        <v>0.8</v>
      </c>
      <c r="H3165" t="s">
        <v>23606</v>
      </c>
      <c r="J3165">
        <v>5</v>
      </c>
      <c r="K3165" t="s">
        <v>23607</v>
      </c>
      <c r="L3165" t="s">
        <v>23608</v>
      </c>
      <c r="M3165" t="s">
        <v>4622</v>
      </c>
      <c r="N3165" t="s">
        <v>23609</v>
      </c>
      <c r="O3165">
        <v>3.6</v>
      </c>
      <c r="P3165">
        <v>857</v>
      </c>
      <c r="Q3165" t="s">
        <v>28</v>
      </c>
      <c r="S3165" t="s">
        <v>23610</v>
      </c>
    </row>
    <row r="3166" spans="1:19" x14ac:dyDescent="0.35">
      <c r="A3166" t="s">
        <v>40</v>
      </c>
      <c r="B3166" t="s">
        <v>23611</v>
      </c>
      <c r="C3166" t="s">
        <v>19</v>
      </c>
      <c r="D3166" t="s">
        <v>23612</v>
      </c>
      <c r="E3166" t="s">
        <v>23613</v>
      </c>
      <c r="F3166" t="s">
        <v>22</v>
      </c>
      <c r="G3166" s="1">
        <v>0.66</v>
      </c>
      <c r="H3166" t="s">
        <v>23614</v>
      </c>
      <c r="J3166">
        <v>1</v>
      </c>
      <c r="K3166" t="s">
        <v>23615</v>
      </c>
      <c r="L3166" t="s">
        <v>23616</v>
      </c>
      <c r="M3166" t="s">
        <v>23617</v>
      </c>
      <c r="N3166" t="s">
        <v>23618</v>
      </c>
      <c r="O3166">
        <v>3.3</v>
      </c>
      <c r="P3166">
        <v>279</v>
      </c>
      <c r="Q3166" t="s">
        <v>316</v>
      </c>
      <c r="S3166" t="s">
        <v>23619</v>
      </c>
    </row>
    <row r="3167" spans="1:19" x14ac:dyDescent="0.35">
      <c r="A3167" t="s">
        <v>19</v>
      </c>
      <c r="B3167" t="s">
        <v>23620</v>
      </c>
      <c r="C3167" t="s">
        <v>19</v>
      </c>
      <c r="D3167" t="s">
        <v>23621</v>
      </c>
      <c r="F3167" t="s">
        <v>22</v>
      </c>
      <c r="G3167" s="1">
        <v>0.6</v>
      </c>
      <c r="H3167" t="s">
        <v>23622</v>
      </c>
      <c r="J3167">
        <v>4</v>
      </c>
      <c r="K3167" t="s">
        <v>23623</v>
      </c>
      <c r="L3167" t="s">
        <v>23624</v>
      </c>
      <c r="M3167" t="s">
        <v>23625</v>
      </c>
      <c r="N3167" t="s">
        <v>23626</v>
      </c>
      <c r="O3167">
        <v>4.2</v>
      </c>
      <c r="P3167">
        <v>0</v>
      </c>
      <c r="Q3167" t="s">
        <v>103</v>
      </c>
      <c r="S3167" t="s">
        <v>23627</v>
      </c>
    </row>
    <row r="3168" spans="1:19" x14ac:dyDescent="0.35">
      <c r="A3168" t="s">
        <v>19</v>
      </c>
      <c r="B3168" t="s">
        <v>23628</v>
      </c>
      <c r="C3168" t="s">
        <v>19</v>
      </c>
      <c r="D3168" t="s">
        <v>2310</v>
      </c>
      <c r="F3168" t="s">
        <v>22</v>
      </c>
      <c r="G3168" s="1">
        <v>0.39</v>
      </c>
      <c r="H3168" t="s">
        <v>23629</v>
      </c>
      <c r="J3168">
        <v>21</v>
      </c>
      <c r="K3168" t="s">
        <v>23630</v>
      </c>
      <c r="L3168" t="s">
        <v>23631</v>
      </c>
      <c r="M3168" t="s">
        <v>23632</v>
      </c>
      <c r="N3168" t="s">
        <v>23633</v>
      </c>
      <c r="O3168">
        <v>5</v>
      </c>
      <c r="P3168">
        <v>251</v>
      </c>
      <c r="Q3168" t="s">
        <v>16107</v>
      </c>
      <c r="S3168" t="s">
        <v>23634</v>
      </c>
    </row>
    <row r="3169" spans="1:19" x14ac:dyDescent="0.35">
      <c r="A3169" t="s">
        <v>40</v>
      </c>
      <c r="B3169" t="s">
        <v>23635</v>
      </c>
      <c r="C3169" t="s">
        <v>19</v>
      </c>
      <c r="D3169" t="s">
        <v>2900</v>
      </c>
      <c r="F3169" t="s">
        <v>22</v>
      </c>
      <c r="G3169" s="1">
        <v>0.2</v>
      </c>
      <c r="H3169" t="s">
        <v>23636</v>
      </c>
      <c r="J3169">
        <v>1</v>
      </c>
      <c r="K3169" t="s">
        <v>23637</v>
      </c>
      <c r="L3169" t="s">
        <v>23638</v>
      </c>
      <c r="M3169" t="s">
        <v>23639</v>
      </c>
      <c r="N3169" t="s">
        <v>23640</v>
      </c>
      <c r="O3169">
        <v>4.0999999999999996</v>
      </c>
      <c r="P3169">
        <v>1049</v>
      </c>
      <c r="Q3169" t="s">
        <v>28</v>
      </c>
      <c r="S3169" t="s">
        <v>23641</v>
      </c>
    </row>
    <row r="3170" spans="1:19" x14ac:dyDescent="0.35">
      <c r="A3170" t="s">
        <v>40</v>
      </c>
      <c r="B3170" t="s">
        <v>23642</v>
      </c>
      <c r="C3170" t="s">
        <v>19</v>
      </c>
      <c r="D3170" t="s">
        <v>23643</v>
      </c>
      <c r="F3170" t="s">
        <v>22</v>
      </c>
      <c r="G3170" s="1">
        <v>0.65</v>
      </c>
      <c r="H3170" t="s">
        <v>23644</v>
      </c>
      <c r="J3170">
        <v>11</v>
      </c>
      <c r="K3170" t="s">
        <v>23645</v>
      </c>
      <c r="L3170" t="s">
        <v>23646</v>
      </c>
      <c r="M3170" t="s">
        <v>23647</v>
      </c>
      <c r="N3170" t="s">
        <v>23648</v>
      </c>
      <c r="O3170">
        <v>3</v>
      </c>
      <c r="P3170">
        <v>1719</v>
      </c>
      <c r="Q3170" t="s">
        <v>1036</v>
      </c>
      <c r="S3170" t="s">
        <v>23649</v>
      </c>
    </row>
    <row r="3171" spans="1:19" x14ac:dyDescent="0.35">
      <c r="A3171" t="s">
        <v>40</v>
      </c>
      <c r="B3171" t="s">
        <v>23650</v>
      </c>
      <c r="C3171" t="s">
        <v>19</v>
      </c>
      <c r="F3171" t="s">
        <v>22</v>
      </c>
      <c r="G3171" s="1">
        <v>0.55000000000000004</v>
      </c>
      <c r="H3171" t="s">
        <v>23651</v>
      </c>
      <c r="J3171">
        <v>4</v>
      </c>
      <c r="K3171" t="s">
        <v>23652</v>
      </c>
      <c r="L3171" t="s">
        <v>23653</v>
      </c>
      <c r="M3171" t="s">
        <v>6211</v>
      </c>
      <c r="N3171" t="s">
        <v>23654</v>
      </c>
      <c r="O3171">
        <v>3.7</v>
      </c>
      <c r="P3171">
        <v>599</v>
      </c>
      <c r="Q3171" t="s">
        <v>28</v>
      </c>
      <c r="S3171" t="s">
        <v>23655</v>
      </c>
    </row>
    <row r="3172" spans="1:19" x14ac:dyDescent="0.35">
      <c r="A3172" t="s">
        <v>40</v>
      </c>
      <c r="B3172" t="s">
        <v>23656</v>
      </c>
      <c r="C3172" t="s">
        <v>19</v>
      </c>
      <c r="D3172" t="s">
        <v>23657</v>
      </c>
      <c r="F3172" t="s">
        <v>22</v>
      </c>
      <c r="G3172" s="1">
        <v>0.49</v>
      </c>
      <c r="H3172" t="s">
        <v>23658</v>
      </c>
      <c r="J3172">
        <v>224</v>
      </c>
      <c r="L3172" t="s">
        <v>23659</v>
      </c>
      <c r="M3172" t="s">
        <v>23660</v>
      </c>
      <c r="N3172" t="s">
        <v>23661</v>
      </c>
      <c r="O3172">
        <v>4</v>
      </c>
      <c r="P3172">
        <v>1263</v>
      </c>
      <c r="Q3172" t="s">
        <v>752</v>
      </c>
      <c r="S3172" t="s">
        <v>23662</v>
      </c>
    </row>
    <row r="3173" spans="1:19" x14ac:dyDescent="0.35">
      <c r="A3173" t="s">
        <v>19</v>
      </c>
      <c r="B3173" t="s">
        <v>23663</v>
      </c>
      <c r="C3173" t="s">
        <v>19</v>
      </c>
      <c r="D3173" t="s">
        <v>23664</v>
      </c>
      <c r="F3173" t="s">
        <v>22</v>
      </c>
      <c r="G3173" s="1">
        <v>0.4</v>
      </c>
      <c r="H3173" t="s">
        <v>23665</v>
      </c>
      <c r="I3173">
        <v>1</v>
      </c>
      <c r="J3173">
        <v>7</v>
      </c>
      <c r="L3173" t="s">
        <v>23666</v>
      </c>
      <c r="M3173" t="s">
        <v>23667</v>
      </c>
      <c r="N3173" t="s">
        <v>23668</v>
      </c>
      <c r="O3173">
        <v>4</v>
      </c>
      <c r="P3173">
        <v>540</v>
      </c>
      <c r="Q3173" t="s">
        <v>1123</v>
      </c>
      <c r="R3173" t="s">
        <v>23664</v>
      </c>
      <c r="S3173" t="s">
        <v>23669</v>
      </c>
    </row>
    <row r="3174" spans="1:19" x14ac:dyDescent="0.35">
      <c r="A3174" t="s">
        <v>19</v>
      </c>
      <c r="B3174" t="s">
        <v>23670</v>
      </c>
      <c r="C3174" t="s">
        <v>19</v>
      </c>
      <c r="D3174" t="s">
        <v>23671</v>
      </c>
      <c r="F3174" t="s">
        <v>22</v>
      </c>
      <c r="G3174" s="1">
        <v>0.45</v>
      </c>
      <c r="H3174" t="s">
        <v>23672</v>
      </c>
      <c r="J3174">
        <v>16</v>
      </c>
      <c r="L3174" t="s">
        <v>23673</v>
      </c>
      <c r="M3174" t="s">
        <v>23674</v>
      </c>
      <c r="N3174" t="s">
        <v>23675</v>
      </c>
      <c r="O3174">
        <v>3.5</v>
      </c>
      <c r="P3174">
        <v>0</v>
      </c>
      <c r="Q3174" t="s">
        <v>103</v>
      </c>
      <c r="S3174" t="s">
        <v>23676</v>
      </c>
    </row>
    <row r="3175" spans="1:19" x14ac:dyDescent="0.35">
      <c r="A3175" t="s">
        <v>19</v>
      </c>
      <c r="B3175" t="s">
        <v>23677</v>
      </c>
      <c r="C3175" t="s">
        <v>19</v>
      </c>
      <c r="D3175" t="s">
        <v>206</v>
      </c>
      <c r="F3175" t="s">
        <v>151</v>
      </c>
      <c r="G3175" s="1">
        <v>0.4</v>
      </c>
      <c r="H3175" t="s">
        <v>23678</v>
      </c>
      <c r="J3175">
        <v>5</v>
      </c>
      <c r="K3175" t="s">
        <v>23679</v>
      </c>
      <c r="L3175" t="s">
        <v>23680</v>
      </c>
      <c r="M3175" t="s">
        <v>21502</v>
      </c>
      <c r="N3175" t="s">
        <v>23681</v>
      </c>
      <c r="O3175">
        <v>5</v>
      </c>
      <c r="P3175">
        <v>418</v>
      </c>
      <c r="Q3175" t="s">
        <v>212</v>
      </c>
      <c r="R3175" t="s">
        <v>17480</v>
      </c>
      <c r="S3175" t="s">
        <v>23682</v>
      </c>
    </row>
    <row r="3176" spans="1:19" x14ac:dyDescent="0.35">
      <c r="A3176" t="s">
        <v>19</v>
      </c>
      <c r="B3176" t="s">
        <v>23683</v>
      </c>
      <c r="C3176" t="s">
        <v>19</v>
      </c>
      <c r="D3176" t="s">
        <v>23684</v>
      </c>
      <c r="F3176" t="s">
        <v>151</v>
      </c>
      <c r="G3176" s="1">
        <v>0.45</v>
      </c>
      <c r="H3176" t="s">
        <v>23685</v>
      </c>
      <c r="I3176">
        <v>4</v>
      </c>
      <c r="J3176">
        <v>24</v>
      </c>
      <c r="L3176" t="s">
        <v>23686</v>
      </c>
      <c r="M3176" t="s">
        <v>23687</v>
      </c>
      <c r="N3176" t="s">
        <v>23688</v>
      </c>
      <c r="O3176">
        <v>3</v>
      </c>
      <c r="P3176">
        <v>399</v>
      </c>
      <c r="Q3176" t="s">
        <v>1123</v>
      </c>
      <c r="R3176" t="s">
        <v>23689</v>
      </c>
      <c r="S3176" t="s">
        <v>23690</v>
      </c>
    </row>
    <row r="3177" spans="1:19" x14ac:dyDescent="0.35">
      <c r="A3177" t="s">
        <v>19</v>
      </c>
      <c r="B3177" t="s">
        <v>23691</v>
      </c>
      <c r="C3177" t="s">
        <v>19</v>
      </c>
      <c r="D3177" t="s">
        <v>23692</v>
      </c>
      <c r="E3177" t="s">
        <v>23693</v>
      </c>
      <c r="F3177" t="s">
        <v>22</v>
      </c>
      <c r="G3177" s="1">
        <v>0.21</v>
      </c>
      <c r="H3177" t="s">
        <v>23694</v>
      </c>
      <c r="J3177">
        <v>5</v>
      </c>
      <c r="K3177" t="s">
        <v>23695</v>
      </c>
      <c r="L3177" t="s">
        <v>23696</v>
      </c>
      <c r="M3177" t="s">
        <v>23697</v>
      </c>
      <c r="N3177" t="s">
        <v>23698</v>
      </c>
      <c r="O3177">
        <v>4.7</v>
      </c>
      <c r="P3177">
        <v>1599</v>
      </c>
      <c r="Q3177" t="s">
        <v>112</v>
      </c>
      <c r="S3177" t="s">
        <v>23699</v>
      </c>
    </row>
    <row r="3178" spans="1:19" x14ac:dyDescent="0.35">
      <c r="A3178" t="s">
        <v>40</v>
      </c>
      <c r="B3178" t="s">
        <v>23700</v>
      </c>
      <c r="C3178" t="s">
        <v>19</v>
      </c>
      <c r="D3178" t="s">
        <v>23701</v>
      </c>
      <c r="F3178" t="s">
        <v>151</v>
      </c>
      <c r="G3178" s="1">
        <v>0.41</v>
      </c>
      <c r="H3178" t="s">
        <v>23702</v>
      </c>
      <c r="J3178">
        <v>250</v>
      </c>
      <c r="K3178" t="s">
        <v>23703</v>
      </c>
      <c r="L3178" t="s">
        <v>23704</v>
      </c>
      <c r="M3178" t="s">
        <v>23705</v>
      </c>
      <c r="N3178" t="s">
        <v>23706</v>
      </c>
      <c r="O3178">
        <v>3.5</v>
      </c>
      <c r="P3178">
        <v>999</v>
      </c>
      <c r="Q3178" t="s">
        <v>1123</v>
      </c>
      <c r="R3178" t="s">
        <v>23701</v>
      </c>
      <c r="S3178" t="s">
        <v>23707</v>
      </c>
    </row>
    <row r="3179" spans="1:19" x14ac:dyDescent="0.35">
      <c r="A3179" t="s">
        <v>40</v>
      </c>
      <c r="B3179" t="s">
        <v>23708</v>
      </c>
      <c r="C3179" t="s">
        <v>19</v>
      </c>
      <c r="F3179" t="s">
        <v>22</v>
      </c>
      <c r="G3179" s="1">
        <v>0.5</v>
      </c>
      <c r="H3179" t="s">
        <v>23709</v>
      </c>
      <c r="J3179">
        <v>7</v>
      </c>
      <c r="K3179" t="s">
        <v>23710</v>
      </c>
      <c r="L3179" t="s">
        <v>23711</v>
      </c>
      <c r="M3179" t="s">
        <v>23712</v>
      </c>
      <c r="N3179" t="s">
        <v>23713</v>
      </c>
      <c r="O3179">
        <v>3.9</v>
      </c>
      <c r="P3179">
        <v>1998</v>
      </c>
      <c r="Q3179" t="s">
        <v>1193</v>
      </c>
      <c r="S3179" t="s">
        <v>23714</v>
      </c>
    </row>
    <row r="3180" spans="1:19" x14ac:dyDescent="0.35">
      <c r="A3180" t="s">
        <v>40</v>
      </c>
      <c r="B3180" t="s">
        <v>23715</v>
      </c>
      <c r="C3180" t="s">
        <v>19</v>
      </c>
      <c r="D3180" t="s">
        <v>5576</v>
      </c>
      <c r="E3180" t="s">
        <v>15465</v>
      </c>
      <c r="F3180" t="s">
        <v>22</v>
      </c>
      <c r="G3180" s="1">
        <v>0.46</v>
      </c>
      <c r="H3180" t="s">
        <v>23716</v>
      </c>
      <c r="I3180">
        <v>2</v>
      </c>
      <c r="J3180">
        <v>2</v>
      </c>
      <c r="K3180" t="s">
        <v>23717</v>
      </c>
      <c r="L3180" t="s">
        <v>23718</v>
      </c>
      <c r="M3180" t="s">
        <v>23719</v>
      </c>
      <c r="N3180" t="s">
        <v>23720</v>
      </c>
      <c r="O3180">
        <v>5</v>
      </c>
      <c r="P3180">
        <v>339</v>
      </c>
      <c r="Q3180" t="s">
        <v>1132</v>
      </c>
      <c r="R3180" t="s">
        <v>22927</v>
      </c>
      <c r="S3180" t="s">
        <v>23721</v>
      </c>
    </row>
    <row r="3181" spans="1:19" x14ac:dyDescent="0.35">
      <c r="A3181" t="s">
        <v>19</v>
      </c>
      <c r="B3181" t="s">
        <v>23722</v>
      </c>
      <c r="C3181" t="s">
        <v>19</v>
      </c>
      <c r="D3181" t="s">
        <v>23723</v>
      </c>
      <c r="F3181" t="s">
        <v>22</v>
      </c>
      <c r="G3181" s="1">
        <v>0.45</v>
      </c>
      <c r="H3181" t="s">
        <v>23724</v>
      </c>
      <c r="I3181">
        <v>4</v>
      </c>
      <c r="J3181">
        <v>1</v>
      </c>
      <c r="K3181" t="s">
        <v>23725</v>
      </c>
      <c r="L3181" t="s">
        <v>23726</v>
      </c>
      <c r="M3181" t="s">
        <v>23727</v>
      </c>
      <c r="N3181" t="s">
        <v>23728</v>
      </c>
      <c r="O3181">
        <v>2.5</v>
      </c>
      <c r="P3181">
        <v>199</v>
      </c>
      <c r="Q3181" t="s">
        <v>212</v>
      </c>
      <c r="R3181" t="s">
        <v>11145</v>
      </c>
      <c r="S3181" t="s">
        <v>23729</v>
      </c>
    </row>
    <row r="3182" spans="1:19" x14ac:dyDescent="0.35">
      <c r="A3182" t="s">
        <v>40</v>
      </c>
      <c r="B3182" t="s">
        <v>23730</v>
      </c>
      <c r="C3182" t="s">
        <v>19</v>
      </c>
      <c r="F3182" t="s">
        <v>22</v>
      </c>
      <c r="G3182" s="1">
        <v>0.66</v>
      </c>
      <c r="H3182" t="s">
        <v>23731</v>
      </c>
      <c r="J3182">
        <v>74</v>
      </c>
      <c r="K3182" t="s">
        <v>23732</v>
      </c>
      <c r="L3182" t="s">
        <v>23733</v>
      </c>
      <c r="M3182" t="s">
        <v>23734</v>
      </c>
      <c r="N3182" t="s">
        <v>23735</v>
      </c>
      <c r="O3182">
        <v>5</v>
      </c>
      <c r="P3182">
        <v>593</v>
      </c>
      <c r="Q3182" t="s">
        <v>112</v>
      </c>
      <c r="S3182" t="s">
        <v>23736</v>
      </c>
    </row>
    <row r="3183" spans="1:19" x14ac:dyDescent="0.35">
      <c r="A3183" t="s">
        <v>19</v>
      </c>
      <c r="B3183" t="s">
        <v>23737</v>
      </c>
      <c r="C3183" t="s">
        <v>19</v>
      </c>
      <c r="D3183" t="s">
        <v>23738</v>
      </c>
      <c r="F3183" t="s">
        <v>22</v>
      </c>
      <c r="G3183" s="1">
        <v>0.83</v>
      </c>
      <c r="H3183" t="s">
        <v>23739</v>
      </c>
      <c r="J3183">
        <v>9</v>
      </c>
      <c r="K3183" t="s">
        <v>23740</v>
      </c>
      <c r="L3183" t="s">
        <v>23741</v>
      </c>
      <c r="M3183" t="s">
        <v>23742</v>
      </c>
      <c r="N3183" t="s">
        <v>23743</v>
      </c>
      <c r="O3183">
        <v>3.9</v>
      </c>
      <c r="P3183">
        <v>409</v>
      </c>
      <c r="Q3183" t="s">
        <v>1123</v>
      </c>
      <c r="R3183" t="s">
        <v>23744</v>
      </c>
      <c r="S3183" t="s">
        <v>23745</v>
      </c>
    </row>
    <row r="3184" spans="1:19" x14ac:dyDescent="0.35">
      <c r="A3184" t="s">
        <v>40</v>
      </c>
      <c r="B3184" t="s">
        <v>23746</v>
      </c>
      <c r="C3184" t="s">
        <v>19</v>
      </c>
      <c r="E3184" t="s">
        <v>23747</v>
      </c>
      <c r="F3184" t="s">
        <v>22</v>
      </c>
      <c r="G3184" s="1">
        <v>0.74</v>
      </c>
      <c r="H3184" t="s">
        <v>23748</v>
      </c>
      <c r="J3184">
        <v>5</v>
      </c>
      <c r="K3184" t="s">
        <v>23749</v>
      </c>
      <c r="L3184" t="s">
        <v>23750</v>
      </c>
      <c r="M3184" t="s">
        <v>23751</v>
      </c>
      <c r="N3184" t="s">
        <v>23752</v>
      </c>
      <c r="O3184">
        <v>3</v>
      </c>
      <c r="P3184">
        <v>1155</v>
      </c>
      <c r="Q3184" t="s">
        <v>1053</v>
      </c>
      <c r="S3184" t="s">
        <v>23753</v>
      </c>
    </row>
    <row r="3185" spans="1:19" x14ac:dyDescent="0.35">
      <c r="A3185" t="s">
        <v>40</v>
      </c>
      <c r="B3185" t="s">
        <v>23754</v>
      </c>
      <c r="C3185" t="s">
        <v>19</v>
      </c>
      <c r="D3185" t="s">
        <v>1039</v>
      </c>
      <c r="F3185" t="s">
        <v>22</v>
      </c>
      <c r="G3185" s="1">
        <v>0.53</v>
      </c>
      <c r="H3185" t="s">
        <v>23755</v>
      </c>
      <c r="I3185">
        <v>2</v>
      </c>
      <c r="J3185">
        <v>91</v>
      </c>
      <c r="K3185" t="s">
        <v>23756</v>
      </c>
      <c r="L3185" t="s">
        <v>23757</v>
      </c>
      <c r="M3185" t="s">
        <v>23758</v>
      </c>
      <c r="N3185" t="s">
        <v>23759</v>
      </c>
      <c r="O3185">
        <v>3</v>
      </c>
      <c r="P3185">
        <v>1147</v>
      </c>
      <c r="Q3185" t="s">
        <v>212</v>
      </c>
      <c r="R3185" t="s">
        <v>17609</v>
      </c>
      <c r="S3185" t="s">
        <v>23760</v>
      </c>
    </row>
    <row r="3186" spans="1:19" x14ac:dyDescent="0.35">
      <c r="A3186" t="s">
        <v>40</v>
      </c>
      <c r="B3186" t="s">
        <v>23761</v>
      </c>
      <c r="C3186" t="s">
        <v>19</v>
      </c>
      <c r="F3186" t="s">
        <v>22</v>
      </c>
      <c r="G3186" s="1">
        <v>0.35</v>
      </c>
      <c r="H3186" t="s">
        <v>23762</v>
      </c>
      <c r="J3186">
        <v>5</v>
      </c>
      <c r="K3186" t="s">
        <v>23763</v>
      </c>
      <c r="L3186" t="s">
        <v>23764</v>
      </c>
      <c r="M3186" t="s">
        <v>23765</v>
      </c>
      <c r="N3186" t="s">
        <v>23766</v>
      </c>
      <c r="O3186">
        <v>1</v>
      </c>
      <c r="P3186">
        <v>887</v>
      </c>
      <c r="Q3186" t="s">
        <v>167</v>
      </c>
      <c r="S3186" t="s">
        <v>23767</v>
      </c>
    </row>
    <row r="3187" spans="1:19" x14ac:dyDescent="0.35">
      <c r="A3187" t="s">
        <v>40</v>
      </c>
      <c r="B3187" t="s">
        <v>23768</v>
      </c>
      <c r="C3187" t="s">
        <v>19</v>
      </c>
      <c r="F3187" t="s">
        <v>22</v>
      </c>
      <c r="G3187" s="1">
        <v>0.43</v>
      </c>
      <c r="H3187" t="s">
        <v>23769</v>
      </c>
      <c r="J3187">
        <v>19</v>
      </c>
      <c r="K3187" t="s">
        <v>23770</v>
      </c>
      <c r="L3187" t="s">
        <v>23771</v>
      </c>
      <c r="M3187" t="s">
        <v>23772</v>
      </c>
      <c r="N3187" t="s">
        <v>23773</v>
      </c>
      <c r="O3187">
        <v>5</v>
      </c>
      <c r="P3187">
        <v>599</v>
      </c>
      <c r="Q3187" t="s">
        <v>193</v>
      </c>
      <c r="S3187" t="s">
        <v>23774</v>
      </c>
    </row>
    <row r="3188" spans="1:19" x14ac:dyDescent="0.35">
      <c r="A3188" t="s">
        <v>19</v>
      </c>
      <c r="B3188" t="s">
        <v>23775</v>
      </c>
      <c r="C3188" t="s">
        <v>19</v>
      </c>
      <c r="D3188" t="s">
        <v>23776</v>
      </c>
      <c r="F3188" t="s">
        <v>22</v>
      </c>
      <c r="G3188" s="1">
        <v>0.5</v>
      </c>
      <c r="H3188" t="s">
        <v>23777</v>
      </c>
      <c r="J3188">
        <v>172</v>
      </c>
      <c r="K3188" t="s">
        <v>23778</v>
      </c>
      <c r="L3188" t="s">
        <v>23779</v>
      </c>
      <c r="M3188" t="s">
        <v>23780</v>
      </c>
      <c r="N3188" t="s">
        <v>23781</v>
      </c>
      <c r="O3188">
        <v>4</v>
      </c>
      <c r="P3188">
        <v>550</v>
      </c>
      <c r="Q3188" t="s">
        <v>478</v>
      </c>
      <c r="R3188" t="s">
        <v>23782</v>
      </c>
      <c r="S3188" t="s">
        <v>23783</v>
      </c>
    </row>
    <row r="3189" spans="1:19" x14ac:dyDescent="0.35">
      <c r="A3189" t="s">
        <v>19</v>
      </c>
      <c r="B3189" t="s">
        <v>23784</v>
      </c>
      <c r="C3189" t="s">
        <v>19</v>
      </c>
      <c r="F3189" t="s">
        <v>22</v>
      </c>
      <c r="G3189" s="1">
        <v>0.5</v>
      </c>
      <c r="H3189" t="s">
        <v>23785</v>
      </c>
      <c r="J3189">
        <v>65</v>
      </c>
      <c r="K3189" t="s">
        <v>23786</v>
      </c>
      <c r="L3189" t="s">
        <v>23787</v>
      </c>
      <c r="M3189" t="s">
        <v>23788</v>
      </c>
      <c r="N3189" t="s">
        <v>23789</v>
      </c>
      <c r="O3189">
        <v>5</v>
      </c>
      <c r="P3189">
        <v>157</v>
      </c>
      <c r="Q3189" t="s">
        <v>129</v>
      </c>
      <c r="S3189" t="s">
        <v>23790</v>
      </c>
    </row>
    <row r="3190" spans="1:19" x14ac:dyDescent="0.35">
      <c r="A3190" t="s">
        <v>40</v>
      </c>
      <c r="B3190" t="s">
        <v>23791</v>
      </c>
      <c r="C3190" t="s">
        <v>19</v>
      </c>
      <c r="F3190" t="s">
        <v>22</v>
      </c>
      <c r="G3190" s="1">
        <v>0.67</v>
      </c>
      <c r="H3190" t="s">
        <v>23792</v>
      </c>
      <c r="J3190">
        <v>9</v>
      </c>
      <c r="K3190" t="s">
        <v>23793</v>
      </c>
      <c r="L3190" t="s">
        <v>23794</v>
      </c>
      <c r="M3190" t="s">
        <v>13558</v>
      </c>
      <c r="N3190" t="s">
        <v>23795</v>
      </c>
      <c r="O3190">
        <v>4.3</v>
      </c>
      <c r="P3190">
        <v>454</v>
      </c>
      <c r="Q3190" t="s">
        <v>505</v>
      </c>
      <c r="S3190" t="s">
        <v>23796</v>
      </c>
    </row>
    <row r="3191" spans="1:19" x14ac:dyDescent="0.35">
      <c r="A3191" t="s">
        <v>19</v>
      </c>
      <c r="B3191" t="s">
        <v>23797</v>
      </c>
      <c r="C3191" t="s">
        <v>19</v>
      </c>
      <c r="D3191" t="s">
        <v>6586</v>
      </c>
      <c r="F3191" t="s">
        <v>22</v>
      </c>
      <c r="G3191" s="1">
        <v>0.66</v>
      </c>
      <c r="H3191" t="s">
        <v>23798</v>
      </c>
      <c r="J3191">
        <v>7</v>
      </c>
      <c r="K3191" t="s">
        <v>23799</v>
      </c>
      <c r="L3191" t="s">
        <v>23800</v>
      </c>
      <c r="M3191" t="s">
        <v>23801</v>
      </c>
      <c r="N3191" t="s">
        <v>23802</v>
      </c>
      <c r="O3191">
        <v>5</v>
      </c>
      <c r="P3191">
        <v>0</v>
      </c>
      <c r="Q3191" t="s">
        <v>212</v>
      </c>
      <c r="S3191" t="s">
        <v>23803</v>
      </c>
    </row>
    <row r="3192" spans="1:19" x14ac:dyDescent="0.35">
      <c r="A3192" t="s">
        <v>40</v>
      </c>
      <c r="B3192" t="s">
        <v>23804</v>
      </c>
      <c r="C3192" t="s">
        <v>19</v>
      </c>
      <c r="F3192" t="s">
        <v>22</v>
      </c>
      <c r="G3192" s="1">
        <v>0.54</v>
      </c>
      <c r="H3192" t="s">
        <v>23805</v>
      </c>
      <c r="J3192">
        <v>4</v>
      </c>
      <c r="K3192" t="s">
        <v>23806</v>
      </c>
      <c r="L3192" t="s">
        <v>23807</v>
      </c>
      <c r="M3192" t="s">
        <v>23808</v>
      </c>
      <c r="N3192" t="s">
        <v>23809</v>
      </c>
      <c r="O3192">
        <v>4.5</v>
      </c>
      <c r="P3192">
        <v>259</v>
      </c>
      <c r="Q3192" t="s">
        <v>129</v>
      </c>
      <c r="S3192" t="s">
        <v>23810</v>
      </c>
    </row>
    <row r="3193" spans="1:19" x14ac:dyDescent="0.35">
      <c r="A3193" t="s">
        <v>19</v>
      </c>
      <c r="B3193" t="s">
        <v>23811</v>
      </c>
      <c r="C3193" t="s">
        <v>19</v>
      </c>
      <c r="D3193" t="s">
        <v>23812</v>
      </c>
      <c r="F3193" t="s">
        <v>22</v>
      </c>
      <c r="G3193" s="1">
        <v>0.7</v>
      </c>
      <c r="H3193" t="s">
        <v>23813</v>
      </c>
      <c r="J3193">
        <v>1</v>
      </c>
      <c r="K3193" t="s">
        <v>23814</v>
      </c>
      <c r="L3193" t="s">
        <v>23815</v>
      </c>
      <c r="M3193" t="s">
        <v>23816</v>
      </c>
      <c r="N3193" t="s">
        <v>23817</v>
      </c>
      <c r="O3193">
        <v>4.5</v>
      </c>
      <c r="P3193">
        <v>1899</v>
      </c>
      <c r="Q3193" t="s">
        <v>283</v>
      </c>
      <c r="S3193" t="s">
        <v>23818</v>
      </c>
    </row>
    <row r="3194" spans="1:19" x14ac:dyDescent="0.35">
      <c r="A3194" t="s">
        <v>19</v>
      </c>
      <c r="B3194" t="s">
        <v>23819</v>
      </c>
      <c r="C3194" t="s">
        <v>19</v>
      </c>
      <c r="D3194" t="s">
        <v>23820</v>
      </c>
      <c r="F3194" t="s">
        <v>22</v>
      </c>
      <c r="G3194" s="1">
        <v>0.45</v>
      </c>
      <c r="H3194" t="s">
        <v>23821</v>
      </c>
      <c r="I3194">
        <v>1</v>
      </c>
      <c r="J3194">
        <v>2</v>
      </c>
      <c r="K3194" t="s">
        <v>23822</v>
      </c>
      <c r="L3194" t="s">
        <v>23823</v>
      </c>
      <c r="M3194" t="s">
        <v>23824</v>
      </c>
      <c r="N3194" t="s">
        <v>23825</v>
      </c>
      <c r="O3194">
        <v>5</v>
      </c>
      <c r="P3194">
        <v>2550</v>
      </c>
      <c r="Q3194" t="s">
        <v>212</v>
      </c>
      <c r="R3194" t="s">
        <v>23826</v>
      </c>
      <c r="S3194" t="s">
        <v>23827</v>
      </c>
    </row>
    <row r="3195" spans="1:19" x14ac:dyDescent="0.35">
      <c r="A3195" t="s">
        <v>40</v>
      </c>
      <c r="B3195" t="s">
        <v>23828</v>
      </c>
      <c r="C3195" t="s">
        <v>19</v>
      </c>
      <c r="D3195" t="s">
        <v>23829</v>
      </c>
      <c r="F3195" t="s">
        <v>22</v>
      </c>
      <c r="G3195" s="1">
        <v>0.65</v>
      </c>
      <c r="H3195" t="s">
        <v>23830</v>
      </c>
      <c r="J3195">
        <v>75</v>
      </c>
      <c r="K3195" t="s">
        <v>23831</v>
      </c>
      <c r="L3195" t="s">
        <v>23832</v>
      </c>
      <c r="M3195" t="s">
        <v>23833</v>
      </c>
      <c r="N3195" t="s">
        <v>23834</v>
      </c>
      <c r="O3195">
        <v>2</v>
      </c>
      <c r="P3195">
        <v>199</v>
      </c>
      <c r="Q3195" t="s">
        <v>1132</v>
      </c>
      <c r="R3195" t="s">
        <v>23835</v>
      </c>
      <c r="S3195" t="s">
        <v>23836</v>
      </c>
    </row>
    <row r="3196" spans="1:19" x14ac:dyDescent="0.35">
      <c r="A3196" t="s">
        <v>19</v>
      </c>
      <c r="B3196" t="s">
        <v>23837</v>
      </c>
      <c r="C3196" t="s">
        <v>19</v>
      </c>
      <c r="D3196" t="s">
        <v>9423</v>
      </c>
      <c r="F3196" t="s">
        <v>22</v>
      </c>
      <c r="G3196" s="1">
        <v>0.84</v>
      </c>
      <c r="H3196" t="s">
        <v>23838</v>
      </c>
      <c r="J3196">
        <v>48</v>
      </c>
      <c r="K3196" t="s">
        <v>23839</v>
      </c>
      <c r="L3196" t="s">
        <v>23840</v>
      </c>
      <c r="M3196" t="s">
        <v>23841</v>
      </c>
      <c r="N3196" t="s">
        <v>23842</v>
      </c>
      <c r="O3196">
        <v>3.7</v>
      </c>
      <c r="P3196">
        <v>599</v>
      </c>
      <c r="Q3196" t="s">
        <v>37</v>
      </c>
      <c r="S3196" t="s">
        <v>23843</v>
      </c>
    </row>
    <row r="3197" spans="1:19" x14ac:dyDescent="0.35">
      <c r="A3197" t="s">
        <v>40</v>
      </c>
      <c r="B3197" t="s">
        <v>23844</v>
      </c>
      <c r="C3197" t="s">
        <v>19</v>
      </c>
      <c r="D3197" t="s">
        <v>2900</v>
      </c>
      <c r="F3197" t="s">
        <v>22</v>
      </c>
      <c r="G3197" s="1">
        <v>0.6</v>
      </c>
      <c r="H3197" t="s">
        <v>23845</v>
      </c>
      <c r="J3197">
        <v>14</v>
      </c>
      <c r="K3197" t="s">
        <v>23846</v>
      </c>
      <c r="L3197" t="s">
        <v>23847</v>
      </c>
      <c r="M3197" t="s">
        <v>23848</v>
      </c>
      <c r="N3197" t="s">
        <v>23849</v>
      </c>
      <c r="O3197">
        <v>4.3</v>
      </c>
      <c r="P3197">
        <v>1049</v>
      </c>
      <c r="Q3197" t="s">
        <v>28</v>
      </c>
      <c r="S3197" t="s">
        <v>23850</v>
      </c>
    </row>
    <row r="3198" spans="1:19" x14ac:dyDescent="0.35">
      <c r="A3198" t="s">
        <v>19</v>
      </c>
      <c r="B3198" t="s">
        <v>23851</v>
      </c>
      <c r="C3198" t="s">
        <v>19</v>
      </c>
      <c r="D3198" t="s">
        <v>23852</v>
      </c>
      <c r="E3198" t="s">
        <v>23853</v>
      </c>
      <c r="F3198" t="s">
        <v>22</v>
      </c>
      <c r="G3198" s="1">
        <v>0.5</v>
      </c>
      <c r="H3198" t="s">
        <v>23854</v>
      </c>
      <c r="J3198">
        <v>1</v>
      </c>
      <c r="K3198" t="s">
        <v>23855</v>
      </c>
      <c r="L3198" t="s">
        <v>23856</v>
      </c>
      <c r="M3198" t="s">
        <v>23857</v>
      </c>
      <c r="N3198" t="s">
        <v>23858</v>
      </c>
      <c r="O3198">
        <v>4</v>
      </c>
      <c r="P3198">
        <v>329</v>
      </c>
      <c r="Q3198" t="s">
        <v>1123</v>
      </c>
      <c r="R3198" t="s">
        <v>23859</v>
      </c>
      <c r="S3198" t="s">
        <v>23860</v>
      </c>
    </row>
    <row r="3199" spans="1:19" x14ac:dyDescent="0.35">
      <c r="A3199" t="s">
        <v>19</v>
      </c>
      <c r="B3199" t="s">
        <v>23861</v>
      </c>
      <c r="C3199" t="s">
        <v>19</v>
      </c>
      <c r="E3199" t="s">
        <v>23862</v>
      </c>
      <c r="F3199" t="s">
        <v>22</v>
      </c>
      <c r="G3199" s="1">
        <v>0.68</v>
      </c>
      <c r="H3199" t="s">
        <v>23863</v>
      </c>
      <c r="J3199">
        <v>63</v>
      </c>
      <c r="K3199" t="s">
        <v>23864</v>
      </c>
      <c r="L3199" t="s">
        <v>23865</v>
      </c>
      <c r="M3199" t="s">
        <v>23866</v>
      </c>
      <c r="N3199" t="s">
        <v>23867</v>
      </c>
      <c r="O3199">
        <v>4</v>
      </c>
      <c r="P3199">
        <v>469</v>
      </c>
      <c r="Q3199" t="s">
        <v>752</v>
      </c>
      <c r="S3199" t="s">
        <v>23868</v>
      </c>
    </row>
    <row r="3200" spans="1:19" x14ac:dyDescent="0.35">
      <c r="A3200" t="s">
        <v>40</v>
      </c>
      <c r="B3200" t="s">
        <v>23869</v>
      </c>
      <c r="C3200" t="s">
        <v>19</v>
      </c>
      <c r="F3200" t="s">
        <v>22</v>
      </c>
      <c r="G3200" s="1">
        <v>0.32</v>
      </c>
      <c r="H3200" t="s">
        <v>23870</v>
      </c>
      <c r="J3200">
        <v>3</v>
      </c>
      <c r="K3200" t="s">
        <v>23871</v>
      </c>
      <c r="L3200" t="s">
        <v>23872</v>
      </c>
      <c r="M3200" t="s">
        <v>16210</v>
      </c>
      <c r="N3200" t="s">
        <v>23873</v>
      </c>
      <c r="O3200">
        <v>5</v>
      </c>
      <c r="P3200">
        <v>584</v>
      </c>
      <c r="Q3200" t="s">
        <v>37</v>
      </c>
      <c r="S3200" t="s">
        <v>23874</v>
      </c>
    </row>
    <row r="3201" spans="1:19" x14ac:dyDescent="0.35">
      <c r="A3201" t="s">
        <v>40</v>
      </c>
      <c r="B3201" t="s">
        <v>23875</v>
      </c>
      <c r="C3201" t="s">
        <v>19</v>
      </c>
      <c r="D3201" t="s">
        <v>7647</v>
      </c>
      <c r="F3201" t="s">
        <v>22</v>
      </c>
      <c r="G3201" s="1">
        <v>0.45</v>
      </c>
      <c r="H3201" t="s">
        <v>23876</v>
      </c>
      <c r="J3201">
        <v>240</v>
      </c>
      <c r="K3201" t="s">
        <v>23877</v>
      </c>
      <c r="L3201" t="s">
        <v>23878</v>
      </c>
      <c r="M3201" t="s">
        <v>15731</v>
      </c>
      <c r="N3201" t="s">
        <v>23879</v>
      </c>
      <c r="O3201">
        <v>1.9</v>
      </c>
      <c r="P3201">
        <v>559</v>
      </c>
      <c r="Q3201" t="s">
        <v>28</v>
      </c>
      <c r="S3201" t="s">
        <v>23880</v>
      </c>
    </row>
    <row r="3202" spans="1:19" x14ac:dyDescent="0.35">
      <c r="A3202" t="s">
        <v>19</v>
      </c>
      <c r="B3202" t="s">
        <v>23881</v>
      </c>
      <c r="C3202" t="s">
        <v>19</v>
      </c>
      <c r="D3202" t="s">
        <v>7109</v>
      </c>
      <c r="F3202" t="s">
        <v>22</v>
      </c>
      <c r="G3202" s="1">
        <v>0.46</v>
      </c>
      <c r="H3202" t="s">
        <v>23882</v>
      </c>
      <c r="J3202">
        <v>41</v>
      </c>
      <c r="K3202" t="s">
        <v>23883</v>
      </c>
      <c r="L3202" t="s">
        <v>23884</v>
      </c>
      <c r="M3202" t="s">
        <v>23885</v>
      </c>
      <c r="N3202" t="s">
        <v>23886</v>
      </c>
      <c r="O3202">
        <v>4</v>
      </c>
      <c r="P3202">
        <v>453</v>
      </c>
      <c r="Q3202" t="s">
        <v>1166</v>
      </c>
      <c r="S3202" t="s">
        <v>23887</v>
      </c>
    </row>
    <row r="3203" spans="1:19" x14ac:dyDescent="0.35">
      <c r="A3203" t="s">
        <v>40</v>
      </c>
      <c r="B3203" t="s">
        <v>23888</v>
      </c>
      <c r="C3203" t="s">
        <v>19</v>
      </c>
      <c r="E3203" t="s">
        <v>23889</v>
      </c>
      <c r="F3203" t="s">
        <v>22</v>
      </c>
      <c r="G3203" s="1">
        <v>0.28000000000000003</v>
      </c>
      <c r="H3203" t="s">
        <v>23890</v>
      </c>
      <c r="J3203">
        <v>3</v>
      </c>
      <c r="K3203" t="s">
        <v>23891</v>
      </c>
      <c r="L3203" t="s">
        <v>23892</v>
      </c>
      <c r="M3203" t="s">
        <v>23893</v>
      </c>
      <c r="N3203" t="s">
        <v>23894</v>
      </c>
      <c r="O3203">
        <v>3.9</v>
      </c>
      <c r="P3203">
        <v>602</v>
      </c>
      <c r="Q3203" t="s">
        <v>4391</v>
      </c>
      <c r="S3203" t="s">
        <v>23895</v>
      </c>
    </row>
    <row r="3204" spans="1:19" x14ac:dyDescent="0.35">
      <c r="A3204" t="s">
        <v>19</v>
      </c>
      <c r="B3204" t="s">
        <v>23896</v>
      </c>
      <c r="C3204" t="s">
        <v>19</v>
      </c>
      <c r="D3204" t="s">
        <v>23897</v>
      </c>
      <c r="E3204" t="s">
        <v>23898</v>
      </c>
      <c r="F3204" t="s">
        <v>22</v>
      </c>
      <c r="G3204" s="1">
        <v>0.62</v>
      </c>
      <c r="H3204" t="s">
        <v>23899</v>
      </c>
      <c r="J3204">
        <v>5</v>
      </c>
      <c r="K3204" t="s">
        <v>23900</v>
      </c>
      <c r="L3204" t="s">
        <v>23901</v>
      </c>
      <c r="M3204" t="s">
        <v>23902</v>
      </c>
      <c r="N3204" t="s">
        <v>23903</v>
      </c>
      <c r="O3204">
        <v>3.6</v>
      </c>
      <c r="P3204">
        <v>1499</v>
      </c>
      <c r="Q3204" t="s">
        <v>28</v>
      </c>
      <c r="S3204" t="s">
        <v>23904</v>
      </c>
    </row>
    <row r="3205" spans="1:19" x14ac:dyDescent="0.35">
      <c r="A3205" t="s">
        <v>19</v>
      </c>
      <c r="B3205" t="s">
        <v>23905</v>
      </c>
      <c r="C3205" t="s">
        <v>19</v>
      </c>
      <c r="D3205" t="s">
        <v>10535</v>
      </c>
      <c r="F3205" t="s">
        <v>22</v>
      </c>
      <c r="G3205" s="1">
        <v>0.57999999999999996</v>
      </c>
      <c r="H3205" t="s">
        <v>23906</v>
      </c>
      <c r="J3205">
        <v>20</v>
      </c>
      <c r="L3205" t="s">
        <v>23907</v>
      </c>
      <c r="M3205" t="s">
        <v>23908</v>
      </c>
      <c r="N3205" t="s">
        <v>23909</v>
      </c>
      <c r="O3205">
        <v>4.4000000000000004</v>
      </c>
      <c r="P3205">
        <v>449</v>
      </c>
      <c r="Q3205" t="s">
        <v>103</v>
      </c>
      <c r="S3205" t="s">
        <v>23910</v>
      </c>
    </row>
    <row r="3206" spans="1:19" x14ac:dyDescent="0.35">
      <c r="A3206" t="s">
        <v>19</v>
      </c>
      <c r="B3206" t="s">
        <v>23911</v>
      </c>
      <c r="C3206" t="s">
        <v>19</v>
      </c>
      <c r="D3206" t="s">
        <v>23912</v>
      </c>
      <c r="F3206" t="s">
        <v>22</v>
      </c>
      <c r="G3206" s="1">
        <v>0.43</v>
      </c>
      <c r="H3206" t="s">
        <v>23913</v>
      </c>
      <c r="J3206">
        <v>1</v>
      </c>
      <c r="K3206" t="s">
        <v>23914</v>
      </c>
      <c r="M3206" t="s">
        <v>23915</v>
      </c>
      <c r="N3206" t="s">
        <v>23916</v>
      </c>
      <c r="O3206">
        <v>4.8</v>
      </c>
      <c r="P3206">
        <v>2926</v>
      </c>
      <c r="Q3206" t="s">
        <v>103</v>
      </c>
      <c r="S3206" t="s">
        <v>23917</v>
      </c>
    </row>
    <row r="3207" spans="1:19" x14ac:dyDescent="0.35">
      <c r="A3207" t="s">
        <v>40</v>
      </c>
      <c r="B3207" t="s">
        <v>23918</v>
      </c>
      <c r="C3207" t="s">
        <v>19</v>
      </c>
      <c r="D3207" t="s">
        <v>23919</v>
      </c>
      <c r="F3207" t="s">
        <v>22</v>
      </c>
      <c r="G3207" s="1">
        <v>0.64</v>
      </c>
      <c r="H3207" t="s">
        <v>23920</v>
      </c>
      <c r="J3207">
        <v>891</v>
      </c>
      <c r="L3207" t="s">
        <v>23921</v>
      </c>
      <c r="M3207" t="s">
        <v>23922</v>
      </c>
      <c r="N3207" t="s">
        <v>23923</v>
      </c>
      <c r="O3207">
        <v>4</v>
      </c>
      <c r="P3207">
        <v>599</v>
      </c>
      <c r="Q3207" t="s">
        <v>28</v>
      </c>
      <c r="S3207" t="s">
        <v>23924</v>
      </c>
    </row>
    <row r="3208" spans="1:19" x14ac:dyDescent="0.35">
      <c r="A3208" t="s">
        <v>19</v>
      </c>
      <c r="B3208" t="s">
        <v>23925</v>
      </c>
      <c r="C3208" t="s">
        <v>19</v>
      </c>
      <c r="D3208" t="s">
        <v>571</v>
      </c>
      <c r="F3208" t="s">
        <v>22</v>
      </c>
      <c r="G3208" s="1">
        <v>0.75</v>
      </c>
      <c r="H3208" t="s">
        <v>23926</v>
      </c>
      <c r="J3208">
        <v>11</v>
      </c>
      <c r="K3208" t="s">
        <v>23927</v>
      </c>
      <c r="L3208" t="s">
        <v>23928</v>
      </c>
      <c r="M3208" t="s">
        <v>1776</v>
      </c>
      <c r="N3208" t="s">
        <v>23929</v>
      </c>
      <c r="O3208">
        <v>4.3</v>
      </c>
      <c r="P3208">
        <v>199</v>
      </c>
      <c r="Q3208" t="s">
        <v>505</v>
      </c>
      <c r="S3208" t="s">
        <v>23930</v>
      </c>
    </row>
    <row r="3209" spans="1:19" x14ac:dyDescent="0.35">
      <c r="A3209" t="s">
        <v>19</v>
      </c>
      <c r="B3209" t="s">
        <v>23931</v>
      </c>
      <c r="C3209" t="s">
        <v>19</v>
      </c>
      <c r="D3209" t="s">
        <v>14348</v>
      </c>
      <c r="F3209" t="s">
        <v>22</v>
      </c>
      <c r="G3209" s="1">
        <v>0.76</v>
      </c>
      <c r="H3209" t="s">
        <v>23932</v>
      </c>
      <c r="J3209">
        <v>38</v>
      </c>
      <c r="K3209" t="s">
        <v>23933</v>
      </c>
      <c r="L3209" t="s">
        <v>23934</v>
      </c>
      <c r="M3209" t="s">
        <v>23935</v>
      </c>
      <c r="N3209" t="s">
        <v>23936</v>
      </c>
      <c r="O3209">
        <v>5</v>
      </c>
      <c r="P3209">
        <v>0</v>
      </c>
      <c r="Q3209" t="s">
        <v>103</v>
      </c>
      <c r="S3209" t="s">
        <v>23937</v>
      </c>
    </row>
    <row r="3210" spans="1:19" x14ac:dyDescent="0.35">
      <c r="A3210" t="s">
        <v>19</v>
      </c>
      <c r="B3210" t="s">
        <v>23938</v>
      </c>
      <c r="C3210" t="s">
        <v>19</v>
      </c>
      <c r="D3210" t="s">
        <v>12865</v>
      </c>
      <c r="F3210" t="s">
        <v>151</v>
      </c>
      <c r="G3210" s="1">
        <v>0.5</v>
      </c>
      <c r="H3210" t="s">
        <v>23939</v>
      </c>
      <c r="I3210">
        <v>1</v>
      </c>
      <c r="J3210">
        <v>4</v>
      </c>
      <c r="L3210" t="s">
        <v>23940</v>
      </c>
      <c r="M3210" t="s">
        <v>23941</v>
      </c>
      <c r="N3210" t="s">
        <v>23942</v>
      </c>
      <c r="O3210">
        <v>4</v>
      </c>
      <c r="P3210">
        <v>439</v>
      </c>
      <c r="Q3210" t="s">
        <v>212</v>
      </c>
      <c r="R3210" t="s">
        <v>17977</v>
      </c>
      <c r="S3210" t="s">
        <v>23943</v>
      </c>
    </row>
    <row r="3211" spans="1:19" x14ac:dyDescent="0.35">
      <c r="A3211" t="s">
        <v>40</v>
      </c>
      <c r="B3211" t="s">
        <v>23944</v>
      </c>
      <c r="C3211" t="s">
        <v>19</v>
      </c>
      <c r="D3211" t="s">
        <v>23945</v>
      </c>
      <c r="E3211" t="s">
        <v>23946</v>
      </c>
      <c r="F3211" t="s">
        <v>151</v>
      </c>
      <c r="G3211" s="1">
        <v>0.56999999999999995</v>
      </c>
      <c r="H3211" t="s">
        <v>23947</v>
      </c>
      <c r="J3211">
        <v>19</v>
      </c>
      <c r="K3211" t="s">
        <v>23948</v>
      </c>
      <c r="L3211" t="s">
        <v>23949</v>
      </c>
      <c r="M3211" t="s">
        <v>23950</v>
      </c>
      <c r="N3211" t="s">
        <v>23951</v>
      </c>
      <c r="O3211">
        <v>3.8</v>
      </c>
      <c r="P3211">
        <v>599</v>
      </c>
      <c r="Q3211" t="s">
        <v>1132</v>
      </c>
      <c r="R3211" t="s">
        <v>23952</v>
      </c>
      <c r="S3211" t="s">
        <v>23953</v>
      </c>
    </row>
    <row r="3212" spans="1:19" x14ac:dyDescent="0.35">
      <c r="A3212" t="s">
        <v>19</v>
      </c>
      <c r="B3212" t="s">
        <v>23954</v>
      </c>
      <c r="C3212" t="s">
        <v>19</v>
      </c>
      <c r="D3212" t="s">
        <v>23955</v>
      </c>
      <c r="F3212" t="s">
        <v>22</v>
      </c>
      <c r="G3212" s="1">
        <v>0.55000000000000004</v>
      </c>
      <c r="H3212" t="s">
        <v>23956</v>
      </c>
      <c r="J3212">
        <v>9</v>
      </c>
      <c r="L3212" t="s">
        <v>23957</v>
      </c>
      <c r="M3212" t="s">
        <v>23958</v>
      </c>
      <c r="N3212" t="s">
        <v>23959</v>
      </c>
      <c r="O3212">
        <v>4</v>
      </c>
      <c r="P3212">
        <v>0</v>
      </c>
      <c r="Q3212" t="s">
        <v>212</v>
      </c>
      <c r="S3212" t="s">
        <v>23960</v>
      </c>
    </row>
    <row r="3213" spans="1:19" x14ac:dyDescent="0.35">
      <c r="A3213" t="s">
        <v>40</v>
      </c>
      <c r="B3213" t="s">
        <v>23961</v>
      </c>
      <c r="C3213" t="s">
        <v>19</v>
      </c>
      <c r="E3213" t="s">
        <v>23962</v>
      </c>
      <c r="F3213" t="s">
        <v>22</v>
      </c>
      <c r="G3213" s="1">
        <v>0.72</v>
      </c>
      <c r="H3213" t="s">
        <v>23963</v>
      </c>
      <c r="J3213">
        <v>90</v>
      </c>
      <c r="K3213" t="s">
        <v>23964</v>
      </c>
      <c r="L3213" t="s">
        <v>23965</v>
      </c>
      <c r="M3213" t="s">
        <v>23966</v>
      </c>
      <c r="N3213" t="s">
        <v>23967</v>
      </c>
      <c r="O3213">
        <v>4.0999999999999996</v>
      </c>
      <c r="P3213">
        <v>419</v>
      </c>
      <c r="Q3213" t="s">
        <v>1053</v>
      </c>
      <c r="S3213" t="s">
        <v>23968</v>
      </c>
    </row>
    <row r="3214" spans="1:19" x14ac:dyDescent="0.35">
      <c r="A3214" t="s">
        <v>40</v>
      </c>
      <c r="B3214" t="s">
        <v>23969</v>
      </c>
      <c r="C3214" t="s">
        <v>19</v>
      </c>
      <c r="D3214" t="s">
        <v>23970</v>
      </c>
      <c r="F3214" t="s">
        <v>151</v>
      </c>
      <c r="G3214" s="1">
        <v>0.75</v>
      </c>
      <c r="H3214" t="s">
        <v>23971</v>
      </c>
      <c r="J3214">
        <v>9</v>
      </c>
      <c r="L3214" t="s">
        <v>23972</v>
      </c>
      <c r="M3214" t="s">
        <v>23973</v>
      </c>
      <c r="N3214" t="s">
        <v>23974</v>
      </c>
      <c r="O3214">
        <v>4</v>
      </c>
      <c r="P3214">
        <v>1799</v>
      </c>
      <c r="Q3214" t="s">
        <v>1123</v>
      </c>
      <c r="R3214" t="s">
        <v>23970</v>
      </c>
      <c r="S3214" t="s">
        <v>23975</v>
      </c>
    </row>
    <row r="3215" spans="1:19" x14ac:dyDescent="0.35">
      <c r="A3215" t="s">
        <v>19</v>
      </c>
      <c r="B3215" t="s">
        <v>23976</v>
      </c>
      <c r="C3215" t="s">
        <v>19</v>
      </c>
      <c r="D3215" t="s">
        <v>23977</v>
      </c>
      <c r="E3215" t="s">
        <v>23978</v>
      </c>
      <c r="F3215" t="s">
        <v>22</v>
      </c>
      <c r="G3215" s="1">
        <v>0.7</v>
      </c>
      <c r="H3215" t="s">
        <v>23979</v>
      </c>
      <c r="I3215">
        <v>2</v>
      </c>
      <c r="J3215">
        <v>38</v>
      </c>
      <c r="K3215" t="s">
        <v>23980</v>
      </c>
      <c r="L3215" t="s">
        <v>23981</v>
      </c>
      <c r="M3215" t="s">
        <v>23982</v>
      </c>
      <c r="N3215" t="s">
        <v>23983</v>
      </c>
      <c r="O3215">
        <v>3</v>
      </c>
      <c r="P3215">
        <v>1149</v>
      </c>
      <c r="Q3215" t="s">
        <v>1123</v>
      </c>
      <c r="R3215" t="s">
        <v>23984</v>
      </c>
      <c r="S3215" t="s">
        <v>23985</v>
      </c>
    </row>
    <row r="3216" spans="1:19" x14ac:dyDescent="0.35">
      <c r="A3216" t="s">
        <v>40</v>
      </c>
      <c r="B3216" t="s">
        <v>23986</v>
      </c>
      <c r="C3216" t="s">
        <v>19</v>
      </c>
      <c r="F3216" t="s">
        <v>22</v>
      </c>
      <c r="G3216" s="1">
        <v>0.7</v>
      </c>
      <c r="H3216" t="s">
        <v>23987</v>
      </c>
      <c r="J3216">
        <v>11</v>
      </c>
      <c r="K3216" t="s">
        <v>23988</v>
      </c>
      <c r="L3216" t="s">
        <v>23989</v>
      </c>
      <c r="M3216" t="s">
        <v>23990</v>
      </c>
      <c r="N3216" t="s">
        <v>23991</v>
      </c>
      <c r="O3216">
        <v>4</v>
      </c>
      <c r="P3216">
        <v>791</v>
      </c>
      <c r="Q3216" t="s">
        <v>1106</v>
      </c>
      <c r="S3216" t="s">
        <v>23992</v>
      </c>
    </row>
    <row r="3217" spans="1:19" x14ac:dyDescent="0.35">
      <c r="A3217" t="s">
        <v>40</v>
      </c>
      <c r="B3217" t="s">
        <v>23993</v>
      </c>
      <c r="C3217" t="s">
        <v>19</v>
      </c>
      <c r="D3217" t="s">
        <v>2234</v>
      </c>
      <c r="F3217" t="s">
        <v>22</v>
      </c>
      <c r="G3217" s="1">
        <v>0.65</v>
      </c>
      <c r="H3217" t="s">
        <v>23994</v>
      </c>
      <c r="J3217">
        <v>3</v>
      </c>
      <c r="K3217" t="s">
        <v>23995</v>
      </c>
      <c r="L3217" t="s">
        <v>23996</v>
      </c>
      <c r="M3217" t="s">
        <v>23997</v>
      </c>
      <c r="N3217" t="s">
        <v>23998</v>
      </c>
      <c r="O3217">
        <v>4.5</v>
      </c>
      <c r="P3217">
        <v>607</v>
      </c>
      <c r="Q3217" t="s">
        <v>112</v>
      </c>
      <c r="S3217" t="s">
        <v>23999</v>
      </c>
    </row>
    <row r="3218" spans="1:19" x14ac:dyDescent="0.35">
      <c r="A3218" t="s">
        <v>40</v>
      </c>
      <c r="B3218" t="s">
        <v>24000</v>
      </c>
      <c r="C3218" t="s">
        <v>19</v>
      </c>
      <c r="D3218" t="s">
        <v>24001</v>
      </c>
      <c r="F3218" t="s">
        <v>22</v>
      </c>
      <c r="G3218" s="1">
        <v>0.2</v>
      </c>
      <c r="H3218" t="s">
        <v>24002</v>
      </c>
      <c r="J3218">
        <v>314</v>
      </c>
      <c r="L3218" t="s">
        <v>24003</v>
      </c>
      <c r="M3218" t="s">
        <v>24004</v>
      </c>
      <c r="N3218" t="s">
        <v>24005</v>
      </c>
      <c r="O3218">
        <v>4</v>
      </c>
      <c r="P3218">
        <v>779</v>
      </c>
      <c r="Q3218" t="s">
        <v>147</v>
      </c>
      <c r="S3218" t="s">
        <v>24006</v>
      </c>
    </row>
    <row r="3219" spans="1:19" x14ac:dyDescent="0.35">
      <c r="A3219" t="s">
        <v>40</v>
      </c>
      <c r="B3219" t="s">
        <v>24007</v>
      </c>
      <c r="C3219" t="s">
        <v>19</v>
      </c>
      <c r="E3219" t="s">
        <v>24008</v>
      </c>
      <c r="F3219" t="s">
        <v>22</v>
      </c>
      <c r="G3219" s="1">
        <v>0.66</v>
      </c>
      <c r="H3219" t="s">
        <v>24009</v>
      </c>
      <c r="J3219">
        <v>1498</v>
      </c>
      <c r="K3219" t="s">
        <v>24010</v>
      </c>
      <c r="L3219" t="s">
        <v>24011</v>
      </c>
      <c r="M3219" t="s">
        <v>24012</v>
      </c>
      <c r="N3219" t="s">
        <v>24013</v>
      </c>
      <c r="O3219">
        <v>3.9</v>
      </c>
      <c r="P3219">
        <v>659</v>
      </c>
      <c r="Q3219" t="s">
        <v>28</v>
      </c>
      <c r="S3219" t="s">
        <v>24014</v>
      </c>
    </row>
    <row r="3220" spans="1:19" x14ac:dyDescent="0.35">
      <c r="A3220" t="s">
        <v>19</v>
      </c>
      <c r="B3220" t="s">
        <v>24015</v>
      </c>
      <c r="C3220" t="s">
        <v>19</v>
      </c>
      <c r="D3220" t="s">
        <v>7896</v>
      </c>
      <c r="F3220" t="s">
        <v>22</v>
      </c>
      <c r="G3220" s="1">
        <v>0.46</v>
      </c>
      <c r="H3220" t="s">
        <v>24016</v>
      </c>
      <c r="J3220">
        <v>27</v>
      </c>
      <c r="L3220" t="s">
        <v>24017</v>
      </c>
      <c r="M3220" t="s">
        <v>24018</v>
      </c>
      <c r="N3220" t="s">
        <v>24019</v>
      </c>
      <c r="O3220">
        <v>5</v>
      </c>
      <c r="P3220">
        <v>3249</v>
      </c>
      <c r="Q3220" t="s">
        <v>103</v>
      </c>
      <c r="R3220" t="s">
        <v>17297</v>
      </c>
      <c r="S3220" t="s">
        <v>24020</v>
      </c>
    </row>
    <row r="3221" spans="1:19" x14ac:dyDescent="0.35">
      <c r="A3221" t="s">
        <v>19</v>
      </c>
      <c r="B3221" t="s">
        <v>24021</v>
      </c>
      <c r="C3221" t="s">
        <v>19</v>
      </c>
      <c r="F3221" t="s">
        <v>22</v>
      </c>
      <c r="G3221" s="1">
        <v>0.2</v>
      </c>
      <c r="H3221" t="s">
        <v>24022</v>
      </c>
      <c r="J3221">
        <v>15</v>
      </c>
      <c r="K3221" t="s">
        <v>24023</v>
      </c>
      <c r="L3221" t="s">
        <v>24024</v>
      </c>
      <c r="M3221" t="s">
        <v>4668</v>
      </c>
      <c r="N3221" t="s">
        <v>24025</v>
      </c>
      <c r="O3221">
        <v>5</v>
      </c>
      <c r="P3221">
        <v>164</v>
      </c>
      <c r="Q3221" t="s">
        <v>37</v>
      </c>
      <c r="S3221" t="s">
        <v>24026</v>
      </c>
    </row>
    <row r="3222" spans="1:19" x14ac:dyDescent="0.35">
      <c r="A3222" t="s">
        <v>19</v>
      </c>
      <c r="B3222" t="s">
        <v>24027</v>
      </c>
      <c r="C3222" t="s">
        <v>19</v>
      </c>
      <c r="D3222" t="s">
        <v>2058</v>
      </c>
      <c r="F3222" t="s">
        <v>22</v>
      </c>
      <c r="G3222" s="1">
        <v>0.49</v>
      </c>
      <c r="H3222" t="s">
        <v>24028</v>
      </c>
      <c r="J3222">
        <v>5</v>
      </c>
      <c r="L3222" t="s">
        <v>24029</v>
      </c>
      <c r="M3222" t="s">
        <v>24030</v>
      </c>
      <c r="N3222" t="s">
        <v>24031</v>
      </c>
      <c r="O3222">
        <v>5</v>
      </c>
      <c r="P3222">
        <v>2000</v>
      </c>
      <c r="Q3222" t="s">
        <v>103</v>
      </c>
      <c r="R3222" t="s">
        <v>20653</v>
      </c>
      <c r="S3222" t="s">
        <v>24032</v>
      </c>
    </row>
    <row r="3223" spans="1:19" x14ac:dyDescent="0.35">
      <c r="A3223" t="s">
        <v>19</v>
      </c>
      <c r="B3223" t="s">
        <v>24033</v>
      </c>
      <c r="C3223" t="s">
        <v>19</v>
      </c>
      <c r="D3223" t="s">
        <v>14929</v>
      </c>
      <c r="F3223" t="s">
        <v>22</v>
      </c>
      <c r="G3223" s="1">
        <v>0.4</v>
      </c>
      <c r="H3223" t="s">
        <v>24034</v>
      </c>
      <c r="J3223">
        <v>15</v>
      </c>
      <c r="K3223" t="s">
        <v>24035</v>
      </c>
      <c r="L3223" t="s">
        <v>24036</v>
      </c>
      <c r="M3223" t="s">
        <v>24037</v>
      </c>
      <c r="N3223" t="s">
        <v>24038</v>
      </c>
      <c r="O3223">
        <v>4.3</v>
      </c>
      <c r="P3223">
        <v>349</v>
      </c>
      <c r="Q3223" t="s">
        <v>752</v>
      </c>
      <c r="S3223" t="s">
        <v>24039</v>
      </c>
    </row>
    <row r="3224" spans="1:19" x14ac:dyDescent="0.35">
      <c r="A3224" t="s">
        <v>19</v>
      </c>
      <c r="B3224" t="s">
        <v>24040</v>
      </c>
      <c r="C3224" t="s">
        <v>19</v>
      </c>
      <c r="D3224" t="s">
        <v>2043</v>
      </c>
      <c r="E3224" t="s">
        <v>24041</v>
      </c>
      <c r="F3224" t="s">
        <v>22</v>
      </c>
      <c r="G3224" s="1">
        <v>0.55000000000000004</v>
      </c>
      <c r="H3224" t="s">
        <v>24042</v>
      </c>
      <c r="J3224">
        <v>5</v>
      </c>
      <c r="L3224" t="s">
        <v>24043</v>
      </c>
      <c r="M3224" t="s">
        <v>5204</v>
      </c>
      <c r="N3224" t="s">
        <v>24044</v>
      </c>
      <c r="O3224">
        <v>3.3</v>
      </c>
      <c r="P3224">
        <v>314</v>
      </c>
      <c r="Q3224" t="s">
        <v>129</v>
      </c>
      <c r="S3224" t="s">
        <v>24045</v>
      </c>
    </row>
    <row r="3225" spans="1:19" x14ac:dyDescent="0.35">
      <c r="A3225" t="s">
        <v>19</v>
      </c>
      <c r="B3225" t="s">
        <v>24046</v>
      </c>
      <c r="C3225" t="s">
        <v>19</v>
      </c>
      <c r="D3225" t="s">
        <v>24047</v>
      </c>
      <c r="F3225" t="s">
        <v>151</v>
      </c>
      <c r="G3225" s="1">
        <v>0.45</v>
      </c>
      <c r="H3225" t="s">
        <v>24048</v>
      </c>
      <c r="J3225">
        <v>192</v>
      </c>
      <c r="K3225" t="s">
        <v>24049</v>
      </c>
      <c r="L3225" t="s">
        <v>24050</v>
      </c>
      <c r="M3225" t="s">
        <v>24051</v>
      </c>
      <c r="N3225" t="s">
        <v>24052</v>
      </c>
      <c r="O3225">
        <v>3.9</v>
      </c>
      <c r="P3225">
        <v>289</v>
      </c>
      <c r="Q3225" t="s">
        <v>103</v>
      </c>
      <c r="R3225" t="s">
        <v>24053</v>
      </c>
      <c r="S3225" t="s">
        <v>24054</v>
      </c>
    </row>
    <row r="3226" spans="1:19" x14ac:dyDescent="0.35">
      <c r="A3226" t="s">
        <v>19</v>
      </c>
      <c r="B3226" t="s">
        <v>24055</v>
      </c>
      <c r="C3226" t="s">
        <v>19</v>
      </c>
      <c r="D3226" t="s">
        <v>10232</v>
      </c>
      <c r="F3226" t="s">
        <v>22</v>
      </c>
      <c r="G3226" s="1">
        <v>0.6</v>
      </c>
      <c r="H3226" t="s">
        <v>24056</v>
      </c>
      <c r="J3226">
        <v>16</v>
      </c>
      <c r="K3226" t="s">
        <v>24057</v>
      </c>
      <c r="L3226" t="s">
        <v>24058</v>
      </c>
      <c r="M3226" t="s">
        <v>10236</v>
      </c>
      <c r="N3226" t="s">
        <v>24059</v>
      </c>
      <c r="O3226">
        <v>3.8</v>
      </c>
      <c r="P3226">
        <v>649</v>
      </c>
      <c r="Q3226" t="s">
        <v>2349</v>
      </c>
      <c r="S3226" t="s">
        <v>24060</v>
      </c>
    </row>
    <row r="3227" spans="1:19" x14ac:dyDescent="0.35">
      <c r="A3227" t="s">
        <v>19</v>
      </c>
      <c r="B3227" t="s">
        <v>24061</v>
      </c>
      <c r="C3227" t="s">
        <v>19</v>
      </c>
      <c r="D3227" t="s">
        <v>24062</v>
      </c>
      <c r="F3227" t="s">
        <v>22</v>
      </c>
      <c r="G3227" s="1">
        <v>0.73</v>
      </c>
      <c r="H3227" t="s">
        <v>24063</v>
      </c>
      <c r="J3227">
        <v>18</v>
      </c>
      <c r="L3227" t="s">
        <v>24064</v>
      </c>
      <c r="M3227" t="s">
        <v>24065</v>
      </c>
      <c r="N3227" t="s">
        <v>24066</v>
      </c>
      <c r="O3227">
        <v>4</v>
      </c>
      <c r="P3227">
        <v>949</v>
      </c>
      <c r="Q3227" t="s">
        <v>103</v>
      </c>
      <c r="S3227" t="s">
        <v>24067</v>
      </c>
    </row>
    <row r="3228" spans="1:19" x14ac:dyDescent="0.35">
      <c r="A3228" t="s">
        <v>19</v>
      </c>
      <c r="B3228" t="s">
        <v>24068</v>
      </c>
      <c r="C3228" t="s">
        <v>19</v>
      </c>
      <c r="D3228" t="s">
        <v>226</v>
      </c>
      <c r="E3228" t="s">
        <v>5926</v>
      </c>
      <c r="F3228" t="s">
        <v>22</v>
      </c>
      <c r="G3228" s="1">
        <v>0.51</v>
      </c>
      <c r="H3228" t="s">
        <v>24069</v>
      </c>
      <c r="J3228">
        <v>42</v>
      </c>
      <c r="K3228" t="s">
        <v>24070</v>
      </c>
      <c r="L3228" t="s">
        <v>24071</v>
      </c>
      <c r="M3228" t="s">
        <v>24072</v>
      </c>
      <c r="N3228" t="s">
        <v>24073</v>
      </c>
      <c r="O3228">
        <v>4</v>
      </c>
      <c r="P3228">
        <v>449</v>
      </c>
      <c r="Q3228" t="s">
        <v>37</v>
      </c>
      <c r="S3228" t="s">
        <v>24074</v>
      </c>
    </row>
    <row r="3229" spans="1:19" x14ac:dyDescent="0.35">
      <c r="A3229" t="s">
        <v>40</v>
      </c>
      <c r="B3229" t="s">
        <v>24075</v>
      </c>
      <c r="C3229" t="s">
        <v>19</v>
      </c>
      <c r="F3229" t="s">
        <v>22</v>
      </c>
      <c r="G3229" s="1">
        <v>0.25</v>
      </c>
      <c r="H3229" t="s">
        <v>24076</v>
      </c>
      <c r="J3229">
        <v>6</v>
      </c>
      <c r="K3229" t="s">
        <v>24077</v>
      </c>
      <c r="L3229" t="s">
        <v>24078</v>
      </c>
      <c r="M3229" t="s">
        <v>24079</v>
      </c>
      <c r="N3229" t="s">
        <v>24080</v>
      </c>
      <c r="O3229">
        <v>5</v>
      </c>
      <c r="P3229">
        <v>1240</v>
      </c>
      <c r="Q3229" t="s">
        <v>167</v>
      </c>
      <c r="S3229" t="s">
        <v>24081</v>
      </c>
    </row>
    <row r="3230" spans="1:19" x14ac:dyDescent="0.35">
      <c r="A3230" t="s">
        <v>19</v>
      </c>
      <c r="B3230" t="s">
        <v>24082</v>
      </c>
      <c r="C3230" t="s">
        <v>19</v>
      </c>
      <c r="D3230" t="s">
        <v>571</v>
      </c>
      <c r="F3230" t="s">
        <v>151</v>
      </c>
      <c r="G3230" s="1">
        <v>0.38</v>
      </c>
      <c r="H3230" t="s">
        <v>24083</v>
      </c>
      <c r="I3230">
        <v>4</v>
      </c>
      <c r="J3230">
        <v>12</v>
      </c>
      <c r="K3230" t="s">
        <v>24084</v>
      </c>
      <c r="L3230" t="s">
        <v>24085</v>
      </c>
      <c r="M3230" t="s">
        <v>24086</v>
      </c>
      <c r="N3230" t="s">
        <v>24087</v>
      </c>
      <c r="O3230">
        <v>5</v>
      </c>
      <c r="P3230">
        <v>248</v>
      </c>
      <c r="Q3230" t="s">
        <v>103</v>
      </c>
      <c r="R3230" t="s">
        <v>17480</v>
      </c>
      <c r="S3230" t="s">
        <v>24088</v>
      </c>
    </row>
    <row r="3231" spans="1:19" x14ac:dyDescent="0.35">
      <c r="A3231" t="s">
        <v>19</v>
      </c>
      <c r="B3231" t="s">
        <v>24089</v>
      </c>
      <c r="C3231" t="s">
        <v>19</v>
      </c>
      <c r="D3231" t="s">
        <v>5773</v>
      </c>
      <c r="F3231" t="s">
        <v>22</v>
      </c>
      <c r="G3231" s="1">
        <v>0.56999999999999995</v>
      </c>
      <c r="H3231" t="s">
        <v>24090</v>
      </c>
      <c r="J3231">
        <v>69</v>
      </c>
      <c r="K3231" t="s">
        <v>24091</v>
      </c>
      <c r="L3231" t="s">
        <v>24092</v>
      </c>
      <c r="M3231" t="s">
        <v>24093</v>
      </c>
      <c r="N3231" t="s">
        <v>24094</v>
      </c>
      <c r="O3231">
        <v>4</v>
      </c>
      <c r="P3231">
        <v>999</v>
      </c>
      <c r="Q3231" t="s">
        <v>4251</v>
      </c>
      <c r="S3231" t="s">
        <v>24095</v>
      </c>
    </row>
    <row r="3232" spans="1:19" x14ac:dyDescent="0.35">
      <c r="A3232" t="s">
        <v>40</v>
      </c>
      <c r="B3232" t="s">
        <v>24096</v>
      </c>
      <c r="C3232" t="s">
        <v>19</v>
      </c>
      <c r="F3232" t="s">
        <v>22</v>
      </c>
      <c r="G3232" s="1">
        <v>0.6</v>
      </c>
      <c r="H3232" t="s">
        <v>24097</v>
      </c>
      <c r="J3232">
        <v>290</v>
      </c>
      <c r="K3232" t="s">
        <v>24098</v>
      </c>
      <c r="L3232" t="s">
        <v>24099</v>
      </c>
      <c r="M3232" t="s">
        <v>5448</v>
      </c>
      <c r="N3232" t="s">
        <v>24100</v>
      </c>
      <c r="O3232">
        <v>3.7</v>
      </c>
      <c r="P3232">
        <v>1164</v>
      </c>
      <c r="Q3232" t="s">
        <v>112</v>
      </c>
      <c r="S3232" t="s">
        <v>24101</v>
      </c>
    </row>
    <row r="3233" spans="1:19" x14ac:dyDescent="0.35">
      <c r="A3233" t="s">
        <v>40</v>
      </c>
      <c r="B3233" t="s">
        <v>24102</v>
      </c>
      <c r="C3233" t="s">
        <v>19</v>
      </c>
      <c r="D3233" t="s">
        <v>3707</v>
      </c>
      <c r="F3233" t="s">
        <v>22</v>
      </c>
      <c r="G3233" s="1">
        <v>0.68</v>
      </c>
      <c r="H3233" t="s">
        <v>24103</v>
      </c>
      <c r="J3233">
        <v>1052</v>
      </c>
      <c r="K3233" t="s">
        <v>24104</v>
      </c>
      <c r="L3233" t="s">
        <v>24105</v>
      </c>
      <c r="M3233" t="s">
        <v>24106</v>
      </c>
      <c r="N3233" t="s">
        <v>24107</v>
      </c>
      <c r="O3233">
        <v>4.3</v>
      </c>
      <c r="P3233">
        <v>839</v>
      </c>
      <c r="Q3233" t="s">
        <v>2635</v>
      </c>
      <c r="S3233" t="s">
        <v>24108</v>
      </c>
    </row>
    <row r="3234" spans="1:19" x14ac:dyDescent="0.35">
      <c r="A3234" t="s">
        <v>19</v>
      </c>
      <c r="B3234" t="s">
        <v>24109</v>
      </c>
      <c r="C3234" t="s">
        <v>19</v>
      </c>
      <c r="D3234" t="s">
        <v>24110</v>
      </c>
      <c r="F3234" t="s">
        <v>22</v>
      </c>
      <c r="G3234" s="1">
        <v>0.5</v>
      </c>
      <c r="H3234" t="s">
        <v>24111</v>
      </c>
      <c r="J3234">
        <v>1</v>
      </c>
      <c r="K3234" t="s">
        <v>24112</v>
      </c>
      <c r="L3234" t="s">
        <v>24113</v>
      </c>
      <c r="M3234" t="s">
        <v>24114</v>
      </c>
      <c r="N3234" t="s">
        <v>24115</v>
      </c>
      <c r="O3234">
        <v>4</v>
      </c>
      <c r="P3234">
        <v>172</v>
      </c>
      <c r="Q3234" t="s">
        <v>316</v>
      </c>
      <c r="S3234" t="s">
        <v>24116</v>
      </c>
    </row>
    <row r="3235" spans="1:19" x14ac:dyDescent="0.35">
      <c r="A3235" t="s">
        <v>19</v>
      </c>
      <c r="B3235" t="s">
        <v>24117</v>
      </c>
      <c r="C3235" t="s">
        <v>19</v>
      </c>
      <c r="F3235" t="s">
        <v>22</v>
      </c>
      <c r="G3235" s="1">
        <v>0.5</v>
      </c>
      <c r="H3235" t="s">
        <v>24118</v>
      </c>
      <c r="J3235">
        <v>57</v>
      </c>
      <c r="K3235" t="s">
        <v>24119</v>
      </c>
      <c r="L3235" t="s">
        <v>24120</v>
      </c>
      <c r="M3235" t="s">
        <v>16778</v>
      </c>
      <c r="N3235" t="s">
        <v>24121</v>
      </c>
      <c r="O3235">
        <v>5</v>
      </c>
      <c r="P3235">
        <v>449</v>
      </c>
      <c r="Q3235" t="s">
        <v>505</v>
      </c>
      <c r="S3235" t="s">
        <v>24122</v>
      </c>
    </row>
    <row r="3236" spans="1:19" x14ac:dyDescent="0.35">
      <c r="A3236" t="s">
        <v>19</v>
      </c>
      <c r="B3236" t="s">
        <v>24123</v>
      </c>
      <c r="C3236" t="s">
        <v>19</v>
      </c>
      <c r="F3236" t="s">
        <v>22</v>
      </c>
      <c r="G3236" s="1">
        <v>0.55000000000000004</v>
      </c>
      <c r="H3236" t="s">
        <v>24124</v>
      </c>
      <c r="J3236">
        <v>2</v>
      </c>
      <c r="K3236" t="s">
        <v>24125</v>
      </c>
      <c r="L3236" t="s">
        <v>24126</v>
      </c>
      <c r="M3236" t="s">
        <v>1069</v>
      </c>
      <c r="N3236" t="s">
        <v>24127</v>
      </c>
      <c r="O3236">
        <v>3.1</v>
      </c>
      <c r="P3236">
        <v>491</v>
      </c>
      <c r="Q3236" t="s">
        <v>28</v>
      </c>
      <c r="S3236" t="s">
        <v>24128</v>
      </c>
    </row>
    <row r="3237" spans="1:19" x14ac:dyDescent="0.35">
      <c r="A3237" t="s">
        <v>40</v>
      </c>
      <c r="B3237" t="s">
        <v>24129</v>
      </c>
      <c r="C3237" t="s">
        <v>19</v>
      </c>
      <c r="D3237" t="s">
        <v>18283</v>
      </c>
      <c r="F3237" t="s">
        <v>22</v>
      </c>
      <c r="G3237" s="1">
        <v>0.66</v>
      </c>
      <c r="H3237" t="s">
        <v>24130</v>
      </c>
      <c r="J3237">
        <v>4</v>
      </c>
      <c r="K3237" t="s">
        <v>24131</v>
      </c>
      <c r="L3237" t="s">
        <v>24132</v>
      </c>
      <c r="M3237" t="s">
        <v>24133</v>
      </c>
      <c r="N3237" t="s">
        <v>24134</v>
      </c>
      <c r="O3237">
        <v>3.9</v>
      </c>
      <c r="P3237">
        <v>299</v>
      </c>
      <c r="Q3237" t="s">
        <v>426</v>
      </c>
      <c r="R3237" t="s">
        <v>18291</v>
      </c>
      <c r="S3237" t="s">
        <v>24135</v>
      </c>
    </row>
    <row r="3238" spans="1:19" x14ac:dyDescent="0.35">
      <c r="A3238" t="s">
        <v>40</v>
      </c>
      <c r="B3238" t="s">
        <v>24136</v>
      </c>
      <c r="C3238" t="s">
        <v>19</v>
      </c>
      <c r="F3238" t="s">
        <v>22</v>
      </c>
      <c r="G3238" s="1">
        <v>0.55000000000000004</v>
      </c>
      <c r="H3238" t="s">
        <v>24137</v>
      </c>
      <c r="J3238">
        <v>238</v>
      </c>
      <c r="K3238" t="s">
        <v>24138</v>
      </c>
      <c r="L3238" t="s">
        <v>24139</v>
      </c>
      <c r="M3238" t="s">
        <v>9495</v>
      </c>
      <c r="N3238" t="s">
        <v>24140</v>
      </c>
      <c r="O3238">
        <v>3.1</v>
      </c>
      <c r="P3238">
        <v>879</v>
      </c>
      <c r="Q3238" t="s">
        <v>365</v>
      </c>
      <c r="S3238" t="s">
        <v>24141</v>
      </c>
    </row>
    <row r="3239" spans="1:19" x14ac:dyDescent="0.35">
      <c r="A3239" t="s">
        <v>19</v>
      </c>
      <c r="B3239" t="s">
        <v>24142</v>
      </c>
      <c r="C3239" t="s">
        <v>19</v>
      </c>
      <c r="D3239" t="s">
        <v>179</v>
      </c>
      <c r="F3239" t="s">
        <v>22</v>
      </c>
      <c r="G3239" s="1">
        <v>0.68</v>
      </c>
      <c r="H3239" t="s">
        <v>24143</v>
      </c>
      <c r="J3239">
        <v>635</v>
      </c>
      <c r="K3239" t="s">
        <v>24144</v>
      </c>
      <c r="L3239" t="s">
        <v>24145</v>
      </c>
      <c r="M3239" t="s">
        <v>24146</v>
      </c>
      <c r="N3239" t="s">
        <v>24147</v>
      </c>
      <c r="O3239">
        <v>4</v>
      </c>
      <c r="P3239">
        <v>179</v>
      </c>
      <c r="Q3239" t="s">
        <v>129</v>
      </c>
      <c r="S3239" t="s">
        <v>24148</v>
      </c>
    </row>
    <row r="3240" spans="1:19" x14ac:dyDescent="0.35">
      <c r="A3240" t="s">
        <v>19</v>
      </c>
      <c r="B3240" t="s">
        <v>24149</v>
      </c>
      <c r="C3240" t="s">
        <v>19</v>
      </c>
      <c r="F3240" t="s">
        <v>22</v>
      </c>
      <c r="G3240" s="1">
        <v>0.78</v>
      </c>
      <c r="H3240" t="s">
        <v>24150</v>
      </c>
      <c r="J3240">
        <v>625</v>
      </c>
      <c r="K3240" t="s">
        <v>24151</v>
      </c>
      <c r="L3240" t="s">
        <v>24152</v>
      </c>
      <c r="M3240" t="s">
        <v>24153</v>
      </c>
      <c r="N3240" t="s">
        <v>24154</v>
      </c>
      <c r="O3240">
        <v>4</v>
      </c>
      <c r="P3240">
        <v>0</v>
      </c>
      <c r="Q3240" t="s">
        <v>223</v>
      </c>
      <c r="S3240" t="s">
        <v>24155</v>
      </c>
    </row>
    <row r="3241" spans="1:19" x14ac:dyDescent="0.35">
      <c r="A3241" t="s">
        <v>19</v>
      </c>
      <c r="B3241" t="s">
        <v>24156</v>
      </c>
      <c r="C3241" t="s">
        <v>19</v>
      </c>
      <c r="D3241" t="s">
        <v>571</v>
      </c>
      <c r="F3241" t="s">
        <v>151</v>
      </c>
      <c r="G3241" s="1">
        <v>0.5</v>
      </c>
      <c r="H3241" t="s">
        <v>24157</v>
      </c>
      <c r="J3241">
        <v>2</v>
      </c>
      <c r="K3241" t="s">
        <v>24158</v>
      </c>
      <c r="L3241" t="s">
        <v>24159</v>
      </c>
      <c r="M3241" t="s">
        <v>24160</v>
      </c>
      <c r="N3241" t="s">
        <v>24161</v>
      </c>
      <c r="O3241">
        <v>5</v>
      </c>
      <c r="P3241">
        <v>197</v>
      </c>
      <c r="Q3241" t="s">
        <v>3983</v>
      </c>
      <c r="R3241" t="s">
        <v>17480</v>
      </c>
      <c r="S3241" t="s">
        <v>24162</v>
      </c>
    </row>
    <row r="3242" spans="1:19" x14ac:dyDescent="0.35">
      <c r="A3242" t="s">
        <v>19</v>
      </c>
      <c r="B3242" t="s">
        <v>24163</v>
      </c>
      <c r="C3242" t="s">
        <v>19</v>
      </c>
      <c r="D3242" t="s">
        <v>24164</v>
      </c>
      <c r="F3242" t="s">
        <v>22</v>
      </c>
      <c r="G3242" s="1">
        <v>0.4</v>
      </c>
      <c r="H3242" t="s">
        <v>24165</v>
      </c>
      <c r="J3242">
        <v>1</v>
      </c>
      <c r="K3242" t="s">
        <v>24166</v>
      </c>
      <c r="L3242" t="s">
        <v>24167</v>
      </c>
      <c r="M3242" t="s">
        <v>24168</v>
      </c>
      <c r="N3242" t="s">
        <v>24169</v>
      </c>
      <c r="O3242">
        <v>5</v>
      </c>
      <c r="P3242">
        <v>549</v>
      </c>
      <c r="Q3242" t="s">
        <v>28</v>
      </c>
      <c r="S3242" t="s">
        <v>24170</v>
      </c>
    </row>
    <row r="3243" spans="1:19" x14ac:dyDescent="0.35">
      <c r="A3243" t="s">
        <v>40</v>
      </c>
      <c r="B3243" t="s">
        <v>24171</v>
      </c>
      <c r="C3243" t="s">
        <v>19</v>
      </c>
      <c r="D3243" t="s">
        <v>12865</v>
      </c>
      <c r="F3243" t="s">
        <v>22</v>
      </c>
      <c r="G3243" s="1">
        <v>0.5</v>
      </c>
      <c r="H3243" t="s">
        <v>24172</v>
      </c>
      <c r="J3243">
        <v>6</v>
      </c>
      <c r="K3243" t="s">
        <v>24173</v>
      </c>
      <c r="L3243" t="s">
        <v>24174</v>
      </c>
      <c r="M3243" t="s">
        <v>24175</v>
      </c>
      <c r="N3243" t="s">
        <v>24176</v>
      </c>
      <c r="O3243">
        <v>2.4</v>
      </c>
      <c r="P3243">
        <v>439</v>
      </c>
      <c r="Q3243" t="s">
        <v>212</v>
      </c>
      <c r="R3243" t="s">
        <v>17977</v>
      </c>
      <c r="S3243" t="s">
        <v>24177</v>
      </c>
    </row>
    <row r="3244" spans="1:19" x14ac:dyDescent="0.35">
      <c r="A3244" t="s">
        <v>19</v>
      </c>
      <c r="B3244" t="s">
        <v>24178</v>
      </c>
      <c r="C3244" t="s">
        <v>19</v>
      </c>
      <c r="D3244" t="s">
        <v>7066</v>
      </c>
      <c r="F3244" t="s">
        <v>22</v>
      </c>
      <c r="G3244" s="1">
        <v>0.2</v>
      </c>
      <c r="H3244" t="s">
        <v>24179</v>
      </c>
      <c r="J3244">
        <v>55</v>
      </c>
      <c r="K3244" t="s">
        <v>24180</v>
      </c>
      <c r="L3244" t="s">
        <v>24181</v>
      </c>
      <c r="M3244" t="s">
        <v>24182</v>
      </c>
      <c r="N3244" t="s">
        <v>24183</v>
      </c>
      <c r="O3244">
        <v>4.7</v>
      </c>
      <c r="P3244">
        <v>315</v>
      </c>
      <c r="Q3244" t="s">
        <v>4563</v>
      </c>
      <c r="S3244" t="s">
        <v>24184</v>
      </c>
    </row>
    <row r="3245" spans="1:19" x14ac:dyDescent="0.35">
      <c r="A3245" t="s">
        <v>19</v>
      </c>
      <c r="B3245" t="s">
        <v>24185</v>
      </c>
      <c r="C3245" t="s">
        <v>19</v>
      </c>
      <c r="F3245" t="s">
        <v>22</v>
      </c>
      <c r="G3245" s="1">
        <v>0.88</v>
      </c>
      <c r="H3245" t="s">
        <v>24186</v>
      </c>
      <c r="J3245">
        <v>2</v>
      </c>
      <c r="K3245" t="s">
        <v>24187</v>
      </c>
      <c r="L3245" t="s">
        <v>24188</v>
      </c>
      <c r="M3245" t="s">
        <v>24189</v>
      </c>
      <c r="N3245" t="s">
        <v>24190</v>
      </c>
      <c r="O3245">
        <v>3.5</v>
      </c>
      <c r="P3245">
        <v>513</v>
      </c>
      <c r="Q3245" t="s">
        <v>129</v>
      </c>
      <c r="S3245" t="s">
        <v>24191</v>
      </c>
    </row>
    <row r="3246" spans="1:19" x14ac:dyDescent="0.35">
      <c r="A3246" t="s">
        <v>19</v>
      </c>
      <c r="B3246" t="s">
        <v>24192</v>
      </c>
      <c r="C3246" t="s">
        <v>19</v>
      </c>
      <c r="D3246" t="s">
        <v>24193</v>
      </c>
      <c r="F3246" t="s">
        <v>22</v>
      </c>
      <c r="G3246" s="1">
        <v>0.85</v>
      </c>
      <c r="H3246" t="s">
        <v>24194</v>
      </c>
      <c r="J3246">
        <v>13</v>
      </c>
      <c r="K3246" t="s">
        <v>24195</v>
      </c>
      <c r="L3246" t="s">
        <v>24196</v>
      </c>
      <c r="M3246" t="s">
        <v>24197</v>
      </c>
      <c r="N3246" t="s">
        <v>24198</v>
      </c>
      <c r="O3246">
        <v>4.0999999999999996</v>
      </c>
      <c r="P3246">
        <v>0</v>
      </c>
      <c r="Q3246" t="s">
        <v>103</v>
      </c>
      <c r="S3246" t="s">
        <v>24199</v>
      </c>
    </row>
    <row r="3247" spans="1:19" x14ac:dyDescent="0.35">
      <c r="A3247" t="s">
        <v>40</v>
      </c>
      <c r="B3247" t="s">
        <v>24200</v>
      </c>
      <c r="C3247" t="s">
        <v>19</v>
      </c>
      <c r="F3247" t="s">
        <v>22</v>
      </c>
      <c r="G3247" s="1">
        <v>0.5</v>
      </c>
      <c r="H3247" t="s">
        <v>24201</v>
      </c>
      <c r="J3247">
        <v>118</v>
      </c>
      <c r="K3247" t="s">
        <v>24202</v>
      </c>
      <c r="L3247" t="s">
        <v>24203</v>
      </c>
      <c r="M3247" t="s">
        <v>22386</v>
      </c>
      <c r="N3247" t="s">
        <v>24204</v>
      </c>
      <c r="O3247">
        <v>4.0999999999999996</v>
      </c>
      <c r="P3247">
        <v>3232</v>
      </c>
      <c r="Q3247" t="s">
        <v>1660</v>
      </c>
      <c r="S3247" t="s">
        <v>24205</v>
      </c>
    </row>
    <row r="3248" spans="1:19" x14ac:dyDescent="0.35">
      <c r="A3248" t="s">
        <v>19</v>
      </c>
      <c r="B3248" t="s">
        <v>24206</v>
      </c>
      <c r="C3248" t="s">
        <v>19</v>
      </c>
      <c r="D3248" t="s">
        <v>24207</v>
      </c>
      <c r="E3248" t="s">
        <v>24208</v>
      </c>
      <c r="F3248" t="s">
        <v>22</v>
      </c>
      <c r="G3248" s="1">
        <v>0.65</v>
      </c>
      <c r="H3248" t="s">
        <v>24209</v>
      </c>
      <c r="J3248">
        <v>6</v>
      </c>
      <c r="K3248" t="s">
        <v>24210</v>
      </c>
      <c r="L3248" t="s">
        <v>24211</v>
      </c>
      <c r="M3248" t="s">
        <v>24212</v>
      </c>
      <c r="N3248" t="s">
        <v>24213</v>
      </c>
      <c r="O3248">
        <v>3.5</v>
      </c>
      <c r="P3248">
        <v>529</v>
      </c>
      <c r="Q3248" t="s">
        <v>505</v>
      </c>
      <c r="S3248" s="2" t="s">
        <v>24214</v>
      </c>
    </row>
    <row r="3249" spans="1:19" x14ac:dyDescent="0.35">
      <c r="A3249" t="s">
        <v>19</v>
      </c>
      <c r="B3249" t="s">
        <v>24215</v>
      </c>
      <c r="C3249" t="s">
        <v>19</v>
      </c>
      <c r="D3249" t="s">
        <v>24216</v>
      </c>
      <c r="F3249" t="s">
        <v>22</v>
      </c>
      <c r="G3249" s="1">
        <v>0.18</v>
      </c>
      <c r="H3249" t="s">
        <v>24217</v>
      </c>
      <c r="J3249">
        <v>1</v>
      </c>
      <c r="K3249" t="s">
        <v>24218</v>
      </c>
      <c r="M3249" t="s">
        <v>24219</v>
      </c>
      <c r="N3249" t="s">
        <v>24220</v>
      </c>
      <c r="O3249">
        <v>4.2</v>
      </c>
      <c r="P3249">
        <v>0</v>
      </c>
      <c r="Q3249" t="s">
        <v>103</v>
      </c>
      <c r="S3249" t="s">
        <v>24221</v>
      </c>
    </row>
    <row r="3250" spans="1:19" x14ac:dyDescent="0.35">
      <c r="A3250" t="s">
        <v>19</v>
      </c>
      <c r="B3250" t="s">
        <v>24222</v>
      </c>
      <c r="C3250" t="s">
        <v>19</v>
      </c>
      <c r="D3250" t="s">
        <v>24223</v>
      </c>
      <c r="F3250" t="s">
        <v>22</v>
      </c>
      <c r="G3250" s="1">
        <v>7.0000000000000007E-2</v>
      </c>
      <c r="H3250" t="s">
        <v>24224</v>
      </c>
      <c r="J3250">
        <v>6</v>
      </c>
      <c r="L3250" t="s">
        <v>24225</v>
      </c>
      <c r="M3250" t="s">
        <v>24226</v>
      </c>
      <c r="N3250" t="s">
        <v>24227</v>
      </c>
      <c r="O3250">
        <v>5</v>
      </c>
      <c r="P3250">
        <v>0</v>
      </c>
      <c r="Q3250" t="s">
        <v>103</v>
      </c>
      <c r="S3250" t="s">
        <v>24228</v>
      </c>
    </row>
    <row r="3251" spans="1:19" x14ac:dyDescent="0.35">
      <c r="A3251" t="s">
        <v>19</v>
      </c>
      <c r="B3251" t="s">
        <v>24229</v>
      </c>
      <c r="C3251" t="s">
        <v>19</v>
      </c>
      <c r="D3251" t="s">
        <v>24230</v>
      </c>
      <c r="F3251" t="s">
        <v>22</v>
      </c>
      <c r="G3251" s="1">
        <v>0.5</v>
      </c>
      <c r="H3251" t="s">
        <v>24231</v>
      </c>
      <c r="J3251">
        <v>481</v>
      </c>
      <c r="L3251" t="s">
        <v>24232</v>
      </c>
      <c r="M3251" t="s">
        <v>24233</v>
      </c>
      <c r="N3251" t="s">
        <v>24234</v>
      </c>
      <c r="O3251">
        <v>4.5</v>
      </c>
      <c r="P3251">
        <v>0</v>
      </c>
      <c r="Q3251" t="s">
        <v>103</v>
      </c>
      <c r="S3251" t="s">
        <v>24235</v>
      </c>
    </row>
    <row r="3252" spans="1:19" x14ac:dyDescent="0.35">
      <c r="A3252" t="s">
        <v>19</v>
      </c>
      <c r="B3252" t="s">
        <v>24236</v>
      </c>
      <c r="C3252" t="s">
        <v>19</v>
      </c>
      <c r="D3252" t="s">
        <v>24237</v>
      </c>
      <c r="F3252" t="s">
        <v>22</v>
      </c>
      <c r="G3252" s="1">
        <v>0.92</v>
      </c>
      <c r="H3252" t="s">
        <v>24238</v>
      </c>
      <c r="J3252">
        <v>2</v>
      </c>
      <c r="K3252" t="s">
        <v>24239</v>
      </c>
      <c r="L3252" t="s">
        <v>24240</v>
      </c>
      <c r="M3252" t="s">
        <v>24241</v>
      </c>
      <c r="N3252" t="s">
        <v>24242</v>
      </c>
      <c r="O3252">
        <v>4</v>
      </c>
      <c r="P3252">
        <v>499</v>
      </c>
      <c r="Q3252" t="s">
        <v>752</v>
      </c>
      <c r="S3252" t="s">
        <v>24243</v>
      </c>
    </row>
    <row r="3253" spans="1:19" x14ac:dyDescent="0.35">
      <c r="A3253" t="s">
        <v>40</v>
      </c>
      <c r="B3253" t="s">
        <v>24244</v>
      </c>
      <c r="C3253" t="s">
        <v>19</v>
      </c>
      <c r="F3253" t="s">
        <v>22</v>
      </c>
      <c r="G3253" s="1">
        <v>0.56999999999999995</v>
      </c>
      <c r="H3253" t="s">
        <v>24245</v>
      </c>
      <c r="J3253">
        <v>29</v>
      </c>
      <c r="K3253" t="s">
        <v>24246</v>
      </c>
      <c r="L3253" t="s">
        <v>24247</v>
      </c>
      <c r="M3253" t="s">
        <v>3185</v>
      </c>
      <c r="N3253" t="s">
        <v>24248</v>
      </c>
      <c r="O3253">
        <v>5</v>
      </c>
      <c r="P3253">
        <v>735</v>
      </c>
      <c r="Q3253" t="s">
        <v>365</v>
      </c>
      <c r="S3253" t="s">
        <v>24249</v>
      </c>
    </row>
    <row r="3254" spans="1:19" x14ac:dyDescent="0.35">
      <c r="A3254" t="s">
        <v>40</v>
      </c>
      <c r="B3254" t="s">
        <v>24250</v>
      </c>
      <c r="C3254" t="s">
        <v>19</v>
      </c>
      <c r="D3254" t="s">
        <v>24251</v>
      </c>
      <c r="F3254" t="s">
        <v>22</v>
      </c>
      <c r="G3254" s="1">
        <v>0.43</v>
      </c>
      <c r="H3254" t="s">
        <v>24252</v>
      </c>
      <c r="J3254">
        <v>57</v>
      </c>
      <c r="K3254" t="s">
        <v>24253</v>
      </c>
      <c r="L3254" t="s">
        <v>24254</v>
      </c>
      <c r="M3254" t="s">
        <v>24255</v>
      </c>
      <c r="N3254" t="s">
        <v>24256</v>
      </c>
      <c r="O3254">
        <v>4</v>
      </c>
      <c r="P3254">
        <v>2299</v>
      </c>
      <c r="Q3254" t="s">
        <v>1036</v>
      </c>
      <c r="S3254" t="s">
        <v>24257</v>
      </c>
    </row>
    <row r="3255" spans="1:19" x14ac:dyDescent="0.35">
      <c r="A3255" t="s">
        <v>40</v>
      </c>
      <c r="B3255" t="s">
        <v>24258</v>
      </c>
      <c r="C3255" t="s">
        <v>19</v>
      </c>
      <c r="D3255" t="s">
        <v>24259</v>
      </c>
      <c r="F3255" t="s">
        <v>22</v>
      </c>
      <c r="G3255" s="1">
        <v>0.59</v>
      </c>
      <c r="H3255" t="s">
        <v>24260</v>
      </c>
      <c r="J3255">
        <v>1052</v>
      </c>
      <c r="K3255" t="s">
        <v>24261</v>
      </c>
      <c r="L3255" t="s">
        <v>24262</v>
      </c>
      <c r="M3255" t="s">
        <v>24263</v>
      </c>
      <c r="N3255" t="s">
        <v>24264</v>
      </c>
      <c r="O3255">
        <v>4</v>
      </c>
      <c r="P3255">
        <v>390</v>
      </c>
      <c r="Q3255" t="s">
        <v>37</v>
      </c>
      <c r="S3255" t="s">
        <v>24265</v>
      </c>
    </row>
    <row r="3256" spans="1:19" x14ac:dyDescent="0.35">
      <c r="A3256" t="s">
        <v>19</v>
      </c>
      <c r="B3256" t="s">
        <v>24266</v>
      </c>
      <c r="C3256" t="s">
        <v>19</v>
      </c>
      <c r="F3256" t="s">
        <v>22</v>
      </c>
      <c r="G3256" s="1">
        <v>0.7</v>
      </c>
      <c r="H3256" t="s">
        <v>24267</v>
      </c>
      <c r="J3256">
        <v>100</v>
      </c>
      <c r="K3256" t="s">
        <v>24268</v>
      </c>
      <c r="L3256" t="s">
        <v>24269</v>
      </c>
      <c r="M3256" t="s">
        <v>24270</v>
      </c>
      <c r="N3256" t="s">
        <v>24271</v>
      </c>
      <c r="O3256">
        <v>3.4</v>
      </c>
      <c r="P3256">
        <v>314</v>
      </c>
      <c r="Q3256" t="s">
        <v>28</v>
      </c>
      <c r="S3256" t="s">
        <v>24272</v>
      </c>
    </row>
    <row r="3257" spans="1:19" x14ac:dyDescent="0.35">
      <c r="A3257" t="s">
        <v>40</v>
      </c>
      <c r="B3257" t="s">
        <v>24273</v>
      </c>
      <c r="C3257" t="s">
        <v>19</v>
      </c>
      <c r="D3257" t="s">
        <v>2941</v>
      </c>
      <c r="E3257" t="s">
        <v>24274</v>
      </c>
      <c r="F3257" t="s">
        <v>22</v>
      </c>
      <c r="G3257" s="1">
        <v>0.64</v>
      </c>
      <c r="H3257" t="s">
        <v>24275</v>
      </c>
      <c r="J3257">
        <v>56</v>
      </c>
      <c r="K3257" t="s">
        <v>24276</v>
      </c>
      <c r="L3257" t="s">
        <v>24277</v>
      </c>
      <c r="M3257" t="s">
        <v>18014</v>
      </c>
      <c r="N3257" t="s">
        <v>24278</v>
      </c>
      <c r="O3257">
        <v>4.4000000000000004</v>
      </c>
      <c r="P3257">
        <v>1495</v>
      </c>
      <c r="Q3257" t="s">
        <v>283</v>
      </c>
      <c r="S3257" t="s">
        <v>24279</v>
      </c>
    </row>
    <row r="3258" spans="1:19" x14ac:dyDescent="0.35">
      <c r="A3258" t="s">
        <v>19</v>
      </c>
      <c r="B3258" t="s">
        <v>24280</v>
      </c>
      <c r="C3258" t="s">
        <v>19</v>
      </c>
      <c r="D3258" t="s">
        <v>23145</v>
      </c>
      <c r="F3258" t="s">
        <v>22</v>
      </c>
      <c r="G3258" s="1">
        <v>0.4</v>
      </c>
      <c r="H3258" t="s">
        <v>24281</v>
      </c>
      <c r="J3258">
        <v>16</v>
      </c>
      <c r="L3258" t="s">
        <v>24282</v>
      </c>
      <c r="M3258" t="s">
        <v>24283</v>
      </c>
      <c r="N3258" t="s">
        <v>24284</v>
      </c>
      <c r="O3258">
        <v>4.4000000000000004</v>
      </c>
      <c r="P3258">
        <v>1499</v>
      </c>
      <c r="Q3258" t="s">
        <v>28</v>
      </c>
      <c r="S3258" t="s">
        <v>24285</v>
      </c>
    </row>
    <row r="3259" spans="1:19" x14ac:dyDescent="0.35">
      <c r="A3259" t="s">
        <v>19</v>
      </c>
      <c r="B3259" t="s">
        <v>24286</v>
      </c>
      <c r="C3259" t="s">
        <v>19</v>
      </c>
      <c r="D3259" t="s">
        <v>24287</v>
      </c>
      <c r="E3259" t="s">
        <v>24288</v>
      </c>
      <c r="F3259" t="s">
        <v>22</v>
      </c>
      <c r="G3259" s="1">
        <v>0.63</v>
      </c>
      <c r="J3259">
        <v>5</v>
      </c>
      <c r="K3259" t="s">
        <v>24289</v>
      </c>
      <c r="L3259" t="s">
        <v>24290</v>
      </c>
      <c r="M3259" t="s">
        <v>24291</v>
      </c>
      <c r="N3259" t="s">
        <v>24292</v>
      </c>
      <c r="O3259">
        <v>2.5</v>
      </c>
      <c r="P3259">
        <v>299</v>
      </c>
      <c r="Q3259" t="s">
        <v>193</v>
      </c>
      <c r="S3259" t="s">
        <v>24293</v>
      </c>
    </row>
    <row r="3260" spans="1:19" x14ac:dyDescent="0.35">
      <c r="A3260" t="s">
        <v>19</v>
      </c>
      <c r="B3260" t="s">
        <v>24294</v>
      </c>
      <c r="C3260" t="s">
        <v>19</v>
      </c>
      <c r="D3260" t="s">
        <v>24295</v>
      </c>
      <c r="F3260" t="s">
        <v>22</v>
      </c>
      <c r="G3260" s="1">
        <v>0.25</v>
      </c>
      <c r="H3260" t="s">
        <v>24296</v>
      </c>
      <c r="J3260">
        <v>68</v>
      </c>
      <c r="L3260" t="s">
        <v>24297</v>
      </c>
      <c r="M3260" t="s">
        <v>24298</v>
      </c>
      <c r="N3260" t="s">
        <v>24299</v>
      </c>
      <c r="O3260">
        <v>5</v>
      </c>
      <c r="P3260">
        <v>0</v>
      </c>
      <c r="Q3260" t="s">
        <v>103</v>
      </c>
      <c r="S3260" t="s">
        <v>24300</v>
      </c>
    </row>
    <row r="3261" spans="1:19" x14ac:dyDescent="0.35">
      <c r="A3261" t="s">
        <v>19</v>
      </c>
      <c r="B3261" t="s">
        <v>24301</v>
      </c>
      <c r="C3261" t="s">
        <v>19</v>
      </c>
      <c r="D3261" t="s">
        <v>7683</v>
      </c>
      <c r="F3261" t="s">
        <v>22</v>
      </c>
      <c r="G3261" s="1">
        <v>0.65</v>
      </c>
      <c r="H3261" t="s">
        <v>24302</v>
      </c>
      <c r="J3261">
        <v>9</v>
      </c>
      <c r="K3261" t="s">
        <v>24303</v>
      </c>
      <c r="M3261" t="s">
        <v>24304</v>
      </c>
      <c r="N3261" t="s">
        <v>24305</v>
      </c>
      <c r="O3261">
        <v>3.6</v>
      </c>
      <c r="P3261">
        <v>1740</v>
      </c>
      <c r="Q3261" t="s">
        <v>103</v>
      </c>
      <c r="S3261" t="s">
        <v>24306</v>
      </c>
    </row>
    <row r="3262" spans="1:19" x14ac:dyDescent="0.35">
      <c r="A3262" t="s">
        <v>19</v>
      </c>
      <c r="B3262" t="s">
        <v>24307</v>
      </c>
      <c r="C3262" t="s">
        <v>19</v>
      </c>
      <c r="D3262" t="s">
        <v>24308</v>
      </c>
      <c r="E3262" t="s">
        <v>24309</v>
      </c>
      <c r="F3262" t="s">
        <v>22</v>
      </c>
      <c r="G3262" s="1">
        <v>0.4</v>
      </c>
      <c r="H3262" t="s">
        <v>24310</v>
      </c>
      <c r="I3262">
        <v>1</v>
      </c>
      <c r="J3262">
        <v>32</v>
      </c>
      <c r="K3262" t="s">
        <v>24311</v>
      </c>
      <c r="L3262" t="s">
        <v>24312</v>
      </c>
      <c r="M3262" t="s">
        <v>24313</v>
      </c>
      <c r="N3262" t="s">
        <v>24314</v>
      </c>
      <c r="O3262">
        <v>5</v>
      </c>
      <c r="P3262">
        <v>599</v>
      </c>
      <c r="Q3262" t="s">
        <v>212</v>
      </c>
      <c r="R3262" t="s">
        <v>24308</v>
      </c>
      <c r="S3262" t="s">
        <v>24315</v>
      </c>
    </row>
    <row r="3263" spans="1:19" x14ac:dyDescent="0.35">
      <c r="A3263" t="s">
        <v>19</v>
      </c>
      <c r="B3263" t="s">
        <v>24316</v>
      </c>
      <c r="C3263" t="s">
        <v>19</v>
      </c>
      <c r="D3263" t="s">
        <v>24317</v>
      </c>
      <c r="F3263" t="s">
        <v>22</v>
      </c>
      <c r="G3263" s="1">
        <v>0.84</v>
      </c>
      <c r="H3263" t="s">
        <v>24318</v>
      </c>
      <c r="J3263">
        <v>3</v>
      </c>
      <c r="K3263" t="s">
        <v>24319</v>
      </c>
      <c r="L3263" t="s">
        <v>24320</v>
      </c>
      <c r="M3263" t="s">
        <v>24321</v>
      </c>
      <c r="N3263" t="s">
        <v>24322</v>
      </c>
      <c r="O3263">
        <v>4.4000000000000004</v>
      </c>
      <c r="P3263">
        <v>1100</v>
      </c>
      <c r="Q3263" t="s">
        <v>167</v>
      </c>
      <c r="S3263" t="s">
        <v>24323</v>
      </c>
    </row>
    <row r="3264" spans="1:19" x14ac:dyDescent="0.35">
      <c r="A3264" t="s">
        <v>19</v>
      </c>
      <c r="B3264" t="s">
        <v>24324</v>
      </c>
      <c r="C3264" t="s">
        <v>19</v>
      </c>
      <c r="D3264" t="s">
        <v>24325</v>
      </c>
      <c r="F3264" t="s">
        <v>22</v>
      </c>
      <c r="G3264" s="1">
        <v>0.5</v>
      </c>
      <c r="H3264" t="s">
        <v>24326</v>
      </c>
      <c r="J3264">
        <v>4</v>
      </c>
      <c r="M3264" t="s">
        <v>24327</v>
      </c>
      <c r="N3264" t="s">
        <v>24328</v>
      </c>
      <c r="O3264">
        <v>4.5</v>
      </c>
      <c r="P3264">
        <v>7380</v>
      </c>
      <c r="Q3264" t="s">
        <v>103</v>
      </c>
      <c r="S3264" t="s">
        <v>24329</v>
      </c>
    </row>
    <row r="3265" spans="1:19" x14ac:dyDescent="0.35">
      <c r="A3265" t="s">
        <v>19</v>
      </c>
      <c r="B3265" t="s">
        <v>24330</v>
      </c>
      <c r="C3265" t="s">
        <v>19</v>
      </c>
      <c r="D3265" t="s">
        <v>24331</v>
      </c>
      <c r="F3265" t="s">
        <v>22</v>
      </c>
      <c r="G3265" s="1">
        <v>0.6</v>
      </c>
      <c r="H3265" t="s">
        <v>24332</v>
      </c>
      <c r="J3265">
        <v>10</v>
      </c>
      <c r="K3265" t="s">
        <v>24333</v>
      </c>
      <c r="L3265" t="s">
        <v>24334</v>
      </c>
      <c r="M3265" t="s">
        <v>24335</v>
      </c>
      <c r="N3265" t="s">
        <v>24336</v>
      </c>
      <c r="O3265">
        <v>5</v>
      </c>
      <c r="P3265">
        <v>0</v>
      </c>
      <c r="Q3265" t="s">
        <v>7260</v>
      </c>
      <c r="S3265" t="s">
        <v>24337</v>
      </c>
    </row>
    <row r="3266" spans="1:19" x14ac:dyDescent="0.35">
      <c r="A3266" t="s">
        <v>19</v>
      </c>
      <c r="B3266" t="s">
        <v>24338</v>
      </c>
      <c r="C3266" t="s">
        <v>19</v>
      </c>
      <c r="D3266" t="s">
        <v>24339</v>
      </c>
      <c r="F3266" t="s">
        <v>22</v>
      </c>
      <c r="G3266" s="1">
        <v>0.06</v>
      </c>
      <c r="H3266" t="s">
        <v>24340</v>
      </c>
      <c r="J3266">
        <v>11</v>
      </c>
      <c r="K3266" t="s">
        <v>24341</v>
      </c>
      <c r="L3266" t="s">
        <v>24342</v>
      </c>
      <c r="M3266" t="s">
        <v>24343</v>
      </c>
      <c r="N3266" t="s">
        <v>24344</v>
      </c>
      <c r="O3266">
        <v>2.2999999999999998</v>
      </c>
      <c r="P3266">
        <v>270</v>
      </c>
      <c r="Q3266" t="s">
        <v>742</v>
      </c>
      <c r="S3266" t="s">
        <v>24345</v>
      </c>
    </row>
    <row r="3267" spans="1:19" x14ac:dyDescent="0.35">
      <c r="A3267" t="s">
        <v>19</v>
      </c>
      <c r="B3267" t="s">
        <v>24346</v>
      </c>
      <c r="C3267" t="s">
        <v>19</v>
      </c>
      <c r="F3267" t="s">
        <v>22</v>
      </c>
      <c r="G3267" s="1">
        <v>0.69</v>
      </c>
      <c r="H3267" t="s">
        <v>24347</v>
      </c>
      <c r="J3267">
        <v>39</v>
      </c>
      <c r="K3267" t="s">
        <v>24348</v>
      </c>
      <c r="L3267" t="s">
        <v>24349</v>
      </c>
      <c r="M3267" t="s">
        <v>54</v>
      </c>
      <c r="N3267" t="s">
        <v>24350</v>
      </c>
      <c r="O3267">
        <v>5</v>
      </c>
      <c r="P3267">
        <v>199</v>
      </c>
      <c r="Q3267" t="s">
        <v>37</v>
      </c>
      <c r="S3267" s="2" t="s">
        <v>24351</v>
      </c>
    </row>
    <row r="3268" spans="1:19" x14ac:dyDescent="0.35">
      <c r="A3268" t="s">
        <v>40</v>
      </c>
      <c r="B3268" t="s">
        <v>24352</v>
      </c>
      <c r="C3268" t="s">
        <v>19</v>
      </c>
      <c r="D3268" t="s">
        <v>24353</v>
      </c>
      <c r="E3268" t="s">
        <v>24354</v>
      </c>
      <c r="F3268" t="s">
        <v>22</v>
      </c>
      <c r="G3268" s="1">
        <v>0.2</v>
      </c>
      <c r="H3268" t="s">
        <v>24355</v>
      </c>
      <c r="J3268">
        <v>21</v>
      </c>
      <c r="K3268" t="s">
        <v>24356</v>
      </c>
      <c r="L3268" t="s">
        <v>24357</v>
      </c>
      <c r="M3268" t="s">
        <v>24358</v>
      </c>
      <c r="N3268" t="s">
        <v>24359</v>
      </c>
      <c r="O3268">
        <v>4</v>
      </c>
      <c r="P3268">
        <v>599</v>
      </c>
      <c r="Q3268" t="s">
        <v>103</v>
      </c>
      <c r="S3268" t="s">
        <v>24360</v>
      </c>
    </row>
    <row r="3269" spans="1:19" x14ac:dyDescent="0.35">
      <c r="A3269" t="s">
        <v>40</v>
      </c>
      <c r="B3269" t="s">
        <v>24361</v>
      </c>
      <c r="C3269" t="s">
        <v>19</v>
      </c>
      <c r="F3269" t="s">
        <v>22</v>
      </c>
      <c r="G3269" s="1">
        <v>0.5</v>
      </c>
      <c r="H3269" t="s">
        <v>24362</v>
      </c>
      <c r="J3269">
        <v>1123</v>
      </c>
      <c r="K3269" t="s">
        <v>24363</v>
      </c>
      <c r="L3269" t="s">
        <v>24364</v>
      </c>
      <c r="M3269" t="s">
        <v>3743</v>
      </c>
      <c r="N3269" t="s">
        <v>24365</v>
      </c>
      <c r="O3269">
        <v>5</v>
      </c>
      <c r="P3269">
        <v>517</v>
      </c>
      <c r="Q3269" t="s">
        <v>28</v>
      </c>
      <c r="S3269" t="s">
        <v>24366</v>
      </c>
    </row>
    <row r="3270" spans="1:19" x14ac:dyDescent="0.35">
      <c r="A3270" t="s">
        <v>19</v>
      </c>
      <c r="B3270" t="s">
        <v>24367</v>
      </c>
      <c r="C3270" t="s">
        <v>19</v>
      </c>
      <c r="D3270" t="s">
        <v>24368</v>
      </c>
      <c r="E3270" t="s">
        <v>24369</v>
      </c>
      <c r="F3270" t="s">
        <v>22</v>
      </c>
      <c r="G3270" s="1">
        <v>0.2</v>
      </c>
      <c r="H3270" t="s">
        <v>24370</v>
      </c>
      <c r="J3270">
        <v>9</v>
      </c>
      <c r="K3270" t="s">
        <v>24371</v>
      </c>
      <c r="L3270" t="s">
        <v>24372</v>
      </c>
      <c r="M3270" t="s">
        <v>24373</v>
      </c>
      <c r="N3270" t="s">
        <v>24374</v>
      </c>
      <c r="O3270">
        <v>4.4000000000000004</v>
      </c>
      <c r="P3270">
        <v>0</v>
      </c>
      <c r="Q3270" t="s">
        <v>103</v>
      </c>
      <c r="S3270" t="s">
        <v>24375</v>
      </c>
    </row>
    <row r="3271" spans="1:19" x14ac:dyDescent="0.35">
      <c r="A3271" t="s">
        <v>40</v>
      </c>
      <c r="B3271" t="s">
        <v>24376</v>
      </c>
      <c r="C3271" t="s">
        <v>19</v>
      </c>
      <c r="D3271" t="s">
        <v>2234</v>
      </c>
      <c r="F3271" t="s">
        <v>22</v>
      </c>
      <c r="G3271" s="1">
        <v>0.17</v>
      </c>
      <c r="H3271" t="s">
        <v>24377</v>
      </c>
      <c r="J3271">
        <v>66</v>
      </c>
      <c r="K3271" t="s">
        <v>24378</v>
      </c>
      <c r="L3271" t="s">
        <v>24379</v>
      </c>
      <c r="M3271" t="s">
        <v>24380</v>
      </c>
      <c r="N3271" t="s">
        <v>24381</v>
      </c>
      <c r="O3271">
        <v>5</v>
      </c>
      <c r="P3271">
        <v>943</v>
      </c>
      <c r="Q3271" t="s">
        <v>103</v>
      </c>
      <c r="S3271" t="s">
        <v>24382</v>
      </c>
    </row>
    <row r="3272" spans="1:19" x14ac:dyDescent="0.35">
      <c r="A3272" t="s">
        <v>40</v>
      </c>
      <c r="B3272" t="s">
        <v>24383</v>
      </c>
      <c r="C3272" t="s">
        <v>19</v>
      </c>
      <c r="D3272" t="s">
        <v>16914</v>
      </c>
      <c r="F3272" t="s">
        <v>22</v>
      </c>
      <c r="G3272" s="1">
        <v>0.51</v>
      </c>
      <c r="H3272" t="s">
        <v>24384</v>
      </c>
      <c r="J3272">
        <v>5</v>
      </c>
      <c r="K3272" t="s">
        <v>16917</v>
      </c>
      <c r="L3272" t="s">
        <v>24385</v>
      </c>
      <c r="M3272" t="s">
        <v>24386</v>
      </c>
      <c r="N3272" t="s">
        <v>24387</v>
      </c>
      <c r="O3272">
        <v>5</v>
      </c>
      <c r="P3272">
        <v>279</v>
      </c>
      <c r="Q3272" t="s">
        <v>103</v>
      </c>
      <c r="R3272" t="s">
        <v>24388</v>
      </c>
      <c r="S3272" t="s">
        <v>24389</v>
      </c>
    </row>
    <row r="3273" spans="1:19" x14ac:dyDescent="0.35">
      <c r="A3273" t="s">
        <v>19</v>
      </c>
      <c r="B3273" t="s">
        <v>24390</v>
      </c>
      <c r="C3273" t="s">
        <v>19</v>
      </c>
      <c r="D3273" t="s">
        <v>24391</v>
      </c>
      <c r="E3273" t="s">
        <v>24392</v>
      </c>
      <c r="F3273" t="s">
        <v>22</v>
      </c>
      <c r="G3273" s="1">
        <v>0.56999999999999995</v>
      </c>
      <c r="H3273" t="s">
        <v>24393</v>
      </c>
      <c r="J3273">
        <v>1</v>
      </c>
      <c r="K3273" t="s">
        <v>24394</v>
      </c>
      <c r="L3273" t="s">
        <v>24395</v>
      </c>
      <c r="M3273" t="s">
        <v>24396</v>
      </c>
      <c r="N3273" t="s">
        <v>24397</v>
      </c>
      <c r="O3273">
        <v>4.5</v>
      </c>
      <c r="P3273">
        <v>450</v>
      </c>
      <c r="Q3273" t="s">
        <v>3196</v>
      </c>
      <c r="S3273" t="s">
        <v>24398</v>
      </c>
    </row>
    <row r="3274" spans="1:19" x14ac:dyDescent="0.35">
      <c r="A3274" t="s">
        <v>40</v>
      </c>
      <c r="B3274" t="s">
        <v>24399</v>
      </c>
      <c r="C3274" t="s">
        <v>19</v>
      </c>
      <c r="D3274" t="s">
        <v>7633</v>
      </c>
      <c r="F3274" t="s">
        <v>22</v>
      </c>
      <c r="G3274" s="1">
        <v>0.75</v>
      </c>
      <c r="H3274" t="s">
        <v>24400</v>
      </c>
      <c r="J3274">
        <v>3</v>
      </c>
      <c r="K3274" t="s">
        <v>24401</v>
      </c>
      <c r="L3274" t="s">
        <v>24402</v>
      </c>
      <c r="M3274" t="s">
        <v>24403</v>
      </c>
      <c r="N3274" t="s">
        <v>24404</v>
      </c>
      <c r="O3274">
        <v>4.5</v>
      </c>
      <c r="P3274">
        <v>1192</v>
      </c>
      <c r="Q3274" t="s">
        <v>167</v>
      </c>
      <c r="S3274" t="s">
        <v>24405</v>
      </c>
    </row>
    <row r="3275" spans="1:19" x14ac:dyDescent="0.35">
      <c r="A3275" t="s">
        <v>19</v>
      </c>
      <c r="B3275" t="s">
        <v>24406</v>
      </c>
      <c r="C3275" t="s">
        <v>19</v>
      </c>
      <c r="D3275" t="s">
        <v>24407</v>
      </c>
      <c r="F3275" t="s">
        <v>22</v>
      </c>
      <c r="G3275" s="1">
        <v>0.6</v>
      </c>
      <c r="H3275" t="s">
        <v>24408</v>
      </c>
      <c r="J3275">
        <v>2</v>
      </c>
      <c r="K3275" t="s">
        <v>24409</v>
      </c>
      <c r="L3275" t="s">
        <v>24410</v>
      </c>
      <c r="M3275" t="s">
        <v>24411</v>
      </c>
      <c r="N3275" t="s">
        <v>24412</v>
      </c>
      <c r="O3275">
        <v>5</v>
      </c>
      <c r="P3275">
        <v>899</v>
      </c>
      <c r="Q3275" t="s">
        <v>28</v>
      </c>
      <c r="S3275" t="s">
        <v>24413</v>
      </c>
    </row>
    <row r="3276" spans="1:19" x14ac:dyDescent="0.35">
      <c r="A3276" t="s">
        <v>40</v>
      </c>
      <c r="B3276" t="s">
        <v>24414</v>
      </c>
      <c r="C3276" t="s">
        <v>19</v>
      </c>
      <c r="D3276" t="s">
        <v>24415</v>
      </c>
      <c r="E3276" t="s">
        <v>24416</v>
      </c>
      <c r="F3276" t="s">
        <v>22</v>
      </c>
      <c r="G3276" s="1">
        <v>0.2</v>
      </c>
      <c r="H3276" t="s">
        <v>24417</v>
      </c>
      <c r="J3276">
        <v>8</v>
      </c>
      <c r="K3276" t="s">
        <v>24418</v>
      </c>
      <c r="L3276" t="s">
        <v>24419</v>
      </c>
      <c r="M3276" t="s">
        <v>24420</v>
      </c>
      <c r="N3276" t="s">
        <v>24421</v>
      </c>
      <c r="O3276">
        <v>4.5</v>
      </c>
      <c r="P3276">
        <v>181</v>
      </c>
      <c r="Q3276" t="s">
        <v>24422</v>
      </c>
      <c r="R3276" t="s">
        <v>24415</v>
      </c>
      <c r="S3276" t="s">
        <v>24423</v>
      </c>
    </row>
    <row r="3277" spans="1:19" x14ac:dyDescent="0.35">
      <c r="A3277" t="s">
        <v>19</v>
      </c>
      <c r="B3277" t="s">
        <v>24424</v>
      </c>
      <c r="C3277" t="s">
        <v>19</v>
      </c>
      <c r="D3277" t="s">
        <v>9109</v>
      </c>
      <c r="F3277" t="s">
        <v>22</v>
      </c>
      <c r="G3277" s="1">
        <v>0.78</v>
      </c>
      <c r="H3277" t="s">
        <v>24425</v>
      </c>
      <c r="J3277">
        <v>398</v>
      </c>
      <c r="L3277" t="s">
        <v>24426</v>
      </c>
      <c r="M3277" t="s">
        <v>24427</v>
      </c>
      <c r="N3277" t="s">
        <v>24428</v>
      </c>
      <c r="O3277">
        <v>4.4000000000000004</v>
      </c>
      <c r="P3277">
        <v>0</v>
      </c>
      <c r="Q3277" t="s">
        <v>1132</v>
      </c>
      <c r="S3277" t="s">
        <v>24429</v>
      </c>
    </row>
    <row r="3278" spans="1:19" x14ac:dyDescent="0.35">
      <c r="A3278" t="s">
        <v>40</v>
      </c>
      <c r="B3278" t="s">
        <v>24430</v>
      </c>
      <c r="C3278" t="s">
        <v>19</v>
      </c>
      <c r="F3278" t="s">
        <v>22</v>
      </c>
      <c r="G3278" s="1">
        <v>0.77</v>
      </c>
      <c r="H3278" t="s">
        <v>24431</v>
      </c>
      <c r="J3278">
        <v>4</v>
      </c>
      <c r="K3278" t="s">
        <v>24432</v>
      </c>
      <c r="L3278" t="s">
        <v>24433</v>
      </c>
      <c r="M3278" t="s">
        <v>24434</v>
      </c>
      <c r="N3278" t="s">
        <v>24435</v>
      </c>
      <c r="O3278">
        <v>5</v>
      </c>
      <c r="P3278">
        <v>975</v>
      </c>
      <c r="Q3278" t="s">
        <v>167</v>
      </c>
      <c r="S3278" t="s">
        <v>24436</v>
      </c>
    </row>
    <row r="3279" spans="1:19" x14ac:dyDescent="0.35">
      <c r="A3279" t="s">
        <v>40</v>
      </c>
      <c r="B3279" t="s">
        <v>24437</v>
      </c>
      <c r="C3279" t="s">
        <v>19</v>
      </c>
      <c r="F3279" t="s">
        <v>22</v>
      </c>
      <c r="G3279" s="1">
        <v>0.57999999999999996</v>
      </c>
      <c r="H3279" t="s">
        <v>24438</v>
      </c>
      <c r="J3279">
        <v>9</v>
      </c>
      <c r="L3279" t="s">
        <v>24439</v>
      </c>
      <c r="M3279" t="s">
        <v>9722</v>
      </c>
      <c r="N3279" t="s">
        <v>24440</v>
      </c>
      <c r="O3279">
        <v>3</v>
      </c>
      <c r="P3279">
        <v>1519</v>
      </c>
      <c r="Q3279" t="s">
        <v>752</v>
      </c>
      <c r="S3279" t="s">
        <v>24441</v>
      </c>
    </row>
    <row r="3280" spans="1:19" x14ac:dyDescent="0.35">
      <c r="A3280" t="s">
        <v>40</v>
      </c>
      <c r="B3280" t="s">
        <v>24442</v>
      </c>
      <c r="C3280" t="s">
        <v>19</v>
      </c>
      <c r="D3280" t="s">
        <v>24001</v>
      </c>
      <c r="F3280" t="s">
        <v>22</v>
      </c>
      <c r="G3280" s="1">
        <v>0.69</v>
      </c>
      <c r="H3280" t="s">
        <v>24443</v>
      </c>
      <c r="J3280">
        <v>2</v>
      </c>
      <c r="K3280" t="s">
        <v>24444</v>
      </c>
      <c r="L3280" t="s">
        <v>24445</v>
      </c>
      <c r="M3280" t="s">
        <v>24446</v>
      </c>
      <c r="N3280" t="s">
        <v>24447</v>
      </c>
      <c r="O3280">
        <v>4.2</v>
      </c>
      <c r="P3280">
        <v>559</v>
      </c>
      <c r="Q3280" t="s">
        <v>147</v>
      </c>
      <c r="S3280" t="s">
        <v>24448</v>
      </c>
    </row>
    <row r="3281" spans="1:19" x14ac:dyDescent="0.35">
      <c r="A3281" t="s">
        <v>40</v>
      </c>
      <c r="B3281" t="s">
        <v>24449</v>
      </c>
      <c r="C3281" t="s">
        <v>19</v>
      </c>
      <c r="D3281" t="s">
        <v>10481</v>
      </c>
      <c r="E3281" t="s">
        <v>24450</v>
      </c>
      <c r="F3281" t="s">
        <v>22</v>
      </c>
      <c r="G3281" s="1">
        <v>0.2</v>
      </c>
      <c r="H3281" t="s">
        <v>24451</v>
      </c>
      <c r="J3281">
        <v>1</v>
      </c>
      <c r="K3281" t="s">
        <v>24452</v>
      </c>
      <c r="L3281" t="s">
        <v>24453</v>
      </c>
      <c r="M3281" t="s">
        <v>24454</v>
      </c>
      <c r="N3281" t="s">
        <v>24455</v>
      </c>
      <c r="O3281">
        <v>4.0999999999999996</v>
      </c>
      <c r="P3281">
        <v>685</v>
      </c>
      <c r="Q3281" t="s">
        <v>365</v>
      </c>
      <c r="S3281" t="s">
        <v>24456</v>
      </c>
    </row>
    <row r="3282" spans="1:19" x14ac:dyDescent="0.35">
      <c r="A3282" t="s">
        <v>19</v>
      </c>
      <c r="B3282" t="s">
        <v>24457</v>
      </c>
      <c r="C3282" t="s">
        <v>19</v>
      </c>
      <c r="D3282" t="s">
        <v>24458</v>
      </c>
      <c r="F3282" t="s">
        <v>22</v>
      </c>
      <c r="G3282" s="1">
        <v>0.28999999999999998</v>
      </c>
      <c r="H3282" t="s">
        <v>24459</v>
      </c>
      <c r="J3282">
        <v>17</v>
      </c>
      <c r="M3282" t="s">
        <v>24460</v>
      </c>
      <c r="N3282" t="s">
        <v>24461</v>
      </c>
      <c r="O3282">
        <v>4.0999999999999996</v>
      </c>
      <c r="P3282">
        <v>2629</v>
      </c>
      <c r="Q3282" t="s">
        <v>103</v>
      </c>
      <c r="R3282" t="s">
        <v>17297</v>
      </c>
      <c r="S3282" t="s">
        <v>24462</v>
      </c>
    </row>
    <row r="3283" spans="1:19" x14ac:dyDescent="0.35">
      <c r="A3283" t="s">
        <v>40</v>
      </c>
      <c r="B3283" t="s">
        <v>24463</v>
      </c>
      <c r="C3283" t="s">
        <v>19</v>
      </c>
      <c r="F3283" t="s">
        <v>22</v>
      </c>
      <c r="G3283" s="1">
        <v>0.4</v>
      </c>
      <c r="H3283" t="s">
        <v>24464</v>
      </c>
      <c r="J3283">
        <v>4</v>
      </c>
      <c r="K3283" t="s">
        <v>24465</v>
      </c>
      <c r="L3283" t="s">
        <v>24466</v>
      </c>
      <c r="M3283" t="s">
        <v>24467</v>
      </c>
      <c r="N3283" t="s">
        <v>24468</v>
      </c>
      <c r="O3283">
        <v>5</v>
      </c>
      <c r="P3283">
        <v>1049</v>
      </c>
      <c r="Q3283" t="s">
        <v>365</v>
      </c>
      <c r="S3283" t="s">
        <v>24469</v>
      </c>
    </row>
    <row r="3284" spans="1:19" x14ac:dyDescent="0.35">
      <c r="A3284" t="s">
        <v>40</v>
      </c>
      <c r="B3284" t="s">
        <v>24470</v>
      </c>
      <c r="C3284" t="s">
        <v>19</v>
      </c>
      <c r="D3284" t="s">
        <v>10604</v>
      </c>
      <c r="E3284" t="s">
        <v>24471</v>
      </c>
      <c r="F3284" t="s">
        <v>151</v>
      </c>
      <c r="G3284" s="1">
        <v>0.82</v>
      </c>
      <c r="H3284" t="s">
        <v>24472</v>
      </c>
      <c r="J3284">
        <v>2</v>
      </c>
      <c r="K3284" t="s">
        <v>24473</v>
      </c>
      <c r="L3284" t="s">
        <v>24474</v>
      </c>
      <c r="M3284" t="s">
        <v>24475</v>
      </c>
      <c r="N3284" t="s">
        <v>24476</v>
      </c>
      <c r="O3284">
        <v>3.6</v>
      </c>
      <c r="P3284">
        <v>1897</v>
      </c>
      <c r="Q3284" t="s">
        <v>212</v>
      </c>
      <c r="R3284" t="s">
        <v>24477</v>
      </c>
      <c r="S3284" t="s">
        <v>24478</v>
      </c>
    </row>
    <row r="3285" spans="1:19" x14ac:dyDescent="0.35">
      <c r="A3285" t="s">
        <v>19</v>
      </c>
      <c r="B3285" t="s">
        <v>24479</v>
      </c>
      <c r="C3285" t="s">
        <v>19</v>
      </c>
      <c r="D3285" t="s">
        <v>24480</v>
      </c>
      <c r="F3285" t="s">
        <v>22</v>
      </c>
      <c r="G3285" s="1">
        <v>0.7</v>
      </c>
      <c r="H3285" t="s">
        <v>24481</v>
      </c>
      <c r="J3285">
        <v>127</v>
      </c>
      <c r="L3285" t="s">
        <v>24482</v>
      </c>
      <c r="M3285" t="s">
        <v>24483</v>
      </c>
      <c r="N3285" t="s">
        <v>24484</v>
      </c>
      <c r="O3285">
        <v>3.8</v>
      </c>
      <c r="P3285">
        <v>0</v>
      </c>
      <c r="Q3285" t="s">
        <v>103</v>
      </c>
      <c r="S3285" t="s">
        <v>24485</v>
      </c>
    </row>
    <row r="3286" spans="1:19" x14ac:dyDescent="0.35">
      <c r="A3286" t="s">
        <v>19</v>
      </c>
      <c r="B3286" t="s">
        <v>24486</v>
      </c>
      <c r="C3286" t="s">
        <v>19</v>
      </c>
      <c r="F3286" t="s">
        <v>22</v>
      </c>
      <c r="G3286" s="1">
        <v>0.66</v>
      </c>
      <c r="H3286" t="s">
        <v>24487</v>
      </c>
      <c r="J3286">
        <v>400</v>
      </c>
      <c r="K3286" t="s">
        <v>24488</v>
      </c>
      <c r="L3286" t="s">
        <v>24489</v>
      </c>
      <c r="M3286" t="s">
        <v>18501</v>
      </c>
      <c r="N3286" t="s">
        <v>24490</v>
      </c>
      <c r="O3286">
        <v>4</v>
      </c>
      <c r="P3286">
        <v>365</v>
      </c>
      <c r="Q3286" t="s">
        <v>505</v>
      </c>
      <c r="S3286" t="s">
        <v>24491</v>
      </c>
    </row>
    <row r="3287" spans="1:19" x14ac:dyDescent="0.35">
      <c r="A3287" t="s">
        <v>19</v>
      </c>
      <c r="B3287" t="s">
        <v>2724</v>
      </c>
      <c r="C3287" t="s">
        <v>19</v>
      </c>
      <c r="D3287" t="s">
        <v>244</v>
      </c>
      <c r="F3287" t="s">
        <v>22</v>
      </c>
      <c r="G3287" s="1">
        <v>0.2</v>
      </c>
      <c r="H3287" t="s">
        <v>2725</v>
      </c>
      <c r="J3287">
        <v>103</v>
      </c>
      <c r="L3287" t="s">
        <v>24492</v>
      </c>
      <c r="M3287" t="s">
        <v>2727</v>
      </c>
      <c r="N3287" t="s">
        <v>24493</v>
      </c>
      <c r="O3287">
        <v>3.1</v>
      </c>
      <c r="P3287">
        <v>194</v>
      </c>
      <c r="Q3287" t="s">
        <v>505</v>
      </c>
      <c r="S3287" t="s">
        <v>24494</v>
      </c>
    </row>
    <row r="3288" spans="1:19" x14ac:dyDescent="0.35">
      <c r="A3288" t="s">
        <v>40</v>
      </c>
      <c r="B3288" t="s">
        <v>24495</v>
      </c>
      <c r="C3288" t="s">
        <v>19</v>
      </c>
      <c r="D3288" t="s">
        <v>7197</v>
      </c>
      <c r="F3288" t="s">
        <v>22</v>
      </c>
      <c r="G3288" s="1">
        <v>0.32</v>
      </c>
      <c r="H3288" t="s">
        <v>24496</v>
      </c>
      <c r="J3288">
        <v>107</v>
      </c>
      <c r="K3288" t="s">
        <v>24497</v>
      </c>
      <c r="L3288" t="s">
        <v>24498</v>
      </c>
      <c r="M3288" t="s">
        <v>24499</v>
      </c>
      <c r="N3288" t="s">
        <v>24500</v>
      </c>
      <c r="O3288">
        <v>5</v>
      </c>
      <c r="P3288">
        <v>249</v>
      </c>
      <c r="Q3288" t="s">
        <v>1132</v>
      </c>
      <c r="R3288" t="s">
        <v>24501</v>
      </c>
      <c r="S3288" t="s">
        <v>24502</v>
      </c>
    </row>
    <row r="3289" spans="1:19" x14ac:dyDescent="0.35">
      <c r="A3289" t="s">
        <v>19</v>
      </c>
      <c r="B3289" t="s">
        <v>24503</v>
      </c>
      <c r="C3289" t="s">
        <v>19</v>
      </c>
      <c r="D3289" t="s">
        <v>21546</v>
      </c>
      <c r="F3289" t="s">
        <v>22</v>
      </c>
      <c r="G3289" s="1">
        <v>0.7</v>
      </c>
      <c r="H3289" t="s">
        <v>24504</v>
      </c>
      <c r="J3289">
        <v>203</v>
      </c>
      <c r="L3289" t="s">
        <v>24505</v>
      </c>
      <c r="M3289" t="s">
        <v>24506</v>
      </c>
      <c r="N3289" t="s">
        <v>24507</v>
      </c>
      <c r="O3289">
        <v>5</v>
      </c>
      <c r="P3289">
        <v>8650</v>
      </c>
      <c r="Q3289" t="s">
        <v>103</v>
      </c>
      <c r="R3289" t="s">
        <v>17208</v>
      </c>
      <c r="S3289" t="s">
        <v>24508</v>
      </c>
    </row>
    <row r="3290" spans="1:19" x14ac:dyDescent="0.35">
      <c r="A3290" t="s">
        <v>19</v>
      </c>
      <c r="B3290" t="s">
        <v>24509</v>
      </c>
      <c r="C3290" t="s">
        <v>19</v>
      </c>
      <c r="D3290" t="s">
        <v>24510</v>
      </c>
      <c r="E3290" t="s">
        <v>5553</v>
      </c>
      <c r="F3290" t="s">
        <v>22</v>
      </c>
      <c r="G3290" s="1">
        <v>0.08</v>
      </c>
      <c r="H3290" t="s">
        <v>24511</v>
      </c>
      <c r="J3290">
        <v>12</v>
      </c>
      <c r="K3290" t="s">
        <v>24512</v>
      </c>
      <c r="L3290" t="s">
        <v>24513</v>
      </c>
      <c r="M3290" t="s">
        <v>24514</v>
      </c>
      <c r="N3290" t="s">
        <v>24515</v>
      </c>
      <c r="O3290">
        <v>4.5999999999999996</v>
      </c>
      <c r="P3290">
        <v>0</v>
      </c>
      <c r="Q3290" t="s">
        <v>103</v>
      </c>
      <c r="S3290" t="s">
        <v>24516</v>
      </c>
    </row>
    <row r="3291" spans="1:19" x14ac:dyDescent="0.35">
      <c r="A3291" t="s">
        <v>19</v>
      </c>
      <c r="B3291" t="s">
        <v>24517</v>
      </c>
      <c r="C3291" t="s">
        <v>19</v>
      </c>
      <c r="D3291" t="s">
        <v>24518</v>
      </c>
      <c r="F3291" t="s">
        <v>22</v>
      </c>
      <c r="G3291" s="1">
        <v>0.56999999999999995</v>
      </c>
      <c r="H3291" t="s">
        <v>24519</v>
      </c>
      <c r="J3291">
        <v>150</v>
      </c>
      <c r="K3291" t="s">
        <v>24520</v>
      </c>
      <c r="L3291" t="s">
        <v>24521</v>
      </c>
      <c r="M3291" t="s">
        <v>24522</v>
      </c>
      <c r="N3291" t="s">
        <v>24523</v>
      </c>
      <c r="O3291">
        <v>3.7</v>
      </c>
      <c r="P3291">
        <v>314</v>
      </c>
      <c r="Q3291" t="s">
        <v>129</v>
      </c>
      <c r="S3291" t="s">
        <v>24524</v>
      </c>
    </row>
    <row r="3292" spans="1:19" x14ac:dyDescent="0.35">
      <c r="A3292" t="s">
        <v>19</v>
      </c>
      <c r="B3292" t="s">
        <v>24525</v>
      </c>
      <c r="C3292" t="s">
        <v>19</v>
      </c>
      <c r="F3292" t="s">
        <v>22</v>
      </c>
      <c r="G3292" s="1">
        <v>0.4</v>
      </c>
      <c r="H3292" t="s">
        <v>24526</v>
      </c>
      <c r="J3292">
        <v>15</v>
      </c>
      <c r="L3292" t="s">
        <v>24527</v>
      </c>
      <c r="M3292" t="s">
        <v>24528</v>
      </c>
      <c r="N3292" t="s">
        <v>24529</v>
      </c>
      <c r="O3292">
        <v>5</v>
      </c>
      <c r="P3292">
        <v>490</v>
      </c>
      <c r="Q3292" t="s">
        <v>505</v>
      </c>
      <c r="S3292" t="s">
        <v>24530</v>
      </c>
    </row>
    <row r="3293" spans="1:19" x14ac:dyDescent="0.35">
      <c r="A3293" t="s">
        <v>19</v>
      </c>
      <c r="B3293" t="s">
        <v>24531</v>
      </c>
      <c r="C3293" t="s">
        <v>19</v>
      </c>
      <c r="D3293" t="s">
        <v>11813</v>
      </c>
      <c r="F3293" t="s">
        <v>22</v>
      </c>
      <c r="G3293" s="1">
        <v>0.82</v>
      </c>
      <c r="H3293" t="s">
        <v>24532</v>
      </c>
      <c r="J3293">
        <v>314</v>
      </c>
      <c r="K3293" t="s">
        <v>24533</v>
      </c>
      <c r="L3293" t="s">
        <v>24534</v>
      </c>
      <c r="M3293" t="s">
        <v>24535</v>
      </c>
      <c r="N3293" t="s">
        <v>24536</v>
      </c>
      <c r="O3293">
        <v>5</v>
      </c>
      <c r="P3293">
        <v>699</v>
      </c>
      <c r="Q3293" t="s">
        <v>6099</v>
      </c>
      <c r="S3293" t="s">
        <v>24537</v>
      </c>
    </row>
    <row r="3294" spans="1:19" x14ac:dyDescent="0.35">
      <c r="A3294" t="s">
        <v>40</v>
      </c>
      <c r="B3294" t="s">
        <v>24538</v>
      </c>
      <c r="C3294" t="s">
        <v>19</v>
      </c>
      <c r="D3294" t="s">
        <v>359</v>
      </c>
      <c r="F3294" t="s">
        <v>22</v>
      </c>
      <c r="G3294" s="1">
        <v>0.2</v>
      </c>
      <c r="H3294" t="s">
        <v>24539</v>
      </c>
      <c r="J3294">
        <v>2</v>
      </c>
      <c r="K3294" t="s">
        <v>24540</v>
      </c>
      <c r="L3294" t="s">
        <v>24541</v>
      </c>
      <c r="M3294" t="s">
        <v>24542</v>
      </c>
      <c r="N3294" t="s">
        <v>24543</v>
      </c>
      <c r="O3294">
        <v>1</v>
      </c>
      <c r="P3294">
        <v>1785</v>
      </c>
      <c r="Q3294" t="s">
        <v>1660</v>
      </c>
      <c r="S3294" t="s">
        <v>24544</v>
      </c>
    </row>
    <row r="3295" spans="1:19" x14ac:dyDescent="0.35">
      <c r="A3295" t="s">
        <v>40</v>
      </c>
      <c r="B3295" t="s">
        <v>24545</v>
      </c>
      <c r="C3295" t="s">
        <v>19</v>
      </c>
      <c r="F3295" t="s">
        <v>22</v>
      </c>
      <c r="G3295" s="1">
        <v>0.62</v>
      </c>
      <c r="H3295" t="s">
        <v>24546</v>
      </c>
      <c r="J3295">
        <v>2</v>
      </c>
      <c r="K3295" t="s">
        <v>24547</v>
      </c>
      <c r="L3295" t="s">
        <v>24548</v>
      </c>
      <c r="M3295" t="s">
        <v>24549</v>
      </c>
      <c r="N3295" t="s">
        <v>24550</v>
      </c>
      <c r="O3295">
        <v>5</v>
      </c>
      <c r="P3295">
        <v>0</v>
      </c>
      <c r="Q3295" t="s">
        <v>586</v>
      </c>
      <c r="S3295" t="s">
        <v>24551</v>
      </c>
    </row>
    <row r="3296" spans="1:19" x14ac:dyDescent="0.35">
      <c r="A3296" t="s">
        <v>19</v>
      </c>
      <c r="B3296" t="s">
        <v>24552</v>
      </c>
      <c r="C3296" t="s">
        <v>19</v>
      </c>
      <c r="D3296" t="s">
        <v>24553</v>
      </c>
      <c r="F3296" t="s">
        <v>22</v>
      </c>
      <c r="G3296" s="1">
        <v>0.61</v>
      </c>
      <c r="H3296" t="s">
        <v>24554</v>
      </c>
      <c r="J3296">
        <v>9</v>
      </c>
      <c r="M3296" t="s">
        <v>24555</v>
      </c>
      <c r="N3296" t="s">
        <v>24556</v>
      </c>
      <c r="O3296">
        <v>4.7</v>
      </c>
      <c r="P3296">
        <v>2969</v>
      </c>
      <c r="Q3296" t="s">
        <v>103</v>
      </c>
      <c r="R3296" t="s">
        <v>17297</v>
      </c>
      <c r="S3296" t="s">
        <v>24557</v>
      </c>
    </row>
    <row r="3297" spans="1:19" x14ac:dyDescent="0.35">
      <c r="A3297" t="s">
        <v>19</v>
      </c>
      <c r="B3297" t="s">
        <v>24558</v>
      </c>
      <c r="C3297" t="s">
        <v>19</v>
      </c>
      <c r="D3297" t="s">
        <v>11496</v>
      </c>
      <c r="F3297" t="s">
        <v>151</v>
      </c>
      <c r="G3297" s="1">
        <v>0.41</v>
      </c>
      <c r="H3297" t="s">
        <v>24559</v>
      </c>
      <c r="J3297">
        <v>20</v>
      </c>
      <c r="K3297" t="s">
        <v>24560</v>
      </c>
      <c r="L3297" t="s">
        <v>24561</v>
      </c>
      <c r="M3297" t="s">
        <v>24562</v>
      </c>
      <c r="N3297" t="s">
        <v>24563</v>
      </c>
      <c r="O3297">
        <v>5</v>
      </c>
      <c r="P3297">
        <v>428</v>
      </c>
      <c r="Q3297" t="s">
        <v>212</v>
      </c>
      <c r="R3297" t="s">
        <v>17480</v>
      </c>
      <c r="S3297" t="s">
        <v>24564</v>
      </c>
    </row>
    <row r="3298" spans="1:19" x14ac:dyDescent="0.35">
      <c r="A3298" t="s">
        <v>19</v>
      </c>
      <c r="B3298" t="s">
        <v>24565</v>
      </c>
      <c r="C3298" t="s">
        <v>19</v>
      </c>
      <c r="F3298" t="s">
        <v>22</v>
      </c>
      <c r="G3298" s="1">
        <v>0.46</v>
      </c>
      <c r="H3298" t="s">
        <v>24566</v>
      </c>
      <c r="J3298">
        <v>3</v>
      </c>
      <c r="K3298" t="s">
        <v>24567</v>
      </c>
      <c r="L3298" t="s">
        <v>24568</v>
      </c>
      <c r="M3298" t="s">
        <v>24569</v>
      </c>
      <c r="N3298" t="s">
        <v>24570</v>
      </c>
      <c r="O3298">
        <v>4.5</v>
      </c>
      <c r="P3298">
        <v>999</v>
      </c>
      <c r="Q3298" t="s">
        <v>365</v>
      </c>
      <c r="S3298" t="s">
        <v>24571</v>
      </c>
    </row>
    <row r="3299" spans="1:19" x14ac:dyDescent="0.35">
      <c r="A3299" t="s">
        <v>40</v>
      </c>
      <c r="B3299" t="s">
        <v>24572</v>
      </c>
      <c r="C3299" t="s">
        <v>19</v>
      </c>
      <c r="D3299" t="s">
        <v>24573</v>
      </c>
      <c r="F3299" t="s">
        <v>22</v>
      </c>
      <c r="G3299" s="1">
        <v>0.37</v>
      </c>
      <c r="H3299" t="s">
        <v>24574</v>
      </c>
      <c r="J3299">
        <v>280</v>
      </c>
      <c r="K3299" t="s">
        <v>24575</v>
      </c>
      <c r="L3299" t="s">
        <v>24576</v>
      </c>
      <c r="M3299" t="s">
        <v>24577</v>
      </c>
      <c r="N3299" t="s">
        <v>24578</v>
      </c>
      <c r="O3299">
        <v>4.7</v>
      </c>
      <c r="P3299">
        <v>711</v>
      </c>
      <c r="Q3299" t="s">
        <v>37</v>
      </c>
      <c r="S3299" t="s">
        <v>24579</v>
      </c>
    </row>
    <row r="3300" spans="1:19" x14ac:dyDescent="0.35">
      <c r="A3300" t="s">
        <v>19</v>
      </c>
      <c r="B3300" t="s">
        <v>24580</v>
      </c>
      <c r="C3300" t="s">
        <v>19</v>
      </c>
      <c r="D3300" t="s">
        <v>24581</v>
      </c>
      <c r="F3300" t="s">
        <v>22</v>
      </c>
      <c r="G3300" s="1">
        <v>0.87</v>
      </c>
      <c r="H3300" t="s">
        <v>24582</v>
      </c>
      <c r="J3300">
        <v>43</v>
      </c>
      <c r="K3300" t="s">
        <v>24583</v>
      </c>
      <c r="L3300" t="s">
        <v>24584</v>
      </c>
      <c r="M3300" t="s">
        <v>24585</v>
      </c>
      <c r="N3300" t="s">
        <v>24586</v>
      </c>
      <c r="O3300">
        <v>4.5999999999999996</v>
      </c>
      <c r="P3300">
        <v>0</v>
      </c>
      <c r="Q3300" t="s">
        <v>1132</v>
      </c>
      <c r="S3300" t="s">
        <v>24587</v>
      </c>
    </row>
    <row r="3301" spans="1:19" x14ac:dyDescent="0.35">
      <c r="A3301" t="s">
        <v>19</v>
      </c>
      <c r="B3301" t="s">
        <v>24588</v>
      </c>
      <c r="C3301" t="s">
        <v>19</v>
      </c>
      <c r="D3301" t="s">
        <v>24589</v>
      </c>
      <c r="F3301" t="s">
        <v>22</v>
      </c>
      <c r="G3301" s="1">
        <v>0.52</v>
      </c>
      <c r="H3301" t="s">
        <v>24590</v>
      </c>
      <c r="J3301">
        <v>27</v>
      </c>
      <c r="K3301" t="s">
        <v>24591</v>
      </c>
      <c r="L3301" t="s">
        <v>24592</v>
      </c>
      <c r="M3301" t="s">
        <v>24593</v>
      </c>
      <c r="N3301" t="s">
        <v>24594</v>
      </c>
      <c r="O3301">
        <v>5</v>
      </c>
      <c r="P3301">
        <v>352</v>
      </c>
      <c r="Q3301" t="s">
        <v>37</v>
      </c>
      <c r="S3301" t="s">
        <v>24595</v>
      </c>
    </row>
    <row r="3302" spans="1:19" x14ac:dyDescent="0.35">
      <c r="A3302" t="s">
        <v>40</v>
      </c>
      <c r="B3302" t="s">
        <v>24596</v>
      </c>
      <c r="C3302" t="s">
        <v>19</v>
      </c>
      <c r="D3302" t="s">
        <v>24597</v>
      </c>
      <c r="F3302" t="s">
        <v>22</v>
      </c>
      <c r="G3302" s="1">
        <v>0.5</v>
      </c>
      <c r="H3302" t="s">
        <v>24598</v>
      </c>
      <c r="J3302">
        <v>21</v>
      </c>
      <c r="K3302" t="s">
        <v>24599</v>
      </c>
      <c r="L3302" t="s">
        <v>24600</v>
      </c>
      <c r="M3302" t="s">
        <v>24601</v>
      </c>
      <c r="N3302" t="s">
        <v>24602</v>
      </c>
      <c r="O3302">
        <v>4</v>
      </c>
      <c r="P3302">
        <v>3995</v>
      </c>
      <c r="Q3302" t="s">
        <v>94</v>
      </c>
      <c r="S3302" t="s">
        <v>24603</v>
      </c>
    </row>
    <row r="3303" spans="1:19" x14ac:dyDescent="0.35">
      <c r="A3303" t="s">
        <v>40</v>
      </c>
      <c r="B3303" t="s">
        <v>24604</v>
      </c>
      <c r="C3303" t="s">
        <v>19</v>
      </c>
      <c r="F3303" t="s">
        <v>22</v>
      </c>
      <c r="G3303" s="1">
        <v>0.45</v>
      </c>
      <c r="H3303" t="s">
        <v>24605</v>
      </c>
      <c r="J3303">
        <v>4</v>
      </c>
      <c r="K3303" t="s">
        <v>24606</v>
      </c>
      <c r="L3303" t="s">
        <v>24607</v>
      </c>
      <c r="M3303" t="s">
        <v>24608</v>
      </c>
      <c r="N3303" t="s">
        <v>24609</v>
      </c>
      <c r="O3303">
        <v>3.9</v>
      </c>
      <c r="P3303">
        <v>750</v>
      </c>
      <c r="Q3303" t="s">
        <v>24610</v>
      </c>
      <c r="S3303" t="s">
        <v>24611</v>
      </c>
    </row>
    <row r="3304" spans="1:19" x14ac:dyDescent="0.35">
      <c r="A3304" t="s">
        <v>19</v>
      </c>
      <c r="B3304" t="s">
        <v>24612</v>
      </c>
      <c r="C3304" t="s">
        <v>19</v>
      </c>
      <c r="D3304" t="s">
        <v>24613</v>
      </c>
      <c r="F3304" t="s">
        <v>22</v>
      </c>
      <c r="G3304" s="1">
        <v>0.2</v>
      </c>
      <c r="H3304" t="s">
        <v>24614</v>
      </c>
      <c r="J3304">
        <v>36</v>
      </c>
      <c r="L3304" t="s">
        <v>24615</v>
      </c>
      <c r="M3304" t="s">
        <v>24616</v>
      </c>
      <c r="N3304" t="s">
        <v>24617</v>
      </c>
      <c r="O3304">
        <v>3</v>
      </c>
      <c r="P3304">
        <v>400</v>
      </c>
      <c r="Q3304" t="s">
        <v>112</v>
      </c>
      <c r="S3304" t="s">
        <v>24618</v>
      </c>
    </row>
    <row r="3305" spans="1:19" x14ac:dyDescent="0.35">
      <c r="A3305" t="s">
        <v>40</v>
      </c>
      <c r="B3305" t="s">
        <v>24619</v>
      </c>
      <c r="C3305" t="s">
        <v>19</v>
      </c>
      <c r="D3305" t="s">
        <v>10506</v>
      </c>
      <c r="F3305" t="s">
        <v>22</v>
      </c>
      <c r="G3305" s="1">
        <v>0.42</v>
      </c>
      <c r="H3305" t="s">
        <v>24620</v>
      </c>
      <c r="J3305">
        <v>2</v>
      </c>
      <c r="K3305" t="s">
        <v>1971</v>
      </c>
      <c r="L3305" t="s">
        <v>24621</v>
      </c>
      <c r="M3305" t="s">
        <v>10510</v>
      </c>
      <c r="N3305" t="s">
        <v>24622</v>
      </c>
      <c r="O3305">
        <v>4</v>
      </c>
      <c r="P3305">
        <v>1108</v>
      </c>
      <c r="Q3305" t="s">
        <v>28</v>
      </c>
      <c r="S3305" t="s">
        <v>24623</v>
      </c>
    </row>
    <row r="3306" spans="1:19" x14ac:dyDescent="0.35">
      <c r="A3306" t="s">
        <v>40</v>
      </c>
      <c r="B3306" t="s">
        <v>24624</v>
      </c>
      <c r="C3306" t="s">
        <v>19</v>
      </c>
      <c r="F3306" t="s">
        <v>22</v>
      </c>
      <c r="G3306" s="1">
        <v>0.2</v>
      </c>
      <c r="H3306" t="s">
        <v>24625</v>
      </c>
      <c r="J3306">
        <v>2</v>
      </c>
      <c r="K3306" t="s">
        <v>24626</v>
      </c>
      <c r="L3306" t="s">
        <v>24627</v>
      </c>
      <c r="M3306" t="s">
        <v>24628</v>
      </c>
      <c r="N3306" t="s">
        <v>24629</v>
      </c>
      <c r="O3306">
        <v>3.6</v>
      </c>
      <c r="P3306">
        <v>1124</v>
      </c>
      <c r="Q3306" t="s">
        <v>365</v>
      </c>
      <c r="S3306" t="s">
        <v>24630</v>
      </c>
    </row>
    <row r="3307" spans="1:19" x14ac:dyDescent="0.35">
      <c r="A3307" t="s">
        <v>19</v>
      </c>
      <c r="B3307" t="s">
        <v>24631</v>
      </c>
      <c r="C3307" t="s">
        <v>19</v>
      </c>
      <c r="D3307" t="s">
        <v>10820</v>
      </c>
      <c r="E3307" t="s">
        <v>24632</v>
      </c>
      <c r="F3307" t="s">
        <v>22</v>
      </c>
      <c r="G3307" s="1">
        <v>0.48</v>
      </c>
      <c r="H3307" t="s">
        <v>24633</v>
      </c>
      <c r="J3307">
        <v>42</v>
      </c>
      <c r="K3307" t="s">
        <v>24634</v>
      </c>
      <c r="L3307" t="s">
        <v>24635</v>
      </c>
      <c r="M3307" t="s">
        <v>24636</v>
      </c>
      <c r="N3307" t="s">
        <v>24637</v>
      </c>
      <c r="O3307">
        <v>3.6</v>
      </c>
      <c r="P3307">
        <v>434</v>
      </c>
      <c r="Q3307" t="s">
        <v>752</v>
      </c>
      <c r="S3307" t="s">
        <v>24638</v>
      </c>
    </row>
    <row r="3308" spans="1:19" x14ac:dyDescent="0.35">
      <c r="A3308" t="s">
        <v>19</v>
      </c>
      <c r="B3308" t="s">
        <v>24639</v>
      </c>
      <c r="C3308" t="s">
        <v>19</v>
      </c>
      <c r="D3308" t="s">
        <v>1593</v>
      </c>
      <c r="F3308" t="s">
        <v>22</v>
      </c>
      <c r="G3308" s="1">
        <v>0.1</v>
      </c>
      <c r="H3308" t="s">
        <v>24640</v>
      </c>
      <c r="J3308">
        <v>31</v>
      </c>
      <c r="M3308" t="s">
        <v>24641</v>
      </c>
      <c r="N3308" t="s">
        <v>24642</v>
      </c>
      <c r="O3308">
        <v>5</v>
      </c>
      <c r="P3308">
        <v>440</v>
      </c>
      <c r="Q3308" t="s">
        <v>103</v>
      </c>
      <c r="S3308" t="s">
        <v>24643</v>
      </c>
    </row>
    <row r="3309" spans="1:19" x14ac:dyDescent="0.35">
      <c r="A3309" t="s">
        <v>40</v>
      </c>
      <c r="B3309" t="s">
        <v>24644</v>
      </c>
      <c r="C3309" t="s">
        <v>19</v>
      </c>
      <c r="E3309" t="s">
        <v>24645</v>
      </c>
      <c r="F3309" t="s">
        <v>22</v>
      </c>
      <c r="G3309" s="1">
        <v>0.5</v>
      </c>
      <c r="H3309" t="s">
        <v>24646</v>
      </c>
      <c r="J3309">
        <v>27</v>
      </c>
      <c r="K3309" t="s">
        <v>24647</v>
      </c>
      <c r="L3309" t="s">
        <v>24648</v>
      </c>
      <c r="M3309" t="s">
        <v>24649</v>
      </c>
      <c r="N3309" t="s">
        <v>24650</v>
      </c>
      <c r="O3309">
        <v>3.7</v>
      </c>
      <c r="P3309">
        <v>999</v>
      </c>
      <c r="Q3309" t="s">
        <v>2349</v>
      </c>
      <c r="S3309" t="s">
        <v>24651</v>
      </c>
    </row>
    <row r="3310" spans="1:19" x14ac:dyDescent="0.35">
      <c r="A3310" t="s">
        <v>40</v>
      </c>
      <c r="B3310" t="s">
        <v>24652</v>
      </c>
      <c r="C3310" t="s">
        <v>19</v>
      </c>
      <c r="D3310" t="s">
        <v>12217</v>
      </c>
      <c r="F3310" t="s">
        <v>22</v>
      </c>
      <c r="G3310" s="1">
        <v>0.2</v>
      </c>
      <c r="H3310" t="s">
        <v>24653</v>
      </c>
      <c r="J3310">
        <v>2</v>
      </c>
      <c r="K3310" t="s">
        <v>24654</v>
      </c>
      <c r="L3310" t="s">
        <v>24655</v>
      </c>
      <c r="M3310" t="s">
        <v>24656</v>
      </c>
      <c r="N3310" t="s">
        <v>24657</v>
      </c>
      <c r="O3310">
        <v>3.3</v>
      </c>
      <c r="P3310">
        <v>1269</v>
      </c>
      <c r="Q3310" t="s">
        <v>5984</v>
      </c>
      <c r="S3310" t="s">
        <v>24658</v>
      </c>
    </row>
    <row r="3311" spans="1:19" x14ac:dyDescent="0.35">
      <c r="A3311" t="s">
        <v>19</v>
      </c>
      <c r="B3311" t="s">
        <v>24659</v>
      </c>
      <c r="C3311" t="s">
        <v>19</v>
      </c>
      <c r="F3311" t="s">
        <v>22</v>
      </c>
      <c r="G3311" s="1">
        <v>0.75</v>
      </c>
      <c r="H3311" t="s">
        <v>24660</v>
      </c>
      <c r="J3311">
        <v>3</v>
      </c>
      <c r="K3311" t="s">
        <v>24661</v>
      </c>
      <c r="L3311" t="s">
        <v>24662</v>
      </c>
      <c r="M3311" t="s">
        <v>24663</v>
      </c>
      <c r="N3311" t="s">
        <v>24664</v>
      </c>
      <c r="O3311">
        <v>4</v>
      </c>
      <c r="P3311">
        <v>419</v>
      </c>
      <c r="Q3311" t="s">
        <v>505</v>
      </c>
      <c r="S3311" t="s">
        <v>24665</v>
      </c>
    </row>
    <row r="3312" spans="1:19" x14ac:dyDescent="0.35">
      <c r="A3312" t="s">
        <v>40</v>
      </c>
      <c r="B3312" t="s">
        <v>24666</v>
      </c>
      <c r="C3312" t="s">
        <v>19</v>
      </c>
      <c r="E3312" t="s">
        <v>24667</v>
      </c>
      <c r="F3312" t="s">
        <v>22</v>
      </c>
      <c r="G3312" s="1">
        <v>0.61</v>
      </c>
      <c r="H3312" t="s">
        <v>24668</v>
      </c>
      <c r="J3312">
        <v>132</v>
      </c>
      <c r="K3312" t="s">
        <v>24669</v>
      </c>
      <c r="L3312" t="s">
        <v>24670</v>
      </c>
      <c r="M3312" t="s">
        <v>24671</v>
      </c>
      <c r="N3312" t="s">
        <v>24672</v>
      </c>
      <c r="O3312">
        <v>2.9</v>
      </c>
      <c r="P3312">
        <v>729</v>
      </c>
      <c r="Q3312" t="s">
        <v>167</v>
      </c>
      <c r="S3312" t="s">
        <v>24673</v>
      </c>
    </row>
    <row r="3313" spans="1:19" x14ac:dyDescent="0.35">
      <c r="A3313" t="s">
        <v>40</v>
      </c>
      <c r="B3313" t="s">
        <v>24674</v>
      </c>
      <c r="C3313" t="s">
        <v>19</v>
      </c>
      <c r="F3313" t="s">
        <v>22</v>
      </c>
      <c r="G3313" s="1">
        <v>0.1</v>
      </c>
      <c r="H3313" t="s">
        <v>24675</v>
      </c>
      <c r="J3313">
        <v>1</v>
      </c>
      <c r="K3313" t="s">
        <v>24676</v>
      </c>
      <c r="L3313" t="s">
        <v>24677</v>
      </c>
      <c r="M3313" t="s">
        <v>24678</v>
      </c>
      <c r="N3313" t="s">
        <v>24679</v>
      </c>
      <c r="O3313">
        <v>5</v>
      </c>
      <c r="P3313">
        <v>924</v>
      </c>
      <c r="Q3313" t="s">
        <v>167</v>
      </c>
      <c r="S3313" t="s">
        <v>24680</v>
      </c>
    </row>
    <row r="3314" spans="1:19" x14ac:dyDescent="0.35">
      <c r="A3314" t="s">
        <v>40</v>
      </c>
      <c r="B3314" t="s">
        <v>24681</v>
      </c>
      <c r="C3314" t="s">
        <v>19</v>
      </c>
      <c r="D3314" t="s">
        <v>24682</v>
      </c>
      <c r="F3314" t="s">
        <v>22</v>
      </c>
      <c r="G3314" s="1">
        <v>0.75</v>
      </c>
      <c r="H3314" t="s">
        <v>24683</v>
      </c>
      <c r="J3314">
        <v>67</v>
      </c>
      <c r="K3314" t="s">
        <v>24684</v>
      </c>
      <c r="L3314" t="s">
        <v>24685</v>
      </c>
      <c r="M3314" t="s">
        <v>24686</v>
      </c>
      <c r="N3314" t="s">
        <v>24687</v>
      </c>
      <c r="O3314">
        <v>5</v>
      </c>
      <c r="P3314">
        <v>399</v>
      </c>
      <c r="Q3314" t="s">
        <v>212</v>
      </c>
      <c r="R3314" t="s">
        <v>24682</v>
      </c>
      <c r="S3314" t="s">
        <v>24688</v>
      </c>
    </row>
    <row r="3315" spans="1:19" x14ac:dyDescent="0.35">
      <c r="A3315" t="s">
        <v>40</v>
      </c>
      <c r="B3315" t="s">
        <v>24689</v>
      </c>
      <c r="C3315" t="s">
        <v>19</v>
      </c>
      <c r="F3315" t="s">
        <v>22</v>
      </c>
      <c r="G3315" s="1">
        <v>0.62</v>
      </c>
      <c r="H3315" t="s">
        <v>24690</v>
      </c>
      <c r="J3315">
        <v>32</v>
      </c>
      <c r="K3315" t="s">
        <v>24691</v>
      </c>
      <c r="L3315" t="s">
        <v>24692</v>
      </c>
      <c r="M3315" t="s">
        <v>8334</v>
      </c>
      <c r="N3315" t="s">
        <v>24693</v>
      </c>
      <c r="O3315">
        <v>4.8</v>
      </c>
      <c r="P3315">
        <v>899</v>
      </c>
      <c r="Q3315" t="s">
        <v>94</v>
      </c>
      <c r="S3315" t="s">
        <v>24694</v>
      </c>
    </row>
    <row r="3316" spans="1:19" x14ac:dyDescent="0.35">
      <c r="A3316" t="s">
        <v>19</v>
      </c>
      <c r="B3316" t="s">
        <v>24695</v>
      </c>
      <c r="C3316" t="s">
        <v>19</v>
      </c>
      <c r="D3316" t="s">
        <v>24696</v>
      </c>
      <c r="E3316" t="s">
        <v>24697</v>
      </c>
      <c r="F3316" t="s">
        <v>151</v>
      </c>
      <c r="G3316" s="1">
        <v>0.25</v>
      </c>
      <c r="H3316" t="s">
        <v>24698</v>
      </c>
      <c r="I3316">
        <v>4</v>
      </c>
      <c r="J3316">
        <v>112</v>
      </c>
      <c r="K3316" t="s">
        <v>24699</v>
      </c>
      <c r="L3316" t="s">
        <v>24700</v>
      </c>
      <c r="M3316" t="s">
        <v>24701</v>
      </c>
      <c r="N3316" t="s">
        <v>24702</v>
      </c>
      <c r="O3316">
        <v>3.4</v>
      </c>
      <c r="P3316">
        <v>349</v>
      </c>
      <c r="Q3316" t="s">
        <v>4905</v>
      </c>
      <c r="R3316" t="s">
        <v>24703</v>
      </c>
      <c r="S3316" t="s">
        <v>24704</v>
      </c>
    </row>
    <row r="3317" spans="1:19" x14ac:dyDescent="0.35">
      <c r="A3317" t="s">
        <v>40</v>
      </c>
      <c r="B3317" t="s">
        <v>24705</v>
      </c>
      <c r="C3317" t="s">
        <v>19</v>
      </c>
      <c r="D3317" t="s">
        <v>24706</v>
      </c>
      <c r="F3317" t="s">
        <v>22</v>
      </c>
      <c r="G3317" s="1">
        <v>0.28000000000000003</v>
      </c>
      <c r="H3317" t="s">
        <v>24707</v>
      </c>
      <c r="J3317">
        <v>11</v>
      </c>
      <c r="K3317" t="s">
        <v>24708</v>
      </c>
      <c r="L3317" t="s">
        <v>24709</v>
      </c>
      <c r="M3317" t="s">
        <v>24710</v>
      </c>
      <c r="N3317" t="s">
        <v>24711</v>
      </c>
      <c r="O3317">
        <v>3</v>
      </c>
      <c r="P3317">
        <v>299</v>
      </c>
      <c r="Q3317" t="s">
        <v>1132</v>
      </c>
      <c r="R3317" t="s">
        <v>24712</v>
      </c>
      <c r="S3317" t="s">
        <v>24713</v>
      </c>
    </row>
    <row r="3318" spans="1:19" x14ac:dyDescent="0.35">
      <c r="A3318" t="s">
        <v>19</v>
      </c>
      <c r="B3318" t="s">
        <v>24714</v>
      </c>
      <c r="C3318" t="s">
        <v>19</v>
      </c>
      <c r="E3318" t="s">
        <v>24715</v>
      </c>
      <c r="F3318" t="s">
        <v>22</v>
      </c>
      <c r="G3318" s="1">
        <v>0.25</v>
      </c>
      <c r="H3318" t="s">
        <v>24716</v>
      </c>
      <c r="J3318">
        <v>7</v>
      </c>
      <c r="L3318" t="s">
        <v>24717</v>
      </c>
      <c r="M3318" t="s">
        <v>24718</v>
      </c>
      <c r="N3318" t="s">
        <v>24719</v>
      </c>
      <c r="O3318">
        <v>4.5</v>
      </c>
      <c r="P3318">
        <v>0</v>
      </c>
      <c r="Q3318" t="s">
        <v>103</v>
      </c>
      <c r="S3318" t="s">
        <v>24720</v>
      </c>
    </row>
    <row r="3319" spans="1:19" x14ac:dyDescent="0.35">
      <c r="A3319" t="s">
        <v>40</v>
      </c>
      <c r="B3319" t="s">
        <v>24721</v>
      </c>
      <c r="C3319" t="s">
        <v>19</v>
      </c>
      <c r="D3319" t="s">
        <v>3549</v>
      </c>
      <c r="E3319" t="s">
        <v>5742</v>
      </c>
      <c r="F3319" t="s">
        <v>22</v>
      </c>
      <c r="G3319" s="1">
        <v>0.2</v>
      </c>
      <c r="H3319" t="s">
        <v>24722</v>
      </c>
      <c r="J3319">
        <v>3</v>
      </c>
      <c r="K3319" t="s">
        <v>24723</v>
      </c>
      <c r="L3319" t="s">
        <v>24724</v>
      </c>
      <c r="M3319" t="s">
        <v>24725</v>
      </c>
      <c r="N3319" t="s">
        <v>24726</v>
      </c>
      <c r="O3319">
        <v>3</v>
      </c>
      <c r="P3319">
        <v>619</v>
      </c>
      <c r="Q3319" t="s">
        <v>167</v>
      </c>
      <c r="S3319" t="s">
        <v>24727</v>
      </c>
    </row>
    <row r="3320" spans="1:19" x14ac:dyDescent="0.35">
      <c r="A3320" t="s">
        <v>40</v>
      </c>
      <c r="B3320" t="s">
        <v>24728</v>
      </c>
      <c r="C3320" t="s">
        <v>19</v>
      </c>
      <c r="F3320" t="s">
        <v>151</v>
      </c>
      <c r="G3320" s="1">
        <v>0.75</v>
      </c>
      <c r="H3320" t="s">
        <v>24729</v>
      </c>
      <c r="J3320">
        <v>7</v>
      </c>
      <c r="K3320" t="s">
        <v>24730</v>
      </c>
      <c r="L3320" t="s">
        <v>24731</v>
      </c>
      <c r="M3320" t="s">
        <v>24732</v>
      </c>
      <c r="N3320" t="s">
        <v>24733</v>
      </c>
      <c r="O3320">
        <v>4</v>
      </c>
      <c r="P3320">
        <v>949</v>
      </c>
      <c r="Q3320" t="s">
        <v>1193</v>
      </c>
      <c r="R3320" t="s">
        <v>17480</v>
      </c>
      <c r="S3320" t="s">
        <v>24734</v>
      </c>
    </row>
    <row r="3321" spans="1:19" x14ac:dyDescent="0.35">
      <c r="A3321" t="s">
        <v>40</v>
      </c>
      <c r="B3321" t="s">
        <v>24735</v>
      </c>
      <c r="C3321" t="s">
        <v>19</v>
      </c>
      <c r="D3321" t="s">
        <v>17765</v>
      </c>
      <c r="F3321" t="s">
        <v>22</v>
      </c>
      <c r="G3321" s="1">
        <v>0.56000000000000005</v>
      </c>
      <c r="H3321" t="s">
        <v>24736</v>
      </c>
      <c r="J3321">
        <v>10</v>
      </c>
      <c r="K3321" t="s">
        <v>24737</v>
      </c>
      <c r="L3321" t="s">
        <v>24738</v>
      </c>
      <c r="M3321" t="s">
        <v>24739</v>
      </c>
      <c r="N3321" t="s">
        <v>24740</v>
      </c>
      <c r="O3321">
        <v>4</v>
      </c>
      <c r="P3321">
        <v>1559</v>
      </c>
      <c r="Q3321" t="s">
        <v>1660</v>
      </c>
      <c r="S3321" t="s">
        <v>24741</v>
      </c>
    </row>
    <row r="3322" spans="1:19" x14ac:dyDescent="0.35">
      <c r="A3322" t="s">
        <v>40</v>
      </c>
      <c r="B3322" t="s">
        <v>24742</v>
      </c>
      <c r="C3322" t="s">
        <v>19</v>
      </c>
      <c r="F3322" t="s">
        <v>22</v>
      </c>
      <c r="G3322" s="1">
        <v>0.4</v>
      </c>
      <c r="H3322" t="s">
        <v>24743</v>
      </c>
      <c r="J3322">
        <v>351</v>
      </c>
      <c r="K3322" t="s">
        <v>24744</v>
      </c>
      <c r="L3322" t="s">
        <v>24745</v>
      </c>
      <c r="M3322" t="s">
        <v>24746</v>
      </c>
      <c r="N3322" t="s">
        <v>24747</v>
      </c>
      <c r="O3322">
        <v>3.2</v>
      </c>
      <c r="P3322">
        <v>2529</v>
      </c>
      <c r="Q3322" t="s">
        <v>94</v>
      </c>
      <c r="S3322" t="s">
        <v>24748</v>
      </c>
    </row>
    <row r="3323" spans="1:19" x14ac:dyDescent="0.35">
      <c r="A3323" t="s">
        <v>40</v>
      </c>
      <c r="B3323" t="s">
        <v>24749</v>
      </c>
      <c r="C3323" t="s">
        <v>19</v>
      </c>
      <c r="D3323" t="s">
        <v>287</v>
      </c>
      <c r="F3323" t="s">
        <v>151</v>
      </c>
      <c r="G3323" s="1">
        <v>0.66</v>
      </c>
      <c r="H3323" t="s">
        <v>24750</v>
      </c>
      <c r="I3323">
        <v>2</v>
      </c>
      <c r="J3323">
        <v>2</v>
      </c>
      <c r="K3323" t="s">
        <v>24751</v>
      </c>
      <c r="L3323" t="s">
        <v>24752</v>
      </c>
      <c r="M3323" t="s">
        <v>24753</v>
      </c>
      <c r="N3323" t="s">
        <v>24754</v>
      </c>
      <c r="O3323">
        <v>4.5999999999999996</v>
      </c>
      <c r="P3323">
        <v>2749</v>
      </c>
      <c r="Q3323" t="s">
        <v>94</v>
      </c>
      <c r="R3323" t="s">
        <v>17480</v>
      </c>
      <c r="S3323" t="s">
        <v>24755</v>
      </c>
    </row>
    <row r="3324" spans="1:19" x14ac:dyDescent="0.35">
      <c r="A3324" t="s">
        <v>19</v>
      </c>
      <c r="B3324" t="s">
        <v>24756</v>
      </c>
      <c r="C3324" t="s">
        <v>19</v>
      </c>
      <c r="D3324" t="s">
        <v>24757</v>
      </c>
      <c r="F3324" t="s">
        <v>151</v>
      </c>
      <c r="G3324" s="1">
        <v>0.25</v>
      </c>
      <c r="H3324" t="s">
        <v>24758</v>
      </c>
      <c r="J3324">
        <v>11</v>
      </c>
      <c r="K3324" t="s">
        <v>24759</v>
      </c>
      <c r="L3324" t="s">
        <v>24760</v>
      </c>
      <c r="M3324" t="s">
        <v>24761</v>
      </c>
      <c r="N3324" t="s">
        <v>24762</v>
      </c>
      <c r="O3324">
        <v>5</v>
      </c>
      <c r="P3324">
        <v>269</v>
      </c>
      <c r="Q3324" t="s">
        <v>316</v>
      </c>
      <c r="R3324" t="s">
        <v>24763</v>
      </c>
      <c r="S3324" t="s">
        <v>24764</v>
      </c>
    </row>
    <row r="3325" spans="1:19" x14ac:dyDescent="0.35">
      <c r="A3325" t="s">
        <v>19</v>
      </c>
      <c r="B3325" t="s">
        <v>24765</v>
      </c>
      <c r="C3325" t="s">
        <v>19</v>
      </c>
      <c r="D3325" t="s">
        <v>24766</v>
      </c>
      <c r="E3325" t="s">
        <v>24767</v>
      </c>
      <c r="F3325" t="s">
        <v>22</v>
      </c>
      <c r="G3325" s="1">
        <v>0.43</v>
      </c>
      <c r="H3325" t="s">
        <v>24768</v>
      </c>
      <c r="J3325">
        <v>48</v>
      </c>
      <c r="K3325" t="s">
        <v>24769</v>
      </c>
      <c r="L3325" t="s">
        <v>24770</v>
      </c>
      <c r="M3325" t="s">
        <v>24771</v>
      </c>
      <c r="N3325" t="s">
        <v>24772</v>
      </c>
      <c r="O3325">
        <v>4</v>
      </c>
      <c r="P3325">
        <v>599</v>
      </c>
      <c r="Q3325" t="s">
        <v>103</v>
      </c>
      <c r="S3325" t="s">
        <v>24773</v>
      </c>
    </row>
    <row r="3326" spans="1:19" x14ac:dyDescent="0.35">
      <c r="A3326" t="s">
        <v>40</v>
      </c>
      <c r="B3326" t="s">
        <v>24774</v>
      </c>
      <c r="C3326" t="s">
        <v>19</v>
      </c>
      <c r="F3326" t="s">
        <v>22</v>
      </c>
      <c r="G3326" s="1">
        <v>0.41</v>
      </c>
      <c r="H3326" t="s">
        <v>24775</v>
      </c>
      <c r="J3326">
        <v>34</v>
      </c>
      <c r="K3326" t="s">
        <v>24776</v>
      </c>
      <c r="L3326" t="s">
        <v>24777</v>
      </c>
      <c r="M3326" t="s">
        <v>22391</v>
      </c>
      <c r="N3326" t="s">
        <v>24778</v>
      </c>
      <c r="O3326">
        <v>3.5</v>
      </c>
      <c r="P3326">
        <v>809</v>
      </c>
      <c r="Q3326" t="s">
        <v>94</v>
      </c>
      <c r="S3326" t="s">
        <v>24779</v>
      </c>
    </row>
    <row r="3327" spans="1:19" x14ac:dyDescent="0.35">
      <c r="A3327" t="s">
        <v>40</v>
      </c>
      <c r="B3327" t="s">
        <v>24780</v>
      </c>
      <c r="C3327" t="s">
        <v>19</v>
      </c>
      <c r="F3327" t="s">
        <v>22</v>
      </c>
      <c r="G3327" s="1">
        <v>0.67</v>
      </c>
      <c r="H3327" t="s">
        <v>24781</v>
      </c>
      <c r="J3327">
        <v>16</v>
      </c>
      <c r="K3327" t="s">
        <v>24782</v>
      </c>
      <c r="L3327" t="s">
        <v>24783</v>
      </c>
      <c r="M3327" t="s">
        <v>24782</v>
      </c>
      <c r="N3327" t="s">
        <v>24784</v>
      </c>
      <c r="O3327">
        <v>4</v>
      </c>
      <c r="P3327">
        <v>1049</v>
      </c>
      <c r="Q3327" t="s">
        <v>365</v>
      </c>
      <c r="S3327" t="s">
        <v>24785</v>
      </c>
    </row>
    <row r="3328" spans="1:19" x14ac:dyDescent="0.35">
      <c r="A3328" t="s">
        <v>19</v>
      </c>
      <c r="B3328" t="s">
        <v>24786</v>
      </c>
      <c r="C3328" t="s">
        <v>19</v>
      </c>
      <c r="D3328" t="s">
        <v>18606</v>
      </c>
      <c r="F3328" t="s">
        <v>22</v>
      </c>
      <c r="G3328" s="1">
        <v>0.2</v>
      </c>
      <c r="H3328" t="s">
        <v>24787</v>
      </c>
      <c r="J3328">
        <v>17</v>
      </c>
      <c r="K3328" t="s">
        <v>24788</v>
      </c>
      <c r="L3328" t="s">
        <v>24789</v>
      </c>
      <c r="M3328" t="s">
        <v>24790</v>
      </c>
      <c r="N3328" t="s">
        <v>24791</v>
      </c>
      <c r="O3328">
        <v>1</v>
      </c>
      <c r="P3328">
        <v>548</v>
      </c>
      <c r="Q3328" t="s">
        <v>28</v>
      </c>
      <c r="S3328" t="s">
        <v>24792</v>
      </c>
    </row>
    <row r="3329" spans="1:19" x14ac:dyDescent="0.35">
      <c r="A3329" t="s">
        <v>19</v>
      </c>
      <c r="B3329" t="s">
        <v>24793</v>
      </c>
      <c r="C3329" t="s">
        <v>19</v>
      </c>
      <c r="D3329" t="s">
        <v>24794</v>
      </c>
      <c r="F3329" t="s">
        <v>22</v>
      </c>
      <c r="G3329" s="1">
        <v>0.2</v>
      </c>
      <c r="H3329" t="s">
        <v>24795</v>
      </c>
      <c r="J3329">
        <v>19</v>
      </c>
      <c r="K3329" t="s">
        <v>24796</v>
      </c>
      <c r="L3329" t="s">
        <v>24797</v>
      </c>
      <c r="M3329" t="s">
        <v>24798</v>
      </c>
      <c r="N3329" t="s">
        <v>24799</v>
      </c>
      <c r="O3329">
        <v>4</v>
      </c>
      <c r="P3329">
        <v>332</v>
      </c>
      <c r="Q3329" t="s">
        <v>505</v>
      </c>
      <c r="S3329" t="s">
        <v>24800</v>
      </c>
    </row>
    <row r="3330" spans="1:19" x14ac:dyDescent="0.35">
      <c r="A3330" t="s">
        <v>40</v>
      </c>
      <c r="B3330" t="s">
        <v>24801</v>
      </c>
      <c r="C3330" t="s">
        <v>19</v>
      </c>
      <c r="D3330" t="s">
        <v>24802</v>
      </c>
      <c r="F3330" t="s">
        <v>22</v>
      </c>
      <c r="G3330" s="1">
        <v>0.82</v>
      </c>
      <c r="J3330">
        <v>39</v>
      </c>
      <c r="K3330" t="s">
        <v>24803</v>
      </c>
      <c r="L3330" t="s">
        <v>24804</v>
      </c>
      <c r="M3330" t="s">
        <v>24805</v>
      </c>
      <c r="N3330" t="s">
        <v>24806</v>
      </c>
      <c r="O3330">
        <v>3.5</v>
      </c>
      <c r="P3330">
        <v>299</v>
      </c>
      <c r="Q3330" t="s">
        <v>7766</v>
      </c>
      <c r="R3330" t="s">
        <v>24807</v>
      </c>
      <c r="S3330" t="s">
        <v>24808</v>
      </c>
    </row>
    <row r="3331" spans="1:19" x14ac:dyDescent="0.35">
      <c r="A3331" t="s">
        <v>19</v>
      </c>
      <c r="B3331" t="s">
        <v>24809</v>
      </c>
      <c r="C3331" t="s">
        <v>19</v>
      </c>
      <c r="F3331" t="s">
        <v>22</v>
      </c>
      <c r="G3331" s="1">
        <v>0.4</v>
      </c>
      <c r="H3331" t="s">
        <v>24810</v>
      </c>
      <c r="J3331">
        <v>57</v>
      </c>
      <c r="K3331" t="s">
        <v>24811</v>
      </c>
      <c r="L3331" t="s">
        <v>24812</v>
      </c>
      <c r="M3331" t="s">
        <v>24813</v>
      </c>
      <c r="N3331" t="s">
        <v>24814</v>
      </c>
      <c r="O3331">
        <v>4.5</v>
      </c>
      <c r="P3331">
        <v>1399</v>
      </c>
      <c r="Q3331" t="s">
        <v>365</v>
      </c>
      <c r="S3331" t="s">
        <v>24815</v>
      </c>
    </row>
    <row r="3332" spans="1:19" x14ac:dyDescent="0.35">
      <c r="A3332" t="s">
        <v>19</v>
      </c>
      <c r="B3332" t="s">
        <v>24816</v>
      </c>
      <c r="C3332" t="s">
        <v>19</v>
      </c>
      <c r="D3332" t="s">
        <v>24817</v>
      </c>
      <c r="F3332" t="s">
        <v>22</v>
      </c>
      <c r="G3332" s="1">
        <v>0.47</v>
      </c>
      <c r="J3332">
        <v>20</v>
      </c>
      <c r="L3332" t="s">
        <v>24818</v>
      </c>
      <c r="M3332" t="s">
        <v>24819</v>
      </c>
      <c r="N3332" t="s">
        <v>24820</v>
      </c>
      <c r="O3332">
        <v>5</v>
      </c>
      <c r="P3332">
        <v>0</v>
      </c>
      <c r="Q3332" t="s">
        <v>832</v>
      </c>
      <c r="S3332" t="s">
        <v>24821</v>
      </c>
    </row>
    <row r="3333" spans="1:19" x14ac:dyDescent="0.35">
      <c r="A3333" t="s">
        <v>40</v>
      </c>
      <c r="B3333" t="s">
        <v>24822</v>
      </c>
      <c r="C3333" t="s">
        <v>19</v>
      </c>
      <c r="D3333" t="s">
        <v>24823</v>
      </c>
      <c r="F3333" t="s">
        <v>22</v>
      </c>
      <c r="G3333" s="1">
        <v>0.5</v>
      </c>
      <c r="H3333" t="s">
        <v>24824</v>
      </c>
      <c r="J3333">
        <v>54</v>
      </c>
      <c r="K3333" t="s">
        <v>24825</v>
      </c>
      <c r="L3333" t="s">
        <v>24826</v>
      </c>
      <c r="M3333" t="s">
        <v>24827</v>
      </c>
      <c r="N3333" t="s">
        <v>24828</v>
      </c>
      <c r="O3333">
        <v>5</v>
      </c>
      <c r="P3333">
        <v>599</v>
      </c>
      <c r="Q3333" t="s">
        <v>505</v>
      </c>
      <c r="S3333" t="s">
        <v>24829</v>
      </c>
    </row>
    <row r="3334" spans="1:19" x14ac:dyDescent="0.35">
      <c r="A3334" t="s">
        <v>19</v>
      </c>
      <c r="B3334" t="s">
        <v>24830</v>
      </c>
      <c r="C3334" t="s">
        <v>19</v>
      </c>
      <c r="D3334" t="s">
        <v>24831</v>
      </c>
      <c r="F3334" t="s">
        <v>22</v>
      </c>
      <c r="G3334" s="1">
        <v>0.71</v>
      </c>
      <c r="H3334" t="s">
        <v>24832</v>
      </c>
      <c r="J3334">
        <v>11</v>
      </c>
      <c r="K3334" t="s">
        <v>24833</v>
      </c>
      <c r="L3334" t="s">
        <v>24834</v>
      </c>
      <c r="M3334" t="s">
        <v>24835</v>
      </c>
      <c r="N3334" t="s">
        <v>24836</v>
      </c>
      <c r="O3334">
        <v>3.1</v>
      </c>
      <c r="P3334">
        <v>0</v>
      </c>
      <c r="Q3334" t="s">
        <v>176</v>
      </c>
      <c r="S3334" t="s">
        <v>24837</v>
      </c>
    </row>
    <row r="3335" spans="1:19" x14ac:dyDescent="0.35">
      <c r="A3335" t="s">
        <v>40</v>
      </c>
      <c r="B3335" t="s">
        <v>24838</v>
      </c>
      <c r="C3335" t="s">
        <v>19</v>
      </c>
      <c r="D3335" t="s">
        <v>571</v>
      </c>
      <c r="F3335" t="s">
        <v>22</v>
      </c>
      <c r="G3335" s="1">
        <v>0.5</v>
      </c>
      <c r="H3335" t="s">
        <v>24839</v>
      </c>
      <c r="J3335">
        <v>78</v>
      </c>
      <c r="K3335" t="s">
        <v>24840</v>
      </c>
      <c r="L3335" t="s">
        <v>24841</v>
      </c>
      <c r="M3335" t="s">
        <v>24842</v>
      </c>
      <c r="N3335" t="s">
        <v>24843</v>
      </c>
      <c r="O3335">
        <v>2.7</v>
      </c>
      <c r="P3335">
        <v>549</v>
      </c>
      <c r="Q3335" t="s">
        <v>28</v>
      </c>
      <c r="S3335" t="s">
        <v>24844</v>
      </c>
    </row>
    <row r="3336" spans="1:19" x14ac:dyDescent="0.35">
      <c r="A3336" t="s">
        <v>40</v>
      </c>
      <c r="B3336" t="s">
        <v>24845</v>
      </c>
      <c r="C3336" t="s">
        <v>19</v>
      </c>
      <c r="F3336" t="s">
        <v>22</v>
      </c>
      <c r="G3336" s="1">
        <v>0.6</v>
      </c>
      <c r="H3336" t="s">
        <v>24846</v>
      </c>
      <c r="J3336">
        <v>149</v>
      </c>
      <c r="K3336" t="s">
        <v>24847</v>
      </c>
      <c r="L3336" t="s">
        <v>24848</v>
      </c>
      <c r="M3336" t="s">
        <v>5267</v>
      </c>
      <c r="N3336" t="s">
        <v>24849</v>
      </c>
      <c r="O3336">
        <v>3</v>
      </c>
      <c r="P3336">
        <v>579</v>
      </c>
      <c r="Q3336" t="s">
        <v>1053</v>
      </c>
      <c r="S3336" s="2" t="s">
        <v>24850</v>
      </c>
    </row>
    <row r="3337" spans="1:19" x14ac:dyDescent="0.35">
      <c r="A3337" t="s">
        <v>19</v>
      </c>
      <c r="B3337" t="s">
        <v>24851</v>
      </c>
      <c r="C3337" t="s">
        <v>19</v>
      </c>
      <c r="D3337" t="s">
        <v>24852</v>
      </c>
      <c r="F3337" t="s">
        <v>22</v>
      </c>
      <c r="G3337" s="1">
        <v>0.66</v>
      </c>
      <c r="H3337" t="s">
        <v>24853</v>
      </c>
      <c r="J3337">
        <v>15</v>
      </c>
      <c r="L3337" t="s">
        <v>24854</v>
      </c>
      <c r="M3337" t="s">
        <v>24855</v>
      </c>
      <c r="N3337" t="s">
        <v>24856</v>
      </c>
      <c r="O3337">
        <v>4.5999999999999996</v>
      </c>
      <c r="P3337">
        <v>290</v>
      </c>
      <c r="Q3337" t="s">
        <v>103</v>
      </c>
      <c r="R3337" t="s">
        <v>24857</v>
      </c>
      <c r="S3337" t="s">
        <v>24858</v>
      </c>
    </row>
    <row r="3338" spans="1:19" x14ac:dyDescent="0.35">
      <c r="A3338" t="s">
        <v>19</v>
      </c>
      <c r="B3338" t="s">
        <v>24859</v>
      </c>
      <c r="C3338" t="s">
        <v>19</v>
      </c>
      <c r="F3338" t="s">
        <v>22</v>
      </c>
      <c r="G3338" s="1">
        <v>0.41</v>
      </c>
      <c r="H3338" t="s">
        <v>24860</v>
      </c>
      <c r="J3338">
        <v>12</v>
      </c>
      <c r="L3338" t="s">
        <v>24861</v>
      </c>
      <c r="M3338" t="s">
        <v>24862</v>
      </c>
      <c r="N3338" t="s">
        <v>24863</v>
      </c>
      <c r="O3338">
        <v>5</v>
      </c>
      <c r="P3338">
        <v>0</v>
      </c>
      <c r="Q3338" t="s">
        <v>147</v>
      </c>
      <c r="S3338" t="s">
        <v>24864</v>
      </c>
    </row>
    <row r="3339" spans="1:19" x14ac:dyDescent="0.35">
      <c r="A3339" t="s">
        <v>19</v>
      </c>
      <c r="B3339" t="s">
        <v>24865</v>
      </c>
      <c r="C3339" t="s">
        <v>19</v>
      </c>
      <c r="E3339" t="s">
        <v>24866</v>
      </c>
      <c r="F3339" t="s">
        <v>22</v>
      </c>
      <c r="G3339" s="1">
        <v>0.72</v>
      </c>
      <c r="H3339" t="s">
        <v>24867</v>
      </c>
      <c r="J3339">
        <v>147</v>
      </c>
      <c r="K3339" t="s">
        <v>24868</v>
      </c>
      <c r="L3339" t="s">
        <v>24869</v>
      </c>
      <c r="M3339" t="s">
        <v>24870</v>
      </c>
      <c r="N3339" t="s">
        <v>24871</v>
      </c>
      <c r="O3339">
        <v>4.0999999999999996</v>
      </c>
      <c r="P3339">
        <v>910</v>
      </c>
      <c r="Q3339" t="s">
        <v>28</v>
      </c>
      <c r="S3339" t="s">
        <v>24872</v>
      </c>
    </row>
    <row r="3340" spans="1:19" x14ac:dyDescent="0.35">
      <c r="A3340" t="s">
        <v>40</v>
      </c>
      <c r="B3340" t="s">
        <v>24873</v>
      </c>
      <c r="C3340" t="s">
        <v>19</v>
      </c>
      <c r="D3340" t="s">
        <v>24874</v>
      </c>
      <c r="F3340" t="s">
        <v>22</v>
      </c>
      <c r="G3340" s="1">
        <v>0.55000000000000004</v>
      </c>
      <c r="H3340" t="s">
        <v>24875</v>
      </c>
      <c r="J3340">
        <v>3</v>
      </c>
      <c r="K3340" t="s">
        <v>24876</v>
      </c>
      <c r="L3340" t="s">
        <v>24877</v>
      </c>
      <c r="M3340" t="s">
        <v>24878</v>
      </c>
      <c r="N3340" t="s">
        <v>24879</v>
      </c>
      <c r="O3340">
        <v>3</v>
      </c>
      <c r="P3340">
        <v>575</v>
      </c>
      <c r="Q3340" t="s">
        <v>365</v>
      </c>
      <c r="S3340" t="s">
        <v>24880</v>
      </c>
    </row>
    <row r="3341" spans="1:19" x14ac:dyDescent="0.35">
      <c r="A3341" t="s">
        <v>40</v>
      </c>
      <c r="B3341" t="s">
        <v>24881</v>
      </c>
      <c r="C3341" t="s">
        <v>19</v>
      </c>
      <c r="D3341" t="s">
        <v>24882</v>
      </c>
      <c r="F3341" t="s">
        <v>22</v>
      </c>
      <c r="G3341" s="1">
        <v>0.2</v>
      </c>
      <c r="H3341" t="s">
        <v>24883</v>
      </c>
      <c r="J3341">
        <v>14</v>
      </c>
      <c r="L3341" t="s">
        <v>24884</v>
      </c>
      <c r="M3341" t="s">
        <v>24885</v>
      </c>
      <c r="N3341" t="s">
        <v>24886</v>
      </c>
      <c r="O3341">
        <v>5</v>
      </c>
      <c r="P3341">
        <v>599</v>
      </c>
      <c r="Q3341" t="s">
        <v>478</v>
      </c>
      <c r="R3341" t="s">
        <v>24887</v>
      </c>
      <c r="S3341" t="s">
        <v>24888</v>
      </c>
    </row>
    <row r="3342" spans="1:19" x14ac:dyDescent="0.35">
      <c r="A3342" t="s">
        <v>40</v>
      </c>
      <c r="B3342" t="s">
        <v>24889</v>
      </c>
      <c r="C3342" t="s">
        <v>19</v>
      </c>
      <c r="F3342" t="s">
        <v>22</v>
      </c>
      <c r="G3342" s="1">
        <v>0.63</v>
      </c>
      <c r="H3342" t="s">
        <v>24890</v>
      </c>
      <c r="J3342">
        <v>47</v>
      </c>
      <c r="K3342" t="s">
        <v>24891</v>
      </c>
      <c r="L3342" t="s">
        <v>24892</v>
      </c>
      <c r="M3342" t="s">
        <v>2079</v>
      </c>
      <c r="N3342" t="s">
        <v>24893</v>
      </c>
      <c r="O3342">
        <v>3.5</v>
      </c>
      <c r="P3342">
        <v>599</v>
      </c>
      <c r="Q3342" t="s">
        <v>28</v>
      </c>
      <c r="S3342" t="s">
        <v>24894</v>
      </c>
    </row>
    <row r="3343" spans="1:19" x14ac:dyDescent="0.35">
      <c r="A3343" t="s">
        <v>40</v>
      </c>
      <c r="B3343" t="s">
        <v>24895</v>
      </c>
      <c r="C3343" t="s">
        <v>19</v>
      </c>
      <c r="D3343" t="s">
        <v>24896</v>
      </c>
      <c r="E3343" t="s">
        <v>24897</v>
      </c>
      <c r="F3343" t="s">
        <v>22</v>
      </c>
      <c r="G3343" s="1">
        <v>0.03</v>
      </c>
      <c r="H3343" t="s">
        <v>24898</v>
      </c>
      <c r="J3343">
        <v>3</v>
      </c>
      <c r="K3343" t="s">
        <v>24899</v>
      </c>
      <c r="L3343" t="s">
        <v>24900</v>
      </c>
      <c r="M3343" t="s">
        <v>24901</v>
      </c>
      <c r="N3343" t="s">
        <v>24902</v>
      </c>
      <c r="O3343">
        <v>4</v>
      </c>
      <c r="P3343">
        <v>499</v>
      </c>
      <c r="Q3343" t="s">
        <v>9541</v>
      </c>
      <c r="S3343" t="s">
        <v>24903</v>
      </c>
    </row>
    <row r="3344" spans="1:19" x14ac:dyDescent="0.35">
      <c r="A3344" t="s">
        <v>19</v>
      </c>
      <c r="B3344" t="s">
        <v>24904</v>
      </c>
      <c r="C3344" t="s">
        <v>19</v>
      </c>
      <c r="D3344" t="s">
        <v>79</v>
      </c>
      <c r="E3344" t="s">
        <v>24905</v>
      </c>
      <c r="F3344" t="s">
        <v>22</v>
      </c>
      <c r="G3344" s="1">
        <v>0.79</v>
      </c>
      <c r="H3344" t="s">
        <v>24906</v>
      </c>
      <c r="J3344">
        <v>1</v>
      </c>
      <c r="K3344" t="s">
        <v>24907</v>
      </c>
      <c r="L3344" t="s">
        <v>24908</v>
      </c>
      <c r="M3344" t="s">
        <v>24909</v>
      </c>
      <c r="N3344" t="s">
        <v>24910</v>
      </c>
      <c r="O3344">
        <v>5</v>
      </c>
      <c r="P3344">
        <v>398</v>
      </c>
      <c r="Q3344" t="s">
        <v>37</v>
      </c>
      <c r="S3344" t="s">
        <v>24911</v>
      </c>
    </row>
    <row r="3345" spans="1:19" x14ac:dyDescent="0.35">
      <c r="A3345" t="s">
        <v>40</v>
      </c>
      <c r="B3345" t="s">
        <v>24912</v>
      </c>
      <c r="C3345" t="s">
        <v>19</v>
      </c>
      <c r="D3345" t="s">
        <v>2789</v>
      </c>
      <c r="E3345" t="s">
        <v>24913</v>
      </c>
      <c r="F3345" t="s">
        <v>151</v>
      </c>
      <c r="G3345" s="1">
        <v>0.41</v>
      </c>
      <c r="H3345" t="s">
        <v>24914</v>
      </c>
      <c r="J3345">
        <v>23</v>
      </c>
      <c r="K3345" t="s">
        <v>24915</v>
      </c>
      <c r="L3345" t="s">
        <v>24916</v>
      </c>
      <c r="M3345" t="s">
        <v>10690</v>
      </c>
      <c r="N3345" t="s">
        <v>24917</v>
      </c>
      <c r="O3345">
        <v>3.3</v>
      </c>
      <c r="P3345">
        <v>664</v>
      </c>
      <c r="Q3345" t="s">
        <v>103</v>
      </c>
      <c r="R3345" t="s">
        <v>17480</v>
      </c>
      <c r="S3345" t="s">
        <v>24918</v>
      </c>
    </row>
    <row r="3346" spans="1:19" x14ac:dyDescent="0.35">
      <c r="A3346" t="s">
        <v>40</v>
      </c>
      <c r="B3346" t="s">
        <v>24919</v>
      </c>
      <c r="C3346" t="s">
        <v>19</v>
      </c>
      <c r="D3346" t="s">
        <v>24920</v>
      </c>
      <c r="F3346" t="s">
        <v>22</v>
      </c>
      <c r="G3346" s="1">
        <v>0.32</v>
      </c>
      <c r="H3346" t="s">
        <v>24921</v>
      </c>
      <c r="J3346">
        <v>245</v>
      </c>
      <c r="K3346" t="s">
        <v>24922</v>
      </c>
      <c r="L3346" t="s">
        <v>24923</v>
      </c>
      <c r="M3346" t="s">
        <v>24924</v>
      </c>
      <c r="N3346" t="s">
        <v>24925</v>
      </c>
      <c r="O3346">
        <v>4</v>
      </c>
      <c r="P3346">
        <v>849</v>
      </c>
      <c r="Q3346" t="s">
        <v>28</v>
      </c>
      <c r="S3346" t="s">
        <v>24926</v>
      </c>
    </row>
    <row r="3347" spans="1:19" x14ac:dyDescent="0.35">
      <c r="A3347" t="s">
        <v>19</v>
      </c>
      <c r="B3347" t="s">
        <v>24927</v>
      </c>
      <c r="C3347" t="s">
        <v>19</v>
      </c>
      <c r="D3347" t="s">
        <v>4787</v>
      </c>
      <c r="F3347" t="s">
        <v>151</v>
      </c>
      <c r="G3347" s="1">
        <v>0.5</v>
      </c>
      <c r="H3347" t="s">
        <v>24928</v>
      </c>
      <c r="J3347">
        <v>9</v>
      </c>
      <c r="K3347" t="s">
        <v>24929</v>
      </c>
      <c r="L3347" t="s">
        <v>24930</v>
      </c>
      <c r="M3347" t="s">
        <v>24931</v>
      </c>
      <c r="N3347" t="s">
        <v>24932</v>
      </c>
      <c r="O3347">
        <v>3.8</v>
      </c>
      <c r="P3347">
        <v>404</v>
      </c>
      <c r="Q3347" t="s">
        <v>212</v>
      </c>
      <c r="R3347" t="s">
        <v>17480</v>
      </c>
      <c r="S3347" t="s">
        <v>24933</v>
      </c>
    </row>
    <row r="3348" spans="1:19" x14ac:dyDescent="0.35">
      <c r="A3348" t="s">
        <v>19</v>
      </c>
      <c r="B3348" t="s">
        <v>24934</v>
      </c>
      <c r="C3348" t="s">
        <v>19</v>
      </c>
      <c r="F3348" t="s">
        <v>22</v>
      </c>
      <c r="G3348" s="1">
        <v>0.75</v>
      </c>
      <c r="H3348" t="s">
        <v>24935</v>
      </c>
      <c r="J3348">
        <v>119</v>
      </c>
      <c r="K3348" t="s">
        <v>24936</v>
      </c>
      <c r="L3348" t="s">
        <v>24937</v>
      </c>
      <c r="M3348" t="s">
        <v>17867</v>
      </c>
      <c r="N3348" t="s">
        <v>24938</v>
      </c>
      <c r="O3348">
        <v>5</v>
      </c>
      <c r="P3348">
        <v>479</v>
      </c>
      <c r="Q3348" t="s">
        <v>505</v>
      </c>
      <c r="S3348" t="s">
        <v>24939</v>
      </c>
    </row>
    <row r="3349" spans="1:19" x14ac:dyDescent="0.35">
      <c r="A3349" t="s">
        <v>40</v>
      </c>
      <c r="B3349" t="s">
        <v>24940</v>
      </c>
      <c r="C3349" t="s">
        <v>19</v>
      </c>
      <c r="F3349" t="s">
        <v>151</v>
      </c>
      <c r="G3349" s="1">
        <v>0.59</v>
      </c>
      <c r="H3349" t="s">
        <v>24941</v>
      </c>
      <c r="I3349">
        <v>2</v>
      </c>
      <c r="J3349">
        <v>52</v>
      </c>
      <c r="K3349" t="s">
        <v>24942</v>
      </c>
      <c r="L3349" t="s">
        <v>24943</v>
      </c>
      <c r="M3349" t="s">
        <v>24944</v>
      </c>
      <c r="N3349" t="s">
        <v>24945</v>
      </c>
      <c r="O3349">
        <v>3.6</v>
      </c>
      <c r="P3349">
        <v>519</v>
      </c>
      <c r="Q3349" t="s">
        <v>37</v>
      </c>
      <c r="R3349" t="s">
        <v>17480</v>
      </c>
      <c r="S3349" t="s">
        <v>24946</v>
      </c>
    </row>
    <row r="3350" spans="1:19" x14ac:dyDescent="0.35">
      <c r="A3350" t="s">
        <v>19</v>
      </c>
      <c r="B3350" t="s">
        <v>24947</v>
      </c>
      <c r="C3350" t="s">
        <v>19</v>
      </c>
      <c r="D3350" t="s">
        <v>24948</v>
      </c>
      <c r="F3350" t="s">
        <v>22</v>
      </c>
      <c r="G3350" s="1">
        <v>0.5</v>
      </c>
      <c r="H3350" t="s">
        <v>24949</v>
      </c>
      <c r="J3350">
        <v>28</v>
      </c>
      <c r="K3350" t="s">
        <v>24950</v>
      </c>
      <c r="L3350" t="s">
        <v>24951</v>
      </c>
      <c r="M3350" t="s">
        <v>24952</v>
      </c>
      <c r="N3350" t="s">
        <v>24953</v>
      </c>
      <c r="O3350">
        <v>4.0999999999999996</v>
      </c>
      <c r="P3350">
        <v>179</v>
      </c>
      <c r="Q3350" t="s">
        <v>37</v>
      </c>
      <c r="S3350" t="s">
        <v>24954</v>
      </c>
    </row>
    <row r="3351" spans="1:19" x14ac:dyDescent="0.35">
      <c r="A3351" t="s">
        <v>19</v>
      </c>
      <c r="B3351" t="s">
        <v>24955</v>
      </c>
      <c r="C3351" t="s">
        <v>19</v>
      </c>
      <c r="D3351" t="s">
        <v>4429</v>
      </c>
      <c r="F3351" t="s">
        <v>22</v>
      </c>
      <c r="G3351" s="1">
        <v>0.27</v>
      </c>
      <c r="H3351" t="s">
        <v>24956</v>
      </c>
      <c r="J3351">
        <v>4</v>
      </c>
      <c r="K3351" t="s">
        <v>24957</v>
      </c>
      <c r="L3351" t="s">
        <v>24958</v>
      </c>
      <c r="M3351" t="s">
        <v>24959</v>
      </c>
      <c r="N3351" t="s">
        <v>24960</v>
      </c>
      <c r="O3351">
        <v>5</v>
      </c>
      <c r="P3351">
        <v>329</v>
      </c>
      <c r="Q3351" t="s">
        <v>129</v>
      </c>
      <c r="S3351" t="s">
        <v>24961</v>
      </c>
    </row>
    <row r="3352" spans="1:19" x14ac:dyDescent="0.35">
      <c r="A3352" t="s">
        <v>19</v>
      </c>
      <c r="B3352" t="s">
        <v>24962</v>
      </c>
      <c r="C3352" t="s">
        <v>19</v>
      </c>
      <c r="D3352" t="s">
        <v>571</v>
      </c>
      <c r="F3352" t="s">
        <v>22</v>
      </c>
      <c r="G3352" s="1">
        <v>0.3</v>
      </c>
      <c r="H3352" t="s">
        <v>24963</v>
      </c>
      <c r="J3352">
        <v>3</v>
      </c>
      <c r="K3352" t="s">
        <v>24964</v>
      </c>
      <c r="L3352" t="s">
        <v>24965</v>
      </c>
      <c r="M3352" t="s">
        <v>20245</v>
      </c>
      <c r="N3352" t="s">
        <v>24966</v>
      </c>
      <c r="O3352">
        <v>3.2</v>
      </c>
      <c r="P3352">
        <v>258</v>
      </c>
      <c r="Q3352" t="s">
        <v>129</v>
      </c>
      <c r="S3352" t="s">
        <v>24967</v>
      </c>
    </row>
    <row r="3353" spans="1:19" x14ac:dyDescent="0.35">
      <c r="A3353" t="s">
        <v>19</v>
      </c>
      <c r="B3353" t="s">
        <v>24968</v>
      </c>
      <c r="C3353" t="s">
        <v>19</v>
      </c>
      <c r="D3353" t="s">
        <v>24969</v>
      </c>
      <c r="F3353" t="s">
        <v>22</v>
      </c>
      <c r="G3353" s="1">
        <v>0.5</v>
      </c>
      <c r="H3353" t="s">
        <v>24970</v>
      </c>
      <c r="J3353">
        <v>1</v>
      </c>
      <c r="M3353" t="s">
        <v>24971</v>
      </c>
      <c r="N3353" t="s">
        <v>24972</v>
      </c>
      <c r="O3353">
        <v>5</v>
      </c>
      <c r="P3353">
        <v>3161</v>
      </c>
      <c r="Q3353" t="s">
        <v>103</v>
      </c>
      <c r="R3353" t="s">
        <v>17297</v>
      </c>
      <c r="S3353" t="s">
        <v>24973</v>
      </c>
    </row>
    <row r="3354" spans="1:19" x14ac:dyDescent="0.35">
      <c r="A3354" t="s">
        <v>40</v>
      </c>
      <c r="B3354" t="s">
        <v>24974</v>
      </c>
      <c r="C3354" t="s">
        <v>19</v>
      </c>
      <c r="D3354" t="s">
        <v>24975</v>
      </c>
      <c r="F3354" t="s">
        <v>151</v>
      </c>
      <c r="G3354" s="1">
        <v>0.24</v>
      </c>
      <c r="H3354" t="s">
        <v>24976</v>
      </c>
      <c r="I3354">
        <v>1</v>
      </c>
      <c r="J3354">
        <v>46</v>
      </c>
      <c r="K3354" t="s">
        <v>24977</v>
      </c>
      <c r="L3354" t="s">
        <v>24978</v>
      </c>
      <c r="M3354" t="s">
        <v>24979</v>
      </c>
      <c r="N3354" t="s">
        <v>24980</v>
      </c>
      <c r="O3354">
        <v>4</v>
      </c>
      <c r="P3354">
        <v>499</v>
      </c>
      <c r="Q3354" t="s">
        <v>4165</v>
      </c>
      <c r="R3354" t="s">
        <v>24981</v>
      </c>
      <c r="S3354" t="s">
        <v>24982</v>
      </c>
    </row>
    <row r="3355" spans="1:19" x14ac:dyDescent="0.35">
      <c r="A3355" t="s">
        <v>40</v>
      </c>
      <c r="B3355" t="s">
        <v>24983</v>
      </c>
      <c r="C3355" t="s">
        <v>19</v>
      </c>
      <c r="F3355" t="s">
        <v>22</v>
      </c>
      <c r="G3355" s="1">
        <v>0.6</v>
      </c>
      <c r="H3355" t="s">
        <v>24984</v>
      </c>
      <c r="J3355">
        <v>22</v>
      </c>
      <c r="K3355" t="s">
        <v>24985</v>
      </c>
      <c r="L3355" t="s">
        <v>24986</v>
      </c>
      <c r="M3355" t="s">
        <v>5094</v>
      </c>
      <c r="N3355" t="s">
        <v>24987</v>
      </c>
      <c r="O3355">
        <v>4</v>
      </c>
      <c r="P3355">
        <v>549</v>
      </c>
      <c r="Q3355" t="s">
        <v>37</v>
      </c>
      <c r="S3355" t="s">
        <v>24988</v>
      </c>
    </row>
    <row r="3356" spans="1:19" x14ac:dyDescent="0.35">
      <c r="A3356" t="s">
        <v>40</v>
      </c>
      <c r="B3356" t="s">
        <v>24989</v>
      </c>
      <c r="C3356" t="s">
        <v>19</v>
      </c>
      <c r="D3356" t="s">
        <v>244</v>
      </c>
      <c r="F3356" t="s">
        <v>22</v>
      </c>
      <c r="G3356" s="1">
        <v>0.4</v>
      </c>
      <c r="H3356" t="s">
        <v>24990</v>
      </c>
      <c r="J3356">
        <v>3</v>
      </c>
      <c r="K3356" t="s">
        <v>24991</v>
      </c>
      <c r="L3356" t="s">
        <v>24992</v>
      </c>
      <c r="M3356" t="s">
        <v>248</v>
      </c>
      <c r="N3356" t="s">
        <v>24993</v>
      </c>
      <c r="O3356">
        <v>3.1</v>
      </c>
      <c r="P3356">
        <v>550</v>
      </c>
      <c r="Q3356" t="s">
        <v>112</v>
      </c>
      <c r="S3356" t="s">
        <v>24994</v>
      </c>
    </row>
    <row r="3357" spans="1:19" x14ac:dyDescent="0.35">
      <c r="A3357" t="s">
        <v>19</v>
      </c>
      <c r="B3357" t="s">
        <v>24995</v>
      </c>
      <c r="C3357" t="s">
        <v>19</v>
      </c>
      <c r="D3357" t="s">
        <v>16716</v>
      </c>
      <c r="F3357" t="s">
        <v>151</v>
      </c>
      <c r="G3357" s="1">
        <v>0.33</v>
      </c>
      <c r="H3357" t="s">
        <v>24996</v>
      </c>
      <c r="I3357">
        <v>3</v>
      </c>
      <c r="J3357">
        <v>13</v>
      </c>
      <c r="K3357" t="s">
        <v>24997</v>
      </c>
      <c r="L3357" t="s">
        <v>24998</v>
      </c>
      <c r="M3357" t="s">
        <v>24999</v>
      </c>
      <c r="N3357" t="s">
        <v>25000</v>
      </c>
      <c r="O3357">
        <v>3.7</v>
      </c>
      <c r="P3357">
        <v>369</v>
      </c>
      <c r="Q3357" t="s">
        <v>103</v>
      </c>
      <c r="R3357" t="s">
        <v>20906</v>
      </c>
      <c r="S3357" t="s">
        <v>25001</v>
      </c>
    </row>
    <row r="3358" spans="1:19" x14ac:dyDescent="0.35">
      <c r="A3358" t="s">
        <v>19</v>
      </c>
      <c r="B3358" t="s">
        <v>25002</v>
      </c>
      <c r="C3358" t="s">
        <v>19</v>
      </c>
      <c r="F3358" t="s">
        <v>22</v>
      </c>
      <c r="G3358" s="1">
        <v>0.6</v>
      </c>
      <c r="H3358" t="s">
        <v>25003</v>
      </c>
      <c r="J3358">
        <v>23</v>
      </c>
      <c r="K3358" t="s">
        <v>25004</v>
      </c>
      <c r="L3358" t="s">
        <v>25005</v>
      </c>
      <c r="M3358" t="s">
        <v>25006</v>
      </c>
      <c r="N3358" t="s">
        <v>25007</v>
      </c>
      <c r="O3358">
        <v>3.6</v>
      </c>
      <c r="P3358">
        <v>195</v>
      </c>
      <c r="Q3358" t="s">
        <v>316</v>
      </c>
      <c r="S3358" t="s">
        <v>25008</v>
      </c>
    </row>
    <row r="3359" spans="1:19" x14ac:dyDescent="0.35">
      <c r="A3359" t="s">
        <v>19</v>
      </c>
      <c r="B3359" t="s">
        <v>25009</v>
      </c>
      <c r="C3359" t="s">
        <v>19</v>
      </c>
      <c r="F3359" t="s">
        <v>22</v>
      </c>
      <c r="G3359" s="1">
        <v>0.8</v>
      </c>
      <c r="H3359" t="s">
        <v>25010</v>
      </c>
      <c r="J3359">
        <v>1</v>
      </c>
      <c r="L3359" t="s">
        <v>25011</v>
      </c>
      <c r="M3359" t="s">
        <v>25012</v>
      </c>
      <c r="N3359" t="s">
        <v>25013</v>
      </c>
      <c r="O3359">
        <v>5</v>
      </c>
      <c r="P3359">
        <v>299</v>
      </c>
      <c r="Q3359" t="s">
        <v>37</v>
      </c>
      <c r="S3359" t="s">
        <v>25014</v>
      </c>
    </row>
    <row r="3360" spans="1:19" x14ac:dyDescent="0.35">
      <c r="A3360" t="s">
        <v>19</v>
      </c>
      <c r="B3360" t="s">
        <v>25015</v>
      </c>
      <c r="C3360" t="s">
        <v>19</v>
      </c>
      <c r="D3360" t="s">
        <v>571</v>
      </c>
      <c r="F3360" t="s">
        <v>22</v>
      </c>
      <c r="G3360" s="1">
        <v>0.6</v>
      </c>
      <c r="H3360" t="s">
        <v>25016</v>
      </c>
      <c r="J3360">
        <v>9</v>
      </c>
      <c r="K3360" t="s">
        <v>25017</v>
      </c>
      <c r="L3360" t="s">
        <v>25018</v>
      </c>
      <c r="M3360" t="s">
        <v>25019</v>
      </c>
      <c r="N3360" t="s">
        <v>25020</v>
      </c>
      <c r="O3360">
        <v>4.7</v>
      </c>
      <c r="P3360">
        <v>486</v>
      </c>
      <c r="Q3360" t="s">
        <v>94</v>
      </c>
      <c r="S3360" t="s">
        <v>25021</v>
      </c>
    </row>
    <row r="3361" spans="1:19" x14ac:dyDescent="0.35">
      <c r="A3361" t="s">
        <v>19</v>
      </c>
      <c r="B3361" t="s">
        <v>25022</v>
      </c>
      <c r="C3361" t="s">
        <v>19</v>
      </c>
      <c r="F3361" t="s">
        <v>22</v>
      </c>
      <c r="G3361" s="1">
        <v>0.4</v>
      </c>
      <c r="H3361" t="s">
        <v>25023</v>
      </c>
      <c r="J3361">
        <v>75</v>
      </c>
      <c r="K3361" t="s">
        <v>25024</v>
      </c>
      <c r="L3361" t="s">
        <v>25025</v>
      </c>
      <c r="M3361" t="s">
        <v>25026</v>
      </c>
      <c r="N3361" t="s">
        <v>25027</v>
      </c>
      <c r="O3361">
        <v>3.5</v>
      </c>
      <c r="P3361">
        <v>539</v>
      </c>
      <c r="Q3361" t="s">
        <v>28</v>
      </c>
      <c r="S3361" t="s">
        <v>25028</v>
      </c>
    </row>
    <row r="3362" spans="1:19" x14ac:dyDescent="0.35">
      <c r="A3362" t="s">
        <v>19</v>
      </c>
      <c r="B3362" t="s">
        <v>25029</v>
      </c>
      <c r="C3362" t="s">
        <v>19</v>
      </c>
      <c r="F3362" t="s">
        <v>22</v>
      </c>
      <c r="G3362" s="1">
        <v>0.51</v>
      </c>
      <c r="H3362" t="s">
        <v>25030</v>
      </c>
      <c r="J3362">
        <v>3</v>
      </c>
      <c r="K3362" t="s">
        <v>25031</v>
      </c>
      <c r="L3362" t="s">
        <v>25032</v>
      </c>
      <c r="M3362" t="s">
        <v>25033</v>
      </c>
      <c r="N3362" t="s">
        <v>25034</v>
      </c>
      <c r="O3362">
        <v>5</v>
      </c>
      <c r="P3362">
        <v>299</v>
      </c>
      <c r="Q3362" t="s">
        <v>1106</v>
      </c>
      <c r="S3362" t="s">
        <v>25035</v>
      </c>
    </row>
    <row r="3363" spans="1:19" x14ac:dyDescent="0.35">
      <c r="A3363" t="s">
        <v>19</v>
      </c>
      <c r="B3363" t="s">
        <v>25036</v>
      </c>
      <c r="C3363" t="s">
        <v>19</v>
      </c>
      <c r="D3363" t="s">
        <v>25037</v>
      </c>
      <c r="E3363" t="s">
        <v>25038</v>
      </c>
      <c r="F3363" t="s">
        <v>22</v>
      </c>
      <c r="G3363" s="1">
        <v>0.27</v>
      </c>
      <c r="H3363" t="s">
        <v>25039</v>
      </c>
      <c r="J3363">
        <v>46</v>
      </c>
      <c r="K3363" t="s">
        <v>25040</v>
      </c>
      <c r="L3363" t="s">
        <v>25041</v>
      </c>
      <c r="M3363" t="s">
        <v>25042</v>
      </c>
      <c r="N3363" t="s">
        <v>25043</v>
      </c>
      <c r="O3363">
        <v>5</v>
      </c>
      <c r="P3363">
        <v>499</v>
      </c>
      <c r="Q3363" t="s">
        <v>28</v>
      </c>
      <c r="S3363" t="s">
        <v>25044</v>
      </c>
    </row>
    <row r="3364" spans="1:19" x14ac:dyDescent="0.35">
      <c r="A3364" t="s">
        <v>40</v>
      </c>
      <c r="B3364" t="s">
        <v>25045</v>
      </c>
      <c r="C3364" t="s">
        <v>19</v>
      </c>
      <c r="D3364" t="s">
        <v>12347</v>
      </c>
      <c r="F3364" t="s">
        <v>22</v>
      </c>
      <c r="G3364" s="1">
        <v>0.37</v>
      </c>
      <c r="H3364" t="s">
        <v>25046</v>
      </c>
      <c r="J3364">
        <v>1</v>
      </c>
      <c r="L3364" t="s">
        <v>25047</v>
      </c>
      <c r="M3364" t="s">
        <v>25048</v>
      </c>
      <c r="N3364" t="s">
        <v>25049</v>
      </c>
      <c r="O3364">
        <v>5</v>
      </c>
      <c r="P3364">
        <v>1523</v>
      </c>
      <c r="Q3364" t="s">
        <v>478</v>
      </c>
      <c r="R3364" t="s">
        <v>18243</v>
      </c>
      <c r="S3364" t="s">
        <v>25050</v>
      </c>
    </row>
    <row r="3365" spans="1:19" x14ac:dyDescent="0.35">
      <c r="A3365" t="s">
        <v>19</v>
      </c>
      <c r="B3365" t="s">
        <v>25051</v>
      </c>
      <c r="C3365" t="s">
        <v>19</v>
      </c>
      <c r="F3365" t="s">
        <v>151</v>
      </c>
      <c r="G3365" s="1">
        <v>0.2</v>
      </c>
      <c r="H3365" t="s">
        <v>25052</v>
      </c>
      <c r="I3365">
        <v>1</v>
      </c>
      <c r="J3365">
        <v>803</v>
      </c>
      <c r="K3365" t="s">
        <v>25053</v>
      </c>
      <c r="L3365" t="s">
        <v>25054</v>
      </c>
      <c r="M3365" t="s">
        <v>25055</v>
      </c>
      <c r="N3365" t="s">
        <v>25056</v>
      </c>
      <c r="O3365">
        <v>4.0999999999999996</v>
      </c>
      <c r="P3365">
        <v>224</v>
      </c>
      <c r="Q3365" t="s">
        <v>505</v>
      </c>
      <c r="R3365" t="s">
        <v>17480</v>
      </c>
      <c r="S3365" t="s">
        <v>25057</v>
      </c>
    </row>
    <row r="3366" spans="1:19" x14ac:dyDescent="0.35">
      <c r="A3366" t="s">
        <v>40</v>
      </c>
      <c r="B3366" t="s">
        <v>25058</v>
      </c>
      <c r="C3366" t="s">
        <v>19</v>
      </c>
      <c r="D3366" t="s">
        <v>2780</v>
      </c>
      <c r="F3366" t="s">
        <v>22</v>
      </c>
      <c r="G3366" s="1">
        <v>0.5</v>
      </c>
      <c r="H3366" t="s">
        <v>25059</v>
      </c>
      <c r="J3366">
        <v>151</v>
      </c>
      <c r="K3366" t="s">
        <v>25060</v>
      </c>
      <c r="L3366" t="s">
        <v>25061</v>
      </c>
      <c r="M3366" t="s">
        <v>25062</v>
      </c>
      <c r="N3366" t="s">
        <v>25063</v>
      </c>
      <c r="O3366">
        <v>4</v>
      </c>
      <c r="P3366">
        <v>1299</v>
      </c>
      <c r="Q3366" t="s">
        <v>28</v>
      </c>
      <c r="S3366" t="s">
        <v>25064</v>
      </c>
    </row>
    <row r="3367" spans="1:19" x14ac:dyDescent="0.35">
      <c r="A3367" t="s">
        <v>40</v>
      </c>
      <c r="B3367" t="s">
        <v>25065</v>
      </c>
      <c r="C3367" t="s">
        <v>19</v>
      </c>
      <c r="F3367" t="s">
        <v>22</v>
      </c>
      <c r="G3367" s="1">
        <v>0.49</v>
      </c>
      <c r="H3367" t="s">
        <v>25066</v>
      </c>
      <c r="J3367">
        <v>52</v>
      </c>
      <c r="K3367" t="s">
        <v>25067</v>
      </c>
      <c r="L3367" t="s">
        <v>25068</v>
      </c>
      <c r="M3367" t="s">
        <v>25069</v>
      </c>
      <c r="N3367" t="s">
        <v>25070</v>
      </c>
      <c r="O3367">
        <v>3</v>
      </c>
      <c r="P3367">
        <v>524</v>
      </c>
      <c r="Q3367" t="s">
        <v>752</v>
      </c>
      <c r="S3367" t="s">
        <v>25071</v>
      </c>
    </row>
    <row r="3368" spans="1:19" x14ac:dyDescent="0.35">
      <c r="A3368" t="s">
        <v>40</v>
      </c>
      <c r="B3368" t="s">
        <v>25072</v>
      </c>
      <c r="C3368" t="s">
        <v>19</v>
      </c>
      <c r="D3368" t="s">
        <v>25073</v>
      </c>
      <c r="E3368" t="s">
        <v>5537</v>
      </c>
      <c r="F3368" t="s">
        <v>22</v>
      </c>
      <c r="G3368" s="1">
        <v>0.27</v>
      </c>
      <c r="J3368">
        <v>24</v>
      </c>
      <c r="K3368" t="s">
        <v>25074</v>
      </c>
      <c r="L3368" t="s">
        <v>25075</v>
      </c>
      <c r="M3368" t="s">
        <v>25076</v>
      </c>
      <c r="N3368" t="s">
        <v>25077</v>
      </c>
      <c r="O3368">
        <v>4.7</v>
      </c>
      <c r="P3368">
        <v>599</v>
      </c>
      <c r="Q3368" t="s">
        <v>193</v>
      </c>
      <c r="S3368" t="s">
        <v>25078</v>
      </c>
    </row>
    <row r="3369" spans="1:19" x14ac:dyDescent="0.35">
      <c r="A3369" t="s">
        <v>19</v>
      </c>
      <c r="B3369" t="s">
        <v>25079</v>
      </c>
      <c r="C3369" t="s">
        <v>19</v>
      </c>
      <c r="D3369" t="s">
        <v>2058</v>
      </c>
      <c r="F3369" t="s">
        <v>22</v>
      </c>
      <c r="G3369" s="1">
        <v>0.28000000000000003</v>
      </c>
      <c r="H3369" t="s">
        <v>25080</v>
      </c>
      <c r="J3369">
        <v>4731</v>
      </c>
      <c r="L3369" t="s">
        <v>25081</v>
      </c>
      <c r="M3369" t="s">
        <v>25082</v>
      </c>
      <c r="N3369" t="s">
        <v>25083</v>
      </c>
      <c r="O3369">
        <v>4.3</v>
      </c>
      <c r="P3369">
        <v>2179</v>
      </c>
      <c r="Q3369" t="s">
        <v>103</v>
      </c>
      <c r="R3369" t="s">
        <v>17297</v>
      </c>
      <c r="S3369" t="s">
        <v>25084</v>
      </c>
    </row>
    <row r="3370" spans="1:19" x14ac:dyDescent="0.35">
      <c r="A3370" t="s">
        <v>40</v>
      </c>
      <c r="B3370" t="s">
        <v>25085</v>
      </c>
      <c r="C3370" t="s">
        <v>19</v>
      </c>
      <c r="F3370" t="s">
        <v>22</v>
      </c>
      <c r="G3370" s="1">
        <v>0.73</v>
      </c>
      <c r="H3370" t="s">
        <v>25086</v>
      </c>
      <c r="J3370">
        <v>99</v>
      </c>
      <c r="K3370" t="s">
        <v>25087</v>
      </c>
      <c r="L3370" t="s">
        <v>25088</v>
      </c>
      <c r="M3370" t="s">
        <v>25089</v>
      </c>
      <c r="N3370" t="s">
        <v>25090</v>
      </c>
      <c r="O3370">
        <v>3.4</v>
      </c>
      <c r="P3370">
        <v>1299</v>
      </c>
      <c r="Q3370" t="s">
        <v>1166</v>
      </c>
      <c r="S3370" t="s">
        <v>25091</v>
      </c>
    </row>
    <row r="3371" spans="1:19" x14ac:dyDescent="0.35">
      <c r="A3371" t="s">
        <v>40</v>
      </c>
      <c r="B3371" t="s">
        <v>25092</v>
      </c>
      <c r="C3371" t="s">
        <v>19</v>
      </c>
      <c r="D3371" t="s">
        <v>25093</v>
      </c>
      <c r="E3371" t="s">
        <v>25094</v>
      </c>
      <c r="F3371" t="s">
        <v>22</v>
      </c>
      <c r="G3371" s="1">
        <v>0.79</v>
      </c>
      <c r="H3371" t="s">
        <v>25095</v>
      </c>
      <c r="J3371">
        <v>40</v>
      </c>
      <c r="K3371" t="s">
        <v>25096</v>
      </c>
      <c r="L3371" t="s">
        <v>25097</v>
      </c>
      <c r="M3371" t="s">
        <v>25098</v>
      </c>
      <c r="N3371" t="s">
        <v>25099</v>
      </c>
      <c r="O3371">
        <v>5</v>
      </c>
      <c r="P3371">
        <v>1449</v>
      </c>
      <c r="Q3371" t="s">
        <v>112</v>
      </c>
      <c r="S3371" t="s">
        <v>25100</v>
      </c>
    </row>
    <row r="3372" spans="1:19" x14ac:dyDescent="0.35">
      <c r="A3372" t="s">
        <v>40</v>
      </c>
      <c r="B3372" t="s">
        <v>25101</v>
      </c>
      <c r="C3372" t="s">
        <v>19</v>
      </c>
      <c r="E3372" t="s">
        <v>25102</v>
      </c>
      <c r="F3372" t="s">
        <v>22</v>
      </c>
      <c r="G3372" s="1">
        <v>0.73</v>
      </c>
      <c r="H3372" t="s">
        <v>25103</v>
      </c>
      <c r="J3372">
        <v>209</v>
      </c>
      <c r="K3372" t="s">
        <v>25104</v>
      </c>
      <c r="L3372" t="s">
        <v>25105</v>
      </c>
      <c r="M3372" t="s">
        <v>25106</v>
      </c>
      <c r="N3372" t="s">
        <v>25107</v>
      </c>
      <c r="O3372">
        <v>4.5</v>
      </c>
      <c r="P3372">
        <v>217</v>
      </c>
      <c r="Q3372" t="s">
        <v>25108</v>
      </c>
      <c r="S3372" t="s">
        <v>25109</v>
      </c>
    </row>
    <row r="3373" spans="1:19" x14ac:dyDescent="0.35">
      <c r="A3373" t="s">
        <v>19</v>
      </c>
      <c r="B3373" t="s">
        <v>25110</v>
      </c>
      <c r="C3373" t="s">
        <v>19</v>
      </c>
      <c r="D3373" t="s">
        <v>4362</v>
      </c>
      <c r="F3373" t="s">
        <v>22</v>
      </c>
      <c r="G3373" s="1">
        <v>0.13</v>
      </c>
      <c r="H3373" t="s">
        <v>25111</v>
      </c>
      <c r="J3373">
        <v>1498</v>
      </c>
      <c r="K3373" t="s">
        <v>25112</v>
      </c>
      <c r="L3373" t="s">
        <v>25113</v>
      </c>
      <c r="M3373" t="s">
        <v>4850</v>
      </c>
      <c r="N3373" t="s">
        <v>25114</v>
      </c>
      <c r="O3373">
        <v>5</v>
      </c>
      <c r="P3373">
        <v>897</v>
      </c>
      <c r="Q3373" t="s">
        <v>1106</v>
      </c>
      <c r="S3373" t="s">
        <v>25115</v>
      </c>
    </row>
    <row r="3374" spans="1:19" x14ac:dyDescent="0.35">
      <c r="A3374" t="s">
        <v>19</v>
      </c>
      <c r="B3374" t="s">
        <v>25116</v>
      </c>
      <c r="C3374" t="s">
        <v>19</v>
      </c>
      <c r="F3374" t="s">
        <v>151</v>
      </c>
      <c r="G3374" s="1">
        <v>0.65</v>
      </c>
      <c r="H3374" t="s">
        <v>25117</v>
      </c>
      <c r="I3374">
        <v>2</v>
      </c>
      <c r="J3374">
        <v>24</v>
      </c>
      <c r="K3374" t="s">
        <v>25118</v>
      </c>
      <c r="L3374" t="s">
        <v>25119</v>
      </c>
      <c r="M3374" t="s">
        <v>25120</v>
      </c>
      <c r="N3374" t="s">
        <v>25121</v>
      </c>
      <c r="O3374">
        <v>2.1</v>
      </c>
      <c r="P3374">
        <v>479</v>
      </c>
      <c r="Q3374" t="s">
        <v>112</v>
      </c>
      <c r="R3374" t="s">
        <v>17480</v>
      </c>
      <c r="S3374" t="s">
        <v>25122</v>
      </c>
    </row>
    <row r="3375" spans="1:19" x14ac:dyDescent="0.35">
      <c r="A3375" t="s">
        <v>40</v>
      </c>
      <c r="B3375" t="s">
        <v>25123</v>
      </c>
      <c r="C3375" t="s">
        <v>19</v>
      </c>
      <c r="D3375" t="s">
        <v>807</v>
      </c>
      <c r="F3375" t="s">
        <v>22</v>
      </c>
      <c r="G3375" s="1">
        <v>0.5</v>
      </c>
      <c r="H3375" t="s">
        <v>25124</v>
      </c>
      <c r="J3375">
        <v>9</v>
      </c>
      <c r="K3375" t="s">
        <v>25125</v>
      </c>
      <c r="L3375" t="s">
        <v>25126</v>
      </c>
      <c r="M3375" t="s">
        <v>1589</v>
      </c>
      <c r="N3375" t="s">
        <v>25127</v>
      </c>
      <c r="O3375">
        <v>4.0999999999999996</v>
      </c>
      <c r="P3375">
        <v>323</v>
      </c>
      <c r="Q3375" t="s">
        <v>28</v>
      </c>
      <c r="S3375" t="s">
        <v>25128</v>
      </c>
    </row>
    <row r="3376" spans="1:19" x14ac:dyDescent="0.35">
      <c r="A3376" t="s">
        <v>19</v>
      </c>
      <c r="B3376" t="s">
        <v>25129</v>
      </c>
      <c r="C3376" t="s">
        <v>19</v>
      </c>
      <c r="D3376" t="s">
        <v>25130</v>
      </c>
      <c r="F3376" t="s">
        <v>22</v>
      </c>
      <c r="G3376" s="1">
        <v>0.5</v>
      </c>
      <c r="H3376" t="s">
        <v>25131</v>
      </c>
      <c r="I3376">
        <v>2</v>
      </c>
      <c r="J3376">
        <v>22</v>
      </c>
      <c r="K3376" t="s">
        <v>25132</v>
      </c>
      <c r="L3376" t="s">
        <v>25133</v>
      </c>
      <c r="M3376" t="s">
        <v>25134</v>
      </c>
      <c r="N3376" t="s">
        <v>25135</v>
      </c>
      <c r="O3376">
        <v>3.7</v>
      </c>
      <c r="P3376">
        <v>999</v>
      </c>
      <c r="Q3376" t="s">
        <v>335</v>
      </c>
      <c r="R3376" t="s">
        <v>25130</v>
      </c>
      <c r="S3376" t="s">
        <v>25136</v>
      </c>
    </row>
    <row r="3377" spans="1:19" x14ac:dyDescent="0.35">
      <c r="A3377" t="s">
        <v>40</v>
      </c>
      <c r="B3377" t="s">
        <v>25137</v>
      </c>
      <c r="C3377" t="s">
        <v>19</v>
      </c>
      <c r="D3377" t="s">
        <v>25138</v>
      </c>
      <c r="F3377" t="s">
        <v>22</v>
      </c>
      <c r="G3377" s="1">
        <v>0.5</v>
      </c>
      <c r="H3377" t="s">
        <v>25139</v>
      </c>
      <c r="I3377">
        <v>5</v>
      </c>
      <c r="J3377">
        <v>4</v>
      </c>
      <c r="L3377" t="s">
        <v>25140</v>
      </c>
      <c r="M3377" t="s">
        <v>25141</v>
      </c>
      <c r="N3377" t="s">
        <v>25142</v>
      </c>
      <c r="O3377">
        <v>2</v>
      </c>
      <c r="P3377">
        <v>949</v>
      </c>
      <c r="Q3377" t="s">
        <v>16048</v>
      </c>
      <c r="R3377" t="s">
        <v>25143</v>
      </c>
      <c r="S3377" t="s">
        <v>25144</v>
      </c>
    </row>
    <row r="3378" spans="1:19" x14ac:dyDescent="0.35">
      <c r="A3378" t="s">
        <v>19</v>
      </c>
      <c r="B3378" t="s">
        <v>25145</v>
      </c>
      <c r="C3378" t="s">
        <v>19</v>
      </c>
      <c r="D3378" t="s">
        <v>25146</v>
      </c>
      <c r="F3378" t="s">
        <v>22</v>
      </c>
      <c r="G3378" s="1">
        <v>0.2</v>
      </c>
      <c r="H3378" t="s">
        <v>25147</v>
      </c>
      <c r="J3378">
        <v>5</v>
      </c>
      <c r="K3378" t="s">
        <v>25148</v>
      </c>
      <c r="L3378" t="s">
        <v>25149</v>
      </c>
      <c r="M3378" t="s">
        <v>25150</v>
      </c>
      <c r="N3378" t="s">
        <v>25151</v>
      </c>
      <c r="O3378">
        <v>4</v>
      </c>
      <c r="P3378">
        <v>0</v>
      </c>
      <c r="Q3378" t="s">
        <v>103</v>
      </c>
      <c r="S3378" t="s">
        <v>25152</v>
      </c>
    </row>
    <row r="3379" spans="1:19" x14ac:dyDescent="0.35">
      <c r="A3379" t="s">
        <v>19</v>
      </c>
      <c r="B3379" t="s">
        <v>25153</v>
      </c>
      <c r="C3379" t="s">
        <v>19</v>
      </c>
      <c r="F3379" t="s">
        <v>22</v>
      </c>
      <c r="G3379" s="1">
        <v>0.52</v>
      </c>
      <c r="H3379" t="s">
        <v>25154</v>
      </c>
      <c r="J3379">
        <v>15</v>
      </c>
      <c r="K3379" t="s">
        <v>25155</v>
      </c>
      <c r="L3379" t="s">
        <v>25156</v>
      </c>
      <c r="M3379" t="s">
        <v>24569</v>
      </c>
      <c r="N3379" t="s">
        <v>25157</v>
      </c>
      <c r="O3379">
        <v>3.8</v>
      </c>
      <c r="P3379">
        <v>1399</v>
      </c>
      <c r="Q3379" t="s">
        <v>365</v>
      </c>
      <c r="S3379" t="s">
        <v>25158</v>
      </c>
    </row>
    <row r="3380" spans="1:19" x14ac:dyDescent="0.35">
      <c r="A3380" t="s">
        <v>19</v>
      </c>
      <c r="B3380" t="s">
        <v>25159</v>
      </c>
      <c r="C3380" t="s">
        <v>19</v>
      </c>
      <c r="D3380" t="s">
        <v>206</v>
      </c>
      <c r="F3380" t="s">
        <v>151</v>
      </c>
      <c r="G3380" s="1">
        <v>0.8</v>
      </c>
      <c r="H3380" t="s">
        <v>25160</v>
      </c>
      <c r="J3380">
        <v>11</v>
      </c>
      <c r="K3380" t="s">
        <v>25161</v>
      </c>
      <c r="L3380" t="s">
        <v>25162</v>
      </c>
      <c r="M3380" t="s">
        <v>25163</v>
      </c>
      <c r="N3380" t="s">
        <v>25164</v>
      </c>
      <c r="O3380">
        <v>3.3</v>
      </c>
      <c r="P3380">
        <v>418</v>
      </c>
      <c r="Q3380" t="s">
        <v>212</v>
      </c>
      <c r="R3380" t="s">
        <v>17480</v>
      </c>
      <c r="S3380" t="s">
        <v>25165</v>
      </c>
    </row>
    <row r="3381" spans="1:19" x14ac:dyDescent="0.35">
      <c r="A3381" t="s">
        <v>40</v>
      </c>
      <c r="B3381" t="s">
        <v>25166</v>
      </c>
      <c r="C3381" t="s">
        <v>19</v>
      </c>
      <c r="F3381" t="s">
        <v>22</v>
      </c>
      <c r="G3381" s="1">
        <v>0.7</v>
      </c>
      <c r="H3381" t="s">
        <v>25167</v>
      </c>
      <c r="J3381">
        <v>14</v>
      </c>
      <c r="K3381" t="s">
        <v>25168</v>
      </c>
      <c r="L3381" t="s">
        <v>25169</v>
      </c>
      <c r="M3381" t="s">
        <v>5848</v>
      </c>
      <c r="N3381" t="s">
        <v>25170</v>
      </c>
      <c r="O3381">
        <v>3</v>
      </c>
      <c r="P3381">
        <v>451</v>
      </c>
      <c r="Q3381" t="s">
        <v>37</v>
      </c>
      <c r="S3381" s="2" t="s">
        <v>25171</v>
      </c>
    </row>
    <row r="3382" spans="1:19" x14ac:dyDescent="0.35">
      <c r="A3382" t="s">
        <v>19</v>
      </c>
      <c r="B3382" t="s">
        <v>25172</v>
      </c>
      <c r="C3382" t="s">
        <v>19</v>
      </c>
      <c r="F3382" t="s">
        <v>22</v>
      </c>
      <c r="G3382" s="1">
        <v>0.05</v>
      </c>
      <c r="H3382" t="s">
        <v>25173</v>
      </c>
      <c r="J3382">
        <v>8</v>
      </c>
      <c r="K3382" t="s">
        <v>25174</v>
      </c>
      <c r="L3382" t="s">
        <v>25175</v>
      </c>
      <c r="M3382" t="s">
        <v>25176</v>
      </c>
      <c r="N3382" t="s">
        <v>25177</v>
      </c>
      <c r="O3382">
        <v>3.3</v>
      </c>
      <c r="P3382">
        <v>438</v>
      </c>
      <c r="Q3382" t="s">
        <v>1053</v>
      </c>
      <c r="S3382" t="s">
        <v>25178</v>
      </c>
    </row>
    <row r="3383" spans="1:19" x14ac:dyDescent="0.35">
      <c r="A3383" t="s">
        <v>40</v>
      </c>
      <c r="B3383" t="s">
        <v>25179</v>
      </c>
      <c r="C3383" t="s">
        <v>19</v>
      </c>
      <c r="E3383" t="s">
        <v>5962</v>
      </c>
      <c r="F3383" t="s">
        <v>22</v>
      </c>
      <c r="G3383" s="1">
        <v>0.21</v>
      </c>
      <c r="H3383" t="s">
        <v>25180</v>
      </c>
      <c r="J3383">
        <v>11</v>
      </c>
      <c r="K3383" t="s">
        <v>25181</v>
      </c>
      <c r="L3383" t="s">
        <v>25182</v>
      </c>
      <c r="M3383" t="s">
        <v>25183</v>
      </c>
      <c r="N3383" t="s">
        <v>25184</v>
      </c>
      <c r="O3383">
        <v>3.5</v>
      </c>
      <c r="P3383">
        <v>899</v>
      </c>
      <c r="Q3383" t="s">
        <v>94</v>
      </c>
      <c r="S3383" t="s">
        <v>25185</v>
      </c>
    </row>
    <row r="3384" spans="1:19" x14ac:dyDescent="0.35">
      <c r="A3384" t="s">
        <v>19</v>
      </c>
      <c r="B3384" t="s">
        <v>25186</v>
      </c>
      <c r="C3384" t="s">
        <v>19</v>
      </c>
      <c r="D3384" t="s">
        <v>244</v>
      </c>
      <c r="F3384" t="s">
        <v>22</v>
      </c>
      <c r="G3384" s="1">
        <v>0.68</v>
      </c>
      <c r="H3384" t="s">
        <v>25187</v>
      </c>
      <c r="J3384">
        <v>222</v>
      </c>
      <c r="K3384" t="s">
        <v>25188</v>
      </c>
      <c r="L3384" t="s">
        <v>25189</v>
      </c>
      <c r="M3384" t="s">
        <v>25190</v>
      </c>
      <c r="N3384" t="s">
        <v>25191</v>
      </c>
      <c r="O3384">
        <v>4</v>
      </c>
      <c r="P3384">
        <v>330</v>
      </c>
      <c r="Q3384" t="s">
        <v>1106</v>
      </c>
      <c r="S3384" t="s">
        <v>25192</v>
      </c>
    </row>
    <row r="3385" spans="1:19" x14ac:dyDescent="0.35">
      <c r="A3385" t="s">
        <v>40</v>
      </c>
      <c r="B3385" t="s">
        <v>25193</v>
      </c>
      <c r="C3385" t="s">
        <v>19</v>
      </c>
      <c r="D3385" t="s">
        <v>1396</v>
      </c>
      <c r="E3385" t="s">
        <v>25194</v>
      </c>
      <c r="F3385" t="s">
        <v>22</v>
      </c>
      <c r="G3385" s="1">
        <v>0.63</v>
      </c>
      <c r="J3385">
        <v>17</v>
      </c>
      <c r="K3385" t="s">
        <v>25195</v>
      </c>
      <c r="L3385" t="s">
        <v>25196</v>
      </c>
      <c r="M3385" t="s">
        <v>25197</v>
      </c>
      <c r="N3385" t="s">
        <v>25198</v>
      </c>
      <c r="O3385">
        <v>3.3</v>
      </c>
      <c r="P3385">
        <v>899</v>
      </c>
      <c r="Q3385" t="s">
        <v>1660</v>
      </c>
      <c r="S3385" t="s">
        <v>25199</v>
      </c>
    </row>
    <row r="3386" spans="1:19" x14ac:dyDescent="0.35">
      <c r="A3386" t="s">
        <v>19</v>
      </c>
      <c r="B3386" t="s">
        <v>25200</v>
      </c>
      <c r="C3386" t="s">
        <v>19</v>
      </c>
      <c r="F3386" t="s">
        <v>22</v>
      </c>
      <c r="G3386" s="1">
        <v>0.66</v>
      </c>
      <c r="H3386" t="s">
        <v>25201</v>
      </c>
      <c r="J3386">
        <v>32</v>
      </c>
      <c r="L3386" t="s">
        <v>25202</v>
      </c>
      <c r="M3386" t="s">
        <v>25203</v>
      </c>
      <c r="N3386" t="s">
        <v>25204</v>
      </c>
      <c r="O3386">
        <v>3.8</v>
      </c>
      <c r="P3386">
        <v>0</v>
      </c>
      <c r="Q3386" t="s">
        <v>103</v>
      </c>
      <c r="S3386" t="s">
        <v>25205</v>
      </c>
    </row>
    <row r="3387" spans="1:19" x14ac:dyDescent="0.35">
      <c r="A3387" t="s">
        <v>19</v>
      </c>
      <c r="B3387" t="s">
        <v>25206</v>
      </c>
      <c r="C3387" t="s">
        <v>19</v>
      </c>
      <c r="D3387" t="s">
        <v>22332</v>
      </c>
      <c r="E3387" t="s">
        <v>25207</v>
      </c>
      <c r="F3387" t="s">
        <v>22</v>
      </c>
      <c r="G3387" s="1">
        <v>0.7</v>
      </c>
      <c r="H3387" t="s">
        <v>25208</v>
      </c>
      <c r="J3387">
        <v>43</v>
      </c>
      <c r="K3387" t="s">
        <v>25209</v>
      </c>
      <c r="L3387" t="s">
        <v>25210</v>
      </c>
      <c r="M3387" t="s">
        <v>25211</v>
      </c>
      <c r="N3387" t="s">
        <v>25212</v>
      </c>
      <c r="O3387">
        <v>4</v>
      </c>
      <c r="P3387">
        <v>345</v>
      </c>
      <c r="Q3387" t="s">
        <v>1123</v>
      </c>
      <c r="R3387" t="s">
        <v>25213</v>
      </c>
      <c r="S3387" t="s">
        <v>25214</v>
      </c>
    </row>
    <row r="3388" spans="1:19" x14ac:dyDescent="0.35">
      <c r="A3388" t="s">
        <v>19</v>
      </c>
      <c r="B3388" t="s">
        <v>25215</v>
      </c>
      <c r="C3388" t="s">
        <v>19</v>
      </c>
      <c r="F3388" t="s">
        <v>22</v>
      </c>
      <c r="G3388" s="1">
        <v>0.2</v>
      </c>
      <c r="H3388" t="s">
        <v>25216</v>
      </c>
      <c r="J3388">
        <v>7</v>
      </c>
      <c r="K3388" t="s">
        <v>25217</v>
      </c>
      <c r="L3388" t="s">
        <v>25218</v>
      </c>
      <c r="M3388" t="s">
        <v>25219</v>
      </c>
      <c r="N3388" t="s">
        <v>25220</v>
      </c>
      <c r="O3388">
        <v>3.4</v>
      </c>
      <c r="P3388">
        <v>469</v>
      </c>
      <c r="Q3388" t="s">
        <v>752</v>
      </c>
      <c r="S3388" t="s">
        <v>25221</v>
      </c>
    </row>
    <row r="3389" spans="1:19" x14ac:dyDescent="0.35">
      <c r="A3389" t="s">
        <v>19</v>
      </c>
      <c r="B3389" t="s">
        <v>25222</v>
      </c>
      <c r="C3389" t="s">
        <v>19</v>
      </c>
      <c r="D3389" t="s">
        <v>15457</v>
      </c>
      <c r="F3389" t="s">
        <v>151</v>
      </c>
      <c r="G3389" s="1">
        <v>0.7</v>
      </c>
      <c r="H3389" t="s">
        <v>25223</v>
      </c>
      <c r="J3389">
        <v>7</v>
      </c>
      <c r="K3389" t="s">
        <v>25224</v>
      </c>
      <c r="L3389" t="s">
        <v>25225</v>
      </c>
      <c r="M3389" t="s">
        <v>25226</v>
      </c>
      <c r="N3389" t="s">
        <v>25227</v>
      </c>
      <c r="O3389">
        <v>3.4</v>
      </c>
      <c r="P3389">
        <v>495</v>
      </c>
      <c r="Q3389" t="s">
        <v>1123</v>
      </c>
      <c r="R3389" t="s">
        <v>17480</v>
      </c>
      <c r="S3389" t="s">
        <v>25228</v>
      </c>
    </row>
    <row r="3390" spans="1:19" x14ac:dyDescent="0.35">
      <c r="A3390" t="s">
        <v>40</v>
      </c>
      <c r="B3390" t="s">
        <v>25229</v>
      </c>
      <c r="C3390" t="s">
        <v>19</v>
      </c>
      <c r="F3390" t="s">
        <v>22</v>
      </c>
      <c r="G3390" s="1">
        <v>0.23</v>
      </c>
      <c r="H3390" t="s">
        <v>25230</v>
      </c>
      <c r="J3390">
        <v>1</v>
      </c>
      <c r="K3390" t="s">
        <v>25231</v>
      </c>
      <c r="L3390" t="s">
        <v>25232</v>
      </c>
      <c r="M3390" t="s">
        <v>25233</v>
      </c>
      <c r="N3390" t="s">
        <v>25234</v>
      </c>
      <c r="O3390">
        <v>5</v>
      </c>
      <c r="P3390">
        <v>559</v>
      </c>
      <c r="Q3390" t="s">
        <v>1106</v>
      </c>
      <c r="S3390" t="s">
        <v>25235</v>
      </c>
    </row>
    <row r="3391" spans="1:19" x14ac:dyDescent="0.35">
      <c r="A3391" t="s">
        <v>19</v>
      </c>
      <c r="B3391" t="s">
        <v>25236</v>
      </c>
      <c r="C3391" t="s">
        <v>19</v>
      </c>
      <c r="D3391" t="s">
        <v>25237</v>
      </c>
      <c r="F3391" t="s">
        <v>151</v>
      </c>
      <c r="G3391" s="1">
        <v>0.2</v>
      </c>
      <c r="H3391" t="s">
        <v>25238</v>
      </c>
      <c r="J3391">
        <v>481</v>
      </c>
      <c r="K3391" t="s">
        <v>25239</v>
      </c>
      <c r="L3391" t="s">
        <v>25240</v>
      </c>
      <c r="M3391" t="s">
        <v>25241</v>
      </c>
      <c r="N3391" t="s">
        <v>25242</v>
      </c>
      <c r="O3391">
        <v>3</v>
      </c>
      <c r="P3391">
        <v>249</v>
      </c>
      <c r="Q3391" t="s">
        <v>3069</v>
      </c>
      <c r="R3391" t="s">
        <v>25243</v>
      </c>
      <c r="S3391" t="s">
        <v>25244</v>
      </c>
    </row>
    <row r="3392" spans="1:19" x14ac:dyDescent="0.35">
      <c r="A3392" t="s">
        <v>40</v>
      </c>
      <c r="B3392" t="s">
        <v>25245</v>
      </c>
      <c r="C3392" t="s">
        <v>19</v>
      </c>
      <c r="D3392" t="s">
        <v>1186</v>
      </c>
      <c r="F3392" t="s">
        <v>22</v>
      </c>
      <c r="G3392" s="1">
        <v>0.66</v>
      </c>
      <c r="H3392" t="s">
        <v>25246</v>
      </c>
      <c r="J3392">
        <v>1230</v>
      </c>
      <c r="K3392" t="s">
        <v>25247</v>
      </c>
      <c r="L3392" t="s">
        <v>25248</v>
      </c>
      <c r="M3392" t="s">
        <v>25249</v>
      </c>
      <c r="N3392" t="s">
        <v>25250</v>
      </c>
      <c r="O3392">
        <v>4.2</v>
      </c>
      <c r="P3392">
        <v>849</v>
      </c>
      <c r="Q3392" t="s">
        <v>94</v>
      </c>
      <c r="S3392" t="s">
        <v>25251</v>
      </c>
    </row>
    <row r="3393" spans="1:19" x14ac:dyDescent="0.35">
      <c r="A3393" t="s">
        <v>19</v>
      </c>
      <c r="B3393" t="s">
        <v>25252</v>
      </c>
      <c r="C3393" t="s">
        <v>19</v>
      </c>
      <c r="D3393" t="s">
        <v>25253</v>
      </c>
      <c r="F3393" t="s">
        <v>22</v>
      </c>
      <c r="G3393" s="1">
        <v>0.2</v>
      </c>
      <c r="H3393" t="s">
        <v>25254</v>
      </c>
      <c r="J3393">
        <v>130</v>
      </c>
      <c r="K3393" t="s">
        <v>25255</v>
      </c>
      <c r="L3393" t="s">
        <v>25256</v>
      </c>
      <c r="M3393" t="s">
        <v>25257</v>
      </c>
      <c r="N3393" t="s">
        <v>25258</v>
      </c>
      <c r="O3393">
        <v>4.3</v>
      </c>
      <c r="P3393">
        <v>0</v>
      </c>
      <c r="Q3393" t="s">
        <v>103</v>
      </c>
      <c r="S3393" t="s">
        <v>25259</v>
      </c>
    </row>
    <row r="3394" spans="1:19" x14ac:dyDescent="0.35">
      <c r="A3394" t="s">
        <v>40</v>
      </c>
      <c r="B3394" t="s">
        <v>25260</v>
      </c>
      <c r="C3394" t="s">
        <v>19</v>
      </c>
      <c r="F3394" t="s">
        <v>151</v>
      </c>
      <c r="G3394" s="1">
        <v>0.81</v>
      </c>
      <c r="H3394" t="s">
        <v>25261</v>
      </c>
      <c r="I3394">
        <v>1</v>
      </c>
      <c r="J3394">
        <v>13</v>
      </c>
      <c r="K3394" t="s">
        <v>25262</v>
      </c>
      <c r="L3394" t="s">
        <v>25263</v>
      </c>
      <c r="M3394" t="s">
        <v>25262</v>
      </c>
      <c r="N3394" t="s">
        <v>25264</v>
      </c>
      <c r="O3394">
        <v>3.9</v>
      </c>
      <c r="P3394">
        <v>1199</v>
      </c>
      <c r="Q3394" t="s">
        <v>28</v>
      </c>
      <c r="R3394" t="s">
        <v>17480</v>
      </c>
      <c r="S3394" t="s">
        <v>25265</v>
      </c>
    </row>
    <row r="3395" spans="1:19" x14ac:dyDescent="0.35">
      <c r="A3395" t="s">
        <v>40</v>
      </c>
      <c r="B3395" t="s">
        <v>25266</v>
      </c>
      <c r="C3395" t="s">
        <v>19</v>
      </c>
      <c r="D3395" t="s">
        <v>25267</v>
      </c>
      <c r="F3395" t="s">
        <v>22</v>
      </c>
      <c r="G3395" s="1">
        <v>0.6</v>
      </c>
      <c r="H3395" t="s">
        <v>25268</v>
      </c>
      <c r="J3395">
        <v>2</v>
      </c>
      <c r="K3395" t="s">
        <v>25269</v>
      </c>
      <c r="L3395" t="s">
        <v>25270</v>
      </c>
      <c r="M3395" t="s">
        <v>25271</v>
      </c>
      <c r="N3395" t="s">
        <v>25272</v>
      </c>
      <c r="O3395">
        <v>3.4</v>
      </c>
      <c r="P3395">
        <v>535</v>
      </c>
      <c r="Q3395" t="s">
        <v>742</v>
      </c>
      <c r="S3395" t="s">
        <v>25273</v>
      </c>
    </row>
    <row r="3396" spans="1:19" x14ac:dyDescent="0.35">
      <c r="A3396" t="s">
        <v>40</v>
      </c>
      <c r="B3396" t="s">
        <v>25274</v>
      </c>
      <c r="C3396" t="s">
        <v>19</v>
      </c>
      <c r="D3396" t="s">
        <v>25275</v>
      </c>
      <c r="F3396" t="s">
        <v>22</v>
      </c>
      <c r="G3396" s="1">
        <v>0.19</v>
      </c>
      <c r="H3396" t="s">
        <v>25276</v>
      </c>
      <c r="J3396">
        <v>60</v>
      </c>
      <c r="K3396" t="s">
        <v>25277</v>
      </c>
      <c r="L3396" t="s">
        <v>25278</v>
      </c>
      <c r="M3396" t="s">
        <v>25279</v>
      </c>
      <c r="N3396" t="s">
        <v>25280</v>
      </c>
      <c r="O3396">
        <v>1</v>
      </c>
      <c r="P3396">
        <v>1049</v>
      </c>
      <c r="Q3396" t="s">
        <v>167</v>
      </c>
      <c r="S3396" t="s">
        <v>25281</v>
      </c>
    </row>
    <row r="3397" spans="1:19" x14ac:dyDescent="0.35">
      <c r="A3397" t="s">
        <v>40</v>
      </c>
      <c r="B3397" t="s">
        <v>25282</v>
      </c>
      <c r="C3397" t="s">
        <v>19</v>
      </c>
      <c r="D3397" t="s">
        <v>19242</v>
      </c>
      <c r="F3397" t="s">
        <v>151</v>
      </c>
      <c r="G3397" s="1">
        <v>0.33</v>
      </c>
      <c r="H3397" t="s">
        <v>25283</v>
      </c>
      <c r="I3397">
        <v>1</v>
      </c>
      <c r="J3397">
        <v>20</v>
      </c>
      <c r="K3397" t="s">
        <v>25284</v>
      </c>
      <c r="L3397" t="s">
        <v>25285</v>
      </c>
      <c r="M3397" t="s">
        <v>25286</v>
      </c>
      <c r="N3397" t="s">
        <v>25287</v>
      </c>
      <c r="O3397">
        <v>3.9</v>
      </c>
      <c r="P3397">
        <v>649</v>
      </c>
      <c r="Q3397" t="s">
        <v>28</v>
      </c>
      <c r="R3397" t="s">
        <v>19242</v>
      </c>
      <c r="S3397" t="s">
        <v>25288</v>
      </c>
    </row>
    <row r="3398" spans="1:19" x14ac:dyDescent="0.35">
      <c r="A3398" t="s">
        <v>40</v>
      </c>
      <c r="B3398" t="s">
        <v>25289</v>
      </c>
      <c r="C3398" t="s">
        <v>19</v>
      </c>
      <c r="D3398" t="s">
        <v>25290</v>
      </c>
      <c r="E3398" t="s">
        <v>25291</v>
      </c>
      <c r="F3398" t="s">
        <v>22</v>
      </c>
      <c r="G3398" s="1">
        <v>0.53</v>
      </c>
      <c r="H3398" t="s">
        <v>25292</v>
      </c>
      <c r="J3398">
        <v>5</v>
      </c>
      <c r="K3398" t="s">
        <v>25293</v>
      </c>
      <c r="L3398" t="s">
        <v>25294</v>
      </c>
      <c r="M3398" t="s">
        <v>25295</v>
      </c>
      <c r="N3398" t="s">
        <v>25296</v>
      </c>
      <c r="O3398">
        <v>3.4</v>
      </c>
      <c r="P3398">
        <v>610</v>
      </c>
      <c r="Q3398" t="s">
        <v>28</v>
      </c>
      <c r="S3398" t="s">
        <v>25297</v>
      </c>
    </row>
    <row r="3399" spans="1:19" x14ac:dyDescent="0.35">
      <c r="A3399" t="s">
        <v>40</v>
      </c>
      <c r="B3399" t="s">
        <v>25298</v>
      </c>
      <c r="C3399" t="s">
        <v>19</v>
      </c>
      <c r="D3399" t="s">
        <v>1151</v>
      </c>
      <c r="E3399" t="s">
        <v>25299</v>
      </c>
      <c r="F3399" t="s">
        <v>22</v>
      </c>
      <c r="G3399" s="1">
        <v>7.0000000000000007E-2</v>
      </c>
      <c r="H3399" t="s">
        <v>25300</v>
      </c>
      <c r="I3399">
        <v>4</v>
      </c>
      <c r="J3399">
        <v>85</v>
      </c>
      <c r="K3399" t="s">
        <v>25301</v>
      </c>
      <c r="L3399" t="s">
        <v>25302</v>
      </c>
      <c r="M3399" t="s">
        <v>25303</v>
      </c>
      <c r="N3399" t="s">
        <v>25304</v>
      </c>
      <c r="O3399">
        <v>4</v>
      </c>
      <c r="P3399">
        <v>1539</v>
      </c>
      <c r="Q3399" t="s">
        <v>212</v>
      </c>
      <c r="R3399" t="s">
        <v>1151</v>
      </c>
      <c r="S3399" t="s">
        <v>25305</v>
      </c>
    </row>
    <row r="3400" spans="1:19" x14ac:dyDescent="0.35">
      <c r="A3400" t="s">
        <v>19</v>
      </c>
      <c r="B3400" t="s">
        <v>25306</v>
      </c>
      <c r="C3400" t="s">
        <v>19</v>
      </c>
      <c r="D3400" t="s">
        <v>25307</v>
      </c>
      <c r="F3400" t="s">
        <v>22</v>
      </c>
      <c r="G3400" s="1">
        <v>0.2</v>
      </c>
      <c r="H3400" t="s">
        <v>25308</v>
      </c>
      <c r="J3400">
        <v>1</v>
      </c>
      <c r="L3400" t="s">
        <v>25309</v>
      </c>
      <c r="M3400" t="s">
        <v>25310</v>
      </c>
      <c r="N3400" t="s">
        <v>25311</v>
      </c>
      <c r="O3400">
        <v>5</v>
      </c>
      <c r="P3400">
        <v>0</v>
      </c>
      <c r="Q3400" t="s">
        <v>103</v>
      </c>
      <c r="S3400" t="s">
        <v>25312</v>
      </c>
    </row>
    <row r="3401" spans="1:19" x14ac:dyDescent="0.35">
      <c r="A3401" t="s">
        <v>19</v>
      </c>
      <c r="B3401" t="s">
        <v>25313</v>
      </c>
      <c r="C3401" t="s">
        <v>19</v>
      </c>
      <c r="D3401" t="s">
        <v>4362</v>
      </c>
      <c r="F3401" t="s">
        <v>22</v>
      </c>
      <c r="G3401" s="1">
        <v>0.2</v>
      </c>
      <c r="H3401" t="s">
        <v>25314</v>
      </c>
      <c r="J3401">
        <v>14</v>
      </c>
      <c r="K3401" t="s">
        <v>25315</v>
      </c>
      <c r="L3401" t="s">
        <v>25316</v>
      </c>
      <c r="M3401" t="s">
        <v>25317</v>
      </c>
      <c r="N3401" t="s">
        <v>25318</v>
      </c>
      <c r="O3401">
        <v>4.3</v>
      </c>
      <c r="P3401">
        <v>845</v>
      </c>
      <c r="Q3401" t="s">
        <v>1106</v>
      </c>
      <c r="S3401" t="s">
        <v>25319</v>
      </c>
    </row>
    <row r="3402" spans="1:19" x14ac:dyDescent="0.35">
      <c r="A3402" t="s">
        <v>19</v>
      </c>
      <c r="B3402" t="s">
        <v>25320</v>
      </c>
      <c r="C3402" t="s">
        <v>19</v>
      </c>
      <c r="D3402" t="s">
        <v>13721</v>
      </c>
      <c r="E3402" t="s">
        <v>14530</v>
      </c>
      <c r="F3402" t="s">
        <v>22</v>
      </c>
      <c r="G3402" s="1">
        <v>0.45</v>
      </c>
      <c r="H3402" t="s">
        <v>25321</v>
      </c>
      <c r="J3402">
        <v>1</v>
      </c>
      <c r="K3402" t="s">
        <v>25322</v>
      </c>
      <c r="L3402" t="s">
        <v>25323</v>
      </c>
      <c r="M3402" t="s">
        <v>25324</v>
      </c>
      <c r="N3402" t="s">
        <v>25325</v>
      </c>
      <c r="O3402">
        <v>4.5999999999999996</v>
      </c>
      <c r="P3402">
        <v>399</v>
      </c>
      <c r="Q3402" t="s">
        <v>37</v>
      </c>
      <c r="S3402" t="s">
        <v>25326</v>
      </c>
    </row>
    <row r="3403" spans="1:19" x14ac:dyDescent="0.35">
      <c r="A3403" t="s">
        <v>19</v>
      </c>
      <c r="B3403" t="s">
        <v>25327</v>
      </c>
      <c r="C3403" t="s">
        <v>19</v>
      </c>
      <c r="D3403" t="s">
        <v>25328</v>
      </c>
      <c r="F3403" t="s">
        <v>22</v>
      </c>
      <c r="G3403" s="1">
        <v>0.21</v>
      </c>
      <c r="H3403" t="s">
        <v>25329</v>
      </c>
      <c r="J3403">
        <v>2</v>
      </c>
      <c r="K3403" t="s">
        <v>25330</v>
      </c>
      <c r="M3403" t="s">
        <v>25331</v>
      </c>
      <c r="N3403" t="s">
        <v>25332</v>
      </c>
      <c r="O3403">
        <v>5</v>
      </c>
      <c r="P3403">
        <v>599</v>
      </c>
      <c r="Q3403" t="s">
        <v>103</v>
      </c>
      <c r="S3403" t="s">
        <v>25333</v>
      </c>
    </row>
    <row r="3404" spans="1:19" x14ac:dyDescent="0.35">
      <c r="A3404" t="s">
        <v>40</v>
      </c>
      <c r="B3404" t="s">
        <v>25334</v>
      </c>
      <c r="C3404" t="s">
        <v>19</v>
      </c>
      <c r="D3404" t="s">
        <v>25335</v>
      </c>
      <c r="F3404" t="s">
        <v>22</v>
      </c>
      <c r="G3404" s="1">
        <v>0.33</v>
      </c>
      <c r="H3404" t="s">
        <v>25336</v>
      </c>
      <c r="J3404">
        <v>1052</v>
      </c>
      <c r="K3404" t="s">
        <v>25337</v>
      </c>
      <c r="L3404" t="s">
        <v>25338</v>
      </c>
      <c r="M3404" t="s">
        <v>25339</v>
      </c>
      <c r="N3404" t="s">
        <v>25340</v>
      </c>
      <c r="O3404">
        <v>3.1</v>
      </c>
      <c r="P3404">
        <v>1119</v>
      </c>
      <c r="Q3404" t="s">
        <v>28</v>
      </c>
      <c r="S3404" t="s">
        <v>25341</v>
      </c>
    </row>
    <row r="3405" spans="1:19" x14ac:dyDescent="0.35">
      <c r="A3405" t="s">
        <v>40</v>
      </c>
      <c r="B3405" t="s">
        <v>25342</v>
      </c>
      <c r="C3405" t="s">
        <v>19</v>
      </c>
      <c r="D3405" t="s">
        <v>7647</v>
      </c>
      <c r="F3405" t="s">
        <v>22</v>
      </c>
      <c r="G3405" s="1">
        <v>0.2</v>
      </c>
      <c r="H3405" t="s">
        <v>25343</v>
      </c>
      <c r="J3405">
        <v>86</v>
      </c>
      <c r="K3405" t="s">
        <v>25344</v>
      </c>
      <c r="L3405" t="s">
        <v>25345</v>
      </c>
      <c r="M3405" t="s">
        <v>15731</v>
      </c>
      <c r="N3405" t="s">
        <v>25346</v>
      </c>
      <c r="O3405">
        <v>4.2</v>
      </c>
      <c r="P3405">
        <v>639</v>
      </c>
      <c r="Q3405" t="s">
        <v>28</v>
      </c>
      <c r="S3405" t="s">
        <v>25347</v>
      </c>
    </row>
    <row r="3406" spans="1:19" x14ac:dyDescent="0.35">
      <c r="A3406" t="s">
        <v>40</v>
      </c>
      <c r="B3406" t="s">
        <v>25348</v>
      </c>
      <c r="C3406" t="s">
        <v>19</v>
      </c>
      <c r="D3406" t="s">
        <v>1945</v>
      </c>
      <c r="F3406" t="s">
        <v>22</v>
      </c>
      <c r="G3406" s="1">
        <v>0.5</v>
      </c>
      <c r="H3406" t="s">
        <v>25349</v>
      </c>
      <c r="J3406">
        <v>2</v>
      </c>
      <c r="K3406" t="s">
        <v>25350</v>
      </c>
      <c r="L3406" t="s">
        <v>25351</v>
      </c>
      <c r="M3406" t="s">
        <v>25352</v>
      </c>
      <c r="N3406" t="s">
        <v>25353</v>
      </c>
      <c r="O3406">
        <v>4.3</v>
      </c>
      <c r="P3406">
        <v>1290</v>
      </c>
      <c r="Q3406" t="s">
        <v>28</v>
      </c>
      <c r="S3406" t="s">
        <v>25354</v>
      </c>
    </row>
    <row r="3407" spans="1:19" x14ac:dyDescent="0.35">
      <c r="A3407" t="s">
        <v>19</v>
      </c>
      <c r="B3407" t="s">
        <v>25355</v>
      </c>
      <c r="C3407" t="s">
        <v>19</v>
      </c>
      <c r="D3407" t="s">
        <v>15219</v>
      </c>
      <c r="E3407" t="s">
        <v>25356</v>
      </c>
      <c r="F3407" t="s">
        <v>22</v>
      </c>
      <c r="G3407" s="1">
        <v>0.65</v>
      </c>
      <c r="H3407" t="s">
        <v>25357</v>
      </c>
      <c r="J3407">
        <v>10</v>
      </c>
      <c r="K3407" t="s">
        <v>25358</v>
      </c>
      <c r="L3407" t="s">
        <v>25359</v>
      </c>
      <c r="M3407" t="s">
        <v>25360</v>
      </c>
      <c r="N3407" t="s">
        <v>25361</v>
      </c>
      <c r="O3407">
        <v>5</v>
      </c>
      <c r="P3407">
        <v>619</v>
      </c>
      <c r="Q3407" t="s">
        <v>28</v>
      </c>
      <c r="S3407" t="s">
        <v>25362</v>
      </c>
    </row>
    <row r="3408" spans="1:19" x14ac:dyDescent="0.35">
      <c r="A3408" t="s">
        <v>19</v>
      </c>
      <c r="B3408" t="s">
        <v>25363</v>
      </c>
      <c r="C3408" t="s">
        <v>19</v>
      </c>
      <c r="F3408" t="s">
        <v>22</v>
      </c>
      <c r="G3408" s="1">
        <v>0.65</v>
      </c>
      <c r="H3408" t="s">
        <v>25364</v>
      </c>
      <c r="J3408">
        <v>3316</v>
      </c>
      <c r="K3408" t="s">
        <v>25365</v>
      </c>
      <c r="L3408" t="s">
        <v>25366</v>
      </c>
      <c r="M3408" t="s">
        <v>25367</v>
      </c>
      <c r="N3408" t="s">
        <v>25368</v>
      </c>
      <c r="O3408">
        <v>4</v>
      </c>
      <c r="P3408">
        <v>225</v>
      </c>
      <c r="Q3408" t="s">
        <v>752</v>
      </c>
      <c r="S3408" t="s">
        <v>25369</v>
      </c>
    </row>
    <row r="3409" spans="1:19" x14ac:dyDescent="0.35">
      <c r="A3409" t="s">
        <v>19</v>
      </c>
      <c r="B3409" t="s">
        <v>25370</v>
      </c>
      <c r="C3409" t="s">
        <v>19</v>
      </c>
      <c r="D3409" t="s">
        <v>25371</v>
      </c>
      <c r="F3409" t="s">
        <v>22</v>
      </c>
      <c r="G3409" s="1">
        <v>0.43</v>
      </c>
      <c r="J3409">
        <v>16</v>
      </c>
      <c r="K3409" t="s">
        <v>25372</v>
      </c>
      <c r="L3409" t="s">
        <v>25373</v>
      </c>
      <c r="M3409" t="s">
        <v>25374</v>
      </c>
      <c r="N3409" t="s">
        <v>25375</v>
      </c>
      <c r="O3409">
        <v>5</v>
      </c>
      <c r="P3409">
        <v>549</v>
      </c>
      <c r="Q3409" t="s">
        <v>28</v>
      </c>
      <c r="S3409" t="s">
        <v>25376</v>
      </c>
    </row>
    <row r="3410" spans="1:19" x14ac:dyDescent="0.35">
      <c r="A3410" t="s">
        <v>40</v>
      </c>
      <c r="B3410" t="s">
        <v>25377</v>
      </c>
      <c r="C3410" t="s">
        <v>19</v>
      </c>
      <c r="D3410" t="s">
        <v>6634</v>
      </c>
      <c r="F3410" t="s">
        <v>151</v>
      </c>
      <c r="G3410" s="1">
        <v>0.8</v>
      </c>
      <c r="H3410" t="s">
        <v>25378</v>
      </c>
      <c r="J3410">
        <v>6</v>
      </c>
      <c r="K3410" t="s">
        <v>25379</v>
      </c>
      <c r="L3410" t="s">
        <v>25380</v>
      </c>
      <c r="M3410" t="s">
        <v>25381</v>
      </c>
      <c r="N3410" t="s">
        <v>25382</v>
      </c>
      <c r="O3410">
        <v>4</v>
      </c>
      <c r="P3410">
        <v>1549</v>
      </c>
      <c r="Q3410" t="s">
        <v>212</v>
      </c>
      <c r="R3410" t="s">
        <v>20697</v>
      </c>
      <c r="S3410" t="s">
        <v>25383</v>
      </c>
    </row>
    <row r="3411" spans="1:19" x14ac:dyDescent="0.35">
      <c r="A3411" t="s">
        <v>19</v>
      </c>
      <c r="B3411" t="s">
        <v>25384</v>
      </c>
      <c r="C3411" t="s">
        <v>19</v>
      </c>
      <c r="D3411" t="s">
        <v>815</v>
      </c>
      <c r="F3411" t="s">
        <v>22</v>
      </c>
      <c r="G3411" s="1">
        <v>0.5</v>
      </c>
      <c r="H3411" t="s">
        <v>25385</v>
      </c>
      <c r="J3411">
        <v>2</v>
      </c>
      <c r="L3411" t="s">
        <v>25386</v>
      </c>
      <c r="M3411" t="s">
        <v>25387</v>
      </c>
      <c r="N3411" t="s">
        <v>25388</v>
      </c>
      <c r="O3411">
        <v>3</v>
      </c>
      <c r="P3411">
        <v>0</v>
      </c>
      <c r="Q3411" t="s">
        <v>832</v>
      </c>
      <c r="S3411" t="s">
        <v>25389</v>
      </c>
    </row>
    <row r="3412" spans="1:19" x14ac:dyDescent="0.35">
      <c r="A3412" t="s">
        <v>19</v>
      </c>
      <c r="B3412" t="s">
        <v>25390</v>
      </c>
      <c r="C3412" t="s">
        <v>19</v>
      </c>
      <c r="D3412" t="s">
        <v>25391</v>
      </c>
      <c r="F3412" t="s">
        <v>22</v>
      </c>
      <c r="G3412" s="1">
        <v>0.65</v>
      </c>
      <c r="H3412" t="s">
        <v>25392</v>
      </c>
      <c r="J3412">
        <v>46</v>
      </c>
      <c r="M3412" t="s">
        <v>25393</v>
      </c>
      <c r="N3412" t="s">
        <v>25394</v>
      </c>
      <c r="O3412">
        <v>4</v>
      </c>
      <c r="P3412">
        <v>6943</v>
      </c>
      <c r="Q3412" t="s">
        <v>103</v>
      </c>
      <c r="S3412" t="s">
        <v>25395</v>
      </c>
    </row>
    <row r="3413" spans="1:19" x14ac:dyDescent="0.35">
      <c r="A3413" t="s">
        <v>40</v>
      </c>
      <c r="B3413" t="s">
        <v>25396</v>
      </c>
      <c r="C3413" t="s">
        <v>19</v>
      </c>
      <c r="D3413" t="s">
        <v>1039</v>
      </c>
      <c r="F3413" t="s">
        <v>151</v>
      </c>
      <c r="G3413" s="1">
        <v>0.5</v>
      </c>
      <c r="H3413" t="s">
        <v>25397</v>
      </c>
      <c r="J3413">
        <v>161</v>
      </c>
      <c r="K3413" t="s">
        <v>25398</v>
      </c>
      <c r="L3413" t="s">
        <v>25399</v>
      </c>
      <c r="M3413" t="s">
        <v>25400</v>
      </c>
      <c r="N3413" t="s">
        <v>25401</v>
      </c>
      <c r="O3413">
        <v>5</v>
      </c>
      <c r="P3413">
        <v>2699</v>
      </c>
      <c r="Q3413" t="s">
        <v>383</v>
      </c>
      <c r="R3413" t="s">
        <v>17609</v>
      </c>
      <c r="S3413" t="s">
        <v>25402</v>
      </c>
    </row>
    <row r="3414" spans="1:19" x14ac:dyDescent="0.35">
      <c r="A3414" t="s">
        <v>40</v>
      </c>
      <c r="B3414" t="s">
        <v>25403</v>
      </c>
      <c r="C3414" t="s">
        <v>19</v>
      </c>
      <c r="D3414" t="s">
        <v>25404</v>
      </c>
      <c r="E3414" t="s">
        <v>25405</v>
      </c>
      <c r="F3414" t="s">
        <v>151</v>
      </c>
      <c r="G3414" s="1">
        <v>0.6</v>
      </c>
      <c r="H3414" t="s">
        <v>25406</v>
      </c>
      <c r="J3414">
        <v>2</v>
      </c>
      <c r="K3414" t="s">
        <v>25407</v>
      </c>
      <c r="L3414" t="s">
        <v>25408</v>
      </c>
      <c r="M3414" t="s">
        <v>25409</v>
      </c>
      <c r="N3414" t="s">
        <v>25410</v>
      </c>
      <c r="O3414">
        <v>3.7</v>
      </c>
      <c r="P3414">
        <v>1099</v>
      </c>
      <c r="Q3414" t="s">
        <v>212</v>
      </c>
      <c r="R3414" t="s">
        <v>25404</v>
      </c>
      <c r="S3414" t="s">
        <v>25411</v>
      </c>
    </row>
    <row r="3415" spans="1:19" x14ac:dyDescent="0.35">
      <c r="A3415" t="s">
        <v>19</v>
      </c>
      <c r="B3415" t="s">
        <v>25412</v>
      </c>
      <c r="C3415" t="s">
        <v>19</v>
      </c>
      <c r="D3415" t="s">
        <v>25413</v>
      </c>
      <c r="F3415" t="s">
        <v>22</v>
      </c>
      <c r="G3415" s="1">
        <v>0.32</v>
      </c>
      <c r="H3415" t="s">
        <v>25414</v>
      </c>
      <c r="J3415">
        <v>1</v>
      </c>
      <c r="L3415" t="s">
        <v>25415</v>
      </c>
      <c r="M3415" t="s">
        <v>25416</v>
      </c>
      <c r="N3415" t="s">
        <v>25417</v>
      </c>
      <c r="O3415">
        <v>4</v>
      </c>
      <c r="P3415">
        <v>299</v>
      </c>
      <c r="Q3415" t="s">
        <v>103</v>
      </c>
      <c r="S3415" t="s">
        <v>25418</v>
      </c>
    </row>
    <row r="3416" spans="1:19" x14ac:dyDescent="0.35">
      <c r="A3416" t="s">
        <v>19</v>
      </c>
      <c r="B3416" t="s">
        <v>25419</v>
      </c>
      <c r="C3416" t="s">
        <v>19</v>
      </c>
      <c r="F3416" t="s">
        <v>22</v>
      </c>
      <c r="G3416" s="1">
        <v>0.55000000000000004</v>
      </c>
      <c r="H3416" t="s">
        <v>25420</v>
      </c>
      <c r="J3416">
        <v>3</v>
      </c>
      <c r="K3416" t="s">
        <v>25421</v>
      </c>
      <c r="L3416" t="s">
        <v>25422</v>
      </c>
      <c r="M3416" t="s">
        <v>25423</v>
      </c>
      <c r="N3416" t="s">
        <v>25424</v>
      </c>
      <c r="O3416">
        <v>2.4</v>
      </c>
      <c r="P3416">
        <v>341</v>
      </c>
      <c r="Q3416" t="s">
        <v>1053</v>
      </c>
      <c r="S3416" t="s">
        <v>25425</v>
      </c>
    </row>
    <row r="3417" spans="1:19" x14ac:dyDescent="0.35">
      <c r="A3417" t="s">
        <v>19</v>
      </c>
      <c r="B3417" t="s">
        <v>25426</v>
      </c>
      <c r="C3417" t="s">
        <v>19</v>
      </c>
      <c r="D3417" t="s">
        <v>3549</v>
      </c>
      <c r="E3417" t="s">
        <v>25427</v>
      </c>
      <c r="F3417" t="s">
        <v>22</v>
      </c>
      <c r="G3417" s="1">
        <v>0.43</v>
      </c>
      <c r="H3417" t="s">
        <v>25428</v>
      </c>
      <c r="J3417">
        <v>16</v>
      </c>
      <c r="K3417" t="s">
        <v>25429</v>
      </c>
      <c r="L3417" t="s">
        <v>25430</v>
      </c>
      <c r="M3417" t="s">
        <v>17535</v>
      </c>
      <c r="N3417" t="s">
        <v>25431</v>
      </c>
      <c r="O3417">
        <v>2</v>
      </c>
      <c r="P3417">
        <v>251</v>
      </c>
      <c r="Q3417" t="s">
        <v>316</v>
      </c>
      <c r="S3417" t="s">
        <v>25432</v>
      </c>
    </row>
    <row r="3418" spans="1:19" x14ac:dyDescent="0.35">
      <c r="A3418" t="s">
        <v>19</v>
      </c>
      <c r="B3418" t="s">
        <v>25433</v>
      </c>
      <c r="C3418" t="s">
        <v>19</v>
      </c>
      <c r="D3418" t="s">
        <v>774</v>
      </c>
      <c r="F3418" t="s">
        <v>22</v>
      </c>
      <c r="G3418" s="1">
        <v>0.59</v>
      </c>
      <c r="J3418">
        <v>13</v>
      </c>
      <c r="L3418" t="s">
        <v>25434</v>
      </c>
      <c r="M3418" t="s">
        <v>25435</v>
      </c>
      <c r="N3418" t="s">
        <v>25436</v>
      </c>
      <c r="O3418">
        <v>5</v>
      </c>
      <c r="P3418">
        <v>599</v>
      </c>
      <c r="Q3418" t="s">
        <v>37</v>
      </c>
      <c r="S3418" t="s">
        <v>25437</v>
      </c>
    </row>
    <row r="3419" spans="1:19" x14ac:dyDescent="0.35">
      <c r="A3419" t="s">
        <v>19</v>
      </c>
      <c r="B3419" t="s">
        <v>25438</v>
      </c>
      <c r="C3419" t="s">
        <v>19</v>
      </c>
      <c r="D3419" t="s">
        <v>3677</v>
      </c>
      <c r="F3419" t="s">
        <v>151</v>
      </c>
      <c r="G3419" s="1">
        <v>0.6</v>
      </c>
      <c r="H3419" t="s">
        <v>25439</v>
      </c>
      <c r="J3419">
        <v>6</v>
      </c>
      <c r="K3419" t="s">
        <v>25440</v>
      </c>
      <c r="L3419" t="s">
        <v>25441</v>
      </c>
      <c r="M3419" t="s">
        <v>25442</v>
      </c>
      <c r="N3419" t="s">
        <v>25443</v>
      </c>
      <c r="O3419">
        <v>3.3</v>
      </c>
      <c r="P3419">
        <v>299</v>
      </c>
      <c r="Q3419" t="s">
        <v>212</v>
      </c>
      <c r="R3419" t="s">
        <v>17480</v>
      </c>
      <c r="S3419" t="s">
        <v>25444</v>
      </c>
    </row>
    <row r="3420" spans="1:19" x14ac:dyDescent="0.35">
      <c r="A3420" t="s">
        <v>19</v>
      </c>
      <c r="B3420" t="s">
        <v>25445</v>
      </c>
      <c r="C3420" t="s">
        <v>19</v>
      </c>
      <c r="D3420" t="s">
        <v>25446</v>
      </c>
      <c r="F3420" t="s">
        <v>22</v>
      </c>
      <c r="G3420" s="1">
        <v>0.68</v>
      </c>
      <c r="H3420" t="s">
        <v>25447</v>
      </c>
      <c r="J3420">
        <v>6</v>
      </c>
      <c r="L3420" t="s">
        <v>25448</v>
      </c>
      <c r="M3420" t="s">
        <v>25449</v>
      </c>
      <c r="N3420" t="s">
        <v>25450</v>
      </c>
      <c r="O3420">
        <v>4</v>
      </c>
      <c r="P3420">
        <v>5154</v>
      </c>
      <c r="Q3420" t="s">
        <v>103</v>
      </c>
      <c r="R3420" t="s">
        <v>23509</v>
      </c>
      <c r="S3420" t="s">
        <v>25451</v>
      </c>
    </row>
    <row r="3421" spans="1:19" x14ac:dyDescent="0.35">
      <c r="A3421" t="s">
        <v>19</v>
      </c>
      <c r="B3421" t="s">
        <v>25452</v>
      </c>
      <c r="C3421" t="s">
        <v>19</v>
      </c>
      <c r="D3421" t="s">
        <v>25453</v>
      </c>
      <c r="F3421" t="s">
        <v>22</v>
      </c>
      <c r="G3421" s="1">
        <v>0.88</v>
      </c>
      <c r="H3421" t="s">
        <v>25454</v>
      </c>
      <c r="J3421">
        <v>41</v>
      </c>
      <c r="M3421" t="s">
        <v>25455</v>
      </c>
      <c r="N3421" t="s">
        <v>25456</v>
      </c>
      <c r="O3421">
        <v>5</v>
      </c>
      <c r="P3421">
        <v>4032</v>
      </c>
      <c r="Q3421" t="s">
        <v>103</v>
      </c>
      <c r="R3421" t="s">
        <v>17573</v>
      </c>
      <c r="S3421" t="s">
        <v>25457</v>
      </c>
    </row>
    <row r="3422" spans="1:19" x14ac:dyDescent="0.35">
      <c r="A3422" t="s">
        <v>40</v>
      </c>
      <c r="B3422" t="s">
        <v>25458</v>
      </c>
      <c r="C3422" t="s">
        <v>19</v>
      </c>
      <c r="D3422" t="s">
        <v>25459</v>
      </c>
      <c r="F3422" t="s">
        <v>22</v>
      </c>
      <c r="G3422" s="1">
        <v>0.56999999999999995</v>
      </c>
      <c r="H3422" t="s">
        <v>25460</v>
      </c>
      <c r="J3422">
        <v>6</v>
      </c>
      <c r="K3422" t="s">
        <v>25461</v>
      </c>
      <c r="L3422" t="s">
        <v>25462</v>
      </c>
      <c r="M3422" t="s">
        <v>25463</v>
      </c>
      <c r="N3422" t="s">
        <v>25464</v>
      </c>
      <c r="O3422">
        <v>3</v>
      </c>
      <c r="P3422">
        <v>199</v>
      </c>
      <c r="Q3422" t="s">
        <v>176</v>
      </c>
      <c r="R3422" t="s">
        <v>25465</v>
      </c>
      <c r="S3422" t="s">
        <v>25466</v>
      </c>
    </row>
    <row r="3423" spans="1:19" x14ac:dyDescent="0.35">
      <c r="A3423" t="s">
        <v>40</v>
      </c>
      <c r="B3423" t="s">
        <v>25467</v>
      </c>
      <c r="C3423" t="s">
        <v>19</v>
      </c>
      <c r="D3423" t="s">
        <v>25468</v>
      </c>
      <c r="F3423" t="s">
        <v>22</v>
      </c>
      <c r="G3423" s="1">
        <v>0.46</v>
      </c>
      <c r="H3423" t="s">
        <v>25469</v>
      </c>
      <c r="J3423">
        <v>4</v>
      </c>
      <c r="K3423" t="s">
        <v>25470</v>
      </c>
      <c r="L3423" t="s">
        <v>25471</v>
      </c>
      <c r="M3423" t="s">
        <v>25472</v>
      </c>
      <c r="N3423" t="s">
        <v>25473</v>
      </c>
      <c r="O3423">
        <v>4.2</v>
      </c>
      <c r="P3423">
        <v>499</v>
      </c>
      <c r="Q3423" t="s">
        <v>103</v>
      </c>
      <c r="S3423" t="s">
        <v>25474</v>
      </c>
    </row>
    <row r="3424" spans="1:19" x14ac:dyDescent="0.35">
      <c r="A3424" t="s">
        <v>19</v>
      </c>
      <c r="B3424" t="s">
        <v>25475</v>
      </c>
      <c r="C3424" t="s">
        <v>19</v>
      </c>
      <c r="D3424" t="s">
        <v>25476</v>
      </c>
      <c r="F3424" t="s">
        <v>22</v>
      </c>
      <c r="G3424" s="1">
        <v>0.37</v>
      </c>
      <c r="H3424" t="s">
        <v>25477</v>
      </c>
      <c r="J3424">
        <v>46</v>
      </c>
      <c r="K3424" t="s">
        <v>25478</v>
      </c>
      <c r="L3424" t="s">
        <v>25479</v>
      </c>
      <c r="M3424" t="s">
        <v>25480</v>
      </c>
      <c r="N3424" t="s">
        <v>25481</v>
      </c>
      <c r="O3424">
        <v>2.6</v>
      </c>
      <c r="P3424">
        <v>349</v>
      </c>
      <c r="Q3424" t="s">
        <v>478</v>
      </c>
      <c r="R3424" t="s">
        <v>25482</v>
      </c>
      <c r="S3424" t="s">
        <v>25483</v>
      </c>
    </row>
    <row r="3425" spans="1:19" x14ac:dyDescent="0.35">
      <c r="A3425" t="s">
        <v>19</v>
      </c>
      <c r="B3425" t="s">
        <v>25484</v>
      </c>
      <c r="C3425" t="s">
        <v>19</v>
      </c>
      <c r="D3425" t="s">
        <v>18606</v>
      </c>
      <c r="F3425" t="s">
        <v>22</v>
      </c>
      <c r="G3425" s="1">
        <v>0.5</v>
      </c>
      <c r="H3425" t="s">
        <v>25485</v>
      </c>
      <c r="J3425">
        <v>128</v>
      </c>
      <c r="K3425" t="s">
        <v>25486</v>
      </c>
      <c r="L3425" t="s">
        <v>25487</v>
      </c>
      <c r="M3425" t="s">
        <v>25488</v>
      </c>
      <c r="N3425" t="s">
        <v>25489</v>
      </c>
      <c r="O3425">
        <v>4.3</v>
      </c>
      <c r="P3425">
        <v>548</v>
      </c>
      <c r="Q3425" t="s">
        <v>28</v>
      </c>
      <c r="S3425" t="s">
        <v>25490</v>
      </c>
    </row>
    <row r="3426" spans="1:19" x14ac:dyDescent="0.35">
      <c r="A3426" t="s">
        <v>40</v>
      </c>
      <c r="B3426" t="s">
        <v>25491</v>
      </c>
      <c r="C3426" t="s">
        <v>19</v>
      </c>
      <c r="D3426" t="s">
        <v>7647</v>
      </c>
      <c r="F3426" t="s">
        <v>22</v>
      </c>
      <c r="G3426" s="1">
        <v>0.2</v>
      </c>
      <c r="H3426" t="s">
        <v>25492</v>
      </c>
      <c r="J3426">
        <v>5</v>
      </c>
      <c r="K3426" t="s">
        <v>25493</v>
      </c>
      <c r="L3426" t="s">
        <v>25494</v>
      </c>
      <c r="M3426" t="s">
        <v>15731</v>
      </c>
      <c r="N3426" t="s">
        <v>25495</v>
      </c>
      <c r="O3426">
        <v>3</v>
      </c>
      <c r="P3426">
        <v>742</v>
      </c>
      <c r="Q3426" t="s">
        <v>28</v>
      </c>
      <c r="S3426" t="s">
        <v>25496</v>
      </c>
    </row>
    <row r="3427" spans="1:19" x14ac:dyDescent="0.35">
      <c r="A3427" t="s">
        <v>40</v>
      </c>
      <c r="B3427" t="s">
        <v>25497</v>
      </c>
      <c r="C3427" t="s">
        <v>19</v>
      </c>
      <c r="D3427" t="s">
        <v>133</v>
      </c>
      <c r="F3427" t="s">
        <v>22</v>
      </c>
      <c r="G3427" s="1">
        <v>0.2</v>
      </c>
      <c r="H3427" t="s">
        <v>25498</v>
      </c>
      <c r="J3427">
        <v>12</v>
      </c>
      <c r="K3427" t="s">
        <v>25499</v>
      </c>
      <c r="L3427" t="s">
        <v>25500</v>
      </c>
      <c r="M3427" t="s">
        <v>25501</v>
      </c>
      <c r="N3427" t="s">
        <v>25502</v>
      </c>
      <c r="O3427">
        <v>3.5</v>
      </c>
      <c r="P3427">
        <v>558</v>
      </c>
      <c r="Q3427" t="s">
        <v>28</v>
      </c>
      <c r="S3427" s="2" t="s">
        <v>25503</v>
      </c>
    </row>
    <row r="3428" spans="1:19" x14ac:dyDescent="0.35">
      <c r="A3428" t="s">
        <v>40</v>
      </c>
      <c r="B3428" t="s">
        <v>25504</v>
      </c>
      <c r="C3428" t="s">
        <v>19</v>
      </c>
      <c r="D3428" t="s">
        <v>1023</v>
      </c>
      <c r="E3428" t="s">
        <v>25505</v>
      </c>
      <c r="F3428" t="s">
        <v>151</v>
      </c>
      <c r="G3428" s="1">
        <v>0.85</v>
      </c>
      <c r="H3428" t="s">
        <v>25506</v>
      </c>
      <c r="J3428">
        <v>18</v>
      </c>
      <c r="K3428" t="s">
        <v>25507</v>
      </c>
      <c r="M3428" t="s">
        <v>25508</v>
      </c>
      <c r="N3428" t="s">
        <v>25509</v>
      </c>
      <c r="O3428">
        <v>5</v>
      </c>
      <c r="P3428">
        <v>349</v>
      </c>
      <c r="Q3428" t="s">
        <v>103</v>
      </c>
      <c r="R3428" t="s">
        <v>25243</v>
      </c>
      <c r="S3428" t="s">
        <v>25510</v>
      </c>
    </row>
    <row r="3429" spans="1:19" x14ac:dyDescent="0.35">
      <c r="A3429" t="s">
        <v>40</v>
      </c>
      <c r="B3429" t="s">
        <v>25511</v>
      </c>
      <c r="C3429" t="s">
        <v>19</v>
      </c>
      <c r="F3429" t="s">
        <v>22</v>
      </c>
      <c r="G3429" s="1">
        <v>0.67</v>
      </c>
      <c r="H3429" t="s">
        <v>25512</v>
      </c>
      <c r="J3429">
        <v>6</v>
      </c>
      <c r="K3429" t="s">
        <v>25513</v>
      </c>
      <c r="L3429" t="s">
        <v>25514</v>
      </c>
      <c r="M3429" t="s">
        <v>25515</v>
      </c>
      <c r="N3429" t="s">
        <v>25516</v>
      </c>
      <c r="O3429">
        <v>4.7</v>
      </c>
      <c r="P3429">
        <v>537</v>
      </c>
      <c r="Q3429" t="s">
        <v>112</v>
      </c>
      <c r="S3429" t="s">
        <v>25517</v>
      </c>
    </row>
    <row r="3430" spans="1:19" x14ac:dyDescent="0.35">
      <c r="A3430" t="s">
        <v>40</v>
      </c>
      <c r="B3430" t="s">
        <v>25518</v>
      </c>
      <c r="C3430" t="s">
        <v>19</v>
      </c>
      <c r="F3430" t="s">
        <v>22</v>
      </c>
      <c r="G3430" s="1">
        <v>0.5</v>
      </c>
      <c r="H3430" t="s">
        <v>25519</v>
      </c>
      <c r="J3430">
        <v>30</v>
      </c>
      <c r="K3430" t="s">
        <v>25520</v>
      </c>
      <c r="L3430" t="s">
        <v>25521</v>
      </c>
      <c r="M3430" t="s">
        <v>3185</v>
      </c>
      <c r="N3430" t="s">
        <v>25522</v>
      </c>
      <c r="O3430">
        <v>5</v>
      </c>
      <c r="P3430">
        <v>519</v>
      </c>
      <c r="Q3430" t="s">
        <v>365</v>
      </c>
      <c r="S3430" t="s">
        <v>25523</v>
      </c>
    </row>
    <row r="3431" spans="1:19" x14ac:dyDescent="0.35">
      <c r="A3431" t="s">
        <v>40</v>
      </c>
      <c r="B3431" t="s">
        <v>25524</v>
      </c>
      <c r="C3431" t="s">
        <v>19</v>
      </c>
      <c r="D3431" t="s">
        <v>3777</v>
      </c>
      <c r="F3431" t="s">
        <v>22</v>
      </c>
      <c r="G3431" s="1">
        <v>0.65</v>
      </c>
      <c r="H3431" t="s">
        <v>25525</v>
      </c>
      <c r="J3431">
        <v>32</v>
      </c>
      <c r="K3431" t="s">
        <v>25526</v>
      </c>
      <c r="L3431" t="s">
        <v>25527</v>
      </c>
      <c r="M3431" t="s">
        <v>25528</v>
      </c>
      <c r="N3431" t="s">
        <v>25529</v>
      </c>
      <c r="O3431">
        <v>4.5999999999999996</v>
      </c>
      <c r="P3431">
        <v>1699</v>
      </c>
      <c r="Q3431" t="s">
        <v>103</v>
      </c>
      <c r="S3431" t="s">
        <v>25530</v>
      </c>
    </row>
    <row r="3432" spans="1:19" x14ac:dyDescent="0.35">
      <c r="A3432" t="s">
        <v>40</v>
      </c>
      <c r="B3432" t="s">
        <v>25531</v>
      </c>
      <c r="C3432" t="s">
        <v>19</v>
      </c>
      <c r="D3432" t="s">
        <v>25532</v>
      </c>
      <c r="F3432" t="s">
        <v>22</v>
      </c>
      <c r="G3432" s="1">
        <v>0.69</v>
      </c>
      <c r="H3432" t="s">
        <v>25533</v>
      </c>
      <c r="J3432">
        <v>8</v>
      </c>
      <c r="K3432" t="s">
        <v>25534</v>
      </c>
      <c r="L3432" t="s">
        <v>25535</v>
      </c>
      <c r="M3432" t="s">
        <v>25536</v>
      </c>
      <c r="N3432" t="s">
        <v>25537</v>
      </c>
      <c r="O3432">
        <v>5</v>
      </c>
      <c r="P3432">
        <v>895</v>
      </c>
      <c r="Q3432" t="s">
        <v>94</v>
      </c>
      <c r="S3432" t="s">
        <v>25538</v>
      </c>
    </row>
    <row r="3433" spans="1:19" x14ac:dyDescent="0.35">
      <c r="A3433" t="s">
        <v>19</v>
      </c>
      <c r="B3433" t="s">
        <v>25539</v>
      </c>
      <c r="C3433" t="s">
        <v>19</v>
      </c>
      <c r="D3433" t="s">
        <v>6938</v>
      </c>
      <c r="F3433" t="s">
        <v>22</v>
      </c>
      <c r="G3433" s="1">
        <v>0.51</v>
      </c>
      <c r="H3433" t="s">
        <v>25540</v>
      </c>
      <c r="J3433">
        <v>43</v>
      </c>
      <c r="K3433" t="s">
        <v>25541</v>
      </c>
      <c r="L3433" t="s">
        <v>25542</v>
      </c>
      <c r="M3433" t="s">
        <v>9480</v>
      </c>
      <c r="N3433" t="s">
        <v>25543</v>
      </c>
      <c r="O3433">
        <v>4.5</v>
      </c>
      <c r="P3433">
        <v>447</v>
      </c>
      <c r="Q3433" t="s">
        <v>752</v>
      </c>
      <c r="S3433" t="s">
        <v>25544</v>
      </c>
    </row>
    <row r="3434" spans="1:19" x14ac:dyDescent="0.35">
      <c r="A3434" t="s">
        <v>40</v>
      </c>
      <c r="B3434" t="s">
        <v>25545</v>
      </c>
      <c r="C3434" t="s">
        <v>19</v>
      </c>
      <c r="F3434" t="s">
        <v>22</v>
      </c>
      <c r="G3434" s="1">
        <v>0.55000000000000004</v>
      </c>
      <c r="H3434" t="s">
        <v>25546</v>
      </c>
      <c r="J3434">
        <v>98</v>
      </c>
      <c r="K3434" t="s">
        <v>25547</v>
      </c>
      <c r="L3434" t="s">
        <v>25548</v>
      </c>
      <c r="M3434" t="s">
        <v>415</v>
      </c>
      <c r="N3434" t="s">
        <v>25549</v>
      </c>
      <c r="O3434">
        <v>5</v>
      </c>
      <c r="P3434">
        <v>699</v>
      </c>
      <c r="Q3434" t="s">
        <v>365</v>
      </c>
      <c r="S3434" t="s">
        <v>25550</v>
      </c>
    </row>
    <row r="3435" spans="1:19" x14ac:dyDescent="0.35">
      <c r="A3435" t="s">
        <v>40</v>
      </c>
      <c r="B3435" t="s">
        <v>25551</v>
      </c>
      <c r="C3435" t="s">
        <v>19</v>
      </c>
      <c r="D3435" t="s">
        <v>25552</v>
      </c>
      <c r="E3435" t="s">
        <v>18732</v>
      </c>
      <c r="F3435" t="s">
        <v>22</v>
      </c>
      <c r="G3435" s="1">
        <v>0.6</v>
      </c>
      <c r="H3435" t="s">
        <v>25553</v>
      </c>
      <c r="J3435">
        <v>4</v>
      </c>
      <c r="K3435" t="s">
        <v>25554</v>
      </c>
      <c r="L3435" t="s">
        <v>25555</v>
      </c>
      <c r="M3435" t="s">
        <v>25556</v>
      </c>
      <c r="N3435" t="s">
        <v>25557</v>
      </c>
      <c r="O3435">
        <v>1</v>
      </c>
      <c r="P3435">
        <v>1164</v>
      </c>
      <c r="Q3435" t="s">
        <v>28</v>
      </c>
      <c r="S3435" t="s">
        <v>25558</v>
      </c>
    </row>
    <row r="3436" spans="1:19" x14ac:dyDescent="0.35">
      <c r="A3436" t="s">
        <v>19</v>
      </c>
      <c r="B3436" t="s">
        <v>25559</v>
      </c>
      <c r="C3436" t="s">
        <v>19</v>
      </c>
      <c r="F3436" t="s">
        <v>22</v>
      </c>
      <c r="G3436" s="1">
        <v>0.5</v>
      </c>
      <c r="H3436" t="s">
        <v>25560</v>
      </c>
      <c r="J3436">
        <v>17</v>
      </c>
      <c r="K3436" t="s">
        <v>25561</v>
      </c>
      <c r="L3436" t="s">
        <v>25562</v>
      </c>
      <c r="M3436" t="s">
        <v>11133</v>
      </c>
      <c r="N3436" t="s">
        <v>25563</v>
      </c>
      <c r="O3436">
        <v>5</v>
      </c>
      <c r="P3436">
        <v>349</v>
      </c>
      <c r="Q3436" t="s">
        <v>3983</v>
      </c>
      <c r="S3436" t="s">
        <v>25564</v>
      </c>
    </row>
    <row r="3437" spans="1:19" x14ac:dyDescent="0.35">
      <c r="A3437" t="s">
        <v>40</v>
      </c>
      <c r="B3437" t="s">
        <v>25565</v>
      </c>
      <c r="C3437" t="s">
        <v>19</v>
      </c>
      <c r="F3437" t="s">
        <v>22</v>
      </c>
      <c r="G3437" s="1">
        <v>0.52</v>
      </c>
      <c r="H3437" t="s">
        <v>25566</v>
      </c>
      <c r="J3437">
        <v>253</v>
      </c>
      <c r="K3437" t="s">
        <v>25567</v>
      </c>
      <c r="L3437" t="s">
        <v>25568</v>
      </c>
      <c r="M3437" t="s">
        <v>25569</v>
      </c>
      <c r="N3437" t="s">
        <v>25570</v>
      </c>
      <c r="O3437">
        <v>4</v>
      </c>
      <c r="P3437">
        <v>711</v>
      </c>
      <c r="Q3437" t="s">
        <v>28</v>
      </c>
      <c r="S3437" t="s">
        <v>25571</v>
      </c>
    </row>
    <row r="3438" spans="1:19" x14ac:dyDescent="0.35">
      <c r="A3438" t="s">
        <v>19</v>
      </c>
      <c r="B3438" t="s">
        <v>25572</v>
      </c>
      <c r="C3438" t="s">
        <v>19</v>
      </c>
      <c r="D3438" t="s">
        <v>14929</v>
      </c>
      <c r="F3438" t="s">
        <v>22</v>
      </c>
      <c r="G3438" s="1">
        <v>0.6</v>
      </c>
      <c r="H3438" t="s">
        <v>25573</v>
      </c>
      <c r="J3438">
        <v>104</v>
      </c>
      <c r="K3438" t="s">
        <v>25574</v>
      </c>
      <c r="L3438" t="s">
        <v>25575</v>
      </c>
      <c r="M3438" t="s">
        <v>14933</v>
      </c>
      <c r="N3438" t="s">
        <v>25576</v>
      </c>
      <c r="O3438">
        <v>3.5</v>
      </c>
      <c r="P3438">
        <v>330</v>
      </c>
      <c r="Q3438" t="s">
        <v>752</v>
      </c>
      <c r="S3438" t="s">
        <v>25577</v>
      </c>
    </row>
    <row r="3439" spans="1:19" x14ac:dyDescent="0.35">
      <c r="A3439" t="s">
        <v>40</v>
      </c>
      <c r="B3439" t="s">
        <v>25578</v>
      </c>
      <c r="C3439" t="s">
        <v>19</v>
      </c>
      <c r="D3439" t="s">
        <v>20143</v>
      </c>
      <c r="F3439" t="s">
        <v>151</v>
      </c>
      <c r="G3439" s="1">
        <v>0.6</v>
      </c>
      <c r="H3439" t="s">
        <v>25579</v>
      </c>
      <c r="J3439">
        <v>11</v>
      </c>
      <c r="L3439" t="s">
        <v>25580</v>
      </c>
      <c r="M3439" t="s">
        <v>25581</v>
      </c>
      <c r="N3439" t="s">
        <v>25582</v>
      </c>
      <c r="O3439">
        <v>3.5</v>
      </c>
      <c r="P3439">
        <v>1199</v>
      </c>
      <c r="Q3439" t="s">
        <v>1123</v>
      </c>
      <c r="R3439" t="s">
        <v>20148</v>
      </c>
      <c r="S3439" t="s">
        <v>25583</v>
      </c>
    </row>
    <row r="3440" spans="1:19" x14ac:dyDescent="0.35">
      <c r="A3440" t="s">
        <v>19</v>
      </c>
      <c r="B3440" t="s">
        <v>25584</v>
      </c>
      <c r="C3440" t="s">
        <v>19</v>
      </c>
      <c r="F3440" t="s">
        <v>22</v>
      </c>
      <c r="G3440" s="1">
        <v>0.55000000000000004</v>
      </c>
      <c r="H3440" t="s">
        <v>25585</v>
      </c>
      <c r="J3440">
        <v>2</v>
      </c>
      <c r="K3440" t="s">
        <v>25586</v>
      </c>
      <c r="L3440" t="s">
        <v>25587</v>
      </c>
      <c r="M3440" t="s">
        <v>13820</v>
      </c>
      <c r="N3440" t="s">
        <v>25588</v>
      </c>
      <c r="O3440">
        <v>3.2</v>
      </c>
      <c r="P3440">
        <v>179</v>
      </c>
      <c r="Q3440" t="s">
        <v>505</v>
      </c>
      <c r="S3440" t="s">
        <v>25589</v>
      </c>
    </row>
    <row r="3441" spans="1:19" x14ac:dyDescent="0.35">
      <c r="A3441" t="s">
        <v>19</v>
      </c>
      <c r="B3441" t="s">
        <v>25590</v>
      </c>
      <c r="C3441" t="s">
        <v>19</v>
      </c>
      <c r="D3441" t="s">
        <v>25591</v>
      </c>
      <c r="E3441" t="s">
        <v>25592</v>
      </c>
      <c r="F3441" t="s">
        <v>22</v>
      </c>
      <c r="G3441" s="1">
        <v>0.2</v>
      </c>
      <c r="H3441" t="s">
        <v>25593</v>
      </c>
      <c r="J3441">
        <v>6</v>
      </c>
      <c r="K3441" t="s">
        <v>25594</v>
      </c>
      <c r="L3441" t="s">
        <v>25595</v>
      </c>
      <c r="M3441" t="s">
        <v>25596</v>
      </c>
      <c r="N3441" t="s">
        <v>25597</v>
      </c>
      <c r="O3441">
        <v>4.4000000000000004</v>
      </c>
      <c r="P3441">
        <v>355</v>
      </c>
      <c r="Q3441" t="s">
        <v>3196</v>
      </c>
      <c r="S3441" t="s">
        <v>25598</v>
      </c>
    </row>
    <row r="3442" spans="1:19" x14ac:dyDescent="0.35">
      <c r="A3442" t="s">
        <v>40</v>
      </c>
      <c r="B3442" t="s">
        <v>25599</v>
      </c>
      <c r="C3442" t="s">
        <v>19</v>
      </c>
      <c r="D3442" t="s">
        <v>5027</v>
      </c>
      <c r="F3442" t="s">
        <v>22</v>
      </c>
      <c r="G3442" s="1">
        <v>0.79</v>
      </c>
      <c r="H3442" t="s">
        <v>25600</v>
      </c>
      <c r="J3442">
        <v>57</v>
      </c>
      <c r="K3442" t="s">
        <v>25601</v>
      </c>
      <c r="L3442" t="s">
        <v>25602</v>
      </c>
      <c r="M3442" t="s">
        <v>25603</v>
      </c>
      <c r="N3442" t="s">
        <v>25604</v>
      </c>
      <c r="O3442">
        <v>4.4000000000000004</v>
      </c>
      <c r="P3442">
        <v>599</v>
      </c>
      <c r="Q3442" t="s">
        <v>28</v>
      </c>
      <c r="S3442" t="s">
        <v>25605</v>
      </c>
    </row>
    <row r="3443" spans="1:19" x14ac:dyDescent="0.35">
      <c r="A3443" t="s">
        <v>19</v>
      </c>
      <c r="B3443" t="s">
        <v>25606</v>
      </c>
      <c r="C3443" t="s">
        <v>19</v>
      </c>
      <c r="D3443" t="s">
        <v>1023</v>
      </c>
      <c r="F3443" t="s">
        <v>22</v>
      </c>
      <c r="G3443" s="1">
        <v>0.4</v>
      </c>
      <c r="H3443" t="s">
        <v>25607</v>
      </c>
      <c r="J3443">
        <v>1</v>
      </c>
      <c r="L3443" t="s">
        <v>25608</v>
      </c>
      <c r="M3443" t="s">
        <v>25609</v>
      </c>
      <c r="N3443" t="s">
        <v>25610</v>
      </c>
      <c r="O3443">
        <v>3.6</v>
      </c>
      <c r="P3443">
        <v>0</v>
      </c>
      <c r="Q3443" t="s">
        <v>103</v>
      </c>
      <c r="S3443" t="s">
        <v>25611</v>
      </c>
    </row>
    <row r="3444" spans="1:19" x14ac:dyDescent="0.35">
      <c r="A3444" t="s">
        <v>19</v>
      </c>
      <c r="B3444" t="s">
        <v>25612</v>
      </c>
      <c r="C3444" t="s">
        <v>19</v>
      </c>
      <c r="D3444" t="s">
        <v>1160</v>
      </c>
      <c r="F3444" t="s">
        <v>22</v>
      </c>
      <c r="G3444" s="1">
        <v>0.55000000000000004</v>
      </c>
      <c r="H3444" t="s">
        <v>25613</v>
      </c>
      <c r="J3444">
        <v>5</v>
      </c>
      <c r="K3444" t="s">
        <v>25614</v>
      </c>
      <c r="L3444" t="s">
        <v>25615</v>
      </c>
      <c r="M3444" t="s">
        <v>10794</v>
      </c>
      <c r="N3444" t="s">
        <v>25616</v>
      </c>
      <c r="O3444">
        <v>3.7</v>
      </c>
      <c r="P3444">
        <v>218</v>
      </c>
      <c r="Q3444" t="s">
        <v>37</v>
      </c>
      <c r="S3444" t="s">
        <v>25617</v>
      </c>
    </row>
    <row r="3445" spans="1:19" x14ac:dyDescent="0.35">
      <c r="A3445" t="s">
        <v>40</v>
      </c>
      <c r="B3445" t="s">
        <v>25618</v>
      </c>
      <c r="C3445" t="s">
        <v>19</v>
      </c>
      <c r="F3445" t="s">
        <v>22</v>
      </c>
      <c r="G3445" s="1">
        <v>0.63</v>
      </c>
      <c r="H3445" t="s">
        <v>25619</v>
      </c>
      <c r="J3445">
        <v>7</v>
      </c>
      <c r="K3445" t="s">
        <v>25620</v>
      </c>
      <c r="L3445" t="s">
        <v>25621</v>
      </c>
      <c r="M3445" t="s">
        <v>25622</v>
      </c>
      <c r="N3445" t="s">
        <v>25623</v>
      </c>
      <c r="O3445">
        <v>4.5</v>
      </c>
      <c r="P3445">
        <v>1049</v>
      </c>
      <c r="Q3445" t="s">
        <v>6875</v>
      </c>
      <c r="S3445" t="s">
        <v>25624</v>
      </c>
    </row>
    <row r="3446" spans="1:19" x14ac:dyDescent="0.35">
      <c r="A3446" t="s">
        <v>19</v>
      </c>
      <c r="B3446" t="s">
        <v>25625</v>
      </c>
      <c r="C3446" t="s">
        <v>19</v>
      </c>
      <c r="D3446" t="s">
        <v>5430</v>
      </c>
      <c r="F3446" t="s">
        <v>22</v>
      </c>
      <c r="G3446" s="1">
        <v>0.46</v>
      </c>
      <c r="H3446" t="s">
        <v>25626</v>
      </c>
      <c r="J3446">
        <v>45</v>
      </c>
      <c r="K3446" t="s">
        <v>25627</v>
      </c>
      <c r="L3446" t="s">
        <v>25628</v>
      </c>
      <c r="M3446" t="s">
        <v>5434</v>
      </c>
      <c r="N3446" t="s">
        <v>25629</v>
      </c>
      <c r="O3446">
        <v>3</v>
      </c>
      <c r="P3446">
        <v>268</v>
      </c>
      <c r="Q3446" t="s">
        <v>316</v>
      </c>
      <c r="S3446" t="s">
        <v>25630</v>
      </c>
    </row>
    <row r="3447" spans="1:19" x14ac:dyDescent="0.35">
      <c r="A3447" t="s">
        <v>40</v>
      </c>
      <c r="B3447" t="s">
        <v>25631</v>
      </c>
      <c r="C3447" t="s">
        <v>19</v>
      </c>
      <c r="F3447" t="s">
        <v>22</v>
      </c>
      <c r="G3447" s="1">
        <v>0.65</v>
      </c>
      <c r="H3447" t="s">
        <v>25632</v>
      </c>
      <c r="J3447">
        <v>16</v>
      </c>
      <c r="K3447" t="s">
        <v>25633</v>
      </c>
      <c r="L3447" t="s">
        <v>25634</v>
      </c>
      <c r="M3447" t="s">
        <v>25635</v>
      </c>
      <c r="N3447" t="s">
        <v>25636</v>
      </c>
      <c r="O3447">
        <v>3.8</v>
      </c>
      <c r="P3447">
        <v>649</v>
      </c>
      <c r="Q3447" t="s">
        <v>28</v>
      </c>
      <c r="S3447" t="s">
        <v>25637</v>
      </c>
    </row>
    <row r="3448" spans="1:19" x14ac:dyDescent="0.35">
      <c r="A3448" t="s">
        <v>19</v>
      </c>
      <c r="B3448" t="s">
        <v>25638</v>
      </c>
      <c r="C3448" t="s">
        <v>19</v>
      </c>
      <c r="D3448" t="s">
        <v>807</v>
      </c>
      <c r="F3448" t="s">
        <v>22</v>
      </c>
      <c r="G3448" s="1">
        <v>0.53</v>
      </c>
      <c r="H3448" t="s">
        <v>25639</v>
      </c>
      <c r="J3448">
        <v>39</v>
      </c>
      <c r="K3448" t="s">
        <v>25640</v>
      </c>
      <c r="L3448" t="s">
        <v>25641</v>
      </c>
      <c r="M3448" t="s">
        <v>25642</v>
      </c>
      <c r="N3448" t="s">
        <v>25643</v>
      </c>
      <c r="O3448">
        <v>3.7</v>
      </c>
      <c r="P3448">
        <v>449</v>
      </c>
      <c r="Q3448" t="s">
        <v>478</v>
      </c>
      <c r="S3448" t="s">
        <v>25644</v>
      </c>
    </row>
    <row r="3449" spans="1:19" x14ac:dyDescent="0.35">
      <c r="A3449" t="s">
        <v>19</v>
      </c>
      <c r="B3449" t="s">
        <v>25645</v>
      </c>
      <c r="C3449" t="s">
        <v>19</v>
      </c>
      <c r="D3449" t="s">
        <v>5377</v>
      </c>
      <c r="F3449" t="s">
        <v>22</v>
      </c>
      <c r="G3449" s="1">
        <v>0.57999999999999996</v>
      </c>
      <c r="H3449" t="s">
        <v>25646</v>
      </c>
      <c r="J3449">
        <v>300</v>
      </c>
      <c r="K3449" t="s">
        <v>25647</v>
      </c>
      <c r="L3449" t="s">
        <v>25648</v>
      </c>
      <c r="M3449" t="s">
        <v>25649</v>
      </c>
      <c r="N3449" t="s">
        <v>25650</v>
      </c>
      <c r="O3449">
        <v>3.4</v>
      </c>
      <c r="P3449">
        <v>199</v>
      </c>
      <c r="Q3449" t="s">
        <v>742</v>
      </c>
      <c r="S3449" t="s">
        <v>25651</v>
      </c>
    </row>
    <row r="3450" spans="1:19" x14ac:dyDescent="0.35">
      <c r="A3450" t="s">
        <v>40</v>
      </c>
      <c r="B3450" t="s">
        <v>25652</v>
      </c>
      <c r="C3450" t="s">
        <v>19</v>
      </c>
      <c r="D3450" t="s">
        <v>12535</v>
      </c>
      <c r="F3450" t="s">
        <v>22</v>
      </c>
      <c r="G3450" s="1">
        <v>0.33</v>
      </c>
      <c r="H3450" t="s">
        <v>25653</v>
      </c>
      <c r="J3450">
        <v>7</v>
      </c>
      <c r="K3450" t="s">
        <v>25654</v>
      </c>
      <c r="L3450" t="s">
        <v>25655</v>
      </c>
      <c r="M3450" t="s">
        <v>25656</v>
      </c>
      <c r="N3450" t="s">
        <v>25657</v>
      </c>
      <c r="O3450">
        <v>5</v>
      </c>
      <c r="P3450">
        <v>1034</v>
      </c>
      <c r="Q3450" t="s">
        <v>1193</v>
      </c>
      <c r="S3450" t="s">
        <v>25658</v>
      </c>
    </row>
    <row r="3451" spans="1:19" x14ac:dyDescent="0.35">
      <c r="A3451" t="s">
        <v>19</v>
      </c>
      <c r="B3451" t="s">
        <v>25659</v>
      </c>
      <c r="C3451" t="s">
        <v>19</v>
      </c>
      <c r="D3451" t="s">
        <v>25660</v>
      </c>
      <c r="E3451" t="s">
        <v>25661</v>
      </c>
      <c r="F3451" t="s">
        <v>151</v>
      </c>
      <c r="G3451" s="1">
        <v>0.48</v>
      </c>
      <c r="H3451" t="s">
        <v>25662</v>
      </c>
      <c r="J3451">
        <v>33</v>
      </c>
      <c r="K3451" t="s">
        <v>25663</v>
      </c>
      <c r="L3451" t="s">
        <v>25664</v>
      </c>
      <c r="M3451" t="s">
        <v>25665</v>
      </c>
      <c r="N3451" t="s">
        <v>25666</v>
      </c>
      <c r="O3451">
        <v>3.2</v>
      </c>
      <c r="P3451">
        <v>488</v>
      </c>
      <c r="Q3451" t="s">
        <v>1255</v>
      </c>
      <c r="R3451" t="s">
        <v>25660</v>
      </c>
      <c r="S3451" t="s">
        <v>25667</v>
      </c>
    </row>
    <row r="3452" spans="1:19" x14ac:dyDescent="0.35">
      <c r="A3452" t="s">
        <v>19</v>
      </c>
      <c r="B3452" t="s">
        <v>25668</v>
      </c>
      <c r="C3452" t="s">
        <v>19</v>
      </c>
      <c r="D3452" t="s">
        <v>25669</v>
      </c>
      <c r="F3452" t="s">
        <v>22</v>
      </c>
      <c r="G3452" s="1">
        <v>0.74</v>
      </c>
      <c r="H3452" t="s">
        <v>25670</v>
      </c>
      <c r="J3452">
        <v>43</v>
      </c>
      <c r="L3452" t="s">
        <v>25671</v>
      </c>
      <c r="M3452" t="s">
        <v>25672</v>
      </c>
      <c r="N3452" t="s">
        <v>25673</v>
      </c>
      <c r="O3452">
        <v>3.6</v>
      </c>
      <c r="P3452">
        <v>299</v>
      </c>
      <c r="Q3452" t="s">
        <v>316</v>
      </c>
      <c r="S3452" t="s">
        <v>25674</v>
      </c>
    </row>
    <row r="3453" spans="1:19" x14ac:dyDescent="0.35">
      <c r="A3453" t="s">
        <v>40</v>
      </c>
      <c r="B3453" t="s">
        <v>25675</v>
      </c>
      <c r="C3453" t="s">
        <v>19</v>
      </c>
      <c r="D3453" t="s">
        <v>4750</v>
      </c>
      <c r="F3453" t="s">
        <v>22</v>
      </c>
      <c r="G3453" s="1">
        <v>0.89</v>
      </c>
      <c r="H3453" t="s">
        <v>25676</v>
      </c>
      <c r="J3453">
        <v>2</v>
      </c>
      <c r="K3453" t="s">
        <v>25677</v>
      </c>
      <c r="L3453" t="s">
        <v>25678</v>
      </c>
      <c r="M3453" t="s">
        <v>4754</v>
      </c>
      <c r="N3453" t="s">
        <v>25679</v>
      </c>
      <c r="O3453">
        <v>5</v>
      </c>
      <c r="P3453">
        <v>735</v>
      </c>
      <c r="Q3453" t="s">
        <v>37</v>
      </c>
      <c r="S3453" t="s">
        <v>25680</v>
      </c>
    </row>
    <row r="3454" spans="1:19" x14ac:dyDescent="0.35">
      <c r="A3454" t="s">
        <v>19</v>
      </c>
      <c r="B3454" t="s">
        <v>25681</v>
      </c>
      <c r="C3454" t="s">
        <v>19</v>
      </c>
      <c r="D3454" t="s">
        <v>4970</v>
      </c>
      <c r="F3454" t="s">
        <v>22</v>
      </c>
      <c r="G3454" s="1">
        <v>0.56000000000000005</v>
      </c>
      <c r="H3454" t="s">
        <v>25682</v>
      </c>
      <c r="J3454">
        <v>2</v>
      </c>
      <c r="K3454" t="s">
        <v>25683</v>
      </c>
      <c r="L3454" t="s">
        <v>25684</v>
      </c>
      <c r="M3454" t="s">
        <v>25685</v>
      </c>
      <c r="N3454" t="s">
        <v>25686</v>
      </c>
      <c r="O3454">
        <v>5</v>
      </c>
      <c r="P3454">
        <v>1342</v>
      </c>
      <c r="Q3454" t="s">
        <v>147</v>
      </c>
      <c r="S3454" t="s">
        <v>25687</v>
      </c>
    </row>
    <row r="3455" spans="1:19" x14ac:dyDescent="0.35">
      <c r="A3455" t="s">
        <v>19</v>
      </c>
      <c r="B3455" t="s">
        <v>25688</v>
      </c>
      <c r="C3455" t="s">
        <v>19</v>
      </c>
      <c r="D3455" t="s">
        <v>15400</v>
      </c>
      <c r="F3455" t="s">
        <v>22</v>
      </c>
      <c r="G3455" s="1">
        <v>0.7</v>
      </c>
      <c r="H3455" t="s">
        <v>25689</v>
      </c>
      <c r="J3455">
        <v>18</v>
      </c>
      <c r="K3455" t="s">
        <v>25690</v>
      </c>
      <c r="L3455" t="s">
        <v>25691</v>
      </c>
      <c r="M3455" t="s">
        <v>25692</v>
      </c>
      <c r="N3455" t="s">
        <v>25693</v>
      </c>
      <c r="O3455">
        <v>5</v>
      </c>
      <c r="P3455">
        <v>243</v>
      </c>
      <c r="Q3455" t="s">
        <v>742</v>
      </c>
      <c r="S3455" t="s">
        <v>25694</v>
      </c>
    </row>
    <row r="3456" spans="1:19" x14ac:dyDescent="0.35">
      <c r="A3456" t="s">
        <v>19</v>
      </c>
      <c r="B3456" t="s">
        <v>25695</v>
      </c>
      <c r="C3456" t="s">
        <v>19</v>
      </c>
      <c r="D3456" t="s">
        <v>25696</v>
      </c>
      <c r="F3456" t="s">
        <v>22</v>
      </c>
      <c r="G3456" s="1">
        <v>0.55000000000000004</v>
      </c>
      <c r="H3456" t="s">
        <v>25697</v>
      </c>
      <c r="J3456">
        <v>36</v>
      </c>
      <c r="L3456" t="s">
        <v>25698</v>
      </c>
      <c r="M3456" t="s">
        <v>25699</v>
      </c>
      <c r="N3456" t="s">
        <v>25700</v>
      </c>
      <c r="O3456">
        <v>4</v>
      </c>
      <c r="P3456">
        <v>460</v>
      </c>
      <c r="Q3456" t="s">
        <v>20711</v>
      </c>
      <c r="S3456" t="s">
        <v>25701</v>
      </c>
    </row>
    <row r="3457" spans="1:19" x14ac:dyDescent="0.35">
      <c r="A3457" t="s">
        <v>40</v>
      </c>
      <c r="B3457" t="s">
        <v>25702</v>
      </c>
      <c r="C3457" t="s">
        <v>19</v>
      </c>
      <c r="D3457" t="s">
        <v>16459</v>
      </c>
      <c r="F3457" t="s">
        <v>22</v>
      </c>
      <c r="G3457" s="1">
        <v>0.6</v>
      </c>
      <c r="H3457" t="s">
        <v>25703</v>
      </c>
      <c r="J3457">
        <v>18</v>
      </c>
      <c r="K3457" t="s">
        <v>25704</v>
      </c>
      <c r="L3457" t="s">
        <v>25705</v>
      </c>
      <c r="M3457" t="s">
        <v>25706</v>
      </c>
      <c r="N3457" t="s">
        <v>25707</v>
      </c>
      <c r="O3457">
        <v>4</v>
      </c>
      <c r="P3457">
        <v>719</v>
      </c>
      <c r="Q3457" t="s">
        <v>37</v>
      </c>
      <c r="S3457" t="s">
        <v>25708</v>
      </c>
    </row>
    <row r="3458" spans="1:19" x14ac:dyDescent="0.35">
      <c r="A3458" t="s">
        <v>40</v>
      </c>
      <c r="B3458" t="s">
        <v>25709</v>
      </c>
      <c r="C3458" t="s">
        <v>19</v>
      </c>
      <c r="D3458" t="s">
        <v>571</v>
      </c>
      <c r="F3458" t="s">
        <v>22</v>
      </c>
      <c r="G3458" s="1">
        <v>0.52</v>
      </c>
      <c r="H3458" t="s">
        <v>25710</v>
      </c>
      <c r="J3458">
        <v>104</v>
      </c>
      <c r="K3458" t="s">
        <v>25711</v>
      </c>
      <c r="L3458" t="s">
        <v>25712</v>
      </c>
      <c r="M3458" t="s">
        <v>8304</v>
      </c>
      <c r="N3458" t="s">
        <v>25713</v>
      </c>
      <c r="O3458">
        <v>4.3</v>
      </c>
      <c r="P3458">
        <v>1699</v>
      </c>
      <c r="Q3458" t="s">
        <v>28</v>
      </c>
      <c r="S3458" t="s">
        <v>25714</v>
      </c>
    </row>
    <row r="3459" spans="1:19" x14ac:dyDescent="0.35">
      <c r="A3459" t="s">
        <v>40</v>
      </c>
      <c r="B3459" t="s">
        <v>25715</v>
      </c>
      <c r="C3459" t="s">
        <v>19</v>
      </c>
      <c r="F3459" t="s">
        <v>22</v>
      </c>
      <c r="G3459" s="1">
        <v>0.35</v>
      </c>
      <c r="H3459" t="s">
        <v>25716</v>
      </c>
      <c r="J3459">
        <v>56</v>
      </c>
      <c r="L3459" t="s">
        <v>25717</v>
      </c>
      <c r="M3459" t="s">
        <v>25718</v>
      </c>
      <c r="N3459" t="s">
        <v>25719</v>
      </c>
      <c r="O3459">
        <v>5</v>
      </c>
      <c r="P3459">
        <v>822</v>
      </c>
      <c r="Q3459" t="s">
        <v>167</v>
      </c>
      <c r="S3459" t="s">
        <v>25720</v>
      </c>
    </row>
    <row r="3460" spans="1:19" x14ac:dyDescent="0.35">
      <c r="A3460" t="s">
        <v>19</v>
      </c>
      <c r="B3460" t="s">
        <v>25721</v>
      </c>
      <c r="C3460" t="s">
        <v>19</v>
      </c>
      <c r="D3460" t="s">
        <v>25722</v>
      </c>
      <c r="F3460" t="s">
        <v>22</v>
      </c>
      <c r="G3460" s="1">
        <v>0.43</v>
      </c>
      <c r="H3460" t="s">
        <v>25723</v>
      </c>
      <c r="J3460">
        <v>591</v>
      </c>
      <c r="K3460" t="s">
        <v>25724</v>
      </c>
      <c r="L3460" t="s">
        <v>25725</v>
      </c>
      <c r="M3460" t="s">
        <v>25726</v>
      </c>
      <c r="N3460" t="s">
        <v>25727</v>
      </c>
      <c r="O3460">
        <v>3.7</v>
      </c>
      <c r="P3460">
        <v>0</v>
      </c>
      <c r="Q3460" t="s">
        <v>28</v>
      </c>
      <c r="S3460" t="s">
        <v>25728</v>
      </c>
    </row>
    <row r="3461" spans="1:19" x14ac:dyDescent="0.35">
      <c r="A3461" t="s">
        <v>19</v>
      </c>
      <c r="B3461" t="s">
        <v>25729</v>
      </c>
      <c r="C3461" t="s">
        <v>19</v>
      </c>
      <c r="D3461" t="s">
        <v>25730</v>
      </c>
      <c r="F3461" t="s">
        <v>22</v>
      </c>
      <c r="G3461" s="1">
        <v>0.4</v>
      </c>
      <c r="H3461" t="s">
        <v>25731</v>
      </c>
      <c r="J3461">
        <v>41</v>
      </c>
      <c r="L3461" t="s">
        <v>25732</v>
      </c>
      <c r="M3461" t="s">
        <v>25733</v>
      </c>
      <c r="N3461" t="s">
        <v>25734</v>
      </c>
      <c r="O3461">
        <v>4</v>
      </c>
      <c r="P3461">
        <v>3869</v>
      </c>
      <c r="Q3461" t="s">
        <v>103</v>
      </c>
      <c r="R3461" t="s">
        <v>17208</v>
      </c>
      <c r="S3461" t="s">
        <v>25735</v>
      </c>
    </row>
    <row r="3462" spans="1:19" x14ac:dyDescent="0.35">
      <c r="A3462" t="s">
        <v>19</v>
      </c>
      <c r="B3462" t="s">
        <v>25736</v>
      </c>
      <c r="C3462" t="s">
        <v>19</v>
      </c>
      <c r="D3462" t="s">
        <v>6474</v>
      </c>
      <c r="F3462" t="s">
        <v>151</v>
      </c>
      <c r="G3462" s="1">
        <v>0.65</v>
      </c>
      <c r="H3462" t="s">
        <v>25737</v>
      </c>
      <c r="J3462">
        <v>38</v>
      </c>
      <c r="K3462" t="s">
        <v>25738</v>
      </c>
      <c r="L3462" t="s">
        <v>25739</v>
      </c>
      <c r="M3462" t="s">
        <v>25740</v>
      </c>
      <c r="N3462" t="s">
        <v>25741</v>
      </c>
      <c r="O3462">
        <v>5</v>
      </c>
      <c r="P3462">
        <v>449</v>
      </c>
      <c r="Q3462" t="s">
        <v>832</v>
      </c>
      <c r="R3462" t="s">
        <v>25742</v>
      </c>
      <c r="S3462" t="s">
        <v>25743</v>
      </c>
    </row>
    <row r="3463" spans="1:19" x14ac:dyDescent="0.35">
      <c r="A3463" t="s">
        <v>40</v>
      </c>
      <c r="B3463" t="s">
        <v>25744</v>
      </c>
      <c r="C3463" t="s">
        <v>19</v>
      </c>
      <c r="D3463" t="s">
        <v>5987</v>
      </c>
      <c r="E3463" t="s">
        <v>25745</v>
      </c>
      <c r="F3463" t="s">
        <v>22</v>
      </c>
      <c r="G3463" s="1">
        <v>0.54</v>
      </c>
      <c r="H3463" t="s">
        <v>25746</v>
      </c>
      <c r="J3463">
        <v>8</v>
      </c>
      <c r="K3463" t="s">
        <v>25747</v>
      </c>
      <c r="L3463" t="s">
        <v>25748</v>
      </c>
      <c r="M3463" t="s">
        <v>25749</v>
      </c>
      <c r="N3463" t="s">
        <v>25750</v>
      </c>
      <c r="O3463">
        <v>3.6</v>
      </c>
      <c r="P3463">
        <v>462</v>
      </c>
      <c r="Q3463" t="s">
        <v>365</v>
      </c>
      <c r="S3463" t="s">
        <v>25751</v>
      </c>
    </row>
    <row r="3464" spans="1:19" x14ac:dyDescent="0.35">
      <c r="A3464" t="s">
        <v>40</v>
      </c>
      <c r="B3464" t="s">
        <v>25752</v>
      </c>
      <c r="C3464" t="s">
        <v>19</v>
      </c>
      <c r="D3464" t="s">
        <v>2234</v>
      </c>
      <c r="F3464" t="s">
        <v>22</v>
      </c>
      <c r="G3464" s="1">
        <v>0.2</v>
      </c>
      <c r="H3464" t="s">
        <v>25753</v>
      </c>
      <c r="J3464">
        <v>103</v>
      </c>
      <c r="L3464" t="s">
        <v>25754</v>
      </c>
      <c r="M3464" t="s">
        <v>25755</v>
      </c>
      <c r="N3464" t="s">
        <v>25756</v>
      </c>
      <c r="O3464">
        <v>5</v>
      </c>
      <c r="P3464">
        <v>545</v>
      </c>
      <c r="Q3464" t="s">
        <v>112</v>
      </c>
      <c r="S3464" t="s">
        <v>25757</v>
      </c>
    </row>
    <row r="3465" spans="1:19" x14ac:dyDescent="0.35">
      <c r="A3465" t="s">
        <v>40</v>
      </c>
      <c r="B3465" t="s">
        <v>25758</v>
      </c>
      <c r="C3465" t="s">
        <v>19</v>
      </c>
      <c r="D3465" t="s">
        <v>25759</v>
      </c>
      <c r="F3465" t="s">
        <v>22</v>
      </c>
      <c r="G3465" s="1">
        <v>0.4</v>
      </c>
      <c r="H3465" t="s">
        <v>25760</v>
      </c>
      <c r="I3465">
        <v>2</v>
      </c>
      <c r="J3465">
        <v>103</v>
      </c>
      <c r="K3465" t="s">
        <v>25761</v>
      </c>
      <c r="L3465" t="s">
        <v>25762</v>
      </c>
      <c r="M3465" t="s">
        <v>25763</v>
      </c>
      <c r="N3465" t="s">
        <v>25764</v>
      </c>
      <c r="O3465">
        <v>2.8</v>
      </c>
      <c r="P3465">
        <v>499</v>
      </c>
      <c r="Q3465" t="s">
        <v>1132</v>
      </c>
      <c r="R3465" t="s">
        <v>11194</v>
      </c>
      <c r="S3465" t="s">
        <v>25765</v>
      </c>
    </row>
    <row r="3466" spans="1:19" x14ac:dyDescent="0.35">
      <c r="A3466" t="s">
        <v>40</v>
      </c>
      <c r="B3466" t="s">
        <v>25766</v>
      </c>
      <c r="C3466" t="s">
        <v>19</v>
      </c>
      <c r="F3466" t="s">
        <v>22</v>
      </c>
      <c r="G3466" s="1">
        <v>0.5</v>
      </c>
      <c r="H3466" t="s">
        <v>25767</v>
      </c>
      <c r="J3466">
        <v>162</v>
      </c>
      <c r="K3466" t="s">
        <v>25768</v>
      </c>
      <c r="L3466" t="s">
        <v>25769</v>
      </c>
      <c r="M3466" t="s">
        <v>25770</v>
      </c>
      <c r="N3466" t="s">
        <v>25771</v>
      </c>
      <c r="O3466">
        <v>5</v>
      </c>
      <c r="P3466">
        <v>699</v>
      </c>
      <c r="Q3466" t="s">
        <v>365</v>
      </c>
      <c r="S3466" t="s">
        <v>25772</v>
      </c>
    </row>
    <row r="3467" spans="1:19" x14ac:dyDescent="0.35">
      <c r="A3467" t="s">
        <v>40</v>
      </c>
      <c r="B3467" t="s">
        <v>25773</v>
      </c>
      <c r="C3467" t="s">
        <v>19</v>
      </c>
      <c r="D3467" t="s">
        <v>25774</v>
      </c>
      <c r="F3467" t="s">
        <v>22</v>
      </c>
      <c r="G3467" s="1">
        <v>0.5</v>
      </c>
      <c r="H3467" t="s">
        <v>25775</v>
      </c>
      <c r="J3467">
        <v>1</v>
      </c>
      <c r="L3467" t="s">
        <v>25776</v>
      </c>
      <c r="M3467" t="s">
        <v>25777</v>
      </c>
      <c r="N3467" t="s">
        <v>25778</v>
      </c>
      <c r="O3467">
        <v>4</v>
      </c>
      <c r="P3467">
        <v>3295</v>
      </c>
      <c r="Q3467" t="s">
        <v>365</v>
      </c>
      <c r="S3467" t="s">
        <v>25779</v>
      </c>
    </row>
    <row r="3468" spans="1:19" x14ac:dyDescent="0.35">
      <c r="A3468" t="s">
        <v>40</v>
      </c>
      <c r="B3468" t="s">
        <v>25780</v>
      </c>
      <c r="C3468" t="s">
        <v>19</v>
      </c>
      <c r="F3468" t="s">
        <v>22</v>
      </c>
      <c r="G3468" s="1">
        <v>0.25</v>
      </c>
      <c r="H3468" t="s">
        <v>25781</v>
      </c>
      <c r="J3468">
        <v>5</v>
      </c>
      <c r="K3468" t="s">
        <v>25782</v>
      </c>
      <c r="L3468" t="s">
        <v>25783</v>
      </c>
      <c r="M3468" t="s">
        <v>18405</v>
      </c>
      <c r="N3468" t="s">
        <v>25784</v>
      </c>
      <c r="O3468">
        <v>4.3</v>
      </c>
      <c r="P3468">
        <v>454</v>
      </c>
      <c r="Q3468" t="s">
        <v>193</v>
      </c>
      <c r="S3468" t="s">
        <v>25785</v>
      </c>
    </row>
    <row r="3469" spans="1:19" x14ac:dyDescent="0.35">
      <c r="A3469" t="s">
        <v>40</v>
      </c>
      <c r="B3469" t="s">
        <v>25786</v>
      </c>
      <c r="C3469" t="s">
        <v>19</v>
      </c>
      <c r="D3469" t="s">
        <v>25787</v>
      </c>
      <c r="F3469" t="s">
        <v>22</v>
      </c>
      <c r="G3469" s="1">
        <v>0.63</v>
      </c>
      <c r="H3469" t="s">
        <v>25788</v>
      </c>
      <c r="J3469">
        <v>161</v>
      </c>
      <c r="K3469" t="s">
        <v>25789</v>
      </c>
      <c r="L3469" t="s">
        <v>25790</v>
      </c>
      <c r="M3469" t="s">
        <v>25791</v>
      </c>
      <c r="N3469" t="s">
        <v>25792</v>
      </c>
      <c r="O3469">
        <v>3.2</v>
      </c>
      <c r="P3469">
        <v>520</v>
      </c>
      <c r="Q3469" t="s">
        <v>37</v>
      </c>
      <c r="S3469" t="s">
        <v>25793</v>
      </c>
    </row>
    <row r="3470" spans="1:19" x14ac:dyDescent="0.35">
      <c r="A3470" t="s">
        <v>40</v>
      </c>
      <c r="B3470" t="s">
        <v>25794</v>
      </c>
      <c r="C3470" t="s">
        <v>19</v>
      </c>
      <c r="D3470" t="s">
        <v>25795</v>
      </c>
      <c r="F3470" t="s">
        <v>151</v>
      </c>
      <c r="G3470" s="1">
        <v>0.63</v>
      </c>
      <c r="H3470" t="s">
        <v>25796</v>
      </c>
      <c r="J3470">
        <v>3</v>
      </c>
      <c r="K3470" t="s">
        <v>25797</v>
      </c>
      <c r="L3470" t="s">
        <v>25798</v>
      </c>
      <c r="M3470" t="s">
        <v>25799</v>
      </c>
      <c r="N3470" t="s">
        <v>25800</v>
      </c>
      <c r="O3470">
        <v>5</v>
      </c>
      <c r="P3470">
        <v>1199</v>
      </c>
      <c r="Q3470" t="s">
        <v>212</v>
      </c>
      <c r="R3470" t="s">
        <v>25795</v>
      </c>
      <c r="S3470" t="s">
        <v>25801</v>
      </c>
    </row>
    <row r="3471" spans="1:19" x14ac:dyDescent="0.35">
      <c r="A3471" t="s">
        <v>40</v>
      </c>
      <c r="B3471" t="s">
        <v>25802</v>
      </c>
      <c r="C3471" t="s">
        <v>19</v>
      </c>
      <c r="F3471" t="s">
        <v>22</v>
      </c>
      <c r="G3471" s="1">
        <v>0.46</v>
      </c>
      <c r="H3471" t="s">
        <v>25803</v>
      </c>
      <c r="J3471">
        <v>30</v>
      </c>
      <c r="K3471" t="s">
        <v>25804</v>
      </c>
      <c r="L3471" t="s">
        <v>25805</v>
      </c>
      <c r="M3471" t="s">
        <v>25806</v>
      </c>
      <c r="N3471" t="s">
        <v>25807</v>
      </c>
      <c r="O3471">
        <v>3.7</v>
      </c>
      <c r="P3471">
        <v>415</v>
      </c>
      <c r="Q3471" t="s">
        <v>37</v>
      </c>
      <c r="S3471" t="s">
        <v>25808</v>
      </c>
    </row>
    <row r="3472" spans="1:19" x14ac:dyDescent="0.35">
      <c r="A3472" t="s">
        <v>40</v>
      </c>
      <c r="B3472" t="s">
        <v>25809</v>
      </c>
      <c r="C3472" t="s">
        <v>19</v>
      </c>
      <c r="D3472" t="s">
        <v>25810</v>
      </c>
      <c r="F3472" t="s">
        <v>151</v>
      </c>
      <c r="G3472" s="1">
        <v>0.69</v>
      </c>
      <c r="H3472" t="s">
        <v>25811</v>
      </c>
      <c r="J3472">
        <v>4</v>
      </c>
      <c r="K3472" t="s">
        <v>25812</v>
      </c>
      <c r="M3472" t="s">
        <v>25813</v>
      </c>
      <c r="N3472" t="s">
        <v>25814</v>
      </c>
      <c r="O3472">
        <v>3.3</v>
      </c>
      <c r="P3472">
        <v>1299</v>
      </c>
      <c r="Q3472" t="s">
        <v>103</v>
      </c>
      <c r="R3472" t="s">
        <v>25815</v>
      </c>
      <c r="S3472" t="s">
        <v>25816</v>
      </c>
    </row>
    <row r="3473" spans="1:19" x14ac:dyDescent="0.35">
      <c r="A3473" t="s">
        <v>19</v>
      </c>
      <c r="B3473" t="s">
        <v>25817</v>
      </c>
      <c r="C3473" t="s">
        <v>19</v>
      </c>
      <c r="D3473" t="s">
        <v>25818</v>
      </c>
      <c r="E3473" t="s">
        <v>25819</v>
      </c>
      <c r="F3473" t="s">
        <v>22</v>
      </c>
      <c r="G3473" s="1">
        <v>0.6</v>
      </c>
      <c r="H3473" t="s">
        <v>25820</v>
      </c>
      <c r="J3473">
        <v>1</v>
      </c>
      <c r="K3473" t="s">
        <v>25821</v>
      </c>
      <c r="L3473" t="s">
        <v>25822</v>
      </c>
      <c r="M3473" t="s">
        <v>25823</v>
      </c>
      <c r="N3473" t="s">
        <v>25824</v>
      </c>
      <c r="O3473">
        <v>4.5</v>
      </c>
      <c r="P3473">
        <v>330</v>
      </c>
      <c r="Q3473" t="s">
        <v>25825</v>
      </c>
      <c r="S3473" t="s">
        <v>25826</v>
      </c>
    </row>
    <row r="3474" spans="1:19" x14ac:dyDescent="0.35">
      <c r="A3474" t="s">
        <v>40</v>
      </c>
      <c r="B3474" t="s">
        <v>25827</v>
      </c>
      <c r="C3474" t="s">
        <v>19</v>
      </c>
      <c r="F3474" t="s">
        <v>22</v>
      </c>
      <c r="G3474" s="1">
        <v>0.44</v>
      </c>
      <c r="H3474" t="s">
        <v>25828</v>
      </c>
      <c r="J3474">
        <v>46</v>
      </c>
      <c r="K3474" t="s">
        <v>25829</v>
      </c>
      <c r="L3474" t="s">
        <v>25830</v>
      </c>
      <c r="M3474" t="s">
        <v>24569</v>
      </c>
      <c r="N3474" t="s">
        <v>25831</v>
      </c>
      <c r="O3474">
        <v>3.5</v>
      </c>
      <c r="P3474">
        <v>749</v>
      </c>
      <c r="Q3474" t="s">
        <v>365</v>
      </c>
      <c r="S3474" t="s">
        <v>25832</v>
      </c>
    </row>
    <row r="3475" spans="1:19" x14ac:dyDescent="0.35">
      <c r="A3475" t="s">
        <v>40</v>
      </c>
      <c r="B3475" t="s">
        <v>25833</v>
      </c>
      <c r="C3475" t="s">
        <v>19</v>
      </c>
      <c r="D3475" t="s">
        <v>25834</v>
      </c>
      <c r="F3475" t="s">
        <v>22</v>
      </c>
      <c r="G3475" s="1">
        <v>0.78</v>
      </c>
      <c r="H3475" t="s">
        <v>25835</v>
      </c>
      <c r="J3475">
        <v>31</v>
      </c>
      <c r="K3475" t="s">
        <v>25836</v>
      </c>
      <c r="L3475" t="s">
        <v>25837</v>
      </c>
      <c r="M3475" t="s">
        <v>25838</v>
      </c>
      <c r="N3475" t="s">
        <v>25839</v>
      </c>
      <c r="O3475">
        <v>4.0999999999999996</v>
      </c>
      <c r="P3475">
        <v>799</v>
      </c>
      <c r="Q3475" t="s">
        <v>167</v>
      </c>
      <c r="S3475" t="s">
        <v>25840</v>
      </c>
    </row>
    <row r="3476" spans="1:19" x14ac:dyDescent="0.35">
      <c r="A3476" t="s">
        <v>40</v>
      </c>
      <c r="B3476" t="s">
        <v>25841</v>
      </c>
      <c r="C3476" t="s">
        <v>19</v>
      </c>
      <c r="D3476" t="s">
        <v>1413</v>
      </c>
      <c r="E3476" t="s">
        <v>25842</v>
      </c>
      <c r="F3476" t="s">
        <v>22</v>
      </c>
      <c r="G3476" s="1">
        <v>0.6</v>
      </c>
      <c r="H3476" t="s">
        <v>25843</v>
      </c>
      <c r="J3476">
        <v>17</v>
      </c>
      <c r="K3476" t="s">
        <v>25844</v>
      </c>
      <c r="L3476" t="s">
        <v>25845</v>
      </c>
      <c r="M3476" t="s">
        <v>25846</v>
      </c>
      <c r="N3476" t="s">
        <v>25847</v>
      </c>
      <c r="O3476">
        <v>5</v>
      </c>
      <c r="P3476">
        <v>699</v>
      </c>
      <c r="Q3476" t="s">
        <v>4251</v>
      </c>
      <c r="S3476" t="s">
        <v>25848</v>
      </c>
    </row>
    <row r="3477" spans="1:19" x14ac:dyDescent="0.35">
      <c r="A3477" t="s">
        <v>19</v>
      </c>
      <c r="B3477" t="s">
        <v>25849</v>
      </c>
      <c r="C3477" t="s">
        <v>19</v>
      </c>
      <c r="D3477" t="s">
        <v>25850</v>
      </c>
      <c r="E3477" t="s">
        <v>25851</v>
      </c>
      <c r="F3477" t="s">
        <v>22</v>
      </c>
      <c r="G3477" s="1">
        <v>0.43</v>
      </c>
      <c r="H3477" t="s">
        <v>25852</v>
      </c>
      <c r="J3477">
        <v>3</v>
      </c>
      <c r="K3477" t="s">
        <v>25853</v>
      </c>
      <c r="L3477" t="s">
        <v>25854</v>
      </c>
      <c r="M3477" t="s">
        <v>25855</v>
      </c>
      <c r="N3477" t="s">
        <v>25856</v>
      </c>
      <c r="O3477">
        <v>5</v>
      </c>
      <c r="P3477">
        <v>399</v>
      </c>
      <c r="Q3477" t="s">
        <v>37</v>
      </c>
      <c r="S3477" t="s">
        <v>25857</v>
      </c>
    </row>
    <row r="3478" spans="1:19" x14ac:dyDescent="0.35">
      <c r="A3478" t="s">
        <v>19</v>
      </c>
      <c r="B3478" t="s">
        <v>25858</v>
      </c>
      <c r="C3478" t="s">
        <v>19</v>
      </c>
      <c r="F3478" t="s">
        <v>22</v>
      </c>
      <c r="G3478" s="1">
        <v>0.4</v>
      </c>
      <c r="H3478" t="s">
        <v>25859</v>
      </c>
      <c r="J3478">
        <v>1</v>
      </c>
      <c r="K3478" t="s">
        <v>25860</v>
      </c>
      <c r="L3478" t="s">
        <v>25861</v>
      </c>
      <c r="M3478" t="s">
        <v>12149</v>
      </c>
      <c r="N3478" t="s">
        <v>25862</v>
      </c>
      <c r="O3478">
        <v>4.3</v>
      </c>
      <c r="P3478">
        <v>379</v>
      </c>
      <c r="Q3478" t="s">
        <v>28</v>
      </c>
      <c r="S3478" t="s">
        <v>25863</v>
      </c>
    </row>
    <row r="3479" spans="1:19" x14ac:dyDescent="0.35">
      <c r="A3479" t="s">
        <v>19</v>
      </c>
      <c r="B3479" t="s">
        <v>25864</v>
      </c>
      <c r="C3479" t="s">
        <v>19</v>
      </c>
      <c r="F3479" t="s">
        <v>22</v>
      </c>
      <c r="G3479" s="1">
        <v>0.5</v>
      </c>
      <c r="H3479" t="s">
        <v>25865</v>
      </c>
      <c r="J3479">
        <v>11</v>
      </c>
      <c r="K3479" t="s">
        <v>25866</v>
      </c>
      <c r="L3479" t="s">
        <v>25867</v>
      </c>
      <c r="M3479" t="s">
        <v>25868</v>
      </c>
      <c r="N3479" t="s">
        <v>25869</v>
      </c>
      <c r="O3479">
        <v>5</v>
      </c>
      <c r="P3479">
        <v>185</v>
      </c>
      <c r="Q3479" t="s">
        <v>316</v>
      </c>
      <c r="S3479" t="s">
        <v>25870</v>
      </c>
    </row>
    <row r="3480" spans="1:19" x14ac:dyDescent="0.35">
      <c r="A3480" t="s">
        <v>40</v>
      </c>
      <c r="B3480" t="s">
        <v>25871</v>
      </c>
      <c r="C3480" t="s">
        <v>19</v>
      </c>
      <c r="E3480" t="s">
        <v>25872</v>
      </c>
      <c r="F3480" t="s">
        <v>22</v>
      </c>
      <c r="G3480" s="1">
        <v>0.2</v>
      </c>
      <c r="H3480" t="s">
        <v>25873</v>
      </c>
      <c r="J3480">
        <v>1</v>
      </c>
      <c r="K3480" t="s">
        <v>25874</v>
      </c>
      <c r="L3480" t="s">
        <v>25875</v>
      </c>
      <c r="M3480" t="s">
        <v>25876</v>
      </c>
      <c r="N3480" t="s">
        <v>25877</v>
      </c>
      <c r="O3480">
        <v>3.1</v>
      </c>
      <c r="P3480">
        <v>199</v>
      </c>
      <c r="Q3480" t="s">
        <v>505</v>
      </c>
      <c r="S3480" t="s">
        <v>25878</v>
      </c>
    </row>
    <row r="3481" spans="1:19" x14ac:dyDescent="0.35">
      <c r="A3481" t="s">
        <v>40</v>
      </c>
      <c r="B3481" t="s">
        <v>25879</v>
      </c>
      <c r="C3481" t="s">
        <v>19</v>
      </c>
      <c r="D3481" t="s">
        <v>25834</v>
      </c>
      <c r="F3481" t="s">
        <v>22</v>
      </c>
      <c r="G3481" s="1">
        <v>0.66</v>
      </c>
      <c r="H3481" t="s">
        <v>25880</v>
      </c>
      <c r="J3481">
        <v>80</v>
      </c>
      <c r="K3481" t="s">
        <v>25881</v>
      </c>
      <c r="L3481" t="s">
        <v>25882</v>
      </c>
      <c r="M3481" t="s">
        <v>25838</v>
      </c>
      <c r="N3481" t="s">
        <v>25883</v>
      </c>
      <c r="O3481">
        <v>5</v>
      </c>
      <c r="P3481">
        <v>799</v>
      </c>
      <c r="Q3481" t="s">
        <v>167</v>
      </c>
      <c r="S3481" t="s">
        <v>25884</v>
      </c>
    </row>
    <row r="3482" spans="1:19" x14ac:dyDescent="0.35">
      <c r="A3482" t="s">
        <v>19</v>
      </c>
      <c r="B3482" t="s">
        <v>25885</v>
      </c>
      <c r="C3482" t="s">
        <v>19</v>
      </c>
      <c r="F3482" t="s">
        <v>22</v>
      </c>
      <c r="G3482" s="1">
        <v>0.11</v>
      </c>
      <c r="H3482" t="s">
        <v>25886</v>
      </c>
      <c r="J3482">
        <v>115</v>
      </c>
      <c r="K3482" t="s">
        <v>25887</v>
      </c>
      <c r="L3482" t="s">
        <v>25888</v>
      </c>
      <c r="M3482" t="s">
        <v>25889</v>
      </c>
      <c r="N3482" t="s">
        <v>25890</v>
      </c>
      <c r="O3482">
        <v>5</v>
      </c>
      <c r="P3482">
        <v>338</v>
      </c>
      <c r="Q3482" t="s">
        <v>752</v>
      </c>
      <c r="S3482" t="s">
        <v>25891</v>
      </c>
    </row>
    <row r="3483" spans="1:19" x14ac:dyDescent="0.35">
      <c r="A3483" t="s">
        <v>19</v>
      </c>
      <c r="B3483" t="s">
        <v>25892</v>
      </c>
      <c r="C3483" t="s">
        <v>19</v>
      </c>
      <c r="D3483" t="s">
        <v>8432</v>
      </c>
      <c r="F3483" t="s">
        <v>22</v>
      </c>
      <c r="G3483" s="1">
        <v>0.6</v>
      </c>
      <c r="H3483" t="s">
        <v>25893</v>
      </c>
      <c r="J3483">
        <v>5</v>
      </c>
      <c r="L3483" t="s">
        <v>25894</v>
      </c>
      <c r="M3483" t="s">
        <v>25895</v>
      </c>
      <c r="N3483" t="s">
        <v>25896</v>
      </c>
      <c r="O3483">
        <v>4</v>
      </c>
      <c r="P3483">
        <v>499</v>
      </c>
      <c r="Q3483" t="s">
        <v>37</v>
      </c>
      <c r="S3483" t="s">
        <v>25897</v>
      </c>
    </row>
    <row r="3484" spans="1:19" x14ac:dyDescent="0.35">
      <c r="A3484" t="s">
        <v>19</v>
      </c>
      <c r="B3484" t="s">
        <v>25898</v>
      </c>
      <c r="C3484" t="s">
        <v>19</v>
      </c>
      <c r="F3484" t="s">
        <v>22</v>
      </c>
      <c r="G3484" s="1">
        <v>0.4</v>
      </c>
      <c r="H3484" t="s">
        <v>25899</v>
      </c>
      <c r="J3484">
        <v>2</v>
      </c>
      <c r="K3484" t="s">
        <v>25900</v>
      </c>
      <c r="L3484" t="s">
        <v>25901</v>
      </c>
      <c r="M3484" t="s">
        <v>25902</v>
      </c>
      <c r="N3484" t="s">
        <v>25903</v>
      </c>
      <c r="O3484">
        <v>5</v>
      </c>
      <c r="P3484">
        <v>419</v>
      </c>
      <c r="Q3484" t="s">
        <v>147</v>
      </c>
      <c r="R3484" t="s">
        <v>25904</v>
      </c>
      <c r="S3484" t="s">
        <v>25905</v>
      </c>
    </row>
    <row r="3485" spans="1:19" x14ac:dyDescent="0.35">
      <c r="A3485" t="s">
        <v>19</v>
      </c>
      <c r="B3485" t="s">
        <v>25906</v>
      </c>
      <c r="C3485" t="s">
        <v>19</v>
      </c>
      <c r="D3485" t="s">
        <v>980</v>
      </c>
      <c r="F3485" t="s">
        <v>22</v>
      </c>
      <c r="G3485" s="1">
        <v>0.6</v>
      </c>
      <c r="H3485" t="s">
        <v>25907</v>
      </c>
      <c r="J3485">
        <v>258</v>
      </c>
      <c r="L3485" t="s">
        <v>25908</v>
      </c>
      <c r="M3485" t="s">
        <v>25909</v>
      </c>
      <c r="N3485" t="s">
        <v>25910</v>
      </c>
      <c r="O3485">
        <v>5</v>
      </c>
      <c r="P3485">
        <v>0</v>
      </c>
      <c r="Q3485" t="s">
        <v>103</v>
      </c>
      <c r="S3485" t="s">
        <v>25911</v>
      </c>
    </row>
    <row r="3486" spans="1:19" x14ac:dyDescent="0.35">
      <c r="A3486" t="s">
        <v>19</v>
      </c>
      <c r="B3486" t="s">
        <v>25912</v>
      </c>
      <c r="C3486" t="s">
        <v>19</v>
      </c>
      <c r="D3486" t="s">
        <v>4429</v>
      </c>
      <c r="F3486" t="s">
        <v>22</v>
      </c>
      <c r="G3486" s="1">
        <v>0.5</v>
      </c>
      <c r="H3486" t="s">
        <v>25913</v>
      </c>
      <c r="J3486">
        <v>10</v>
      </c>
      <c r="K3486" t="s">
        <v>25914</v>
      </c>
      <c r="L3486" t="s">
        <v>25915</v>
      </c>
      <c r="M3486" t="s">
        <v>25916</v>
      </c>
      <c r="N3486" t="s">
        <v>25917</v>
      </c>
      <c r="O3486">
        <v>3.8</v>
      </c>
      <c r="P3486">
        <v>399</v>
      </c>
      <c r="Q3486" t="s">
        <v>505</v>
      </c>
      <c r="S3486" t="s">
        <v>25918</v>
      </c>
    </row>
    <row r="3487" spans="1:19" x14ac:dyDescent="0.35">
      <c r="A3487" t="s">
        <v>19</v>
      </c>
      <c r="B3487" t="s">
        <v>25919</v>
      </c>
      <c r="C3487" t="s">
        <v>19</v>
      </c>
      <c r="D3487" t="s">
        <v>25920</v>
      </c>
      <c r="F3487" t="s">
        <v>22</v>
      </c>
      <c r="G3487" s="1">
        <v>0.6</v>
      </c>
      <c r="H3487" t="s">
        <v>25921</v>
      </c>
      <c r="J3487">
        <v>921</v>
      </c>
      <c r="M3487" t="s">
        <v>25922</v>
      </c>
      <c r="N3487" t="s">
        <v>25923</v>
      </c>
      <c r="O3487">
        <v>5</v>
      </c>
      <c r="P3487">
        <v>5049</v>
      </c>
      <c r="Q3487" t="s">
        <v>103</v>
      </c>
      <c r="R3487" t="s">
        <v>17297</v>
      </c>
      <c r="S3487" t="s">
        <v>25924</v>
      </c>
    </row>
    <row r="3488" spans="1:19" x14ac:dyDescent="0.35">
      <c r="A3488" t="s">
        <v>19</v>
      </c>
      <c r="B3488" t="s">
        <v>25925</v>
      </c>
      <c r="C3488" t="s">
        <v>19</v>
      </c>
      <c r="D3488" t="s">
        <v>25926</v>
      </c>
      <c r="F3488" t="s">
        <v>22</v>
      </c>
      <c r="G3488" s="1">
        <v>0.2</v>
      </c>
      <c r="H3488" t="s">
        <v>25927</v>
      </c>
      <c r="J3488">
        <v>37</v>
      </c>
      <c r="M3488" t="s">
        <v>25928</v>
      </c>
      <c r="N3488" t="s">
        <v>25929</v>
      </c>
      <c r="O3488">
        <v>4.0999999999999996</v>
      </c>
      <c r="P3488">
        <v>109</v>
      </c>
      <c r="Q3488" t="s">
        <v>103</v>
      </c>
      <c r="R3488" t="s">
        <v>25930</v>
      </c>
      <c r="S3488" t="s">
        <v>25931</v>
      </c>
    </row>
    <row r="3489" spans="1:19" x14ac:dyDescent="0.35">
      <c r="A3489" t="s">
        <v>19</v>
      </c>
      <c r="B3489" t="s">
        <v>25932</v>
      </c>
      <c r="C3489" t="s">
        <v>19</v>
      </c>
      <c r="F3489" t="s">
        <v>22</v>
      </c>
      <c r="G3489" s="1">
        <v>0.59</v>
      </c>
      <c r="H3489" t="s">
        <v>25933</v>
      </c>
      <c r="J3489">
        <v>2046</v>
      </c>
      <c r="K3489" t="s">
        <v>25934</v>
      </c>
      <c r="L3489" t="s">
        <v>25935</v>
      </c>
      <c r="M3489" t="s">
        <v>25936</v>
      </c>
      <c r="N3489" t="s">
        <v>25937</v>
      </c>
      <c r="O3489">
        <v>3</v>
      </c>
      <c r="P3489">
        <v>350</v>
      </c>
      <c r="Q3489" t="s">
        <v>37</v>
      </c>
      <c r="S3489" t="s">
        <v>25938</v>
      </c>
    </row>
    <row r="3490" spans="1:19" x14ac:dyDescent="0.35">
      <c r="A3490" t="s">
        <v>40</v>
      </c>
      <c r="B3490" t="s">
        <v>25939</v>
      </c>
      <c r="C3490" t="s">
        <v>19</v>
      </c>
      <c r="D3490" t="s">
        <v>107</v>
      </c>
      <c r="F3490" t="s">
        <v>22</v>
      </c>
      <c r="G3490" s="1">
        <v>0.76</v>
      </c>
      <c r="H3490" t="s">
        <v>25940</v>
      </c>
      <c r="J3490">
        <v>18</v>
      </c>
      <c r="K3490" t="s">
        <v>25941</v>
      </c>
      <c r="L3490" t="s">
        <v>25942</v>
      </c>
      <c r="M3490" t="s">
        <v>110</v>
      </c>
      <c r="N3490" t="s">
        <v>25943</v>
      </c>
      <c r="O3490">
        <v>5</v>
      </c>
      <c r="P3490">
        <v>599</v>
      </c>
      <c r="Q3490" t="s">
        <v>112</v>
      </c>
      <c r="S3490" t="s">
        <v>25944</v>
      </c>
    </row>
    <row r="3491" spans="1:19" x14ac:dyDescent="0.35">
      <c r="A3491" t="s">
        <v>40</v>
      </c>
      <c r="B3491" t="s">
        <v>25945</v>
      </c>
      <c r="C3491" t="s">
        <v>19</v>
      </c>
      <c r="F3491" t="s">
        <v>151</v>
      </c>
      <c r="G3491" s="1">
        <v>0.5</v>
      </c>
      <c r="H3491" t="s">
        <v>25946</v>
      </c>
      <c r="I3491">
        <v>1</v>
      </c>
      <c r="J3491">
        <v>6</v>
      </c>
      <c r="K3491" t="s">
        <v>25947</v>
      </c>
      <c r="L3491" t="s">
        <v>25948</v>
      </c>
      <c r="M3491" t="s">
        <v>25949</v>
      </c>
      <c r="N3491" t="s">
        <v>25950</v>
      </c>
      <c r="O3491">
        <v>5</v>
      </c>
      <c r="P3491">
        <v>1999</v>
      </c>
      <c r="Q3491" t="s">
        <v>112</v>
      </c>
      <c r="R3491" t="s">
        <v>17480</v>
      </c>
      <c r="S3491" t="s">
        <v>25951</v>
      </c>
    </row>
    <row r="3492" spans="1:19" x14ac:dyDescent="0.35">
      <c r="A3492" t="s">
        <v>19</v>
      </c>
      <c r="B3492" t="s">
        <v>25952</v>
      </c>
      <c r="C3492" t="s">
        <v>19</v>
      </c>
      <c r="D3492" t="s">
        <v>25953</v>
      </c>
      <c r="F3492" t="s">
        <v>22</v>
      </c>
      <c r="G3492" s="1">
        <v>0.57999999999999996</v>
      </c>
      <c r="H3492" t="s">
        <v>25954</v>
      </c>
      <c r="J3492">
        <v>16</v>
      </c>
      <c r="K3492" t="s">
        <v>25955</v>
      </c>
      <c r="L3492" t="s">
        <v>25956</v>
      </c>
      <c r="M3492" t="s">
        <v>25957</v>
      </c>
      <c r="N3492" t="s">
        <v>25958</v>
      </c>
      <c r="O3492">
        <v>4.7</v>
      </c>
      <c r="P3492">
        <v>479</v>
      </c>
      <c r="Q3492" t="s">
        <v>223</v>
      </c>
      <c r="S3492" t="s">
        <v>25959</v>
      </c>
    </row>
    <row r="3493" spans="1:19" x14ac:dyDescent="0.35">
      <c r="A3493" t="s">
        <v>19</v>
      </c>
      <c r="B3493" t="s">
        <v>25960</v>
      </c>
      <c r="C3493" t="s">
        <v>19</v>
      </c>
      <c r="D3493" t="s">
        <v>25961</v>
      </c>
      <c r="E3493" t="s">
        <v>25962</v>
      </c>
      <c r="F3493" t="s">
        <v>22</v>
      </c>
      <c r="G3493" s="1">
        <v>0.2</v>
      </c>
      <c r="H3493" t="s">
        <v>25963</v>
      </c>
      <c r="I3493">
        <v>1</v>
      </c>
      <c r="J3493">
        <v>2</v>
      </c>
      <c r="K3493" t="s">
        <v>25964</v>
      </c>
      <c r="L3493" t="s">
        <v>25965</v>
      </c>
      <c r="M3493" t="s">
        <v>25966</v>
      </c>
      <c r="N3493" t="s">
        <v>25967</v>
      </c>
      <c r="O3493">
        <v>3.8</v>
      </c>
      <c r="P3493">
        <v>450</v>
      </c>
      <c r="Q3493" t="s">
        <v>212</v>
      </c>
      <c r="R3493" t="s">
        <v>25968</v>
      </c>
      <c r="S3493" t="s">
        <v>25969</v>
      </c>
    </row>
    <row r="3494" spans="1:19" x14ac:dyDescent="0.35">
      <c r="A3494" t="s">
        <v>40</v>
      </c>
      <c r="B3494" t="s">
        <v>25970</v>
      </c>
      <c r="C3494" t="s">
        <v>19</v>
      </c>
      <c r="F3494" t="s">
        <v>22</v>
      </c>
      <c r="G3494" s="1">
        <v>0.62</v>
      </c>
      <c r="H3494" t="s">
        <v>25971</v>
      </c>
      <c r="J3494">
        <v>7</v>
      </c>
      <c r="K3494" t="s">
        <v>25972</v>
      </c>
      <c r="L3494" t="s">
        <v>25973</v>
      </c>
      <c r="M3494" t="s">
        <v>25974</v>
      </c>
      <c r="N3494" t="s">
        <v>25975</v>
      </c>
      <c r="O3494">
        <v>5</v>
      </c>
      <c r="P3494">
        <v>978</v>
      </c>
      <c r="Q3494" t="s">
        <v>1062</v>
      </c>
      <c r="S3494" t="s">
        <v>25976</v>
      </c>
    </row>
    <row r="3495" spans="1:19" x14ac:dyDescent="0.35">
      <c r="A3495" t="s">
        <v>40</v>
      </c>
      <c r="B3495" t="s">
        <v>25977</v>
      </c>
      <c r="C3495" t="s">
        <v>19</v>
      </c>
      <c r="D3495" t="s">
        <v>16459</v>
      </c>
      <c r="F3495" t="s">
        <v>22</v>
      </c>
      <c r="G3495" s="1">
        <v>0.3</v>
      </c>
      <c r="H3495" t="s">
        <v>25978</v>
      </c>
      <c r="J3495">
        <v>4</v>
      </c>
      <c r="K3495" t="s">
        <v>25979</v>
      </c>
      <c r="L3495" t="s">
        <v>25980</v>
      </c>
      <c r="M3495" t="s">
        <v>25981</v>
      </c>
      <c r="N3495" t="s">
        <v>25982</v>
      </c>
      <c r="O3495">
        <v>4.4000000000000004</v>
      </c>
      <c r="P3495">
        <v>879</v>
      </c>
      <c r="Q3495" t="s">
        <v>94</v>
      </c>
      <c r="S3495" t="s">
        <v>25983</v>
      </c>
    </row>
    <row r="3496" spans="1:19" x14ac:dyDescent="0.35">
      <c r="A3496" t="s">
        <v>19</v>
      </c>
      <c r="B3496" t="s">
        <v>25984</v>
      </c>
      <c r="C3496" t="s">
        <v>19</v>
      </c>
      <c r="D3496" t="s">
        <v>25985</v>
      </c>
      <c r="E3496" t="s">
        <v>25986</v>
      </c>
      <c r="F3496" t="s">
        <v>22</v>
      </c>
      <c r="G3496" s="1">
        <v>0.5</v>
      </c>
      <c r="H3496" t="s">
        <v>25987</v>
      </c>
      <c r="J3496">
        <v>10</v>
      </c>
      <c r="K3496" t="s">
        <v>25988</v>
      </c>
      <c r="L3496" t="s">
        <v>25989</v>
      </c>
      <c r="M3496" t="s">
        <v>25990</v>
      </c>
      <c r="N3496" t="s">
        <v>25991</v>
      </c>
      <c r="O3496">
        <v>5</v>
      </c>
      <c r="P3496">
        <v>599</v>
      </c>
      <c r="Q3496" t="s">
        <v>94</v>
      </c>
      <c r="S3496" t="s">
        <v>25992</v>
      </c>
    </row>
    <row r="3497" spans="1:19" x14ac:dyDescent="0.35">
      <c r="A3497" t="s">
        <v>19</v>
      </c>
      <c r="B3497" t="s">
        <v>25993</v>
      </c>
      <c r="C3497" t="s">
        <v>19</v>
      </c>
      <c r="F3497" t="s">
        <v>22</v>
      </c>
      <c r="G3497" s="1">
        <v>0.87</v>
      </c>
      <c r="H3497" t="s">
        <v>25994</v>
      </c>
      <c r="J3497">
        <v>16</v>
      </c>
      <c r="K3497" t="s">
        <v>25995</v>
      </c>
      <c r="L3497" t="s">
        <v>25996</v>
      </c>
      <c r="M3497" t="s">
        <v>25997</v>
      </c>
      <c r="N3497" t="s">
        <v>25998</v>
      </c>
      <c r="O3497">
        <v>5</v>
      </c>
      <c r="P3497">
        <v>231</v>
      </c>
      <c r="Q3497" t="s">
        <v>505</v>
      </c>
      <c r="S3497" t="s">
        <v>25999</v>
      </c>
    </row>
    <row r="3498" spans="1:19" x14ac:dyDescent="0.35">
      <c r="A3498" t="s">
        <v>40</v>
      </c>
      <c r="B3498" t="s">
        <v>26000</v>
      </c>
      <c r="C3498" t="s">
        <v>19</v>
      </c>
      <c r="F3498" t="s">
        <v>22</v>
      </c>
      <c r="G3498" s="1">
        <v>0.39</v>
      </c>
      <c r="H3498" t="s">
        <v>26001</v>
      </c>
      <c r="J3498">
        <v>150</v>
      </c>
      <c r="K3498" t="s">
        <v>26002</v>
      </c>
      <c r="L3498" t="s">
        <v>26003</v>
      </c>
      <c r="M3498" t="s">
        <v>2443</v>
      </c>
      <c r="N3498" t="s">
        <v>26004</v>
      </c>
      <c r="O3498">
        <v>5</v>
      </c>
      <c r="P3498">
        <v>878</v>
      </c>
      <c r="Q3498" t="s">
        <v>94</v>
      </c>
      <c r="S3498" t="s">
        <v>26005</v>
      </c>
    </row>
    <row r="3499" spans="1:19" x14ac:dyDescent="0.35">
      <c r="A3499" t="s">
        <v>40</v>
      </c>
      <c r="B3499" t="s">
        <v>26006</v>
      </c>
      <c r="C3499" t="s">
        <v>19</v>
      </c>
      <c r="D3499" t="s">
        <v>3152</v>
      </c>
      <c r="F3499" t="s">
        <v>151</v>
      </c>
      <c r="G3499" s="1">
        <v>0.63</v>
      </c>
      <c r="H3499" t="s">
        <v>26007</v>
      </c>
      <c r="J3499">
        <v>103</v>
      </c>
      <c r="K3499" t="s">
        <v>26008</v>
      </c>
      <c r="M3499" t="s">
        <v>26009</v>
      </c>
      <c r="N3499" t="s">
        <v>26010</v>
      </c>
      <c r="O3499">
        <v>5</v>
      </c>
      <c r="P3499">
        <v>450</v>
      </c>
      <c r="Q3499" t="s">
        <v>103</v>
      </c>
      <c r="R3499" t="s">
        <v>26011</v>
      </c>
      <c r="S3499" t="s">
        <v>26012</v>
      </c>
    </row>
    <row r="3500" spans="1:19" x14ac:dyDescent="0.35">
      <c r="A3500" t="s">
        <v>19</v>
      </c>
      <c r="B3500" t="s">
        <v>26013</v>
      </c>
      <c r="C3500" t="s">
        <v>19</v>
      </c>
      <c r="D3500" t="s">
        <v>26014</v>
      </c>
      <c r="E3500" t="s">
        <v>26015</v>
      </c>
      <c r="F3500" t="s">
        <v>22</v>
      </c>
      <c r="G3500" s="1">
        <v>0.54</v>
      </c>
      <c r="H3500" t="s">
        <v>26016</v>
      </c>
      <c r="J3500">
        <v>537</v>
      </c>
      <c r="L3500" t="s">
        <v>26017</v>
      </c>
      <c r="M3500" t="s">
        <v>26018</v>
      </c>
      <c r="N3500" t="s">
        <v>26019</v>
      </c>
      <c r="O3500">
        <v>4</v>
      </c>
      <c r="P3500">
        <v>999</v>
      </c>
      <c r="Q3500" t="s">
        <v>103</v>
      </c>
      <c r="R3500" t="s">
        <v>26014</v>
      </c>
      <c r="S3500" t="s">
        <v>26020</v>
      </c>
    </row>
    <row r="3501" spans="1:19" x14ac:dyDescent="0.35">
      <c r="A3501" t="s">
        <v>40</v>
      </c>
      <c r="B3501" t="s">
        <v>26021</v>
      </c>
      <c r="C3501" t="s">
        <v>19</v>
      </c>
      <c r="F3501" t="s">
        <v>22</v>
      </c>
      <c r="G3501" s="1">
        <v>0.6</v>
      </c>
      <c r="H3501" t="s">
        <v>26022</v>
      </c>
      <c r="J3501">
        <v>324</v>
      </c>
      <c r="K3501" t="s">
        <v>26023</v>
      </c>
      <c r="L3501" t="s">
        <v>26024</v>
      </c>
      <c r="M3501" t="s">
        <v>4622</v>
      </c>
      <c r="N3501" t="s">
        <v>26025</v>
      </c>
      <c r="O3501">
        <v>3.2</v>
      </c>
      <c r="P3501">
        <v>849</v>
      </c>
      <c r="Q3501" t="s">
        <v>28</v>
      </c>
      <c r="S3501" t="s">
        <v>26026</v>
      </c>
    </row>
    <row r="3502" spans="1:19" x14ac:dyDescent="0.35">
      <c r="A3502" t="s">
        <v>40</v>
      </c>
      <c r="B3502" t="s">
        <v>26027</v>
      </c>
      <c r="C3502" t="s">
        <v>19</v>
      </c>
      <c r="F3502" t="s">
        <v>22</v>
      </c>
      <c r="G3502" s="1">
        <v>0.71</v>
      </c>
      <c r="H3502" t="s">
        <v>26028</v>
      </c>
      <c r="J3502">
        <v>1</v>
      </c>
      <c r="K3502" t="s">
        <v>26029</v>
      </c>
      <c r="L3502" t="s">
        <v>26030</v>
      </c>
      <c r="M3502" t="s">
        <v>15429</v>
      </c>
      <c r="N3502" t="s">
        <v>26031</v>
      </c>
      <c r="O3502">
        <v>3.5</v>
      </c>
      <c r="P3502">
        <v>417</v>
      </c>
      <c r="Q3502" t="s">
        <v>28</v>
      </c>
      <c r="S3502" t="s">
        <v>26032</v>
      </c>
    </row>
    <row r="3503" spans="1:19" x14ac:dyDescent="0.35">
      <c r="A3503" t="s">
        <v>19</v>
      </c>
      <c r="B3503" t="s">
        <v>26033</v>
      </c>
      <c r="C3503" t="s">
        <v>19</v>
      </c>
      <c r="D3503" t="s">
        <v>26034</v>
      </c>
      <c r="F3503" t="s">
        <v>22</v>
      </c>
      <c r="G3503" s="1">
        <v>0.79</v>
      </c>
      <c r="H3503" t="s">
        <v>26035</v>
      </c>
      <c r="J3503">
        <v>5</v>
      </c>
      <c r="L3503" t="s">
        <v>26036</v>
      </c>
      <c r="M3503" t="s">
        <v>26037</v>
      </c>
      <c r="N3503" t="s">
        <v>26038</v>
      </c>
      <c r="O3503">
        <v>5</v>
      </c>
      <c r="P3503">
        <v>385</v>
      </c>
      <c r="Q3503" t="s">
        <v>103</v>
      </c>
      <c r="S3503" t="s">
        <v>26039</v>
      </c>
    </row>
    <row r="3504" spans="1:19" x14ac:dyDescent="0.35">
      <c r="A3504" t="s">
        <v>40</v>
      </c>
      <c r="B3504" t="s">
        <v>26040</v>
      </c>
      <c r="C3504" t="s">
        <v>19</v>
      </c>
      <c r="D3504" t="s">
        <v>2941</v>
      </c>
      <c r="F3504" t="s">
        <v>22</v>
      </c>
      <c r="G3504" s="1">
        <v>0.82</v>
      </c>
      <c r="H3504" t="s">
        <v>26041</v>
      </c>
      <c r="J3504">
        <v>5</v>
      </c>
      <c r="K3504" t="s">
        <v>26042</v>
      </c>
      <c r="L3504" t="s">
        <v>26043</v>
      </c>
      <c r="M3504" t="s">
        <v>18014</v>
      </c>
      <c r="N3504" t="s">
        <v>26044</v>
      </c>
      <c r="O3504">
        <v>3</v>
      </c>
      <c r="P3504">
        <v>1395</v>
      </c>
      <c r="Q3504" t="s">
        <v>283</v>
      </c>
      <c r="S3504" t="s">
        <v>26045</v>
      </c>
    </row>
    <row r="3505" spans="1:19" x14ac:dyDescent="0.35">
      <c r="A3505" t="s">
        <v>40</v>
      </c>
      <c r="B3505" t="s">
        <v>26046</v>
      </c>
      <c r="C3505" t="s">
        <v>19</v>
      </c>
      <c r="F3505" t="s">
        <v>22</v>
      </c>
      <c r="G3505" s="1">
        <v>0.7</v>
      </c>
      <c r="H3505" t="s">
        <v>26047</v>
      </c>
      <c r="J3505">
        <v>2</v>
      </c>
      <c r="K3505" t="s">
        <v>26048</v>
      </c>
      <c r="L3505" t="s">
        <v>26049</v>
      </c>
      <c r="M3505" t="s">
        <v>26050</v>
      </c>
      <c r="N3505" t="s">
        <v>26051</v>
      </c>
      <c r="O3505">
        <v>3.8</v>
      </c>
      <c r="P3505">
        <v>4674</v>
      </c>
      <c r="Q3505" t="s">
        <v>993</v>
      </c>
      <c r="S3505" t="s">
        <v>26052</v>
      </c>
    </row>
    <row r="3506" spans="1:19" x14ac:dyDescent="0.35">
      <c r="A3506" t="s">
        <v>19</v>
      </c>
      <c r="B3506" t="s">
        <v>26053</v>
      </c>
      <c r="C3506" t="s">
        <v>19</v>
      </c>
      <c r="D3506" t="s">
        <v>7647</v>
      </c>
      <c r="F3506" t="s">
        <v>22</v>
      </c>
      <c r="G3506" s="1">
        <v>0.46</v>
      </c>
      <c r="H3506" t="s">
        <v>26054</v>
      </c>
      <c r="J3506">
        <v>6</v>
      </c>
      <c r="K3506" t="s">
        <v>26055</v>
      </c>
      <c r="L3506" t="s">
        <v>26056</v>
      </c>
      <c r="M3506" t="s">
        <v>15731</v>
      </c>
      <c r="N3506" t="s">
        <v>26057</v>
      </c>
      <c r="O3506">
        <v>3.6</v>
      </c>
      <c r="P3506">
        <v>279</v>
      </c>
      <c r="Q3506" t="s">
        <v>28</v>
      </c>
      <c r="S3506" t="s">
        <v>26058</v>
      </c>
    </row>
    <row r="3507" spans="1:19" x14ac:dyDescent="0.35">
      <c r="A3507" t="s">
        <v>40</v>
      </c>
      <c r="B3507" t="s">
        <v>26059</v>
      </c>
      <c r="C3507" t="s">
        <v>19</v>
      </c>
      <c r="D3507" t="s">
        <v>5536</v>
      </c>
      <c r="F3507" t="s">
        <v>22</v>
      </c>
      <c r="G3507" s="1">
        <v>0.68</v>
      </c>
      <c r="H3507" t="s">
        <v>26060</v>
      </c>
      <c r="J3507">
        <v>195</v>
      </c>
      <c r="K3507" t="s">
        <v>26061</v>
      </c>
      <c r="L3507" t="s">
        <v>26062</v>
      </c>
      <c r="M3507" t="s">
        <v>5541</v>
      </c>
      <c r="N3507" t="s">
        <v>26063</v>
      </c>
      <c r="O3507">
        <v>3.9</v>
      </c>
      <c r="P3507">
        <v>584</v>
      </c>
      <c r="Q3507" t="s">
        <v>37</v>
      </c>
      <c r="S3507" t="s">
        <v>26064</v>
      </c>
    </row>
    <row r="3508" spans="1:19" x14ac:dyDescent="0.35">
      <c r="A3508" t="s">
        <v>19</v>
      </c>
      <c r="B3508" t="s">
        <v>26065</v>
      </c>
      <c r="C3508" t="s">
        <v>19</v>
      </c>
      <c r="D3508" t="s">
        <v>26066</v>
      </c>
      <c r="F3508" t="s">
        <v>22</v>
      </c>
      <c r="G3508" s="1">
        <v>0.65</v>
      </c>
      <c r="H3508" t="s">
        <v>26067</v>
      </c>
      <c r="J3508">
        <v>8</v>
      </c>
      <c r="L3508" t="s">
        <v>26068</v>
      </c>
      <c r="M3508" t="s">
        <v>26069</v>
      </c>
      <c r="N3508" t="s">
        <v>26070</v>
      </c>
      <c r="O3508">
        <v>3</v>
      </c>
      <c r="P3508">
        <v>297</v>
      </c>
      <c r="Q3508" t="s">
        <v>316</v>
      </c>
      <c r="S3508" t="s">
        <v>26071</v>
      </c>
    </row>
    <row r="3509" spans="1:19" x14ac:dyDescent="0.35">
      <c r="A3509" t="s">
        <v>40</v>
      </c>
      <c r="B3509" t="s">
        <v>26072</v>
      </c>
      <c r="C3509" t="s">
        <v>19</v>
      </c>
      <c r="F3509" t="s">
        <v>22</v>
      </c>
      <c r="G3509" s="1">
        <v>0.5</v>
      </c>
      <c r="H3509" t="s">
        <v>26073</v>
      </c>
      <c r="J3509">
        <v>1</v>
      </c>
      <c r="K3509" t="s">
        <v>26074</v>
      </c>
      <c r="L3509" t="s">
        <v>26075</v>
      </c>
      <c r="M3509" t="s">
        <v>26076</v>
      </c>
      <c r="N3509" t="s">
        <v>26077</v>
      </c>
      <c r="O3509">
        <v>4</v>
      </c>
      <c r="P3509">
        <v>719</v>
      </c>
      <c r="Q3509" t="s">
        <v>167</v>
      </c>
      <c r="S3509" t="s">
        <v>26078</v>
      </c>
    </row>
    <row r="3510" spans="1:19" x14ac:dyDescent="0.35">
      <c r="A3510" t="s">
        <v>19</v>
      </c>
      <c r="B3510" t="s">
        <v>26079</v>
      </c>
      <c r="C3510" t="s">
        <v>19</v>
      </c>
      <c r="D3510" t="s">
        <v>26080</v>
      </c>
      <c r="F3510" t="s">
        <v>22</v>
      </c>
      <c r="G3510" s="1">
        <v>0.56999999999999995</v>
      </c>
      <c r="H3510" t="s">
        <v>26081</v>
      </c>
      <c r="J3510">
        <v>2</v>
      </c>
      <c r="K3510" t="s">
        <v>26082</v>
      </c>
      <c r="L3510" t="s">
        <v>26083</v>
      </c>
      <c r="M3510" t="s">
        <v>26084</v>
      </c>
      <c r="N3510" t="s">
        <v>26085</v>
      </c>
      <c r="O3510">
        <v>5</v>
      </c>
      <c r="P3510">
        <v>1099</v>
      </c>
      <c r="Q3510" t="s">
        <v>365</v>
      </c>
      <c r="S3510" t="s">
        <v>26086</v>
      </c>
    </row>
    <row r="3511" spans="1:19" x14ac:dyDescent="0.35">
      <c r="A3511" t="s">
        <v>19</v>
      </c>
      <c r="B3511" t="s">
        <v>26087</v>
      </c>
      <c r="C3511" t="s">
        <v>19</v>
      </c>
      <c r="D3511" t="s">
        <v>26088</v>
      </c>
      <c r="E3511" t="s">
        <v>26089</v>
      </c>
      <c r="F3511" t="s">
        <v>22</v>
      </c>
      <c r="G3511" s="1">
        <v>0.88</v>
      </c>
      <c r="H3511" t="s">
        <v>26090</v>
      </c>
      <c r="J3511">
        <v>1</v>
      </c>
      <c r="K3511" t="s">
        <v>26091</v>
      </c>
      <c r="L3511" t="s">
        <v>26092</v>
      </c>
      <c r="M3511" t="s">
        <v>26093</v>
      </c>
      <c r="N3511" t="s">
        <v>26094</v>
      </c>
      <c r="O3511">
        <v>4.3</v>
      </c>
      <c r="P3511">
        <v>549</v>
      </c>
      <c r="Q3511" t="s">
        <v>28</v>
      </c>
      <c r="S3511" t="s">
        <v>26095</v>
      </c>
    </row>
    <row r="3512" spans="1:19" x14ac:dyDescent="0.35">
      <c r="A3512" t="s">
        <v>19</v>
      </c>
      <c r="B3512" t="s">
        <v>26096</v>
      </c>
      <c r="C3512" t="s">
        <v>19</v>
      </c>
      <c r="D3512" t="s">
        <v>4362</v>
      </c>
      <c r="F3512" t="s">
        <v>22</v>
      </c>
      <c r="G3512" s="1">
        <v>7.0000000000000007E-2</v>
      </c>
      <c r="H3512" t="s">
        <v>26097</v>
      </c>
      <c r="J3512">
        <v>7</v>
      </c>
      <c r="K3512" t="s">
        <v>26098</v>
      </c>
      <c r="L3512" t="s">
        <v>26099</v>
      </c>
      <c r="M3512" t="s">
        <v>26100</v>
      </c>
      <c r="N3512" t="s">
        <v>26101</v>
      </c>
      <c r="O3512">
        <v>4.4000000000000004</v>
      </c>
      <c r="P3512">
        <v>750</v>
      </c>
      <c r="Q3512" t="s">
        <v>1106</v>
      </c>
      <c r="S3512" t="s">
        <v>26102</v>
      </c>
    </row>
    <row r="3513" spans="1:19" x14ac:dyDescent="0.35">
      <c r="A3513" t="s">
        <v>40</v>
      </c>
      <c r="B3513" t="s">
        <v>26103</v>
      </c>
      <c r="C3513" t="s">
        <v>19</v>
      </c>
      <c r="D3513" t="s">
        <v>26104</v>
      </c>
      <c r="F3513" t="s">
        <v>22</v>
      </c>
      <c r="G3513" s="1">
        <v>0.7</v>
      </c>
      <c r="J3513">
        <v>38</v>
      </c>
      <c r="K3513" t="s">
        <v>26105</v>
      </c>
      <c r="L3513" t="s">
        <v>26106</v>
      </c>
      <c r="M3513" t="s">
        <v>26107</v>
      </c>
      <c r="N3513" t="s">
        <v>26108</v>
      </c>
      <c r="O3513">
        <v>3.6</v>
      </c>
      <c r="P3513">
        <v>1760</v>
      </c>
      <c r="Q3513" t="s">
        <v>64</v>
      </c>
      <c r="S3513" t="s">
        <v>26109</v>
      </c>
    </row>
    <row r="3514" spans="1:19" x14ac:dyDescent="0.35">
      <c r="A3514" t="s">
        <v>19</v>
      </c>
      <c r="B3514" t="s">
        <v>26110</v>
      </c>
      <c r="C3514" t="s">
        <v>19</v>
      </c>
      <c r="D3514" t="s">
        <v>26111</v>
      </c>
      <c r="F3514" t="s">
        <v>151</v>
      </c>
      <c r="G3514" s="1">
        <v>0.2</v>
      </c>
      <c r="H3514" t="s">
        <v>26112</v>
      </c>
      <c r="J3514">
        <v>3</v>
      </c>
      <c r="K3514" t="s">
        <v>26113</v>
      </c>
      <c r="L3514" t="s">
        <v>26114</v>
      </c>
      <c r="M3514" t="s">
        <v>26115</v>
      </c>
      <c r="N3514" t="s">
        <v>26116</v>
      </c>
      <c r="O3514">
        <v>3.6</v>
      </c>
      <c r="P3514">
        <v>299</v>
      </c>
      <c r="Q3514" t="s">
        <v>3485</v>
      </c>
      <c r="R3514" t="s">
        <v>26117</v>
      </c>
      <c r="S3514" t="s">
        <v>26118</v>
      </c>
    </row>
    <row r="3515" spans="1:19" x14ac:dyDescent="0.35">
      <c r="A3515" t="s">
        <v>40</v>
      </c>
      <c r="B3515" t="s">
        <v>26119</v>
      </c>
      <c r="C3515" t="s">
        <v>19</v>
      </c>
      <c r="D3515" t="s">
        <v>26120</v>
      </c>
      <c r="E3515" t="s">
        <v>26121</v>
      </c>
      <c r="F3515" t="s">
        <v>22</v>
      </c>
      <c r="G3515" s="1">
        <v>0.52</v>
      </c>
      <c r="H3515" t="s">
        <v>26122</v>
      </c>
      <c r="I3515">
        <v>5</v>
      </c>
      <c r="J3515">
        <v>1</v>
      </c>
      <c r="K3515" t="s">
        <v>26123</v>
      </c>
      <c r="L3515" t="s">
        <v>26124</v>
      </c>
      <c r="M3515" t="s">
        <v>26125</v>
      </c>
      <c r="N3515" t="s">
        <v>26126</v>
      </c>
      <c r="O3515">
        <v>3.1</v>
      </c>
      <c r="P3515">
        <v>325</v>
      </c>
      <c r="Q3515" t="s">
        <v>3485</v>
      </c>
      <c r="R3515" t="s">
        <v>26127</v>
      </c>
      <c r="S3515" t="s">
        <v>26128</v>
      </c>
    </row>
    <row r="3516" spans="1:19" x14ac:dyDescent="0.35">
      <c r="A3516" t="s">
        <v>19</v>
      </c>
      <c r="B3516" t="s">
        <v>26129</v>
      </c>
      <c r="C3516" t="s">
        <v>19</v>
      </c>
      <c r="D3516" t="s">
        <v>24573</v>
      </c>
      <c r="F3516" t="s">
        <v>22</v>
      </c>
      <c r="G3516" s="1">
        <v>0.2</v>
      </c>
      <c r="H3516" t="s">
        <v>26130</v>
      </c>
      <c r="I3516">
        <v>1</v>
      </c>
      <c r="J3516">
        <v>4</v>
      </c>
      <c r="L3516" t="s">
        <v>26131</v>
      </c>
      <c r="M3516" t="s">
        <v>26132</v>
      </c>
      <c r="N3516" t="s">
        <v>26133</v>
      </c>
      <c r="O3516">
        <v>5</v>
      </c>
      <c r="P3516">
        <v>2999</v>
      </c>
      <c r="Q3516" t="s">
        <v>1660</v>
      </c>
      <c r="R3516" t="s">
        <v>26134</v>
      </c>
      <c r="S3516" t="s">
        <v>26135</v>
      </c>
    </row>
    <row r="3517" spans="1:19" x14ac:dyDescent="0.35">
      <c r="A3517" t="s">
        <v>40</v>
      </c>
      <c r="B3517" t="s">
        <v>26136</v>
      </c>
      <c r="C3517" t="s">
        <v>19</v>
      </c>
      <c r="D3517" t="s">
        <v>26137</v>
      </c>
      <c r="E3517" t="s">
        <v>26138</v>
      </c>
      <c r="F3517" t="s">
        <v>151</v>
      </c>
      <c r="G3517" s="1">
        <v>0.82</v>
      </c>
      <c r="H3517" t="s">
        <v>26139</v>
      </c>
      <c r="I3517">
        <v>2</v>
      </c>
      <c r="J3517">
        <v>1</v>
      </c>
      <c r="K3517" t="s">
        <v>26140</v>
      </c>
      <c r="L3517" t="s">
        <v>26141</v>
      </c>
      <c r="M3517" t="s">
        <v>26142</v>
      </c>
      <c r="N3517" t="s">
        <v>26143</v>
      </c>
      <c r="O3517">
        <v>3.6</v>
      </c>
      <c r="P3517">
        <v>1172</v>
      </c>
      <c r="Q3517" t="s">
        <v>212</v>
      </c>
      <c r="R3517" t="s">
        <v>17480</v>
      </c>
      <c r="S3517" t="s">
        <v>26144</v>
      </c>
    </row>
    <row r="3518" spans="1:19" x14ac:dyDescent="0.35">
      <c r="A3518" t="s">
        <v>40</v>
      </c>
      <c r="B3518" t="s">
        <v>26145</v>
      </c>
      <c r="C3518" t="s">
        <v>19</v>
      </c>
      <c r="F3518" t="s">
        <v>22</v>
      </c>
      <c r="G3518" s="1">
        <v>0.2</v>
      </c>
      <c r="H3518" t="s">
        <v>26146</v>
      </c>
      <c r="J3518">
        <v>2</v>
      </c>
      <c r="K3518" t="s">
        <v>26147</v>
      </c>
      <c r="L3518" t="s">
        <v>26148</v>
      </c>
      <c r="M3518" t="s">
        <v>2485</v>
      </c>
      <c r="N3518" t="s">
        <v>26149</v>
      </c>
      <c r="O3518">
        <v>3</v>
      </c>
      <c r="P3518">
        <v>670</v>
      </c>
      <c r="Q3518" t="s">
        <v>37</v>
      </c>
      <c r="S3518" t="s">
        <v>26150</v>
      </c>
    </row>
    <row r="3519" spans="1:19" x14ac:dyDescent="0.35">
      <c r="A3519" t="s">
        <v>40</v>
      </c>
      <c r="B3519" t="s">
        <v>26151</v>
      </c>
      <c r="C3519" t="s">
        <v>19</v>
      </c>
      <c r="F3519" t="s">
        <v>22</v>
      </c>
      <c r="G3519" s="1">
        <v>0.8</v>
      </c>
      <c r="H3519" t="s">
        <v>26152</v>
      </c>
      <c r="J3519">
        <v>12</v>
      </c>
      <c r="K3519" t="s">
        <v>26153</v>
      </c>
      <c r="L3519" t="s">
        <v>26154</v>
      </c>
      <c r="M3519" t="s">
        <v>26155</v>
      </c>
      <c r="N3519" t="s">
        <v>26156</v>
      </c>
      <c r="O3519">
        <v>4</v>
      </c>
      <c r="P3519">
        <v>2749</v>
      </c>
      <c r="Q3519" t="s">
        <v>365</v>
      </c>
      <c r="S3519" t="s">
        <v>26157</v>
      </c>
    </row>
    <row r="3520" spans="1:19" x14ac:dyDescent="0.35">
      <c r="A3520" t="s">
        <v>40</v>
      </c>
      <c r="B3520" t="s">
        <v>26158</v>
      </c>
      <c r="C3520" t="s">
        <v>19</v>
      </c>
      <c r="D3520" t="s">
        <v>26159</v>
      </c>
      <c r="F3520" t="s">
        <v>22</v>
      </c>
      <c r="G3520" s="1">
        <v>0.65</v>
      </c>
      <c r="H3520" t="s">
        <v>26160</v>
      </c>
      <c r="J3520">
        <v>92</v>
      </c>
      <c r="K3520" t="s">
        <v>26161</v>
      </c>
      <c r="L3520" t="s">
        <v>26162</v>
      </c>
      <c r="M3520" t="s">
        <v>26163</v>
      </c>
      <c r="N3520" t="s">
        <v>26164</v>
      </c>
      <c r="O3520">
        <v>4</v>
      </c>
      <c r="P3520">
        <v>570</v>
      </c>
      <c r="Q3520" t="s">
        <v>28</v>
      </c>
      <c r="S3520" t="s">
        <v>26165</v>
      </c>
    </row>
    <row r="3521" spans="1:19" x14ac:dyDescent="0.35">
      <c r="A3521" t="s">
        <v>40</v>
      </c>
      <c r="B3521" t="s">
        <v>26166</v>
      </c>
      <c r="C3521" t="s">
        <v>19</v>
      </c>
      <c r="F3521" t="s">
        <v>22</v>
      </c>
      <c r="G3521" s="1">
        <v>0.17</v>
      </c>
      <c r="H3521" t="s">
        <v>26167</v>
      </c>
      <c r="J3521">
        <v>3</v>
      </c>
      <c r="L3521" t="s">
        <v>26168</v>
      </c>
      <c r="M3521" t="s">
        <v>26169</v>
      </c>
      <c r="N3521" t="s">
        <v>26170</v>
      </c>
      <c r="O3521">
        <v>4</v>
      </c>
      <c r="P3521">
        <v>449</v>
      </c>
      <c r="Q3521" t="s">
        <v>478</v>
      </c>
      <c r="R3521" t="s">
        <v>26171</v>
      </c>
      <c r="S3521" t="s">
        <v>26172</v>
      </c>
    </row>
    <row r="3522" spans="1:19" x14ac:dyDescent="0.35">
      <c r="A3522" t="s">
        <v>40</v>
      </c>
      <c r="B3522" t="s">
        <v>26173</v>
      </c>
      <c r="C3522" t="s">
        <v>19</v>
      </c>
      <c r="F3522" t="s">
        <v>22</v>
      </c>
      <c r="G3522" s="1">
        <v>0.6</v>
      </c>
      <c r="H3522" t="s">
        <v>26174</v>
      </c>
      <c r="J3522">
        <v>48</v>
      </c>
      <c r="K3522" t="s">
        <v>26175</v>
      </c>
      <c r="L3522" t="s">
        <v>26176</v>
      </c>
      <c r="M3522" t="s">
        <v>9495</v>
      </c>
      <c r="N3522" t="s">
        <v>26177</v>
      </c>
      <c r="O3522">
        <v>4.3</v>
      </c>
      <c r="P3522">
        <v>959</v>
      </c>
      <c r="Q3522" t="s">
        <v>365</v>
      </c>
      <c r="S3522" t="s">
        <v>26178</v>
      </c>
    </row>
    <row r="3523" spans="1:19" x14ac:dyDescent="0.35">
      <c r="A3523" t="s">
        <v>40</v>
      </c>
      <c r="B3523" t="s">
        <v>26179</v>
      </c>
      <c r="C3523" t="s">
        <v>19</v>
      </c>
      <c r="D3523" t="s">
        <v>3471</v>
      </c>
      <c r="E3523" t="s">
        <v>26180</v>
      </c>
      <c r="F3523" t="s">
        <v>22</v>
      </c>
      <c r="G3523" s="1">
        <v>0.2</v>
      </c>
      <c r="H3523" t="s">
        <v>26181</v>
      </c>
      <c r="J3523">
        <v>6</v>
      </c>
      <c r="L3523" t="s">
        <v>26182</v>
      </c>
      <c r="M3523" t="s">
        <v>26183</v>
      </c>
      <c r="N3523" t="s">
        <v>26184</v>
      </c>
      <c r="O3523">
        <v>3</v>
      </c>
      <c r="P3523">
        <v>223</v>
      </c>
      <c r="Q3523" t="s">
        <v>37</v>
      </c>
      <c r="S3523" t="s">
        <v>26185</v>
      </c>
    </row>
    <row r="3524" spans="1:19" x14ac:dyDescent="0.35">
      <c r="A3524" t="s">
        <v>40</v>
      </c>
      <c r="B3524" t="s">
        <v>26186</v>
      </c>
      <c r="C3524" t="s">
        <v>19</v>
      </c>
      <c r="D3524" t="s">
        <v>7331</v>
      </c>
      <c r="E3524" t="s">
        <v>26187</v>
      </c>
      <c r="F3524" t="s">
        <v>22</v>
      </c>
      <c r="G3524" s="1">
        <v>0.82</v>
      </c>
      <c r="H3524" t="s">
        <v>26188</v>
      </c>
      <c r="I3524">
        <v>3</v>
      </c>
      <c r="J3524">
        <v>7</v>
      </c>
      <c r="K3524" t="s">
        <v>26189</v>
      </c>
      <c r="L3524" t="s">
        <v>26190</v>
      </c>
      <c r="M3524" t="s">
        <v>26191</v>
      </c>
      <c r="N3524" t="s">
        <v>26192</v>
      </c>
      <c r="O3524">
        <v>4</v>
      </c>
      <c r="P3524">
        <v>399</v>
      </c>
      <c r="Q3524" t="s">
        <v>426</v>
      </c>
      <c r="R3524" t="s">
        <v>26193</v>
      </c>
      <c r="S3524" t="s">
        <v>26194</v>
      </c>
    </row>
    <row r="3525" spans="1:19" x14ac:dyDescent="0.35">
      <c r="A3525" t="s">
        <v>40</v>
      </c>
      <c r="B3525" t="s">
        <v>26195</v>
      </c>
      <c r="C3525" t="s">
        <v>19</v>
      </c>
      <c r="D3525" t="s">
        <v>1526</v>
      </c>
      <c r="F3525" t="s">
        <v>22</v>
      </c>
      <c r="G3525" s="1">
        <v>0.5</v>
      </c>
      <c r="H3525" t="s">
        <v>26196</v>
      </c>
      <c r="J3525">
        <v>3</v>
      </c>
      <c r="K3525" t="s">
        <v>26197</v>
      </c>
      <c r="L3525" t="s">
        <v>26198</v>
      </c>
      <c r="M3525" t="s">
        <v>26199</v>
      </c>
      <c r="N3525" t="s">
        <v>26200</v>
      </c>
      <c r="O3525">
        <v>3.4</v>
      </c>
      <c r="P3525">
        <v>567</v>
      </c>
      <c r="Q3525" t="s">
        <v>112</v>
      </c>
      <c r="S3525" t="s">
        <v>26201</v>
      </c>
    </row>
    <row r="3526" spans="1:19" x14ac:dyDescent="0.35">
      <c r="A3526" t="s">
        <v>40</v>
      </c>
      <c r="B3526" t="s">
        <v>26202</v>
      </c>
      <c r="C3526" t="s">
        <v>19</v>
      </c>
      <c r="D3526" t="s">
        <v>5852</v>
      </c>
      <c r="F3526" t="s">
        <v>22</v>
      </c>
      <c r="G3526" s="1">
        <v>0.81</v>
      </c>
      <c r="H3526" t="s">
        <v>26203</v>
      </c>
      <c r="J3526">
        <v>38</v>
      </c>
      <c r="K3526" t="s">
        <v>26204</v>
      </c>
      <c r="L3526" t="s">
        <v>26205</v>
      </c>
      <c r="M3526" t="s">
        <v>26206</v>
      </c>
      <c r="N3526" t="s">
        <v>26207</v>
      </c>
      <c r="O3526">
        <v>3.5</v>
      </c>
      <c r="P3526">
        <v>430</v>
      </c>
      <c r="Q3526" t="s">
        <v>2635</v>
      </c>
      <c r="S3526" t="s">
        <v>26208</v>
      </c>
    </row>
    <row r="3527" spans="1:19" x14ac:dyDescent="0.35">
      <c r="A3527" t="s">
        <v>19</v>
      </c>
      <c r="B3527" t="s">
        <v>26209</v>
      </c>
      <c r="C3527" t="s">
        <v>19</v>
      </c>
      <c r="D3527" t="s">
        <v>5890</v>
      </c>
      <c r="F3527" t="s">
        <v>22</v>
      </c>
      <c r="G3527" s="1">
        <v>0.7</v>
      </c>
      <c r="H3527" t="s">
        <v>26210</v>
      </c>
      <c r="J3527">
        <v>33</v>
      </c>
      <c r="L3527" t="s">
        <v>26211</v>
      </c>
      <c r="M3527" t="s">
        <v>26212</v>
      </c>
      <c r="N3527" t="s">
        <v>26213</v>
      </c>
      <c r="O3527">
        <v>4.5</v>
      </c>
      <c r="P3527">
        <v>0</v>
      </c>
      <c r="Q3527" t="s">
        <v>103</v>
      </c>
      <c r="S3527" t="s">
        <v>26214</v>
      </c>
    </row>
    <row r="3528" spans="1:19" x14ac:dyDescent="0.35">
      <c r="A3528" t="s">
        <v>40</v>
      </c>
      <c r="B3528" t="s">
        <v>26215</v>
      </c>
      <c r="C3528" t="s">
        <v>19</v>
      </c>
      <c r="D3528" t="s">
        <v>2431</v>
      </c>
      <c r="F3528" t="s">
        <v>22</v>
      </c>
      <c r="G3528" s="1">
        <v>0.52</v>
      </c>
      <c r="H3528" t="s">
        <v>26216</v>
      </c>
      <c r="J3528">
        <v>111</v>
      </c>
      <c r="K3528" t="s">
        <v>26217</v>
      </c>
      <c r="L3528" t="s">
        <v>26218</v>
      </c>
      <c r="M3528" t="s">
        <v>26219</v>
      </c>
      <c r="N3528" t="s">
        <v>26220</v>
      </c>
      <c r="O3528">
        <v>3.8</v>
      </c>
      <c r="P3528">
        <v>999</v>
      </c>
      <c r="Q3528" t="s">
        <v>28</v>
      </c>
      <c r="S3528" t="s">
        <v>26221</v>
      </c>
    </row>
    <row r="3529" spans="1:19" x14ac:dyDescent="0.35">
      <c r="A3529" t="s">
        <v>19</v>
      </c>
      <c r="B3529" t="s">
        <v>26222</v>
      </c>
      <c r="C3529" t="s">
        <v>19</v>
      </c>
      <c r="F3529" t="s">
        <v>22</v>
      </c>
      <c r="G3529" s="1">
        <v>0.46</v>
      </c>
      <c r="H3529" t="s">
        <v>26223</v>
      </c>
      <c r="J3529">
        <v>411</v>
      </c>
      <c r="K3529" t="s">
        <v>25997</v>
      </c>
      <c r="L3529" t="s">
        <v>26224</v>
      </c>
      <c r="M3529" t="s">
        <v>3584</v>
      </c>
      <c r="N3529" t="s">
        <v>26225</v>
      </c>
      <c r="O3529">
        <v>3.4</v>
      </c>
      <c r="P3529">
        <v>291</v>
      </c>
      <c r="Q3529" t="s">
        <v>505</v>
      </c>
      <c r="S3529" t="s">
        <v>26226</v>
      </c>
    </row>
    <row r="3530" spans="1:19" x14ac:dyDescent="0.35">
      <c r="A3530" t="s">
        <v>19</v>
      </c>
      <c r="B3530" t="s">
        <v>26227</v>
      </c>
      <c r="C3530" t="s">
        <v>19</v>
      </c>
      <c r="D3530" t="s">
        <v>4588</v>
      </c>
      <c r="E3530" t="s">
        <v>26228</v>
      </c>
      <c r="F3530" t="s">
        <v>22</v>
      </c>
      <c r="G3530" s="1">
        <v>0.8</v>
      </c>
      <c r="H3530" t="s">
        <v>26229</v>
      </c>
      <c r="J3530">
        <v>1</v>
      </c>
      <c r="L3530" t="s">
        <v>26230</v>
      </c>
      <c r="M3530" t="s">
        <v>26231</v>
      </c>
      <c r="N3530" t="s">
        <v>26232</v>
      </c>
      <c r="O3530">
        <v>4.5</v>
      </c>
      <c r="P3530">
        <v>2587</v>
      </c>
      <c r="Q3530" t="s">
        <v>103</v>
      </c>
      <c r="R3530" t="s">
        <v>23509</v>
      </c>
      <c r="S3530" t="s">
        <v>26233</v>
      </c>
    </row>
    <row r="3531" spans="1:19" x14ac:dyDescent="0.35">
      <c r="A3531" t="s">
        <v>40</v>
      </c>
      <c r="B3531" t="s">
        <v>26234</v>
      </c>
      <c r="C3531" t="s">
        <v>19</v>
      </c>
      <c r="F3531" t="s">
        <v>22</v>
      </c>
      <c r="G3531" s="1">
        <v>0.23</v>
      </c>
      <c r="H3531" t="s">
        <v>26235</v>
      </c>
      <c r="J3531">
        <v>12</v>
      </c>
      <c r="K3531" t="s">
        <v>26236</v>
      </c>
      <c r="L3531" t="s">
        <v>26237</v>
      </c>
      <c r="M3531" t="s">
        <v>6539</v>
      </c>
      <c r="N3531" t="s">
        <v>26238</v>
      </c>
      <c r="O3531">
        <v>4.0999999999999996</v>
      </c>
      <c r="P3531">
        <v>1034</v>
      </c>
      <c r="Q3531" t="s">
        <v>365</v>
      </c>
      <c r="S3531" t="s">
        <v>26239</v>
      </c>
    </row>
    <row r="3532" spans="1:19" x14ac:dyDescent="0.35">
      <c r="A3532" t="s">
        <v>40</v>
      </c>
      <c r="B3532" t="s">
        <v>26240</v>
      </c>
      <c r="C3532" t="s">
        <v>19</v>
      </c>
      <c r="E3532" t="s">
        <v>26241</v>
      </c>
      <c r="F3532" t="s">
        <v>22</v>
      </c>
      <c r="G3532" s="1">
        <v>0.4</v>
      </c>
      <c r="H3532" t="s">
        <v>26242</v>
      </c>
      <c r="J3532">
        <v>2</v>
      </c>
      <c r="K3532" t="s">
        <v>26243</v>
      </c>
      <c r="L3532" t="s">
        <v>26244</v>
      </c>
      <c r="M3532" t="s">
        <v>26245</v>
      </c>
      <c r="N3532" t="s">
        <v>26246</v>
      </c>
      <c r="O3532">
        <v>5</v>
      </c>
      <c r="P3532">
        <v>681.6</v>
      </c>
      <c r="Q3532" t="s">
        <v>28</v>
      </c>
      <c r="S3532" t="s">
        <v>26247</v>
      </c>
    </row>
    <row r="3533" spans="1:19" x14ac:dyDescent="0.35">
      <c r="A3533" t="s">
        <v>19</v>
      </c>
      <c r="B3533" t="s">
        <v>26248</v>
      </c>
      <c r="C3533" t="s">
        <v>19</v>
      </c>
      <c r="F3533" t="s">
        <v>22</v>
      </c>
      <c r="G3533" s="1">
        <v>0.42</v>
      </c>
      <c r="H3533" t="s">
        <v>26249</v>
      </c>
      <c r="J3533">
        <v>6</v>
      </c>
      <c r="K3533" t="s">
        <v>26250</v>
      </c>
      <c r="L3533" t="s">
        <v>26251</v>
      </c>
      <c r="M3533" t="s">
        <v>26252</v>
      </c>
      <c r="N3533" t="s">
        <v>26253</v>
      </c>
      <c r="O3533">
        <v>4.0999999999999996</v>
      </c>
      <c r="P3533">
        <v>999</v>
      </c>
      <c r="Q3533" t="s">
        <v>28</v>
      </c>
      <c r="S3533" t="s">
        <v>26254</v>
      </c>
    </row>
    <row r="3534" spans="1:19" x14ac:dyDescent="0.35">
      <c r="A3534" t="s">
        <v>19</v>
      </c>
      <c r="B3534" t="s">
        <v>26255</v>
      </c>
      <c r="C3534" t="s">
        <v>19</v>
      </c>
      <c r="D3534" t="s">
        <v>22805</v>
      </c>
      <c r="E3534" t="s">
        <v>18106</v>
      </c>
      <c r="F3534" t="s">
        <v>22</v>
      </c>
      <c r="G3534" s="1">
        <v>0.31</v>
      </c>
      <c r="H3534" t="s">
        <v>26256</v>
      </c>
      <c r="J3534">
        <v>3</v>
      </c>
      <c r="K3534" t="s">
        <v>26257</v>
      </c>
      <c r="L3534" t="s">
        <v>26258</v>
      </c>
      <c r="M3534" t="s">
        <v>26259</v>
      </c>
      <c r="N3534" t="s">
        <v>26260</v>
      </c>
      <c r="O3534">
        <v>4.3</v>
      </c>
      <c r="P3534">
        <v>461</v>
      </c>
      <c r="Q3534" t="s">
        <v>37</v>
      </c>
      <c r="S3534" t="s">
        <v>26261</v>
      </c>
    </row>
    <row r="3535" spans="1:19" x14ac:dyDescent="0.35">
      <c r="A3535" t="s">
        <v>19</v>
      </c>
      <c r="B3535" t="s">
        <v>26262</v>
      </c>
      <c r="C3535" t="s">
        <v>19</v>
      </c>
      <c r="D3535" t="s">
        <v>26263</v>
      </c>
      <c r="F3535" t="s">
        <v>22</v>
      </c>
      <c r="G3535" s="1">
        <v>0.61</v>
      </c>
      <c r="H3535" t="s">
        <v>26264</v>
      </c>
      <c r="J3535">
        <v>5</v>
      </c>
      <c r="L3535" t="s">
        <v>26265</v>
      </c>
      <c r="M3535" t="s">
        <v>26266</v>
      </c>
      <c r="N3535" t="s">
        <v>26267</v>
      </c>
      <c r="O3535">
        <v>3.4</v>
      </c>
      <c r="P3535">
        <v>2889</v>
      </c>
      <c r="Q3535" t="s">
        <v>103</v>
      </c>
      <c r="R3535" t="s">
        <v>17297</v>
      </c>
      <c r="S3535" t="s">
        <v>26268</v>
      </c>
    </row>
    <row r="3536" spans="1:19" x14ac:dyDescent="0.35">
      <c r="A3536" t="s">
        <v>19</v>
      </c>
      <c r="B3536" t="s">
        <v>26269</v>
      </c>
      <c r="C3536" t="s">
        <v>19</v>
      </c>
      <c r="D3536" t="s">
        <v>571</v>
      </c>
      <c r="F3536" t="s">
        <v>151</v>
      </c>
      <c r="G3536" s="1">
        <v>0.73</v>
      </c>
      <c r="H3536" t="s">
        <v>26270</v>
      </c>
      <c r="I3536">
        <v>1</v>
      </c>
      <c r="J3536">
        <v>4099</v>
      </c>
      <c r="K3536" t="s">
        <v>26271</v>
      </c>
      <c r="L3536" t="s">
        <v>26272</v>
      </c>
      <c r="M3536" t="s">
        <v>1614</v>
      </c>
      <c r="N3536" t="s">
        <v>26273</v>
      </c>
      <c r="O3536">
        <v>3.8</v>
      </c>
      <c r="P3536">
        <v>244</v>
      </c>
      <c r="Q3536" t="s">
        <v>129</v>
      </c>
      <c r="R3536" t="s">
        <v>17480</v>
      </c>
      <c r="S3536" s="2" t="s">
        <v>26274</v>
      </c>
    </row>
    <row r="3537" spans="1:19" x14ac:dyDescent="0.35">
      <c r="A3537" t="s">
        <v>40</v>
      </c>
      <c r="B3537" t="s">
        <v>26275</v>
      </c>
      <c r="C3537" t="s">
        <v>19</v>
      </c>
      <c r="D3537" t="s">
        <v>22120</v>
      </c>
      <c r="F3537" t="s">
        <v>22</v>
      </c>
      <c r="G3537" s="1">
        <v>0.39</v>
      </c>
      <c r="H3537" t="s">
        <v>26276</v>
      </c>
      <c r="J3537">
        <v>4</v>
      </c>
      <c r="K3537" t="s">
        <v>26277</v>
      </c>
      <c r="L3537" t="s">
        <v>26278</v>
      </c>
      <c r="M3537" t="s">
        <v>26279</v>
      </c>
      <c r="N3537" t="s">
        <v>26280</v>
      </c>
      <c r="O3537">
        <v>5</v>
      </c>
      <c r="P3537">
        <v>547</v>
      </c>
      <c r="Q3537" t="s">
        <v>37</v>
      </c>
      <c r="S3537" t="s">
        <v>26281</v>
      </c>
    </row>
    <row r="3538" spans="1:19" x14ac:dyDescent="0.35">
      <c r="A3538" t="s">
        <v>19</v>
      </c>
      <c r="B3538" t="s">
        <v>26282</v>
      </c>
      <c r="C3538" t="s">
        <v>19</v>
      </c>
      <c r="D3538" t="s">
        <v>9826</v>
      </c>
      <c r="F3538" t="s">
        <v>22</v>
      </c>
      <c r="G3538" s="1">
        <v>0.75</v>
      </c>
      <c r="H3538" t="s">
        <v>26283</v>
      </c>
      <c r="J3538">
        <v>4</v>
      </c>
      <c r="M3538" t="s">
        <v>26284</v>
      </c>
      <c r="N3538" t="s">
        <v>26285</v>
      </c>
      <c r="O3538">
        <v>4.5</v>
      </c>
      <c r="P3538">
        <v>2060</v>
      </c>
      <c r="Q3538" t="s">
        <v>103</v>
      </c>
      <c r="S3538" t="s">
        <v>26286</v>
      </c>
    </row>
    <row r="3539" spans="1:19" x14ac:dyDescent="0.35">
      <c r="A3539" t="s">
        <v>40</v>
      </c>
      <c r="B3539" t="s">
        <v>26287</v>
      </c>
      <c r="C3539" t="s">
        <v>19</v>
      </c>
      <c r="F3539" t="s">
        <v>22</v>
      </c>
      <c r="G3539" s="1">
        <v>0.62</v>
      </c>
      <c r="H3539" t="s">
        <v>26288</v>
      </c>
      <c r="J3539">
        <v>1</v>
      </c>
      <c r="K3539" t="s">
        <v>26289</v>
      </c>
      <c r="L3539" t="s">
        <v>26290</v>
      </c>
      <c r="M3539" t="s">
        <v>26291</v>
      </c>
      <c r="N3539" t="s">
        <v>26292</v>
      </c>
      <c r="O3539">
        <v>5</v>
      </c>
      <c r="P3539">
        <v>519</v>
      </c>
      <c r="Q3539" t="s">
        <v>37</v>
      </c>
      <c r="S3539" t="s">
        <v>26293</v>
      </c>
    </row>
    <row r="3540" spans="1:19" x14ac:dyDescent="0.35">
      <c r="A3540" t="s">
        <v>40</v>
      </c>
      <c r="B3540" t="s">
        <v>26294</v>
      </c>
      <c r="C3540" t="s">
        <v>19</v>
      </c>
      <c r="D3540" t="s">
        <v>1742</v>
      </c>
      <c r="F3540" t="s">
        <v>22</v>
      </c>
      <c r="G3540" s="1">
        <v>0.8</v>
      </c>
      <c r="H3540" t="s">
        <v>26295</v>
      </c>
      <c r="J3540">
        <v>2</v>
      </c>
      <c r="K3540" t="s">
        <v>26296</v>
      </c>
      <c r="L3540" t="s">
        <v>26297</v>
      </c>
      <c r="M3540" t="s">
        <v>26298</v>
      </c>
      <c r="N3540" t="s">
        <v>26299</v>
      </c>
      <c r="O3540">
        <v>5</v>
      </c>
      <c r="P3540">
        <v>899</v>
      </c>
      <c r="Q3540" t="s">
        <v>112</v>
      </c>
      <c r="S3540" t="s">
        <v>26300</v>
      </c>
    </row>
    <row r="3541" spans="1:19" x14ac:dyDescent="0.35">
      <c r="A3541" t="s">
        <v>40</v>
      </c>
      <c r="B3541" t="s">
        <v>26301</v>
      </c>
      <c r="C3541" t="s">
        <v>19</v>
      </c>
      <c r="F3541" t="s">
        <v>22</v>
      </c>
      <c r="G3541" s="1">
        <v>0.16</v>
      </c>
      <c r="H3541" t="s">
        <v>26302</v>
      </c>
      <c r="J3541">
        <v>45</v>
      </c>
      <c r="K3541" t="s">
        <v>26303</v>
      </c>
      <c r="L3541" t="s">
        <v>26304</v>
      </c>
      <c r="M3541" t="s">
        <v>26305</v>
      </c>
      <c r="N3541" t="s">
        <v>26306</v>
      </c>
      <c r="O3541">
        <v>4</v>
      </c>
      <c r="P3541">
        <v>1899</v>
      </c>
      <c r="Q3541" t="s">
        <v>6875</v>
      </c>
      <c r="S3541" t="s">
        <v>26307</v>
      </c>
    </row>
    <row r="3542" spans="1:19" x14ac:dyDescent="0.35">
      <c r="A3542" t="s">
        <v>40</v>
      </c>
      <c r="B3542" t="s">
        <v>26308</v>
      </c>
      <c r="C3542" t="s">
        <v>19</v>
      </c>
      <c r="D3542" t="s">
        <v>26309</v>
      </c>
      <c r="F3542" t="s">
        <v>22</v>
      </c>
      <c r="G3542" s="1">
        <v>0.6</v>
      </c>
      <c r="H3542" t="s">
        <v>26310</v>
      </c>
      <c r="J3542">
        <v>16</v>
      </c>
      <c r="L3542" t="s">
        <v>26311</v>
      </c>
      <c r="M3542" t="s">
        <v>26312</v>
      </c>
      <c r="N3542" t="s">
        <v>26313</v>
      </c>
      <c r="O3542">
        <v>3.1</v>
      </c>
      <c r="P3542">
        <v>539</v>
      </c>
      <c r="Q3542" t="s">
        <v>37</v>
      </c>
      <c r="S3542" t="s">
        <v>26314</v>
      </c>
    </row>
    <row r="3543" spans="1:19" x14ac:dyDescent="0.35">
      <c r="A3543" t="s">
        <v>40</v>
      </c>
      <c r="B3543" t="s">
        <v>26315</v>
      </c>
      <c r="C3543" t="s">
        <v>19</v>
      </c>
      <c r="E3543" t="s">
        <v>26316</v>
      </c>
      <c r="F3543" t="s">
        <v>22</v>
      </c>
      <c r="G3543" s="1">
        <v>0.71</v>
      </c>
      <c r="H3543" t="s">
        <v>26317</v>
      </c>
      <c r="J3543">
        <v>77</v>
      </c>
      <c r="K3543" t="s">
        <v>26318</v>
      </c>
      <c r="L3543" t="s">
        <v>26319</v>
      </c>
      <c r="M3543" t="s">
        <v>22386</v>
      </c>
      <c r="N3543" t="s">
        <v>26320</v>
      </c>
      <c r="O3543">
        <v>3.7</v>
      </c>
      <c r="P3543">
        <v>1159</v>
      </c>
      <c r="Q3543" t="s">
        <v>1660</v>
      </c>
      <c r="S3543" t="s">
        <v>26321</v>
      </c>
    </row>
    <row r="3544" spans="1:19" x14ac:dyDescent="0.35">
      <c r="A3544" t="s">
        <v>19</v>
      </c>
      <c r="B3544" t="s">
        <v>26322</v>
      </c>
      <c r="C3544" t="s">
        <v>19</v>
      </c>
      <c r="D3544" t="s">
        <v>4787</v>
      </c>
      <c r="F3544" t="s">
        <v>151</v>
      </c>
      <c r="G3544" s="1">
        <v>0.5</v>
      </c>
      <c r="H3544" t="s">
        <v>26323</v>
      </c>
      <c r="J3544">
        <v>5</v>
      </c>
      <c r="K3544" t="s">
        <v>26324</v>
      </c>
      <c r="L3544" t="s">
        <v>26325</v>
      </c>
      <c r="M3544" t="s">
        <v>26326</v>
      </c>
      <c r="N3544" t="s">
        <v>26327</v>
      </c>
      <c r="O3544">
        <v>3.9</v>
      </c>
      <c r="P3544">
        <v>399</v>
      </c>
      <c r="Q3544" t="s">
        <v>212</v>
      </c>
      <c r="R3544" t="s">
        <v>17480</v>
      </c>
      <c r="S3544" t="s">
        <v>26328</v>
      </c>
    </row>
    <row r="3545" spans="1:19" x14ac:dyDescent="0.35">
      <c r="A3545" t="s">
        <v>40</v>
      </c>
      <c r="B3545" t="s">
        <v>26329</v>
      </c>
      <c r="C3545" t="s">
        <v>19</v>
      </c>
      <c r="F3545" t="s">
        <v>22</v>
      </c>
      <c r="G3545" s="1">
        <v>0.52</v>
      </c>
      <c r="H3545" t="s">
        <v>26330</v>
      </c>
      <c r="J3545">
        <v>1</v>
      </c>
      <c r="K3545" t="s">
        <v>26331</v>
      </c>
      <c r="L3545" t="s">
        <v>26332</v>
      </c>
      <c r="M3545" t="s">
        <v>26333</v>
      </c>
      <c r="N3545" t="s">
        <v>26334</v>
      </c>
      <c r="O3545">
        <v>4.2</v>
      </c>
      <c r="P3545">
        <v>1049</v>
      </c>
      <c r="Q3545" t="s">
        <v>365</v>
      </c>
      <c r="S3545" t="s">
        <v>26335</v>
      </c>
    </row>
    <row r="3546" spans="1:19" x14ac:dyDescent="0.35">
      <c r="A3546" t="s">
        <v>40</v>
      </c>
      <c r="B3546" t="s">
        <v>26336</v>
      </c>
      <c r="C3546" t="s">
        <v>19</v>
      </c>
      <c r="D3546" t="s">
        <v>26337</v>
      </c>
      <c r="E3546" t="s">
        <v>26338</v>
      </c>
      <c r="F3546" t="s">
        <v>22</v>
      </c>
      <c r="G3546" s="1">
        <v>0.6</v>
      </c>
      <c r="H3546" t="s">
        <v>26339</v>
      </c>
      <c r="J3546">
        <v>528</v>
      </c>
      <c r="K3546" t="s">
        <v>26340</v>
      </c>
      <c r="L3546" t="s">
        <v>26341</v>
      </c>
      <c r="M3546" t="s">
        <v>26342</v>
      </c>
      <c r="N3546" t="s">
        <v>26343</v>
      </c>
      <c r="O3546">
        <v>4.0999999999999996</v>
      </c>
      <c r="P3546">
        <v>594</v>
      </c>
      <c r="Q3546" t="s">
        <v>478</v>
      </c>
      <c r="S3546" t="s">
        <v>26344</v>
      </c>
    </row>
    <row r="3547" spans="1:19" x14ac:dyDescent="0.35">
      <c r="A3547" t="s">
        <v>19</v>
      </c>
      <c r="B3547" t="s">
        <v>26345</v>
      </c>
      <c r="C3547" t="s">
        <v>19</v>
      </c>
      <c r="D3547" t="s">
        <v>226</v>
      </c>
      <c r="E3547" t="s">
        <v>227</v>
      </c>
      <c r="F3547" t="s">
        <v>22</v>
      </c>
      <c r="G3547" s="1">
        <v>0.2</v>
      </c>
      <c r="H3547" t="s">
        <v>26346</v>
      </c>
      <c r="J3547">
        <v>2</v>
      </c>
      <c r="L3547" t="s">
        <v>26347</v>
      </c>
      <c r="M3547" t="s">
        <v>26348</v>
      </c>
      <c r="N3547" t="s">
        <v>26349</v>
      </c>
      <c r="O3547">
        <v>4</v>
      </c>
      <c r="P3547">
        <v>399</v>
      </c>
      <c r="Q3547" t="s">
        <v>37</v>
      </c>
      <c r="S3547" t="s">
        <v>26350</v>
      </c>
    </row>
    <row r="3548" spans="1:19" x14ac:dyDescent="0.35">
      <c r="A3548" t="s">
        <v>19</v>
      </c>
      <c r="B3548" t="s">
        <v>26351</v>
      </c>
      <c r="C3548" t="s">
        <v>19</v>
      </c>
      <c r="D3548" t="s">
        <v>5340</v>
      </c>
      <c r="F3548" t="s">
        <v>22</v>
      </c>
      <c r="G3548" s="1">
        <v>0.43</v>
      </c>
      <c r="H3548" t="s">
        <v>26352</v>
      </c>
      <c r="J3548">
        <v>739</v>
      </c>
      <c r="K3548" t="s">
        <v>26353</v>
      </c>
      <c r="L3548" t="s">
        <v>26354</v>
      </c>
      <c r="M3548" t="s">
        <v>26355</v>
      </c>
      <c r="N3548" t="s">
        <v>26356</v>
      </c>
      <c r="O3548">
        <v>3.1</v>
      </c>
      <c r="P3548">
        <v>1149</v>
      </c>
      <c r="Q3548" t="s">
        <v>28</v>
      </c>
      <c r="S3548" t="s">
        <v>26357</v>
      </c>
    </row>
    <row r="3549" spans="1:19" x14ac:dyDescent="0.35">
      <c r="A3549" t="s">
        <v>40</v>
      </c>
      <c r="B3549" t="s">
        <v>26358</v>
      </c>
      <c r="C3549" t="s">
        <v>19</v>
      </c>
      <c r="D3549" t="s">
        <v>26359</v>
      </c>
      <c r="E3549" t="s">
        <v>26360</v>
      </c>
      <c r="F3549" t="s">
        <v>151</v>
      </c>
      <c r="G3549" s="1">
        <v>0.2</v>
      </c>
      <c r="H3549" t="s">
        <v>26361</v>
      </c>
      <c r="J3549">
        <v>84</v>
      </c>
      <c r="K3549" t="s">
        <v>26362</v>
      </c>
      <c r="L3549" t="s">
        <v>26363</v>
      </c>
      <c r="M3549" t="s">
        <v>26364</v>
      </c>
      <c r="N3549" t="s">
        <v>26365</v>
      </c>
      <c r="O3549">
        <v>3.3</v>
      </c>
      <c r="P3549">
        <v>1239</v>
      </c>
      <c r="Q3549" t="s">
        <v>1123</v>
      </c>
      <c r="R3549" t="s">
        <v>26359</v>
      </c>
      <c r="S3549" t="s">
        <v>26366</v>
      </c>
    </row>
    <row r="3550" spans="1:19" x14ac:dyDescent="0.35">
      <c r="A3550" t="s">
        <v>19</v>
      </c>
      <c r="B3550" t="s">
        <v>26367</v>
      </c>
      <c r="C3550" t="s">
        <v>19</v>
      </c>
      <c r="D3550" t="s">
        <v>26368</v>
      </c>
      <c r="E3550" t="s">
        <v>26369</v>
      </c>
      <c r="F3550" t="s">
        <v>22</v>
      </c>
      <c r="G3550" s="1">
        <v>0.2</v>
      </c>
      <c r="H3550" t="s">
        <v>26370</v>
      </c>
      <c r="J3550">
        <v>1</v>
      </c>
      <c r="K3550" t="s">
        <v>26371</v>
      </c>
      <c r="M3550" t="s">
        <v>26372</v>
      </c>
      <c r="N3550" t="s">
        <v>26373</v>
      </c>
      <c r="O3550">
        <v>4.2</v>
      </c>
      <c r="P3550">
        <v>9931</v>
      </c>
      <c r="Q3550" t="s">
        <v>103</v>
      </c>
      <c r="S3550" t="s">
        <v>26374</v>
      </c>
    </row>
    <row r="3551" spans="1:19" x14ac:dyDescent="0.35">
      <c r="A3551" t="s">
        <v>40</v>
      </c>
      <c r="B3551" t="s">
        <v>26375</v>
      </c>
      <c r="C3551" t="s">
        <v>19</v>
      </c>
      <c r="D3551" t="s">
        <v>26376</v>
      </c>
      <c r="F3551" t="s">
        <v>151</v>
      </c>
      <c r="G3551" s="1">
        <v>0.45</v>
      </c>
      <c r="H3551" t="s">
        <v>26377</v>
      </c>
      <c r="J3551">
        <v>23</v>
      </c>
      <c r="K3551" t="s">
        <v>26378</v>
      </c>
      <c r="L3551" t="s">
        <v>26379</v>
      </c>
      <c r="M3551" t="s">
        <v>26380</v>
      </c>
      <c r="N3551" t="s">
        <v>26381</v>
      </c>
      <c r="O3551">
        <v>4.4000000000000004</v>
      </c>
      <c r="P3551">
        <v>999</v>
      </c>
      <c r="Q3551" t="s">
        <v>832</v>
      </c>
      <c r="R3551" t="s">
        <v>25742</v>
      </c>
      <c r="S3551" t="s">
        <v>26382</v>
      </c>
    </row>
    <row r="3552" spans="1:19" x14ac:dyDescent="0.35">
      <c r="A3552" t="s">
        <v>19</v>
      </c>
      <c r="B3552" t="s">
        <v>26383</v>
      </c>
      <c r="C3552" t="s">
        <v>19</v>
      </c>
      <c r="D3552" t="s">
        <v>17203</v>
      </c>
      <c r="F3552" t="s">
        <v>22</v>
      </c>
      <c r="G3552" s="1">
        <v>0.72</v>
      </c>
      <c r="H3552" t="s">
        <v>26384</v>
      </c>
      <c r="J3552">
        <v>118</v>
      </c>
      <c r="L3552" t="s">
        <v>26385</v>
      </c>
      <c r="M3552" t="s">
        <v>26386</v>
      </c>
      <c r="N3552" t="s">
        <v>26387</v>
      </c>
      <c r="O3552">
        <v>4.8</v>
      </c>
      <c r="P3552">
        <v>2169</v>
      </c>
      <c r="Q3552" t="s">
        <v>103</v>
      </c>
      <c r="R3552" t="s">
        <v>17208</v>
      </c>
      <c r="S3552" t="s">
        <v>26388</v>
      </c>
    </row>
    <row r="3553" spans="1:19" x14ac:dyDescent="0.35">
      <c r="A3553" t="s">
        <v>19</v>
      </c>
      <c r="B3553" t="s">
        <v>26389</v>
      </c>
      <c r="C3553" t="s">
        <v>19</v>
      </c>
      <c r="E3553" t="s">
        <v>26390</v>
      </c>
      <c r="F3553" t="s">
        <v>22</v>
      </c>
      <c r="G3553" s="1">
        <v>0.31</v>
      </c>
      <c r="H3553" t="s">
        <v>26391</v>
      </c>
      <c r="J3553">
        <v>6</v>
      </c>
      <c r="K3553" t="s">
        <v>26392</v>
      </c>
      <c r="L3553" t="s">
        <v>26393</v>
      </c>
      <c r="M3553" t="s">
        <v>23751</v>
      </c>
      <c r="N3553" t="s">
        <v>26394</v>
      </c>
      <c r="O3553">
        <v>4.2</v>
      </c>
      <c r="P3553">
        <v>1349</v>
      </c>
      <c r="Q3553" t="s">
        <v>1053</v>
      </c>
      <c r="S3553" t="s">
        <v>26395</v>
      </c>
    </row>
    <row r="3554" spans="1:19" x14ac:dyDescent="0.35">
      <c r="A3554" t="s">
        <v>40</v>
      </c>
      <c r="B3554" t="s">
        <v>26396</v>
      </c>
      <c r="C3554" t="s">
        <v>19</v>
      </c>
      <c r="D3554" t="s">
        <v>26397</v>
      </c>
      <c r="F3554" t="s">
        <v>22</v>
      </c>
      <c r="G3554" s="1">
        <v>0.6</v>
      </c>
      <c r="H3554" t="s">
        <v>26398</v>
      </c>
      <c r="J3554">
        <v>7</v>
      </c>
      <c r="K3554" t="s">
        <v>26399</v>
      </c>
      <c r="L3554" t="s">
        <v>26400</v>
      </c>
      <c r="M3554" t="s">
        <v>26401</v>
      </c>
      <c r="N3554" t="s">
        <v>26402</v>
      </c>
      <c r="O3554">
        <v>3</v>
      </c>
      <c r="P3554">
        <v>949</v>
      </c>
      <c r="Q3554" t="s">
        <v>28</v>
      </c>
      <c r="S3554" t="s">
        <v>26403</v>
      </c>
    </row>
    <row r="3555" spans="1:19" x14ac:dyDescent="0.35">
      <c r="A3555" t="s">
        <v>40</v>
      </c>
      <c r="B3555" t="s">
        <v>26404</v>
      </c>
      <c r="C3555" t="s">
        <v>19</v>
      </c>
      <c r="F3555" t="s">
        <v>22</v>
      </c>
      <c r="G3555" s="1">
        <v>0.53</v>
      </c>
      <c r="H3555" t="s">
        <v>26405</v>
      </c>
      <c r="J3555">
        <v>40</v>
      </c>
      <c r="K3555" t="s">
        <v>26406</v>
      </c>
      <c r="L3555" t="s">
        <v>26407</v>
      </c>
      <c r="M3555" t="s">
        <v>26408</v>
      </c>
      <c r="N3555" t="s">
        <v>26409</v>
      </c>
      <c r="O3555">
        <v>4</v>
      </c>
      <c r="P3555">
        <v>767</v>
      </c>
      <c r="Q3555" t="s">
        <v>365</v>
      </c>
      <c r="S3555" t="s">
        <v>26410</v>
      </c>
    </row>
    <row r="3556" spans="1:19" x14ac:dyDescent="0.35">
      <c r="A3556" t="s">
        <v>19</v>
      </c>
      <c r="B3556" t="s">
        <v>26411</v>
      </c>
      <c r="C3556" t="s">
        <v>19</v>
      </c>
      <c r="D3556" t="s">
        <v>26412</v>
      </c>
      <c r="E3556" t="s">
        <v>26413</v>
      </c>
      <c r="F3556" t="s">
        <v>22</v>
      </c>
      <c r="G3556" s="1">
        <v>0.7</v>
      </c>
      <c r="H3556" t="s">
        <v>26414</v>
      </c>
      <c r="J3556">
        <v>32</v>
      </c>
      <c r="K3556" t="s">
        <v>26415</v>
      </c>
      <c r="L3556" t="s">
        <v>26416</v>
      </c>
      <c r="M3556" t="s">
        <v>26417</v>
      </c>
      <c r="N3556" t="s">
        <v>26418</v>
      </c>
      <c r="O3556">
        <v>4</v>
      </c>
      <c r="P3556">
        <v>2161</v>
      </c>
      <c r="Q3556" t="s">
        <v>832</v>
      </c>
      <c r="R3556" t="s">
        <v>20653</v>
      </c>
      <c r="S3556" t="s">
        <v>26419</v>
      </c>
    </row>
    <row r="3557" spans="1:19" x14ac:dyDescent="0.35">
      <c r="A3557" t="s">
        <v>40</v>
      </c>
      <c r="B3557" t="s">
        <v>26420</v>
      </c>
      <c r="C3557" t="s">
        <v>19</v>
      </c>
      <c r="D3557" t="s">
        <v>545</v>
      </c>
      <c r="E3557" t="s">
        <v>26421</v>
      </c>
      <c r="F3557" t="s">
        <v>22</v>
      </c>
      <c r="G3557" s="1">
        <v>0.3</v>
      </c>
      <c r="H3557" t="s">
        <v>26422</v>
      </c>
      <c r="J3557">
        <v>102</v>
      </c>
      <c r="K3557" t="s">
        <v>26423</v>
      </c>
      <c r="L3557" t="s">
        <v>26424</v>
      </c>
      <c r="M3557" t="s">
        <v>26425</v>
      </c>
      <c r="N3557" t="s">
        <v>26426</v>
      </c>
      <c r="O3557">
        <v>5</v>
      </c>
      <c r="P3557">
        <v>899</v>
      </c>
      <c r="Q3557" t="s">
        <v>28</v>
      </c>
      <c r="S3557" t="s">
        <v>26427</v>
      </c>
    </row>
    <row r="3558" spans="1:19" x14ac:dyDescent="0.35">
      <c r="A3558" t="s">
        <v>40</v>
      </c>
      <c r="B3558" t="s">
        <v>26428</v>
      </c>
      <c r="C3558" t="s">
        <v>19</v>
      </c>
      <c r="D3558" t="s">
        <v>26429</v>
      </c>
      <c r="F3558" t="s">
        <v>22</v>
      </c>
      <c r="G3558" s="1">
        <v>0.66</v>
      </c>
      <c r="H3558" t="s">
        <v>26430</v>
      </c>
      <c r="J3558">
        <v>86</v>
      </c>
      <c r="L3558" t="s">
        <v>26431</v>
      </c>
      <c r="M3558" t="s">
        <v>26432</v>
      </c>
      <c r="N3558" t="s">
        <v>26433</v>
      </c>
      <c r="O3558">
        <v>5</v>
      </c>
      <c r="P3558">
        <v>699</v>
      </c>
      <c r="Q3558" t="s">
        <v>1106</v>
      </c>
      <c r="R3558" t="s">
        <v>26434</v>
      </c>
      <c r="S3558" t="s">
        <v>26435</v>
      </c>
    </row>
    <row r="3559" spans="1:19" x14ac:dyDescent="0.35">
      <c r="A3559" t="s">
        <v>40</v>
      </c>
      <c r="B3559" t="s">
        <v>26436</v>
      </c>
      <c r="C3559" t="s">
        <v>19</v>
      </c>
      <c r="D3559" t="s">
        <v>7279</v>
      </c>
      <c r="F3559" t="s">
        <v>22</v>
      </c>
      <c r="G3559" s="1">
        <v>0.5</v>
      </c>
      <c r="H3559" t="s">
        <v>26437</v>
      </c>
      <c r="J3559">
        <v>2</v>
      </c>
      <c r="K3559" t="s">
        <v>26438</v>
      </c>
      <c r="L3559" t="s">
        <v>26439</v>
      </c>
      <c r="M3559" t="s">
        <v>26440</v>
      </c>
      <c r="N3559" t="s">
        <v>26441</v>
      </c>
      <c r="O3559">
        <v>4</v>
      </c>
      <c r="P3559">
        <v>950</v>
      </c>
      <c r="Q3559" t="s">
        <v>167</v>
      </c>
      <c r="S3559" t="s">
        <v>26442</v>
      </c>
    </row>
    <row r="3560" spans="1:19" x14ac:dyDescent="0.35">
      <c r="A3560" t="s">
        <v>19</v>
      </c>
      <c r="B3560" t="s">
        <v>26443</v>
      </c>
      <c r="C3560" t="s">
        <v>19</v>
      </c>
      <c r="D3560" t="s">
        <v>26444</v>
      </c>
      <c r="F3560" t="s">
        <v>22</v>
      </c>
      <c r="G3560" s="1">
        <v>0.44</v>
      </c>
      <c r="H3560" t="s">
        <v>26445</v>
      </c>
      <c r="J3560">
        <v>10</v>
      </c>
      <c r="L3560" t="s">
        <v>26446</v>
      </c>
      <c r="M3560" t="s">
        <v>26447</v>
      </c>
      <c r="N3560" t="s">
        <v>26448</v>
      </c>
      <c r="O3560">
        <v>5</v>
      </c>
      <c r="P3560">
        <v>0</v>
      </c>
      <c r="Q3560" t="s">
        <v>37</v>
      </c>
      <c r="S3560" t="s">
        <v>26449</v>
      </c>
    </row>
    <row r="3561" spans="1:19" x14ac:dyDescent="0.35">
      <c r="A3561" t="s">
        <v>40</v>
      </c>
      <c r="B3561" t="s">
        <v>26450</v>
      </c>
      <c r="C3561" t="s">
        <v>19</v>
      </c>
      <c r="F3561" t="s">
        <v>22</v>
      </c>
      <c r="G3561" s="1">
        <v>0.71</v>
      </c>
      <c r="H3561" t="s">
        <v>26451</v>
      </c>
      <c r="J3561">
        <v>6</v>
      </c>
      <c r="K3561" t="s">
        <v>26452</v>
      </c>
      <c r="L3561" t="s">
        <v>26453</v>
      </c>
      <c r="M3561" t="s">
        <v>4887</v>
      </c>
      <c r="N3561" t="s">
        <v>26454</v>
      </c>
      <c r="O3561">
        <v>5</v>
      </c>
      <c r="P3561">
        <v>1049</v>
      </c>
      <c r="Q3561" t="s">
        <v>365</v>
      </c>
      <c r="S3561" t="s">
        <v>26455</v>
      </c>
    </row>
    <row r="3562" spans="1:19" x14ac:dyDescent="0.35">
      <c r="A3562" t="s">
        <v>40</v>
      </c>
      <c r="B3562" t="s">
        <v>26456</v>
      </c>
      <c r="C3562" t="s">
        <v>19</v>
      </c>
      <c r="D3562" t="s">
        <v>807</v>
      </c>
      <c r="F3562" t="s">
        <v>22</v>
      </c>
      <c r="G3562" s="1">
        <v>0.56999999999999995</v>
      </c>
      <c r="H3562" t="s">
        <v>26457</v>
      </c>
      <c r="J3562">
        <v>52</v>
      </c>
      <c r="K3562" t="s">
        <v>26458</v>
      </c>
      <c r="L3562" t="s">
        <v>26459</v>
      </c>
      <c r="M3562" t="s">
        <v>811</v>
      </c>
      <c r="N3562" t="s">
        <v>26460</v>
      </c>
      <c r="O3562">
        <v>3.2</v>
      </c>
      <c r="P3562">
        <v>778</v>
      </c>
      <c r="Q3562" t="s">
        <v>28</v>
      </c>
      <c r="S3562" t="s">
        <v>26461</v>
      </c>
    </row>
    <row r="3563" spans="1:19" x14ac:dyDescent="0.35">
      <c r="A3563" t="s">
        <v>19</v>
      </c>
      <c r="B3563" t="s">
        <v>26462</v>
      </c>
      <c r="C3563" t="s">
        <v>19</v>
      </c>
      <c r="D3563" t="s">
        <v>26463</v>
      </c>
      <c r="E3563" t="s">
        <v>26464</v>
      </c>
      <c r="F3563" t="s">
        <v>22</v>
      </c>
      <c r="G3563" s="1">
        <v>0.5</v>
      </c>
      <c r="H3563" t="s">
        <v>26465</v>
      </c>
      <c r="J3563">
        <v>113</v>
      </c>
      <c r="K3563" t="s">
        <v>26466</v>
      </c>
      <c r="L3563" t="s">
        <v>26467</v>
      </c>
      <c r="M3563" t="s">
        <v>26468</v>
      </c>
      <c r="N3563" t="s">
        <v>26469</v>
      </c>
      <c r="O3563">
        <v>3.3</v>
      </c>
      <c r="P3563">
        <v>199</v>
      </c>
      <c r="Q3563" t="s">
        <v>9248</v>
      </c>
      <c r="R3563" t="s">
        <v>26470</v>
      </c>
      <c r="S3563" t="s">
        <v>26471</v>
      </c>
    </row>
    <row r="3564" spans="1:19" x14ac:dyDescent="0.35">
      <c r="A3564" t="s">
        <v>19</v>
      </c>
      <c r="B3564" t="s">
        <v>26472</v>
      </c>
      <c r="C3564" t="s">
        <v>19</v>
      </c>
      <c r="D3564" t="s">
        <v>26473</v>
      </c>
      <c r="E3564" t="s">
        <v>26474</v>
      </c>
      <c r="F3564" t="s">
        <v>22</v>
      </c>
      <c r="G3564" s="1">
        <v>0.75</v>
      </c>
      <c r="H3564" t="s">
        <v>26475</v>
      </c>
      <c r="J3564">
        <v>11</v>
      </c>
      <c r="K3564" t="s">
        <v>26476</v>
      </c>
      <c r="L3564" t="s">
        <v>26477</v>
      </c>
      <c r="M3564" t="s">
        <v>26478</v>
      </c>
      <c r="N3564" t="s">
        <v>26479</v>
      </c>
      <c r="O3564">
        <v>5</v>
      </c>
      <c r="P3564">
        <v>349</v>
      </c>
      <c r="Q3564" t="s">
        <v>37</v>
      </c>
      <c r="S3564" t="s">
        <v>26480</v>
      </c>
    </row>
    <row r="3565" spans="1:19" x14ac:dyDescent="0.35">
      <c r="A3565" t="s">
        <v>40</v>
      </c>
      <c r="B3565" t="s">
        <v>26481</v>
      </c>
      <c r="C3565" t="s">
        <v>19</v>
      </c>
      <c r="F3565" t="s">
        <v>22</v>
      </c>
      <c r="G3565" s="1">
        <v>0.25</v>
      </c>
      <c r="H3565" t="s">
        <v>26482</v>
      </c>
      <c r="J3565">
        <v>8</v>
      </c>
      <c r="K3565" t="s">
        <v>26483</v>
      </c>
      <c r="L3565" t="s">
        <v>26484</v>
      </c>
      <c r="M3565" t="s">
        <v>26485</v>
      </c>
      <c r="N3565" t="s">
        <v>26486</v>
      </c>
      <c r="O3565">
        <v>5</v>
      </c>
      <c r="P3565">
        <v>682</v>
      </c>
      <c r="Q3565" t="s">
        <v>94</v>
      </c>
      <c r="S3565" t="s">
        <v>26487</v>
      </c>
    </row>
    <row r="3566" spans="1:19" x14ac:dyDescent="0.35">
      <c r="A3566" t="s">
        <v>19</v>
      </c>
      <c r="B3566" t="s">
        <v>26488</v>
      </c>
      <c r="C3566" t="s">
        <v>19</v>
      </c>
      <c r="D3566" t="s">
        <v>26489</v>
      </c>
      <c r="F3566" t="s">
        <v>22</v>
      </c>
      <c r="G3566" s="1">
        <v>0.28999999999999998</v>
      </c>
      <c r="H3566" t="s">
        <v>26490</v>
      </c>
      <c r="J3566">
        <v>10</v>
      </c>
      <c r="L3566" t="s">
        <v>26491</v>
      </c>
      <c r="M3566" t="s">
        <v>26492</v>
      </c>
      <c r="N3566" t="s">
        <v>26493</v>
      </c>
      <c r="O3566">
        <v>5</v>
      </c>
      <c r="P3566">
        <v>399</v>
      </c>
      <c r="Q3566" t="s">
        <v>18744</v>
      </c>
      <c r="R3566" t="s">
        <v>26494</v>
      </c>
      <c r="S3566" t="s">
        <v>26495</v>
      </c>
    </row>
    <row r="3567" spans="1:19" x14ac:dyDescent="0.35">
      <c r="A3567" t="s">
        <v>40</v>
      </c>
      <c r="B3567" t="s">
        <v>26496</v>
      </c>
      <c r="C3567" t="s">
        <v>19</v>
      </c>
      <c r="D3567" t="s">
        <v>26497</v>
      </c>
      <c r="F3567" t="s">
        <v>22</v>
      </c>
      <c r="G3567" s="1">
        <v>0.5</v>
      </c>
      <c r="H3567" t="s">
        <v>26498</v>
      </c>
      <c r="J3567">
        <v>1</v>
      </c>
      <c r="K3567" t="s">
        <v>26499</v>
      </c>
      <c r="L3567" t="s">
        <v>26500</v>
      </c>
      <c r="M3567" t="s">
        <v>26501</v>
      </c>
      <c r="N3567" t="s">
        <v>26502</v>
      </c>
      <c r="O3567">
        <v>5</v>
      </c>
      <c r="P3567">
        <v>799</v>
      </c>
      <c r="Q3567" t="s">
        <v>94</v>
      </c>
      <c r="S3567" t="s">
        <v>26503</v>
      </c>
    </row>
    <row r="3568" spans="1:19" x14ac:dyDescent="0.35">
      <c r="A3568" t="s">
        <v>40</v>
      </c>
      <c r="B3568" t="s">
        <v>26504</v>
      </c>
      <c r="C3568" t="s">
        <v>19</v>
      </c>
      <c r="F3568" t="s">
        <v>22</v>
      </c>
      <c r="G3568" s="1">
        <v>0.5</v>
      </c>
      <c r="H3568" t="s">
        <v>26505</v>
      </c>
      <c r="J3568">
        <v>9</v>
      </c>
      <c r="K3568" t="s">
        <v>26506</v>
      </c>
      <c r="L3568" t="s">
        <v>26507</v>
      </c>
      <c r="M3568" t="s">
        <v>26508</v>
      </c>
      <c r="N3568" t="s">
        <v>26509</v>
      </c>
      <c r="O3568">
        <v>3.5</v>
      </c>
      <c r="P3568">
        <v>2529</v>
      </c>
      <c r="Q3568" t="s">
        <v>94</v>
      </c>
      <c r="S3568" t="s">
        <v>26510</v>
      </c>
    </row>
    <row r="3569" spans="1:19" x14ac:dyDescent="0.35">
      <c r="A3569" t="s">
        <v>40</v>
      </c>
      <c r="B3569" t="s">
        <v>26511</v>
      </c>
      <c r="C3569" t="s">
        <v>19</v>
      </c>
      <c r="F3569" t="s">
        <v>22</v>
      </c>
      <c r="G3569" s="1">
        <v>0.67</v>
      </c>
      <c r="H3569" t="s">
        <v>26512</v>
      </c>
      <c r="J3569">
        <v>15</v>
      </c>
      <c r="K3569" t="s">
        <v>26513</v>
      </c>
      <c r="L3569" t="s">
        <v>26514</v>
      </c>
      <c r="M3569" t="s">
        <v>485</v>
      </c>
      <c r="N3569" t="s">
        <v>26515</v>
      </c>
      <c r="O3569">
        <v>3.7</v>
      </c>
      <c r="P3569">
        <v>604</v>
      </c>
      <c r="Q3569" t="s">
        <v>28</v>
      </c>
      <c r="S3569" t="s">
        <v>26516</v>
      </c>
    </row>
    <row r="3570" spans="1:19" x14ac:dyDescent="0.35">
      <c r="A3570" t="s">
        <v>19</v>
      </c>
      <c r="B3570" t="s">
        <v>26517</v>
      </c>
      <c r="C3570" t="s">
        <v>19</v>
      </c>
      <c r="E3570" t="s">
        <v>26518</v>
      </c>
      <c r="F3570" t="s">
        <v>22</v>
      </c>
      <c r="G3570" s="1">
        <v>0.64</v>
      </c>
      <c r="H3570" t="s">
        <v>26519</v>
      </c>
      <c r="J3570">
        <v>1</v>
      </c>
      <c r="K3570" t="s">
        <v>26520</v>
      </c>
      <c r="L3570" t="s">
        <v>26521</v>
      </c>
      <c r="M3570" t="s">
        <v>15682</v>
      </c>
      <c r="N3570" t="s">
        <v>26522</v>
      </c>
      <c r="O3570">
        <v>4.7</v>
      </c>
      <c r="P3570">
        <v>409</v>
      </c>
      <c r="Q3570" t="s">
        <v>1166</v>
      </c>
      <c r="S3570" t="s">
        <v>26523</v>
      </c>
    </row>
    <row r="3571" spans="1:19" x14ac:dyDescent="0.35">
      <c r="A3571" t="s">
        <v>40</v>
      </c>
      <c r="B3571" t="s">
        <v>26524</v>
      </c>
      <c r="C3571" t="s">
        <v>19</v>
      </c>
      <c r="F3571" t="s">
        <v>22</v>
      </c>
      <c r="G3571" s="1">
        <v>0.5</v>
      </c>
      <c r="H3571" t="s">
        <v>26525</v>
      </c>
      <c r="J3571">
        <v>387</v>
      </c>
      <c r="K3571" t="s">
        <v>26526</v>
      </c>
      <c r="L3571" t="s">
        <v>26527</v>
      </c>
      <c r="M3571" t="s">
        <v>26528</v>
      </c>
      <c r="N3571" t="s">
        <v>26529</v>
      </c>
      <c r="O3571">
        <v>4</v>
      </c>
      <c r="P3571">
        <v>1037</v>
      </c>
      <c r="Q3571" t="s">
        <v>1166</v>
      </c>
      <c r="S3571" t="s">
        <v>26530</v>
      </c>
    </row>
    <row r="3572" spans="1:19" x14ac:dyDescent="0.35">
      <c r="A3572" t="s">
        <v>19</v>
      </c>
      <c r="B3572" t="s">
        <v>26531</v>
      </c>
      <c r="C3572" t="s">
        <v>19</v>
      </c>
      <c r="D3572" t="s">
        <v>26532</v>
      </c>
      <c r="F3572" t="s">
        <v>22</v>
      </c>
      <c r="G3572" s="1">
        <v>0.41</v>
      </c>
      <c r="H3572" t="s">
        <v>26533</v>
      </c>
      <c r="J3572">
        <v>4</v>
      </c>
      <c r="K3572" t="s">
        <v>26534</v>
      </c>
      <c r="L3572" t="s">
        <v>26535</v>
      </c>
      <c r="M3572" t="s">
        <v>26536</v>
      </c>
      <c r="N3572" t="s">
        <v>26537</v>
      </c>
      <c r="O3572">
        <v>3.7</v>
      </c>
      <c r="P3572">
        <v>0</v>
      </c>
      <c r="Q3572" t="s">
        <v>1123</v>
      </c>
      <c r="S3572" t="s">
        <v>26538</v>
      </c>
    </row>
    <row r="3573" spans="1:19" x14ac:dyDescent="0.35">
      <c r="A3573" t="s">
        <v>40</v>
      </c>
      <c r="B3573" t="s">
        <v>26539</v>
      </c>
      <c r="C3573" t="s">
        <v>19</v>
      </c>
      <c r="E3573" t="s">
        <v>1782</v>
      </c>
      <c r="F3573" t="s">
        <v>22</v>
      </c>
      <c r="G3573" s="1">
        <v>0.2</v>
      </c>
      <c r="H3573" t="s">
        <v>26540</v>
      </c>
      <c r="J3573">
        <v>1</v>
      </c>
      <c r="K3573" t="s">
        <v>26541</v>
      </c>
      <c r="L3573" t="s">
        <v>26542</v>
      </c>
      <c r="M3573" t="s">
        <v>26543</v>
      </c>
      <c r="N3573" t="s">
        <v>26544</v>
      </c>
      <c r="O3573">
        <v>4.5</v>
      </c>
      <c r="P3573">
        <v>759</v>
      </c>
      <c r="Q3573" t="s">
        <v>365</v>
      </c>
      <c r="S3573" t="s">
        <v>26545</v>
      </c>
    </row>
    <row r="3574" spans="1:19" x14ac:dyDescent="0.35">
      <c r="A3574" t="s">
        <v>19</v>
      </c>
      <c r="B3574" t="s">
        <v>26546</v>
      </c>
      <c r="C3574" t="s">
        <v>19</v>
      </c>
      <c r="D3574" t="s">
        <v>20486</v>
      </c>
      <c r="F3574" t="s">
        <v>22</v>
      </c>
      <c r="G3574" s="1">
        <v>0.5</v>
      </c>
      <c r="H3574" t="s">
        <v>26547</v>
      </c>
      <c r="J3574">
        <v>44</v>
      </c>
      <c r="L3574" t="s">
        <v>26548</v>
      </c>
      <c r="M3574" t="s">
        <v>20490</v>
      </c>
      <c r="N3574" t="s">
        <v>26549</v>
      </c>
      <c r="O3574">
        <v>4.3</v>
      </c>
      <c r="P3574">
        <v>0</v>
      </c>
      <c r="Q3574" t="s">
        <v>103</v>
      </c>
      <c r="S3574" t="s">
        <v>26550</v>
      </c>
    </row>
    <row r="3575" spans="1:19" x14ac:dyDescent="0.35">
      <c r="A3575" t="s">
        <v>19</v>
      </c>
      <c r="B3575" t="s">
        <v>26551</v>
      </c>
      <c r="C3575" t="s">
        <v>19</v>
      </c>
      <c r="D3575" t="s">
        <v>632</v>
      </c>
      <c r="F3575" t="s">
        <v>22</v>
      </c>
      <c r="G3575" s="1">
        <v>0.44</v>
      </c>
      <c r="H3575" t="s">
        <v>26552</v>
      </c>
      <c r="J3575">
        <v>154</v>
      </c>
      <c r="K3575" t="s">
        <v>26553</v>
      </c>
      <c r="L3575" t="s">
        <v>26554</v>
      </c>
      <c r="M3575" t="s">
        <v>26555</v>
      </c>
      <c r="N3575" t="s">
        <v>26556</v>
      </c>
      <c r="O3575">
        <v>5</v>
      </c>
      <c r="P3575">
        <v>399</v>
      </c>
      <c r="Q3575" t="s">
        <v>147</v>
      </c>
      <c r="R3575" t="s">
        <v>26557</v>
      </c>
      <c r="S3575" t="s">
        <v>26558</v>
      </c>
    </row>
    <row r="3576" spans="1:19" x14ac:dyDescent="0.35">
      <c r="A3576" t="s">
        <v>40</v>
      </c>
      <c r="B3576" t="s">
        <v>26559</v>
      </c>
      <c r="C3576" t="s">
        <v>19</v>
      </c>
      <c r="F3576" t="s">
        <v>22</v>
      </c>
      <c r="G3576" s="1">
        <v>0.6</v>
      </c>
      <c r="H3576" t="s">
        <v>26560</v>
      </c>
      <c r="J3576">
        <v>120</v>
      </c>
      <c r="K3576" t="s">
        <v>26561</v>
      </c>
      <c r="L3576" t="s">
        <v>26562</v>
      </c>
      <c r="M3576" t="s">
        <v>4622</v>
      </c>
      <c r="N3576" t="s">
        <v>26563</v>
      </c>
      <c r="O3576">
        <v>3.6</v>
      </c>
      <c r="P3576">
        <v>1249</v>
      </c>
      <c r="Q3576" t="s">
        <v>28</v>
      </c>
      <c r="S3576" t="s">
        <v>26564</v>
      </c>
    </row>
    <row r="3577" spans="1:19" x14ac:dyDescent="0.35">
      <c r="A3577" t="s">
        <v>19</v>
      </c>
      <c r="B3577" t="s">
        <v>26565</v>
      </c>
      <c r="C3577" t="s">
        <v>19</v>
      </c>
      <c r="D3577" t="s">
        <v>26566</v>
      </c>
      <c r="F3577" t="s">
        <v>22</v>
      </c>
      <c r="G3577" s="1">
        <v>0.77</v>
      </c>
      <c r="H3577" t="s">
        <v>26567</v>
      </c>
      <c r="J3577">
        <v>1</v>
      </c>
      <c r="L3577" t="s">
        <v>26568</v>
      </c>
      <c r="M3577" t="s">
        <v>26569</v>
      </c>
      <c r="N3577" t="s">
        <v>26570</v>
      </c>
      <c r="O3577">
        <v>4.2</v>
      </c>
      <c r="P3577">
        <v>0</v>
      </c>
      <c r="Q3577" t="s">
        <v>103</v>
      </c>
      <c r="S3577" t="s">
        <v>26571</v>
      </c>
    </row>
    <row r="3578" spans="1:19" x14ac:dyDescent="0.35">
      <c r="A3578" t="s">
        <v>19</v>
      </c>
      <c r="B3578" t="s">
        <v>26572</v>
      </c>
      <c r="C3578" t="s">
        <v>19</v>
      </c>
      <c r="D3578" t="s">
        <v>1396</v>
      </c>
      <c r="F3578" t="s">
        <v>22</v>
      </c>
      <c r="G3578" s="1">
        <v>0.74</v>
      </c>
      <c r="J3578">
        <v>451</v>
      </c>
      <c r="K3578" t="s">
        <v>26573</v>
      </c>
      <c r="L3578" t="s">
        <v>26574</v>
      </c>
      <c r="M3578" t="s">
        <v>26575</v>
      </c>
      <c r="N3578" t="s">
        <v>26576</v>
      </c>
      <c r="O3578">
        <v>3.9</v>
      </c>
      <c r="P3578">
        <v>379</v>
      </c>
      <c r="Q3578" t="s">
        <v>1053</v>
      </c>
      <c r="S3578" t="s">
        <v>26577</v>
      </c>
    </row>
    <row r="3579" spans="1:19" x14ac:dyDescent="0.35">
      <c r="A3579" t="s">
        <v>19</v>
      </c>
      <c r="B3579" t="s">
        <v>26578</v>
      </c>
      <c r="C3579" t="s">
        <v>19</v>
      </c>
      <c r="D3579" t="s">
        <v>25413</v>
      </c>
      <c r="F3579" t="s">
        <v>151</v>
      </c>
      <c r="G3579" s="1">
        <v>0.63</v>
      </c>
      <c r="H3579" t="s">
        <v>26579</v>
      </c>
      <c r="J3579">
        <v>2</v>
      </c>
      <c r="K3579" t="s">
        <v>26580</v>
      </c>
      <c r="L3579" t="s">
        <v>26581</v>
      </c>
      <c r="M3579" t="s">
        <v>26582</v>
      </c>
      <c r="N3579" t="s">
        <v>26583</v>
      </c>
      <c r="O3579">
        <v>3</v>
      </c>
      <c r="P3579">
        <v>349</v>
      </c>
      <c r="Q3579" t="s">
        <v>478</v>
      </c>
      <c r="R3579" t="s">
        <v>26584</v>
      </c>
      <c r="S3579" t="s">
        <v>26585</v>
      </c>
    </row>
    <row r="3580" spans="1:19" x14ac:dyDescent="0.35">
      <c r="A3580" t="s">
        <v>19</v>
      </c>
      <c r="B3580" t="s">
        <v>26586</v>
      </c>
      <c r="C3580" t="s">
        <v>19</v>
      </c>
      <c r="D3580" t="s">
        <v>1765</v>
      </c>
      <c r="F3580" t="s">
        <v>151</v>
      </c>
      <c r="G3580" s="1">
        <v>0.42</v>
      </c>
      <c r="H3580" t="s">
        <v>26587</v>
      </c>
      <c r="J3580">
        <v>2</v>
      </c>
      <c r="K3580" t="s">
        <v>26588</v>
      </c>
      <c r="L3580" t="s">
        <v>26589</v>
      </c>
      <c r="M3580" t="s">
        <v>26590</v>
      </c>
      <c r="N3580" t="s">
        <v>26591</v>
      </c>
      <c r="O3580">
        <v>3.2</v>
      </c>
      <c r="P3580">
        <v>299</v>
      </c>
      <c r="Q3580" t="s">
        <v>1132</v>
      </c>
      <c r="R3580" t="s">
        <v>17659</v>
      </c>
      <c r="S3580" t="s">
        <v>26592</v>
      </c>
    </row>
    <row r="3581" spans="1:19" x14ac:dyDescent="0.35">
      <c r="A3581" t="s">
        <v>19</v>
      </c>
      <c r="B3581" t="s">
        <v>26593</v>
      </c>
      <c r="C3581" t="s">
        <v>19</v>
      </c>
      <c r="D3581" t="s">
        <v>571</v>
      </c>
      <c r="F3581" t="s">
        <v>22</v>
      </c>
      <c r="G3581" s="1">
        <v>0.6</v>
      </c>
      <c r="H3581" t="s">
        <v>26594</v>
      </c>
      <c r="J3581">
        <v>34</v>
      </c>
      <c r="K3581" t="s">
        <v>26595</v>
      </c>
      <c r="L3581" t="s">
        <v>26596</v>
      </c>
      <c r="M3581" t="s">
        <v>1614</v>
      </c>
      <c r="N3581" t="s">
        <v>26597</v>
      </c>
      <c r="O3581">
        <v>3.6</v>
      </c>
      <c r="P3581">
        <v>215</v>
      </c>
      <c r="Q3581" t="s">
        <v>129</v>
      </c>
      <c r="S3581" t="s">
        <v>26598</v>
      </c>
    </row>
    <row r="3582" spans="1:19" x14ac:dyDescent="0.35">
      <c r="A3582" t="s">
        <v>40</v>
      </c>
      <c r="B3582" t="s">
        <v>26599</v>
      </c>
      <c r="C3582" t="s">
        <v>19</v>
      </c>
      <c r="D3582" t="s">
        <v>133</v>
      </c>
      <c r="F3582" t="s">
        <v>151</v>
      </c>
      <c r="G3582" s="1">
        <v>0.55000000000000004</v>
      </c>
      <c r="H3582" t="s">
        <v>26600</v>
      </c>
      <c r="I3582">
        <v>4</v>
      </c>
      <c r="J3582">
        <v>109</v>
      </c>
      <c r="K3582" t="s">
        <v>26601</v>
      </c>
      <c r="L3582" t="s">
        <v>26602</v>
      </c>
      <c r="M3582" t="s">
        <v>26603</v>
      </c>
      <c r="N3582" t="s">
        <v>26604</v>
      </c>
      <c r="O3582">
        <v>2.5</v>
      </c>
      <c r="P3582">
        <v>709</v>
      </c>
      <c r="Q3582" t="s">
        <v>1123</v>
      </c>
      <c r="R3582" t="s">
        <v>17480</v>
      </c>
      <c r="S3582" t="s">
        <v>26605</v>
      </c>
    </row>
    <row r="3583" spans="1:19" x14ac:dyDescent="0.35">
      <c r="A3583" t="s">
        <v>19</v>
      </c>
      <c r="B3583" t="s">
        <v>26606</v>
      </c>
      <c r="C3583" t="s">
        <v>19</v>
      </c>
      <c r="F3583" t="s">
        <v>22</v>
      </c>
      <c r="G3583" s="1">
        <v>0.5</v>
      </c>
      <c r="H3583" t="s">
        <v>26607</v>
      </c>
      <c r="J3583">
        <v>145</v>
      </c>
      <c r="K3583" t="s">
        <v>26608</v>
      </c>
      <c r="L3583" t="s">
        <v>26609</v>
      </c>
      <c r="M3583" t="s">
        <v>26610</v>
      </c>
      <c r="N3583" t="s">
        <v>26611</v>
      </c>
      <c r="O3583">
        <v>4</v>
      </c>
      <c r="P3583">
        <v>350</v>
      </c>
      <c r="Q3583" t="s">
        <v>129</v>
      </c>
      <c r="S3583" t="s">
        <v>26612</v>
      </c>
    </row>
    <row r="3584" spans="1:19" x14ac:dyDescent="0.35">
      <c r="A3584" t="s">
        <v>19</v>
      </c>
      <c r="B3584" t="s">
        <v>26613</v>
      </c>
      <c r="C3584" t="s">
        <v>19</v>
      </c>
      <c r="D3584" t="s">
        <v>26614</v>
      </c>
      <c r="F3584" t="s">
        <v>22</v>
      </c>
      <c r="G3584" s="1">
        <v>0.6</v>
      </c>
      <c r="H3584" t="s">
        <v>26615</v>
      </c>
      <c r="J3584">
        <v>7</v>
      </c>
      <c r="M3584" t="s">
        <v>26616</v>
      </c>
      <c r="N3584" t="s">
        <v>26617</v>
      </c>
      <c r="O3584">
        <v>5</v>
      </c>
      <c r="P3584">
        <v>3349</v>
      </c>
      <c r="Q3584" t="s">
        <v>103</v>
      </c>
      <c r="R3584" t="s">
        <v>17297</v>
      </c>
      <c r="S3584" t="s">
        <v>26618</v>
      </c>
    </row>
    <row r="3585" spans="1:19" x14ac:dyDescent="0.35">
      <c r="A3585" t="s">
        <v>19</v>
      </c>
      <c r="B3585" t="s">
        <v>26619</v>
      </c>
      <c r="C3585" t="s">
        <v>19</v>
      </c>
      <c r="F3585" t="s">
        <v>22</v>
      </c>
      <c r="G3585" s="1">
        <v>0.55000000000000004</v>
      </c>
      <c r="H3585" t="s">
        <v>26620</v>
      </c>
      <c r="J3585">
        <v>9</v>
      </c>
      <c r="K3585" t="s">
        <v>26621</v>
      </c>
      <c r="L3585" t="s">
        <v>26622</v>
      </c>
      <c r="M3585" t="s">
        <v>26623</v>
      </c>
      <c r="N3585" t="s">
        <v>26624</v>
      </c>
      <c r="O3585">
        <v>2.9</v>
      </c>
      <c r="P3585">
        <v>349</v>
      </c>
      <c r="Q3585" t="s">
        <v>28</v>
      </c>
      <c r="S3585" t="s">
        <v>26625</v>
      </c>
    </row>
    <row r="3586" spans="1:19" x14ac:dyDescent="0.35">
      <c r="A3586" t="s">
        <v>40</v>
      </c>
      <c r="B3586" t="s">
        <v>26626</v>
      </c>
      <c r="C3586" t="s">
        <v>19</v>
      </c>
      <c r="D3586" t="s">
        <v>26627</v>
      </c>
      <c r="F3586" t="s">
        <v>22</v>
      </c>
      <c r="G3586" s="1">
        <v>0.69</v>
      </c>
      <c r="H3586" t="s">
        <v>26628</v>
      </c>
      <c r="J3586">
        <v>71</v>
      </c>
      <c r="K3586" t="s">
        <v>26629</v>
      </c>
      <c r="L3586" t="s">
        <v>26630</v>
      </c>
      <c r="M3586" t="s">
        <v>26631</v>
      </c>
      <c r="N3586" t="s">
        <v>26632</v>
      </c>
      <c r="O3586">
        <v>3.5</v>
      </c>
      <c r="P3586">
        <v>869</v>
      </c>
      <c r="Q3586" t="s">
        <v>112</v>
      </c>
      <c r="S3586" t="s">
        <v>26633</v>
      </c>
    </row>
    <row r="3587" spans="1:19" x14ac:dyDescent="0.35">
      <c r="A3587" t="s">
        <v>40</v>
      </c>
      <c r="B3587" t="s">
        <v>26634</v>
      </c>
      <c r="C3587" t="s">
        <v>19</v>
      </c>
      <c r="F3587" t="s">
        <v>22</v>
      </c>
      <c r="G3587" s="1">
        <v>0.6</v>
      </c>
      <c r="H3587" t="s">
        <v>26635</v>
      </c>
      <c r="J3587">
        <v>14</v>
      </c>
      <c r="K3587" t="s">
        <v>26636</v>
      </c>
      <c r="L3587" t="s">
        <v>26637</v>
      </c>
      <c r="M3587" t="s">
        <v>1793</v>
      </c>
      <c r="N3587" t="s">
        <v>26638</v>
      </c>
      <c r="O3587">
        <v>4</v>
      </c>
      <c r="P3587">
        <v>874</v>
      </c>
      <c r="Q3587" t="s">
        <v>28</v>
      </c>
      <c r="S3587" t="s">
        <v>26639</v>
      </c>
    </row>
    <row r="3588" spans="1:19" x14ac:dyDescent="0.35">
      <c r="A3588" t="s">
        <v>19</v>
      </c>
      <c r="B3588" t="s">
        <v>26640</v>
      </c>
      <c r="C3588" t="s">
        <v>19</v>
      </c>
      <c r="D3588" t="s">
        <v>26641</v>
      </c>
      <c r="F3588" t="s">
        <v>151</v>
      </c>
      <c r="G3588" s="1">
        <v>0.3</v>
      </c>
      <c r="J3588">
        <v>5</v>
      </c>
      <c r="K3588" t="s">
        <v>26642</v>
      </c>
      <c r="L3588" t="s">
        <v>26643</v>
      </c>
      <c r="M3588" t="s">
        <v>26644</v>
      </c>
      <c r="N3588" t="s">
        <v>26645</v>
      </c>
      <c r="O3588">
        <v>3.8</v>
      </c>
      <c r="P3588">
        <v>134</v>
      </c>
      <c r="Q3588" t="s">
        <v>5016</v>
      </c>
      <c r="R3588" t="s">
        <v>26646</v>
      </c>
      <c r="S3588" t="s">
        <v>26647</v>
      </c>
    </row>
    <row r="3589" spans="1:19" x14ac:dyDescent="0.35">
      <c r="A3589" t="s">
        <v>40</v>
      </c>
      <c r="B3589" t="s">
        <v>26648</v>
      </c>
      <c r="C3589" t="s">
        <v>19</v>
      </c>
      <c r="D3589" t="s">
        <v>26649</v>
      </c>
      <c r="F3589" t="s">
        <v>151</v>
      </c>
      <c r="G3589" s="1">
        <v>0.55000000000000004</v>
      </c>
      <c r="H3589" t="s">
        <v>26650</v>
      </c>
      <c r="J3589">
        <v>252</v>
      </c>
      <c r="K3589" t="s">
        <v>26651</v>
      </c>
      <c r="L3589" t="s">
        <v>26652</v>
      </c>
      <c r="M3589" t="s">
        <v>26653</v>
      </c>
      <c r="N3589" t="s">
        <v>26654</v>
      </c>
      <c r="O3589">
        <v>5</v>
      </c>
      <c r="P3589">
        <v>695</v>
      </c>
      <c r="Q3589" t="s">
        <v>26655</v>
      </c>
      <c r="R3589" t="s">
        <v>17480</v>
      </c>
      <c r="S3589" t="s">
        <v>26656</v>
      </c>
    </row>
    <row r="3590" spans="1:19" x14ac:dyDescent="0.35">
      <c r="A3590" t="s">
        <v>19</v>
      </c>
      <c r="B3590" t="s">
        <v>26657</v>
      </c>
      <c r="C3590" t="s">
        <v>19</v>
      </c>
      <c r="D3590" t="s">
        <v>20669</v>
      </c>
      <c r="F3590" t="s">
        <v>22</v>
      </c>
      <c r="G3590" s="1">
        <v>0.52</v>
      </c>
      <c r="H3590" t="s">
        <v>26658</v>
      </c>
      <c r="J3590">
        <v>2</v>
      </c>
      <c r="L3590" t="s">
        <v>26659</v>
      </c>
      <c r="M3590" t="s">
        <v>26660</v>
      </c>
      <c r="N3590" t="s">
        <v>26661</v>
      </c>
      <c r="O3590">
        <v>4.5999999999999996</v>
      </c>
      <c r="P3590">
        <v>0</v>
      </c>
      <c r="Q3590" t="s">
        <v>103</v>
      </c>
      <c r="S3590" t="s">
        <v>26662</v>
      </c>
    </row>
    <row r="3591" spans="1:19" x14ac:dyDescent="0.35">
      <c r="A3591" t="s">
        <v>19</v>
      </c>
      <c r="B3591" t="s">
        <v>26663</v>
      </c>
      <c r="C3591" t="s">
        <v>19</v>
      </c>
      <c r="D3591" t="s">
        <v>18781</v>
      </c>
      <c r="F3591" t="s">
        <v>22</v>
      </c>
      <c r="G3591" s="1">
        <v>0.82</v>
      </c>
      <c r="H3591" t="s">
        <v>26664</v>
      </c>
      <c r="J3591">
        <v>21</v>
      </c>
      <c r="K3591" t="s">
        <v>26665</v>
      </c>
      <c r="L3591" t="s">
        <v>26666</v>
      </c>
      <c r="M3591" t="s">
        <v>26667</v>
      </c>
      <c r="N3591" t="s">
        <v>26668</v>
      </c>
      <c r="O3591">
        <v>3.9</v>
      </c>
      <c r="P3591">
        <v>489</v>
      </c>
      <c r="Q3591" t="s">
        <v>37</v>
      </c>
      <c r="S3591" t="s">
        <v>26669</v>
      </c>
    </row>
    <row r="3592" spans="1:19" x14ac:dyDescent="0.35">
      <c r="A3592" t="s">
        <v>40</v>
      </c>
      <c r="B3592" t="s">
        <v>26670</v>
      </c>
      <c r="C3592" t="s">
        <v>19</v>
      </c>
      <c r="D3592" t="s">
        <v>3549</v>
      </c>
      <c r="E3592" t="s">
        <v>26671</v>
      </c>
      <c r="F3592" t="s">
        <v>22</v>
      </c>
      <c r="G3592" s="1">
        <v>0.63</v>
      </c>
      <c r="H3592" t="s">
        <v>26672</v>
      </c>
      <c r="J3592">
        <v>138</v>
      </c>
      <c r="K3592" t="s">
        <v>26673</v>
      </c>
      <c r="L3592" t="s">
        <v>26674</v>
      </c>
      <c r="M3592" t="s">
        <v>26675</v>
      </c>
      <c r="N3592" t="s">
        <v>26676</v>
      </c>
      <c r="O3592">
        <v>2.6</v>
      </c>
      <c r="P3592">
        <v>583</v>
      </c>
      <c r="Q3592" t="s">
        <v>167</v>
      </c>
      <c r="S3592" t="s">
        <v>26677</v>
      </c>
    </row>
    <row r="3593" spans="1:19" x14ac:dyDescent="0.35">
      <c r="A3593" t="s">
        <v>40</v>
      </c>
      <c r="B3593" t="s">
        <v>26678</v>
      </c>
      <c r="C3593" t="s">
        <v>19</v>
      </c>
      <c r="D3593" t="s">
        <v>26679</v>
      </c>
      <c r="F3593" t="s">
        <v>151</v>
      </c>
      <c r="G3593" s="1">
        <v>0.5</v>
      </c>
      <c r="H3593" t="s">
        <v>26680</v>
      </c>
      <c r="J3593">
        <v>2</v>
      </c>
      <c r="K3593" t="s">
        <v>26681</v>
      </c>
      <c r="M3593" t="s">
        <v>26682</v>
      </c>
      <c r="N3593" t="s">
        <v>26683</v>
      </c>
      <c r="O3593">
        <v>3.5</v>
      </c>
      <c r="P3593">
        <v>1050</v>
      </c>
      <c r="Q3593" t="s">
        <v>103</v>
      </c>
      <c r="R3593" t="s">
        <v>26684</v>
      </c>
      <c r="S3593" t="s">
        <v>26685</v>
      </c>
    </row>
    <row r="3594" spans="1:19" x14ac:dyDescent="0.35">
      <c r="A3594" t="s">
        <v>40</v>
      </c>
      <c r="B3594" t="s">
        <v>26686</v>
      </c>
      <c r="C3594" t="s">
        <v>19</v>
      </c>
      <c r="D3594" t="s">
        <v>26687</v>
      </c>
      <c r="F3594" t="s">
        <v>22</v>
      </c>
      <c r="G3594" s="1">
        <v>0.6</v>
      </c>
      <c r="H3594" t="s">
        <v>26688</v>
      </c>
      <c r="J3594">
        <v>38</v>
      </c>
      <c r="L3594" t="s">
        <v>26689</v>
      </c>
      <c r="M3594" t="s">
        <v>26690</v>
      </c>
      <c r="N3594" t="s">
        <v>26691</v>
      </c>
      <c r="O3594">
        <v>5</v>
      </c>
      <c r="P3594">
        <v>365</v>
      </c>
      <c r="Q3594" t="s">
        <v>478</v>
      </c>
      <c r="S3594" t="s">
        <v>26692</v>
      </c>
    </row>
    <row r="3595" spans="1:19" x14ac:dyDescent="0.35">
      <c r="A3595" t="s">
        <v>40</v>
      </c>
      <c r="B3595" t="s">
        <v>26693</v>
      </c>
      <c r="C3595" t="s">
        <v>19</v>
      </c>
      <c r="D3595" t="s">
        <v>26694</v>
      </c>
      <c r="F3595" t="s">
        <v>22</v>
      </c>
      <c r="G3595" s="1">
        <v>0.5</v>
      </c>
      <c r="H3595" t="s">
        <v>26695</v>
      </c>
      <c r="J3595">
        <v>87</v>
      </c>
      <c r="K3595" t="s">
        <v>26696</v>
      </c>
      <c r="L3595" t="s">
        <v>26697</v>
      </c>
      <c r="M3595" t="s">
        <v>26698</v>
      </c>
      <c r="N3595" t="s">
        <v>26699</v>
      </c>
      <c r="O3595">
        <v>4.4000000000000004</v>
      </c>
      <c r="P3595">
        <v>524</v>
      </c>
      <c r="Q3595" t="s">
        <v>505</v>
      </c>
      <c r="S3595" t="s">
        <v>26700</v>
      </c>
    </row>
    <row r="3596" spans="1:19" x14ac:dyDescent="0.35">
      <c r="A3596" t="s">
        <v>19</v>
      </c>
      <c r="B3596" t="s">
        <v>26701</v>
      </c>
      <c r="C3596" t="s">
        <v>19</v>
      </c>
      <c r="D3596" t="s">
        <v>11512</v>
      </c>
      <c r="E3596" t="s">
        <v>26702</v>
      </c>
      <c r="F3596" t="s">
        <v>22</v>
      </c>
      <c r="G3596" s="1">
        <v>0.75</v>
      </c>
      <c r="J3596">
        <v>27</v>
      </c>
      <c r="K3596" t="s">
        <v>26703</v>
      </c>
      <c r="L3596" t="s">
        <v>26704</v>
      </c>
      <c r="M3596" t="s">
        <v>26705</v>
      </c>
      <c r="N3596" t="s">
        <v>26706</v>
      </c>
      <c r="O3596">
        <v>2.7</v>
      </c>
      <c r="P3596">
        <v>549</v>
      </c>
      <c r="Q3596" t="s">
        <v>28</v>
      </c>
      <c r="S3596" t="s">
        <v>26707</v>
      </c>
    </row>
    <row r="3597" spans="1:19" x14ac:dyDescent="0.35">
      <c r="A3597" t="s">
        <v>40</v>
      </c>
      <c r="B3597" t="s">
        <v>26708</v>
      </c>
      <c r="C3597" t="s">
        <v>19</v>
      </c>
      <c r="D3597" t="s">
        <v>16858</v>
      </c>
      <c r="F3597" t="s">
        <v>22</v>
      </c>
      <c r="G3597" s="1">
        <v>0.4</v>
      </c>
      <c r="H3597" t="s">
        <v>26709</v>
      </c>
      <c r="J3597">
        <v>31</v>
      </c>
      <c r="L3597" t="s">
        <v>26710</v>
      </c>
      <c r="M3597" t="s">
        <v>26711</v>
      </c>
      <c r="N3597" t="s">
        <v>26712</v>
      </c>
      <c r="O3597">
        <v>5</v>
      </c>
      <c r="P3597">
        <v>499</v>
      </c>
      <c r="Q3597" t="s">
        <v>505</v>
      </c>
      <c r="S3597" t="s">
        <v>26713</v>
      </c>
    </row>
    <row r="3598" spans="1:19" x14ac:dyDescent="0.35">
      <c r="A3598" t="s">
        <v>19</v>
      </c>
      <c r="B3598" t="s">
        <v>26714</v>
      </c>
      <c r="C3598" t="s">
        <v>19</v>
      </c>
      <c r="D3598" t="s">
        <v>26715</v>
      </c>
      <c r="E3598" t="s">
        <v>26716</v>
      </c>
      <c r="F3598" t="s">
        <v>22</v>
      </c>
      <c r="G3598" s="1">
        <v>0.41</v>
      </c>
      <c r="H3598" t="s">
        <v>26717</v>
      </c>
      <c r="J3598">
        <v>14</v>
      </c>
      <c r="K3598" t="s">
        <v>26718</v>
      </c>
      <c r="L3598" t="s">
        <v>26719</v>
      </c>
      <c r="M3598" t="s">
        <v>26720</v>
      </c>
      <c r="N3598" t="s">
        <v>26721</v>
      </c>
      <c r="O3598">
        <v>4</v>
      </c>
      <c r="P3598">
        <v>2499</v>
      </c>
      <c r="Q3598" t="s">
        <v>1660</v>
      </c>
      <c r="S3598" t="s">
        <v>26722</v>
      </c>
    </row>
    <row r="3599" spans="1:19" x14ac:dyDescent="0.35">
      <c r="A3599" t="s">
        <v>40</v>
      </c>
      <c r="B3599" t="s">
        <v>26723</v>
      </c>
      <c r="C3599" t="s">
        <v>19</v>
      </c>
      <c r="F3599" t="s">
        <v>22</v>
      </c>
      <c r="G3599" s="1">
        <v>0.6</v>
      </c>
      <c r="H3599" t="s">
        <v>26724</v>
      </c>
      <c r="J3599">
        <v>98</v>
      </c>
      <c r="K3599" t="s">
        <v>26725</v>
      </c>
      <c r="L3599" t="s">
        <v>26726</v>
      </c>
      <c r="M3599" t="s">
        <v>26727</v>
      </c>
      <c r="N3599" t="s">
        <v>26728</v>
      </c>
      <c r="O3599">
        <v>5</v>
      </c>
      <c r="P3599">
        <v>616</v>
      </c>
      <c r="Q3599" t="s">
        <v>3651</v>
      </c>
      <c r="S3599" t="s">
        <v>26729</v>
      </c>
    </row>
    <row r="3600" spans="1:19" x14ac:dyDescent="0.35">
      <c r="A3600" t="s">
        <v>19</v>
      </c>
      <c r="B3600" t="s">
        <v>26730</v>
      </c>
      <c r="C3600" t="s">
        <v>19</v>
      </c>
      <c r="D3600" t="s">
        <v>571</v>
      </c>
      <c r="F3600" t="s">
        <v>151</v>
      </c>
      <c r="G3600" s="1">
        <v>0.69</v>
      </c>
      <c r="H3600" t="s">
        <v>26731</v>
      </c>
      <c r="I3600">
        <v>5</v>
      </c>
      <c r="J3600">
        <v>9</v>
      </c>
      <c r="K3600" t="s">
        <v>26732</v>
      </c>
      <c r="L3600" t="s">
        <v>26733</v>
      </c>
      <c r="M3600" t="s">
        <v>26734</v>
      </c>
      <c r="N3600" t="s">
        <v>26735</v>
      </c>
      <c r="O3600">
        <v>4</v>
      </c>
      <c r="P3600">
        <v>285</v>
      </c>
      <c r="Q3600" t="s">
        <v>3983</v>
      </c>
      <c r="R3600" t="s">
        <v>17480</v>
      </c>
      <c r="S3600" t="s">
        <v>26736</v>
      </c>
    </row>
    <row r="3601" spans="1:19" x14ac:dyDescent="0.35">
      <c r="A3601" t="s">
        <v>40</v>
      </c>
      <c r="B3601" t="s">
        <v>26737</v>
      </c>
      <c r="C3601" t="s">
        <v>19</v>
      </c>
      <c r="F3601" t="s">
        <v>151</v>
      </c>
      <c r="G3601" s="1">
        <v>0.57999999999999996</v>
      </c>
      <c r="H3601" t="s">
        <v>26738</v>
      </c>
      <c r="I3601">
        <v>1</v>
      </c>
      <c r="J3601">
        <v>16</v>
      </c>
      <c r="K3601" t="s">
        <v>26739</v>
      </c>
      <c r="L3601" t="s">
        <v>26740</v>
      </c>
      <c r="M3601" t="s">
        <v>26741</v>
      </c>
      <c r="N3601" t="s">
        <v>26742</v>
      </c>
      <c r="O3601">
        <v>4.8</v>
      </c>
      <c r="P3601">
        <v>688</v>
      </c>
      <c r="Q3601" t="s">
        <v>103</v>
      </c>
      <c r="R3601" t="s">
        <v>17480</v>
      </c>
      <c r="S3601" s="2" t="s">
        <v>26743</v>
      </c>
    </row>
    <row r="3602" spans="1:19" x14ac:dyDescent="0.35">
      <c r="A3602" t="s">
        <v>40</v>
      </c>
      <c r="B3602" t="s">
        <v>26744</v>
      </c>
      <c r="C3602" t="s">
        <v>19</v>
      </c>
      <c r="F3602" t="s">
        <v>22</v>
      </c>
      <c r="G3602" s="1">
        <v>0.6</v>
      </c>
      <c r="H3602" t="s">
        <v>26745</v>
      </c>
      <c r="J3602">
        <v>2</v>
      </c>
      <c r="K3602" t="s">
        <v>26746</v>
      </c>
      <c r="L3602" t="s">
        <v>26747</v>
      </c>
      <c r="M3602" t="s">
        <v>8905</v>
      </c>
      <c r="N3602" t="s">
        <v>26748</v>
      </c>
      <c r="O3602">
        <v>3</v>
      </c>
      <c r="P3602">
        <v>749</v>
      </c>
      <c r="Q3602" t="s">
        <v>1053</v>
      </c>
      <c r="S3602" t="s">
        <v>26749</v>
      </c>
    </row>
    <row r="3603" spans="1:19" x14ac:dyDescent="0.35">
      <c r="A3603" t="s">
        <v>19</v>
      </c>
      <c r="B3603" t="s">
        <v>26750</v>
      </c>
      <c r="C3603" t="s">
        <v>19</v>
      </c>
      <c r="D3603" t="s">
        <v>5340</v>
      </c>
      <c r="F3603" t="s">
        <v>22</v>
      </c>
      <c r="G3603" s="1">
        <v>0.42</v>
      </c>
      <c r="H3603" t="s">
        <v>26751</v>
      </c>
      <c r="J3603">
        <v>12</v>
      </c>
      <c r="K3603" t="s">
        <v>26752</v>
      </c>
      <c r="L3603" t="s">
        <v>26753</v>
      </c>
      <c r="M3603" t="s">
        <v>26754</v>
      </c>
      <c r="N3603" t="s">
        <v>26755</v>
      </c>
      <c r="O3603">
        <v>1</v>
      </c>
      <c r="P3603">
        <v>1099</v>
      </c>
      <c r="Q3603" t="s">
        <v>167</v>
      </c>
      <c r="S3603" t="s">
        <v>26756</v>
      </c>
    </row>
    <row r="3604" spans="1:19" x14ac:dyDescent="0.35">
      <c r="A3604" t="s">
        <v>19</v>
      </c>
      <c r="B3604" t="s">
        <v>26757</v>
      </c>
      <c r="C3604" t="s">
        <v>19</v>
      </c>
      <c r="D3604" t="s">
        <v>10767</v>
      </c>
      <c r="F3604" t="s">
        <v>22</v>
      </c>
      <c r="G3604" s="1">
        <v>0.77</v>
      </c>
      <c r="H3604" t="s">
        <v>26758</v>
      </c>
      <c r="J3604">
        <v>2</v>
      </c>
      <c r="K3604" t="s">
        <v>26759</v>
      </c>
      <c r="L3604" t="s">
        <v>26760</v>
      </c>
      <c r="M3604" t="s">
        <v>26761</v>
      </c>
      <c r="N3604" t="s">
        <v>26762</v>
      </c>
      <c r="O3604">
        <v>2.5</v>
      </c>
      <c r="P3604">
        <v>949</v>
      </c>
      <c r="Q3604" t="s">
        <v>1255</v>
      </c>
      <c r="S3604" t="s">
        <v>26763</v>
      </c>
    </row>
    <row r="3605" spans="1:19" x14ac:dyDescent="0.35">
      <c r="A3605" t="s">
        <v>19</v>
      </c>
      <c r="B3605" t="s">
        <v>26764</v>
      </c>
      <c r="C3605" t="s">
        <v>19</v>
      </c>
      <c r="D3605" t="s">
        <v>17788</v>
      </c>
      <c r="F3605" t="s">
        <v>151</v>
      </c>
      <c r="G3605" s="1">
        <v>0.6</v>
      </c>
      <c r="H3605" t="s">
        <v>26765</v>
      </c>
      <c r="I3605">
        <v>1</v>
      </c>
      <c r="J3605">
        <v>193</v>
      </c>
      <c r="K3605" t="s">
        <v>26766</v>
      </c>
      <c r="L3605" t="s">
        <v>26767</v>
      </c>
      <c r="M3605" t="s">
        <v>26768</v>
      </c>
      <c r="N3605" t="s">
        <v>26769</v>
      </c>
      <c r="O3605">
        <v>3.2</v>
      </c>
      <c r="P3605">
        <v>289</v>
      </c>
      <c r="Q3605" t="s">
        <v>103</v>
      </c>
      <c r="R3605" t="s">
        <v>20906</v>
      </c>
      <c r="S3605" t="s">
        <v>26770</v>
      </c>
    </row>
    <row r="3606" spans="1:19" x14ac:dyDescent="0.35">
      <c r="A3606" t="s">
        <v>40</v>
      </c>
      <c r="B3606" t="s">
        <v>26771</v>
      </c>
      <c r="C3606" t="s">
        <v>19</v>
      </c>
      <c r="D3606" t="s">
        <v>21829</v>
      </c>
      <c r="F3606" t="s">
        <v>151</v>
      </c>
      <c r="G3606" s="1">
        <v>0.23</v>
      </c>
      <c r="H3606" t="s">
        <v>26772</v>
      </c>
      <c r="I3606">
        <v>1</v>
      </c>
      <c r="J3606">
        <v>41</v>
      </c>
      <c r="L3606" t="s">
        <v>26773</v>
      </c>
      <c r="M3606" t="s">
        <v>26774</v>
      </c>
      <c r="N3606" t="s">
        <v>26775</v>
      </c>
      <c r="O3606">
        <v>3.9</v>
      </c>
      <c r="P3606">
        <v>550</v>
      </c>
      <c r="Q3606" t="s">
        <v>1106</v>
      </c>
      <c r="R3606" t="s">
        <v>21829</v>
      </c>
      <c r="S3606" t="s">
        <v>26776</v>
      </c>
    </row>
    <row r="3607" spans="1:19" x14ac:dyDescent="0.35">
      <c r="A3607" t="s">
        <v>19</v>
      </c>
      <c r="B3607" t="s">
        <v>26777</v>
      </c>
      <c r="C3607" t="s">
        <v>19</v>
      </c>
      <c r="D3607" t="s">
        <v>26778</v>
      </c>
      <c r="F3607" t="s">
        <v>22</v>
      </c>
      <c r="G3607" s="1">
        <v>0.6</v>
      </c>
      <c r="J3607">
        <v>2</v>
      </c>
      <c r="K3607" t="s">
        <v>26779</v>
      </c>
      <c r="L3607" t="s">
        <v>26780</v>
      </c>
      <c r="M3607" t="s">
        <v>26781</v>
      </c>
      <c r="N3607" t="s">
        <v>26782</v>
      </c>
      <c r="O3607">
        <v>5</v>
      </c>
      <c r="P3607">
        <v>0</v>
      </c>
      <c r="Q3607" t="s">
        <v>1123</v>
      </c>
      <c r="S3607" t="s">
        <v>26783</v>
      </c>
    </row>
    <row r="3608" spans="1:19" x14ac:dyDescent="0.35">
      <c r="A3608" t="s">
        <v>19</v>
      </c>
      <c r="B3608" t="s">
        <v>26784</v>
      </c>
      <c r="C3608" t="s">
        <v>19</v>
      </c>
      <c r="D3608" t="s">
        <v>26785</v>
      </c>
      <c r="F3608" t="s">
        <v>22</v>
      </c>
      <c r="G3608" s="1">
        <v>0.2</v>
      </c>
      <c r="H3608" t="s">
        <v>26786</v>
      </c>
      <c r="J3608">
        <v>125</v>
      </c>
      <c r="K3608" t="s">
        <v>26787</v>
      </c>
      <c r="L3608" t="s">
        <v>26788</v>
      </c>
      <c r="M3608" t="s">
        <v>26789</v>
      </c>
      <c r="N3608" t="s">
        <v>26790</v>
      </c>
      <c r="O3608">
        <v>4.0999999999999996</v>
      </c>
      <c r="P3608">
        <v>489</v>
      </c>
      <c r="Q3608" t="s">
        <v>37</v>
      </c>
      <c r="S3608" t="s">
        <v>26791</v>
      </c>
    </row>
    <row r="3609" spans="1:19" x14ac:dyDescent="0.35">
      <c r="A3609" t="s">
        <v>19</v>
      </c>
      <c r="B3609" t="s">
        <v>26792</v>
      </c>
      <c r="C3609" t="s">
        <v>19</v>
      </c>
      <c r="F3609" t="s">
        <v>22</v>
      </c>
      <c r="G3609" s="1">
        <v>0.34</v>
      </c>
      <c r="H3609" t="s">
        <v>26793</v>
      </c>
      <c r="J3609">
        <v>30</v>
      </c>
      <c r="K3609" t="s">
        <v>26794</v>
      </c>
      <c r="L3609" t="s">
        <v>26795</v>
      </c>
      <c r="M3609" t="s">
        <v>26796</v>
      </c>
      <c r="N3609" t="s">
        <v>26797</v>
      </c>
      <c r="O3609">
        <v>4</v>
      </c>
      <c r="P3609">
        <v>525</v>
      </c>
      <c r="Q3609" t="s">
        <v>37</v>
      </c>
      <c r="S3609" t="s">
        <v>26798</v>
      </c>
    </row>
    <row r="3610" spans="1:19" x14ac:dyDescent="0.35">
      <c r="A3610" t="s">
        <v>19</v>
      </c>
      <c r="B3610" t="s">
        <v>26799</v>
      </c>
      <c r="C3610" t="s">
        <v>19</v>
      </c>
      <c r="D3610" t="s">
        <v>17316</v>
      </c>
      <c r="E3610" t="s">
        <v>18120</v>
      </c>
      <c r="F3610" t="s">
        <v>22</v>
      </c>
      <c r="G3610" s="1">
        <v>0.6</v>
      </c>
      <c r="H3610" t="s">
        <v>26800</v>
      </c>
      <c r="J3610">
        <v>22</v>
      </c>
      <c r="L3610" t="s">
        <v>26801</v>
      </c>
      <c r="M3610" t="s">
        <v>17319</v>
      </c>
      <c r="N3610" t="s">
        <v>26802</v>
      </c>
      <c r="O3610">
        <v>5</v>
      </c>
      <c r="P3610">
        <v>367</v>
      </c>
      <c r="Q3610" t="s">
        <v>37</v>
      </c>
      <c r="S3610" t="s">
        <v>26803</v>
      </c>
    </row>
    <row r="3611" spans="1:19" x14ac:dyDescent="0.35">
      <c r="A3611" t="s">
        <v>40</v>
      </c>
      <c r="B3611" t="s">
        <v>26804</v>
      </c>
      <c r="C3611" t="s">
        <v>19</v>
      </c>
      <c r="F3611" t="s">
        <v>22</v>
      </c>
      <c r="G3611" s="1">
        <v>0.51</v>
      </c>
      <c r="H3611" t="s">
        <v>26805</v>
      </c>
      <c r="J3611">
        <v>4</v>
      </c>
      <c r="K3611" t="s">
        <v>26806</v>
      </c>
      <c r="L3611" t="s">
        <v>26807</v>
      </c>
      <c r="M3611" t="s">
        <v>26808</v>
      </c>
      <c r="N3611" t="s">
        <v>26809</v>
      </c>
      <c r="O3611">
        <v>3</v>
      </c>
      <c r="P3611">
        <v>889</v>
      </c>
      <c r="Q3611" t="s">
        <v>28</v>
      </c>
      <c r="S3611" t="s">
        <v>26810</v>
      </c>
    </row>
    <row r="3612" spans="1:19" x14ac:dyDescent="0.35">
      <c r="A3612" t="s">
        <v>40</v>
      </c>
      <c r="B3612" t="s">
        <v>26811</v>
      </c>
      <c r="C3612" t="s">
        <v>19</v>
      </c>
      <c r="D3612" t="s">
        <v>5430</v>
      </c>
      <c r="F3612" t="s">
        <v>22</v>
      </c>
      <c r="G3612" s="1">
        <v>0.61</v>
      </c>
      <c r="H3612" t="s">
        <v>26812</v>
      </c>
      <c r="J3612">
        <v>351</v>
      </c>
      <c r="K3612" t="s">
        <v>26813</v>
      </c>
      <c r="L3612" t="s">
        <v>26814</v>
      </c>
      <c r="M3612" t="s">
        <v>26815</v>
      </c>
      <c r="N3612" t="s">
        <v>26816</v>
      </c>
      <c r="O3612">
        <v>4.5</v>
      </c>
      <c r="P3612">
        <v>698</v>
      </c>
      <c r="Q3612" t="s">
        <v>167</v>
      </c>
      <c r="S3612" t="s">
        <v>26817</v>
      </c>
    </row>
    <row r="3613" spans="1:19" x14ac:dyDescent="0.35">
      <c r="A3613" t="s">
        <v>19</v>
      </c>
      <c r="B3613" t="s">
        <v>26818</v>
      </c>
      <c r="C3613" t="s">
        <v>19</v>
      </c>
      <c r="D3613" t="s">
        <v>571</v>
      </c>
      <c r="F3613" t="s">
        <v>22</v>
      </c>
      <c r="G3613" s="1">
        <v>0.63</v>
      </c>
      <c r="H3613" t="s">
        <v>26819</v>
      </c>
      <c r="J3613">
        <v>1674</v>
      </c>
      <c r="K3613" t="s">
        <v>26820</v>
      </c>
      <c r="L3613" t="s">
        <v>26821</v>
      </c>
      <c r="M3613" t="s">
        <v>26822</v>
      </c>
      <c r="N3613" t="s">
        <v>26823</v>
      </c>
      <c r="O3613">
        <v>5</v>
      </c>
      <c r="P3613">
        <v>314</v>
      </c>
      <c r="Q3613" t="s">
        <v>478</v>
      </c>
      <c r="S3613" s="2" t="s">
        <v>26824</v>
      </c>
    </row>
    <row r="3614" spans="1:19" x14ac:dyDescent="0.35">
      <c r="A3614" t="s">
        <v>40</v>
      </c>
      <c r="B3614" t="s">
        <v>26825</v>
      </c>
      <c r="C3614" t="s">
        <v>19</v>
      </c>
      <c r="D3614" t="s">
        <v>26826</v>
      </c>
      <c r="F3614" t="s">
        <v>22</v>
      </c>
      <c r="G3614" s="1">
        <v>0.63</v>
      </c>
      <c r="H3614" t="s">
        <v>26827</v>
      </c>
      <c r="J3614">
        <v>802</v>
      </c>
      <c r="K3614" t="s">
        <v>26828</v>
      </c>
      <c r="L3614" t="s">
        <v>26829</v>
      </c>
      <c r="M3614" t="s">
        <v>26830</v>
      </c>
      <c r="N3614" t="s">
        <v>26831</v>
      </c>
      <c r="O3614">
        <v>4.4000000000000004</v>
      </c>
      <c r="P3614">
        <v>999</v>
      </c>
      <c r="Q3614" t="s">
        <v>1123</v>
      </c>
      <c r="R3614" t="s">
        <v>26832</v>
      </c>
      <c r="S3614" t="s">
        <v>26833</v>
      </c>
    </row>
    <row r="3615" spans="1:19" x14ac:dyDescent="0.35">
      <c r="A3615" t="s">
        <v>19</v>
      </c>
      <c r="B3615" t="s">
        <v>26834</v>
      </c>
      <c r="C3615" t="s">
        <v>19</v>
      </c>
      <c r="D3615" t="s">
        <v>1160</v>
      </c>
      <c r="F3615" t="s">
        <v>22</v>
      </c>
      <c r="G3615" s="1">
        <v>0.55000000000000004</v>
      </c>
      <c r="H3615" t="s">
        <v>26835</v>
      </c>
      <c r="J3615">
        <v>3</v>
      </c>
      <c r="K3615" t="s">
        <v>26836</v>
      </c>
      <c r="L3615" t="s">
        <v>26837</v>
      </c>
      <c r="M3615" t="s">
        <v>26838</v>
      </c>
      <c r="N3615" t="s">
        <v>26839</v>
      </c>
      <c r="O3615">
        <v>3.4</v>
      </c>
      <c r="P3615">
        <v>274</v>
      </c>
      <c r="Q3615" t="s">
        <v>193</v>
      </c>
      <c r="S3615" t="s">
        <v>26840</v>
      </c>
    </row>
    <row r="3616" spans="1:19" x14ac:dyDescent="0.35">
      <c r="A3616" t="s">
        <v>40</v>
      </c>
      <c r="B3616" t="s">
        <v>26841</v>
      </c>
      <c r="C3616" t="s">
        <v>19</v>
      </c>
      <c r="E3616" t="s">
        <v>26842</v>
      </c>
      <c r="F3616" t="s">
        <v>22</v>
      </c>
      <c r="G3616" s="1">
        <v>0.42</v>
      </c>
      <c r="H3616" t="s">
        <v>26843</v>
      </c>
      <c r="J3616">
        <v>3</v>
      </c>
      <c r="K3616" t="s">
        <v>26844</v>
      </c>
      <c r="L3616" t="s">
        <v>26845</v>
      </c>
      <c r="M3616" t="s">
        <v>26846</v>
      </c>
      <c r="N3616" t="s">
        <v>26847</v>
      </c>
      <c r="O3616">
        <v>3.5</v>
      </c>
      <c r="P3616">
        <v>499</v>
      </c>
      <c r="Q3616" t="s">
        <v>478</v>
      </c>
      <c r="S3616" t="s">
        <v>26848</v>
      </c>
    </row>
    <row r="3617" spans="1:19" x14ac:dyDescent="0.35">
      <c r="A3617" t="s">
        <v>19</v>
      </c>
      <c r="B3617" t="s">
        <v>26849</v>
      </c>
      <c r="C3617" t="s">
        <v>19</v>
      </c>
      <c r="D3617" t="s">
        <v>26850</v>
      </c>
      <c r="F3617" t="s">
        <v>22</v>
      </c>
      <c r="G3617" s="1">
        <v>0.69</v>
      </c>
      <c r="H3617" t="s">
        <v>26851</v>
      </c>
      <c r="J3617">
        <v>549</v>
      </c>
      <c r="L3617" t="s">
        <v>26852</v>
      </c>
      <c r="M3617" t="s">
        <v>26853</v>
      </c>
      <c r="N3617" t="s">
        <v>26854</v>
      </c>
      <c r="O3617">
        <v>5</v>
      </c>
      <c r="P3617">
        <v>0</v>
      </c>
      <c r="Q3617" t="s">
        <v>103</v>
      </c>
      <c r="S3617" t="s">
        <v>26855</v>
      </c>
    </row>
    <row r="3618" spans="1:19" x14ac:dyDescent="0.35">
      <c r="A3618" t="s">
        <v>19</v>
      </c>
      <c r="B3618" t="s">
        <v>26856</v>
      </c>
      <c r="C3618" t="s">
        <v>19</v>
      </c>
      <c r="F3618" t="s">
        <v>22</v>
      </c>
      <c r="G3618" s="1">
        <v>0.69</v>
      </c>
      <c r="H3618" t="s">
        <v>26857</v>
      </c>
      <c r="I3618">
        <v>4</v>
      </c>
      <c r="J3618">
        <v>782</v>
      </c>
      <c r="K3618" t="s">
        <v>26858</v>
      </c>
      <c r="L3618" t="s">
        <v>26859</v>
      </c>
      <c r="M3618" t="s">
        <v>26860</v>
      </c>
      <c r="N3618" t="s">
        <v>26861</v>
      </c>
      <c r="O3618">
        <v>4</v>
      </c>
      <c r="P3618">
        <v>1649</v>
      </c>
      <c r="Q3618" t="s">
        <v>2889</v>
      </c>
      <c r="R3618" t="s">
        <v>26862</v>
      </c>
      <c r="S3618" t="s">
        <v>26863</v>
      </c>
    </row>
    <row r="3619" spans="1:19" x14ac:dyDescent="0.35">
      <c r="A3619" t="s">
        <v>19</v>
      </c>
      <c r="B3619" t="s">
        <v>26864</v>
      </c>
      <c r="C3619" t="s">
        <v>19</v>
      </c>
      <c r="D3619" t="s">
        <v>26865</v>
      </c>
      <c r="E3619" t="s">
        <v>26866</v>
      </c>
      <c r="F3619" t="s">
        <v>22</v>
      </c>
      <c r="G3619" s="1">
        <v>0.84</v>
      </c>
      <c r="H3619" t="s">
        <v>26867</v>
      </c>
      <c r="J3619">
        <v>123</v>
      </c>
      <c r="K3619" t="s">
        <v>26868</v>
      </c>
      <c r="L3619" t="s">
        <v>26869</v>
      </c>
      <c r="M3619" t="s">
        <v>26870</v>
      </c>
      <c r="N3619" t="s">
        <v>26871</v>
      </c>
      <c r="O3619">
        <v>3.9</v>
      </c>
      <c r="P3619">
        <v>404</v>
      </c>
      <c r="Q3619" t="s">
        <v>94</v>
      </c>
      <c r="S3619" t="s">
        <v>26872</v>
      </c>
    </row>
    <row r="3620" spans="1:19" x14ac:dyDescent="0.35">
      <c r="A3620" t="s">
        <v>40</v>
      </c>
      <c r="B3620" t="s">
        <v>26873</v>
      </c>
      <c r="C3620" t="s">
        <v>19</v>
      </c>
      <c r="D3620" t="s">
        <v>4705</v>
      </c>
      <c r="F3620" t="s">
        <v>22</v>
      </c>
      <c r="G3620" s="1">
        <v>0.72</v>
      </c>
      <c r="H3620" t="s">
        <v>26874</v>
      </c>
      <c r="J3620">
        <v>37</v>
      </c>
      <c r="L3620" t="s">
        <v>26875</v>
      </c>
      <c r="M3620" t="s">
        <v>26876</v>
      </c>
      <c r="N3620" t="s">
        <v>26877</v>
      </c>
      <c r="O3620">
        <v>5</v>
      </c>
      <c r="P3620">
        <v>525</v>
      </c>
      <c r="Q3620" t="s">
        <v>842</v>
      </c>
      <c r="S3620" t="s">
        <v>26878</v>
      </c>
    </row>
    <row r="3621" spans="1:19" x14ac:dyDescent="0.35">
      <c r="A3621" t="s">
        <v>19</v>
      </c>
      <c r="B3621" t="s">
        <v>26879</v>
      </c>
      <c r="C3621" t="s">
        <v>19</v>
      </c>
      <c r="D3621" t="s">
        <v>571</v>
      </c>
      <c r="F3621" t="s">
        <v>22</v>
      </c>
      <c r="G3621" s="1">
        <v>0.76</v>
      </c>
      <c r="H3621" t="s">
        <v>26880</v>
      </c>
      <c r="J3621">
        <v>2</v>
      </c>
      <c r="K3621" t="s">
        <v>26881</v>
      </c>
      <c r="L3621" t="s">
        <v>26882</v>
      </c>
      <c r="M3621" t="s">
        <v>11066</v>
      </c>
      <c r="N3621" t="s">
        <v>26883</v>
      </c>
      <c r="O3621">
        <v>4.5</v>
      </c>
      <c r="P3621">
        <v>260</v>
      </c>
      <c r="Q3621" t="s">
        <v>1106</v>
      </c>
      <c r="S3621" t="s">
        <v>26884</v>
      </c>
    </row>
    <row r="3622" spans="1:19" x14ac:dyDescent="0.35">
      <c r="A3622" t="s">
        <v>19</v>
      </c>
      <c r="B3622" t="s">
        <v>26885</v>
      </c>
      <c r="C3622" t="s">
        <v>19</v>
      </c>
      <c r="D3622" t="s">
        <v>26886</v>
      </c>
      <c r="F3622" t="s">
        <v>22</v>
      </c>
      <c r="G3622" s="1">
        <v>0.55000000000000004</v>
      </c>
      <c r="H3622" t="s">
        <v>26887</v>
      </c>
      <c r="J3622">
        <v>106</v>
      </c>
      <c r="L3622" t="s">
        <v>26888</v>
      </c>
      <c r="M3622" t="s">
        <v>26889</v>
      </c>
      <c r="N3622" t="s">
        <v>26890</v>
      </c>
      <c r="O3622">
        <v>4.5</v>
      </c>
      <c r="P3622">
        <v>2529</v>
      </c>
      <c r="Q3622" t="s">
        <v>103</v>
      </c>
      <c r="R3622" t="s">
        <v>17208</v>
      </c>
      <c r="S3622" t="s">
        <v>26891</v>
      </c>
    </row>
    <row r="3623" spans="1:19" x14ac:dyDescent="0.35">
      <c r="A3623" t="s">
        <v>19</v>
      </c>
      <c r="B3623" t="s">
        <v>26892</v>
      </c>
      <c r="C3623" t="s">
        <v>19</v>
      </c>
      <c r="F3623" t="s">
        <v>22</v>
      </c>
      <c r="G3623" s="1">
        <v>0.8</v>
      </c>
      <c r="H3623" t="s">
        <v>26893</v>
      </c>
      <c r="J3623">
        <v>308</v>
      </c>
      <c r="K3623" t="s">
        <v>26894</v>
      </c>
      <c r="L3623" t="s">
        <v>26895</v>
      </c>
      <c r="M3623" t="s">
        <v>26896</v>
      </c>
      <c r="N3623" t="s">
        <v>26897</v>
      </c>
      <c r="O3623">
        <v>4</v>
      </c>
      <c r="P3623">
        <v>390</v>
      </c>
      <c r="Q3623" t="s">
        <v>37</v>
      </c>
      <c r="S3623" t="s">
        <v>26898</v>
      </c>
    </row>
    <row r="3624" spans="1:19" x14ac:dyDescent="0.35">
      <c r="A3624" t="s">
        <v>40</v>
      </c>
      <c r="B3624" t="s">
        <v>26899</v>
      </c>
      <c r="C3624" t="s">
        <v>19</v>
      </c>
      <c r="F3624" t="s">
        <v>22</v>
      </c>
      <c r="G3624" s="1">
        <v>0.3</v>
      </c>
      <c r="H3624" t="s">
        <v>26900</v>
      </c>
      <c r="J3624">
        <v>1</v>
      </c>
      <c r="K3624" t="s">
        <v>26901</v>
      </c>
      <c r="L3624" t="s">
        <v>26902</v>
      </c>
      <c r="M3624" t="s">
        <v>8957</v>
      </c>
      <c r="N3624" t="s">
        <v>26903</v>
      </c>
      <c r="O3624">
        <v>4.7</v>
      </c>
      <c r="P3624">
        <v>539</v>
      </c>
      <c r="Q3624" t="s">
        <v>2197</v>
      </c>
      <c r="S3624" t="s">
        <v>26904</v>
      </c>
    </row>
    <row r="3625" spans="1:19" x14ac:dyDescent="0.35">
      <c r="A3625" t="s">
        <v>19</v>
      </c>
      <c r="B3625" t="s">
        <v>26905</v>
      </c>
      <c r="C3625" t="s">
        <v>19</v>
      </c>
      <c r="E3625" t="s">
        <v>26906</v>
      </c>
      <c r="F3625" t="s">
        <v>22</v>
      </c>
      <c r="G3625" s="1">
        <v>0.46</v>
      </c>
      <c r="H3625" t="s">
        <v>26907</v>
      </c>
      <c r="J3625">
        <v>103</v>
      </c>
      <c r="K3625" t="s">
        <v>26908</v>
      </c>
      <c r="L3625" t="s">
        <v>26909</v>
      </c>
      <c r="M3625" t="s">
        <v>26910</v>
      </c>
      <c r="N3625" t="s">
        <v>26911</v>
      </c>
      <c r="O3625">
        <v>5</v>
      </c>
      <c r="P3625">
        <v>2655</v>
      </c>
      <c r="Q3625" t="s">
        <v>223</v>
      </c>
      <c r="S3625" t="s">
        <v>26912</v>
      </c>
    </row>
    <row r="3626" spans="1:19" x14ac:dyDescent="0.35">
      <c r="A3626" t="s">
        <v>40</v>
      </c>
      <c r="B3626" t="s">
        <v>26913</v>
      </c>
      <c r="C3626" t="s">
        <v>19</v>
      </c>
      <c r="D3626" t="s">
        <v>718</v>
      </c>
      <c r="F3626" t="s">
        <v>151</v>
      </c>
      <c r="G3626" s="1">
        <v>0.6</v>
      </c>
      <c r="H3626" t="s">
        <v>19913</v>
      </c>
      <c r="I3626">
        <v>5</v>
      </c>
      <c r="J3626">
        <v>15</v>
      </c>
      <c r="K3626" t="s">
        <v>26914</v>
      </c>
      <c r="L3626" t="s">
        <v>26915</v>
      </c>
      <c r="M3626" t="s">
        <v>26916</v>
      </c>
      <c r="N3626" t="s">
        <v>26917</v>
      </c>
      <c r="O3626">
        <v>3</v>
      </c>
      <c r="P3626">
        <v>575</v>
      </c>
      <c r="Q3626" t="s">
        <v>112</v>
      </c>
      <c r="R3626" t="s">
        <v>17480</v>
      </c>
      <c r="S3626" t="s">
        <v>26918</v>
      </c>
    </row>
    <row r="3627" spans="1:19" x14ac:dyDescent="0.35">
      <c r="A3627" t="s">
        <v>19</v>
      </c>
      <c r="B3627" t="s">
        <v>26919</v>
      </c>
      <c r="C3627" t="s">
        <v>19</v>
      </c>
      <c r="D3627" t="s">
        <v>2209</v>
      </c>
      <c r="F3627" t="s">
        <v>22</v>
      </c>
      <c r="G3627" s="1">
        <v>0.75</v>
      </c>
      <c r="H3627" t="s">
        <v>26920</v>
      </c>
      <c r="I3627">
        <v>1</v>
      </c>
      <c r="J3627">
        <v>38</v>
      </c>
      <c r="K3627" t="s">
        <v>26921</v>
      </c>
      <c r="L3627" t="s">
        <v>26922</v>
      </c>
      <c r="M3627" t="s">
        <v>26923</v>
      </c>
      <c r="N3627" t="s">
        <v>26924</v>
      </c>
      <c r="O3627">
        <v>5</v>
      </c>
      <c r="P3627">
        <v>588</v>
      </c>
      <c r="Q3627" t="s">
        <v>752</v>
      </c>
      <c r="R3627" t="s">
        <v>20204</v>
      </c>
      <c r="S3627" t="s">
        <v>26925</v>
      </c>
    </row>
    <row r="3628" spans="1:19" x14ac:dyDescent="0.35">
      <c r="A3628" t="s">
        <v>40</v>
      </c>
      <c r="B3628" t="s">
        <v>26926</v>
      </c>
      <c r="C3628" t="s">
        <v>19</v>
      </c>
      <c r="F3628" t="s">
        <v>22</v>
      </c>
      <c r="G3628" s="1">
        <v>0.6</v>
      </c>
      <c r="H3628" t="s">
        <v>26927</v>
      </c>
      <c r="J3628">
        <v>1080</v>
      </c>
      <c r="K3628" t="s">
        <v>26928</v>
      </c>
      <c r="L3628" t="s">
        <v>26929</v>
      </c>
      <c r="M3628" t="s">
        <v>22391</v>
      </c>
      <c r="N3628" t="s">
        <v>26930</v>
      </c>
      <c r="O3628">
        <v>4.5</v>
      </c>
      <c r="P3628">
        <v>854</v>
      </c>
      <c r="Q3628" t="s">
        <v>94</v>
      </c>
      <c r="S3628" t="s">
        <v>26931</v>
      </c>
    </row>
    <row r="3629" spans="1:19" x14ac:dyDescent="0.35">
      <c r="A3629" t="s">
        <v>40</v>
      </c>
      <c r="B3629" t="s">
        <v>26932</v>
      </c>
      <c r="C3629" t="s">
        <v>19</v>
      </c>
      <c r="F3629" t="s">
        <v>22</v>
      </c>
      <c r="G3629" s="1">
        <v>0.82</v>
      </c>
      <c r="H3629" t="s">
        <v>26933</v>
      </c>
      <c r="J3629">
        <v>4</v>
      </c>
      <c r="K3629" t="s">
        <v>26934</v>
      </c>
      <c r="L3629" t="s">
        <v>26935</v>
      </c>
      <c r="M3629" t="s">
        <v>26936</v>
      </c>
      <c r="N3629" t="s">
        <v>26937</v>
      </c>
      <c r="O3629">
        <v>4</v>
      </c>
      <c r="P3629">
        <v>1049</v>
      </c>
      <c r="Q3629" t="s">
        <v>365</v>
      </c>
      <c r="S3629" t="s">
        <v>26938</v>
      </c>
    </row>
    <row r="3630" spans="1:19" x14ac:dyDescent="0.35">
      <c r="A3630" t="s">
        <v>40</v>
      </c>
      <c r="B3630" t="s">
        <v>26939</v>
      </c>
      <c r="C3630" t="s">
        <v>19</v>
      </c>
      <c r="D3630" t="s">
        <v>26940</v>
      </c>
      <c r="E3630" t="s">
        <v>26941</v>
      </c>
      <c r="F3630" t="s">
        <v>22</v>
      </c>
      <c r="G3630" s="1">
        <v>0.68</v>
      </c>
      <c r="H3630" t="s">
        <v>26942</v>
      </c>
      <c r="J3630">
        <v>11</v>
      </c>
      <c r="K3630" t="s">
        <v>26943</v>
      </c>
      <c r="L3630" t="s">
        <v>26944</v>
      </c>
      <c r="M3630" t="s">
        <v>26945</v>
      </c>
      <c r="N3630" t="s">
        <v>26946</v>
      </c>
      <c r="O3630">
        <v>1.9</v>
      </c>
      <c r="P3630">
        <v>475</v>
      </c>
      <c r="Q3630" t="s">
        <v>20176</v>
      </c>
      <c r="S3630" t="s">
        <v>26947</v>
      </c>
    </row>
    <row r="3631" spans="1:19" x14ac:dyDescent="0.35">
      <c r="A3631" t="s">
        <v>19</v>
      </c>
      <c r="B3631" t="s">
        <v>26948</v>
      </c>
      <c r="C3631" t="s">
        <v>19</v>
      </c>
      <c r="D3631" t="s">
        <v>26949</v>
      </c>
      <c r="F3631" t="s">
        <v>22</v>
      </c>
      <c r="G3631" s="1">
        <v>0.4</v>
      </c>
      <c r="H3631" t="s">
        <v>26950</v>
      </c>
      <c r="I3631">
        <v>3</v>
      </c>
      <c r="J3631">
        <v>4</v>
      </c>
      <c r="K3631" t="s">
        <v>26951</v>
      </c>
      <c r="L3631" t="s">
        <v>26952</v>
      </c>
      <c r="M3631" t="s">
        <v>26953</v>
      </c>
      <c r="N3631" t="s">
        <v>26954</v>
      </c>
      <c r="O3631">
        <v>4</v>
      </c>
      <c r="P3631">
        <v>999</v>
      </c>
      <c r="Q3631" t="s">
        <v>6052</v>
      </c>
      <c r="R3631" t="s">
        <v>26955</v>
      </c>
      <c r="S3631" t="s">
        <v>26956</v>
      </c>
    </row>
    <row r="3632" spans="1:19" x14ac:dyDescent="0.35">
      <c r="A3632" t="s">
        <v>19</v>
      </c>
      <c r="B3632" t="s">
        <v>26957</v>
      </c>
      <c r="C3632" t="s">
        <v>19</v>
      </c>
      <c r="F3632" t="s">
        <v>22</v>
      </c>
      <c r="G3632" s="1">
        <v>0.41</v>
      </c>
      <c r="H3632" t="s">
        <v>26958</v>
      </c>
      <c r="J3632">
        <v>44</v>
      </c>
      <c r="K3632" t="s">
        <v>26959</v>
      </c>
      <c r="L3632" t="s">
        <v>26960</v>
      </c>
      <c r="M3632" t="s">
        <v>26961</v>
      </c>
      <c r="N3632" t="s">
        <v>26962</v>
      </c>
      <c r="O3632">
        <v>5</v>
      </c>
      <c r="P3632">
        <v>0</v>
      </c>
      <c r="Q3632" t="s">
        <v>147</v>
      </c>
      <c r="S3632" t="s">
        <v>26963</v>
      </c>
    </row>
    <row r="3633" spans="1:19" x14ac:dyDescent="0.35">
      <c r="A3633" t="s">
        <v>40</v>
      </c>
      <c r="B3633" t="s">
        <v>26964</v>
      </c>
      <c r="C3633" t="s">
        <v>19</v>
      </c>
      <c r="D3633" t="s">
        <v>26965</v>
      </c>
      <c r="E3633" t="s">
        <v>26966</v>
      </c>
      <c r="F3633" t="s">
        <v>22</v>
      </c>
      <c r="G3633" s="1">
        <v>0.73</v>
      </c>
      <c r="H3633" t="s">
        <v>26967</v>
      </c>
      <c r="J3633">
        <v>6</v>
      </c>
      <c r="K3633" t="s">
        <v>26968</v>
      </c>
      <c r="L3633" t="s">
        <v>26969</v>
      </c>
      <c r="M3633" t="s">
        <v>26970</v>
      </c>
      <c r="N3633" t="s">
        <v>26971</v>
      </c>
      <c r="O3633">
        <v>3</v>
      </c>
      <c r="P3633">
        <v>599</v>
      </c>
      <c r="Q3633" t="s">
        <v>1053</v>
      </c>
      <c r="S3633" t="s">
        <v>26972</v>
      </c>
    </row>
    <row r="3634" spans="1:19" x14ac:dyDescent="0.35">
      <c r="A3634" t="s">
        <v>19</v>
      </c>
      <c r="B3634" t="s">
        <v>26973</v>
      </c>
      <c r="C3634" t="s">
        <v>19</v>
      </c>
      <c r="D3634" t="s">
        <v>17780</v>
      </c>
      <c r="F3634" t="s">
        <v>22</v>
      </c>
      <c r="G3634" s="1">
        <v>0.77</v>
      </c>
      <c r="H3634" t="s">
        <v>26974</v>
      </c>
      <c r="J3634">
        <v>8</v>
      </c>
      <c r="K3634" t="s">
        <v>26975</v>
      </c>
      <c r="L3634" t="s">
        <v>26976</v>
      </c>
      <c r="M3634" t="s">
        <v>26977</v>
      </c>
      <c r="N3634" t="s">
        <v>26978</v>
      </c>
      <c r="O3634">
        <v>4.5</v>
      </c>
      <c r="P3634">
        <v>209</v>
      </c>
      <c r="Q3634" t="s">
        <v>103</v>
      </c>
      <c r="S3634" t="s">
        <v>26979</v>
      </c>
    </row>
    <row r="3635" spans="1:19" x14ac:dyDescent="0.35">
      <c r="A3635" t="s">
        <v>19</v>
      </c>
      <c r="B3635" t="s">
        <v>26980</v>
      </c>
      <c r="C3635" t="s">
        <v>19</v>
      </c>
      <c r="D3635" t="s">
        <v>206</v>
      </c>
      <c r="F3635" t="s">
        <v>22</v>
      </c>
      <c r="G3635" s="1">
        <v>0.27</v>
      </c>
      <c r="H3635" t="s">
        <v>26981</v>
      </c>
      <c r="J3635">
        <v>12</v>
      </c>
      <c r="K3635" t="s">
        <v>26982</v>
      </c>
      <c r="L3635" t="s">
        <v>26983</v>
      </c>
      <c r="M3635" t="s">
        <v>26984</v>
      </c>
      <c r="N3635" t="s">
        <v>26985</v>
      </c>
      <c r="O3635">
        <v>4.5</v>
      </c>
      <c r="P3635">
        <v>0</v>
      </c>
      <c r="Q3635" t="s">
        <v>212</v>
      </c>
      <c r="S3635" t="s">
        <v>26986</v>
      </c>
    </row>
    <row r="3636" spans="1:19" x14ac:dyDescent="0.35">
      <c r="A3636" t="s">
        <v>19</v>
      </c>
      <c r="B3636" t="s">
        <v>26987</v>
      </c>
      <c r="C3636" t="s">
        <v>19</v>
      </c>
      <c r="D3636" t="s">
        <v>4705</v>
      </c>
      <c r="F3636" t="s">
        <v>22</v>
      </c>
      <c r="G3636" s="1">
        <v>0.5</v>
      </c>
      <c r="H3636" t="s">
        <v>26988</v>
      </c>
      <c r="J3636">
        <v>3</v>
      </c>
      <c r="K3636" t="s">
        <v>26989</v>
      </c>
      <c r="L3636" t="s">
        <v>26990</v>
      </c>
      <c r="M3636" t="s">
        <v>26991</v>
      </c>
      <c r="N3636" t="s">
        <v>26992</v>
      </c>
      <c r="O3636">
        <v>5</v>
      </c>
      <c r="P3636">
        <v>699</v>
      </c>
      <c r="Q3636" t="s">
        <v>167</v>
      </c>
      <c r="R3636" t="s">
        <v>26993</v>
      </c>
      <c r="S3636" t="s">
        <v>26994</v>
      </c>
    </row>
    <row r="3637" spans="1:19" x14ac:dyDescent="0.35">
      <c r="A3637" t="s">
        <v>19</v>
      </c>
      <c r="B3637" t="s">
        <v>26995</v>
      </c>
      <c r="C3637" t="s">
        <v>19</v>
      </c>
      <c r="D3637" t="s">
        <v>26850</v>
      </c>
      <c r="F3637" t="s">
        <v>22</v>
      </c>
      <c r="G3637" s="1">
        <v>0.83</v>
      </c>
      <c r="H3637" t="s">
        <v>26996</v>
      </c>
      <c r="J3637">
        <v>82</v>
      </c>
      <c r="L3637" t="s">
        <v>26997</v>
      </c>
      <c r="M3637" t="s">
        <v>26998</v>
      </c>
      <c r="N3637" t="s">
        <v>26999</v>
      </c>
      <c r="O3637">
        <v>5</v>
      </c>
      <c r="P3637">
        <v>0</v>
      </c>
      <c r="Q3637" t="s">
        <v>103</v>
      </c>
      <c r="S3637" t="s">
        <v>27000</v>
      </c>
    </row>
    <row r="3638" spans="1:19" x14ac:dyDescent="0.35">
      <c r="A3638" t="s">
        <v>19</v>
      </c>
      <c r="B3638" t="s">
        <v>27001</v>
      </c>
      <c r="C3638" t="s">
        <v>19</v>
      </c>
      <c r="D3638" t="s">
        <v>27002</v>
      </c>
      <c r="F3638" t="s">
        <v>22</v>
      </c>
      <c r="G3638" s="1">
        <v>0.73</v>
      </c>
      <c r="H3638" t="s">
        <v>27003</v>
      </c>
      <c r="J3638">
        <v>8</v>
      </c>
      <c r="K3638" t="s">
        <v>27004</v>
      </c>
      <c r="L3638" t="s">
        <v>27005</v>
      </c>
      <c r="M3638" t="s">
        <v>27006</v>
      </c>
      <c r="N3638" t="s">
        <v>27007</v>
      </c>
      <c r="O3638">
        <v>4.7</v>
      </c>
      <c r="P3638">
        <v>659</v>
      </c>
      <c r="Q3638" t="s">
        <v>28</v>
      </c>
      <c r="S3638" t="s">
        <v>27008</v>
      </c>
    </row>
    <row r="3639" spans="1:19" x14ac:dyDescent="0.35">
      <c r="A3639" t="s">
        <v>19</v>
      </c>
      <c r="B3639" t="s">
        <v>27009</v>
      </c>
      <c r="C3639" t="s">
        <v>19</v>
      </c>
      <c r="D3639" t="s">
        <v>9243</v>
      </c>
      <c r="F3639" t="s">
        <v>22</v>
      </c>
      <c r="G3639" s="1">
        <v>0.6</v>
      </c>
      <c r="H3639" t="s">
        <v>27010</v>
      </c>
      <c r="I3639">
        <v>1</v>
      </c>
      <c r="J3639">
        <v>16</v>
      </c>
      <c r="L3639" t="s">
        <v>27011</v>
      </c>
      <c r="M3639" t="s">
        <v>27012</v>
      </c>
      <c r="N3639" t="s">
        <v>27013</v>
      </c>
      <c r="O3639">
        <v>5</v>
      </c>
      <c r="P3639">
        <v>235</v>
      </c>
      <c r="Q3639" t="s">
        <v>355</v>
      </c>
      <c r="R3639" t="s">
        <v>27014</v>
      </c>
      <c r="S3639" t="s">
        <v>27015</v>
      </c>
    </row>
    <row r="3640" spans="1:19" x14ac:dyDescent="0.35">
      <c r="A3640" t="s">
        <v>40</v>
      </c>
      <c r="B3640" t="s">
        <v>27016</v>
      </c>
      <c r="C3640" t="s">
        <v>19</v>
      </c>
      <c r="F3640" t="s">
        <v>22</v>
      </c>
      <c r="G3640" s="1">
        <v>0.5</v>
      </c>
      <c r="H3640" t="s">
        <v>27017</v>
      </c>
      <c r="J3640">
        <v>565</v>
      </c>
      <c r="K3640" t="s">
        <v>27018</v>
      </c>
      <c r="L3640" t="s">
        <v>27019</v>
      </c>
      <c r="M3640" t="s">
        <v>4329</v>
      </c>
      <c r="N3640" t="s">
        <v>27020</v>
      </c>
      <c r="O3640">
        <v>4.5</v>
      </c>
      <c r="P3640">
        <v>1499</v>
      </c>
      <c r="Q3640" t="s">
        <v>365</v>
      </c>
      <c r="S3640" t="s">
        <v>27021</v>
      </c>
    </row>
    <row r="3641" spans="1:19" x14ac:dyDescent="0.35">
      <c r="A3641" t="s">
        <v>19</v>
      </c>
      <c r="B3641" t="s">
        <v>27022</v>
      </c>
      <c r="C3641" t="s">
        <v>19</v>
      </c>
      <c r="F3641" t="s">
        <v>22</v>
      </c>
      <c r="G3641" s="1">
        <v>0.37</v>
      </c>
      <c r="H3641" t="s">
        <v>27023</v>
      </c>
      <c r="J3641">
        <v>51</v>
      </c>
      <c r="K3641" t="s">
        <v>27024</v>
      </c>
      <c r="L3641" t="s">
        <v>27025</v>
      </c>
      <c r="M3641" t="s">
        <v>22668</v>
      </c>
      <c r="N3641" t="s">
        <v>27026</v>
      </c>
      <c r="O3641">
        <v>5</v>
      </c>
      <c r="P3641">
        <v>309</v>
      </c>
      <c r="Q3641" t="s">
        <v>752</v>
      </c>
      <c r="S3641" t="s">
        <v>27027</v>
      </c>
    </row>
    <row r="3642" spans="1:19" x14ac:dyDescent="0.35">
      <c r="A3642" t="s">
        <v>40</v>
      </c>
      <c r="B3642" t="s">
        <v>27028</v>
      </c>
      <c r="C3642" t="s">
        <v>19</v>
      </c>
      <c r="D3642" t="s">
        <v>2191</v>
      </c>
      <c r="F3642" t="s">
        <v>22</v>
      </c>
      <c r="G3642" s="1">
        <v>0.56999999999999995</v>
      </c>
      <c r="H3642" t="s">
        <v>27029</v>
      </c>
      <c r="J3642">
        <v>104</v>
      </c>
      <c r="K3642" t="s">
        <v>27030</v>
      </c>
      <c r="L3642" t="s">
        <v>27031</v>
      </c>
      <c r="M3642" t="s">
        <v>27032</v>
      </c>
      <c r="N3642" t="s">
        <v>27033</v>
      </c>
      <c r="O3642">
        <v>3.3</v>
      </c>
      <c r="P3642">
        <v>1150</v>
      </c>
      <c r="Q3642" t="s">
        <v>167</v>
      </c>
      <c r="S3642" t="s">
        <v>27034</v>
      </c>
    </row>
    <row r="3643" spans="1:19" x14ac:dyDescent="0.35">
      <c r="A3643" t="s">
        <v>19</v>
      </c>
      <c r="B3643" t="s">
        <v>27035</v>
      </c>
      <c r="C3643" t="s">
        <v>19</v>
      </c>
      <c r="D3643" t="s">
        <v>3912</v>
      </c>
      <c r="F3643" t="s">
        <v>22</v>
      </c>
      <c r="G3643" s="1">
        <v>0.38</v>
      </c>
      <c r="H3643" t="s">
        <v>27036</v>
      </c>
      <c r="J3643">
        <v>1</v>
      </c>
      <c r="K3643" t="s">
        <v>27037</v>
      </c>
      <c r="L3643" t="s">
        <v>27038</v>
      </c>
      <c r="M3643" t="s">
        <v>27039</v>
      </c>
      <c r="N3643" t="s">
        <v>27040</v>
      </c>
      <c r="O3643">
        <v>5</v>
      </c>
      <c r="P3643">
        <v>758</v>
      </c>
      <c r="Q3643" t="s">
        <v>1123</v>
      </c>
      <c r="R3643" t="s">
        <v>27041</v>
      </c>
      <c r="S3643" t="s">
        <v>27042</v>
      </c>
    </row>
    <row r="3644" spans="1:19" x14ac:dyDescent="0.35">
      <c r="A3644" t="s">
        <v>40</v>
      </c>
      <c r="B3644" t="s">
        <v>27043</v>
      </c>
      <c r="C3644" t="s">
        <v>19</v>
      </c>
      <c r="D3644" t="s">
        <v>17618</v>
      </c>
      <c r="F3644" t="s">
        <v>22</v>
      </c>
      <c r="G3644" s="1">
        <v>0.71</v>
      </c>
      <c r="J3644">
        <v>620</v>
      </c>
      <c r="K3644" t="s">
        <v>27044</v>
      </c>
      <c r="L3644" t="s">
        <v>27045</v>
      </c>
      <c r="M3644" t="s">
        <v>27046</v>
      </c>
      <c r="N3644" t="s">
        <v>27047</v>
      </c>
      <c r="O3644">
        <v>3.7</v>
      </c>
      <c r="P3644">
        <v>175</v>
      </c>
      <c r="Q3644" t="s">
        <v>832</v>
      </c>
      <c r="R3644" t="s">
        <v>23365</v>
      </c>
      <c r="S3644" t="s">
        <v>27048</v>
      </c>
    </row>
    <row r="3645" spans="1:19" x14ac:dyDescent="0.35">
      <c r="A3645" t="s">
        <v>40</v>
      </c>
      <c r="B3645" t="s">
        <v>27049</v>
      </c>
      <c r="C3645" t="s">
        <v>19</v>
      </c>
      <c r="D3645" t="s">
        <v>27050</v>
      </c>
      <c r="E3645" t="s">
        <v>27051</v>
      </c>
      <c r="F3645" t="s">
        <v>22</v>
      </c>
      <c r="G3645" s="1">
        <v>0.25</v>
      </c>
      <c r="H3645" t="s">
        <v>27052</v>
      </c>
      <c r="J3645">
        <v>6</v>
      </c>
      <c r="K3645" t="s">
        <v>27053</v>
      </c>
      <c r="L3645" t="s">
        <v>27054</v>
      </c>
      <c r="M3645" t="s">
        <v>27055</v>
      </c>
      <c r="N3645" t="s">
        <v>27056</v>
      </c>
      <c r="O3645">
        <v>4.2</v>
      </c>
      <c r="P3645">
        <v>441</v>
      </c>
      <c r="Q3645" t="s">
        <v>37</v>
      </c>
      <c r="S3645" t="s">
        <v>27057</v>
      </c>
    </row>
    <row r="3646" spans="1:19" x14ac:dyDescent="0.35">
      <c r="A3646" t="s">
        <v>40</v>
      </c>
      <c r="B3646" t="s">
        <v>27058</v>
      </c>
      <c r="C3646" t="s">
        <v>19</v>
      </c>
      <c r="F3646" t="s">
        <v>22</v>
      </c>
      <c r="G3646" s="1">
        <v>0.45</v>
      </c>
      <c r="H3646" t="s">
        <v>27059</v>
      </c>
      <c r="J3646">
        <v>173</v>
      </c>
      <c r="K3646" t="s">
        <v>27060</v>
      </c>
      <c r="L3646" t="s">
        <v>27061</v>
      </c>
      <c r="M3646" t="s">
        <v>27062</v>
      </c>
      <c r="N3646" t="s">
        <v>27063</v>
      </c>
      <c r="O3646">
        <v>3.7</v>
      </c>
      <c r="P3646">
        <v>1799</v>
      </c>
      <c r="Q3646" t="s">
        <v>1053</v>
      </c>
      <c r="S3646" t="s">
        <v>27064</v>
      </c>
    </row>
    <row r="3647" spans="1:19" x14ac:dyDescent="0.35">
      <c r="A3647" t="s">
        <v>40</v>
      </c>
      <c r="B3647" t="s">
        <v>27065</v>
      </c>
      <c r="C3647" t="s">
        <v>19</v>
      </c>
      <c r="F3647" t="s">
        <v>22</v>
      </c>
      <c r="G3647" s="1">
        <v>0.78</v>
      </c>
      <c r="H3647" t="s">
        <v>27066</v>
      </c>
      <c r="J3647">
        <v>45</v>
      </c>
      <c r="K3647" t="s">
        <v>27067</v>
      </c>
      <c r="L3647" t="s">
        <v>27068</v>
      </c>
      <c r="M3647" t="s">
        <v>27069</v>
      </c>
      <c r="N3647" t="s">
        <v>27070</v>
      </c>
      <c r="O3647">
        <v>5</v>
      </c>
      <c r="P3647">
        <v>873</v>
      </c>
      <c r="Q3647" t="s">
        <v>167</v>
      </c>
      <c r="S3647" t="s">
        <v>27071</v>
      </c>
    </row>
    <row r="3648" spans="1:19" x14ac:dyDescent="0.35">
      <c r="A3648" t="s">
        <v>40</v>
      </c>
      <c r="B3648" t="s">
        <v>27072</v>
      </c>
      <c r="C3648" t="s">
        <v>19</v>
      </c>
      <c r="E3648" t="s">
        <v>27073</v>
      </c>
      <c r="F3648" t="s">
        <v>22</v>
      </c>
      <c r="G3648" s="1">
        <v>0.5</v>
      </c>
      <c r="H3648" t="s">
        <v>27074</v>
      </c>
      <c r="J3648">
        <v>8</v>
      </c>
      <c r="K3648" t="s">
        <v>27075</v>
      </c>
      <c r="L3648" t="s">
        <v>27076</v>
      </c>
      <c r="M3648" t="s">
        <v>27077</v>
      </c>
      <c r="N3648" t="s">
        <v>27078</v>
      </c>
      <c r="O3648">
        <v>5</v>
      </c>
      <c r="P3648">
        <v>699</v>
      </c>
      <c r="Q3648" t="s">
        <v>8438</v>
      </c>
      <c r="S3648" t="s">
        <v>27079</v>
      </c>
    </row>
    <row r="3649" spans="1:19" x14ac:dyDescent="0.35">
      <c r="A3649" t="s">
        <v>40</v>
      </c>
      <c r="B3649" t="s">
        <v>27080</v>
      </c>
      <c r="C3649" t="s">
        <v>19</v>
      </c>
      <c r="D3649" t="s">
        <v>27081</v>
      </c>
      <c r="F3649" t="s">
        <v>151</v>
      </c>
      <c r="G3649" s="1">
        <v>0.28999999999999998</v>
      </c>
      <c r="H3649" t="s">
        <v>27082</v>
      </c>
      <c r="J3649">
        <v>203</v>
      </c>
      <c r="K3649" t="s">
        <v>27083</v>
      </c>
      <c r="L3649" t="s">
        <v>27084</v>
      </c>
      <c r="M3649" t="s">
        <v>27085</v>
      </c>
      <c r="N3649" t="s">
        <v>27086</v>
      </c>
      <c r="O3649">
        <v>3.9</v>
      </c>
      <c r="P3649">
        <v>819</v>
      </c>
      <c r="Q3649" t="s">
        <v>212</v>
      </c>
      <c r="R3649" t="s">
        <v>17480</v>
      </c>
      <c r="S3649" t="s">
        <v>27087</v>
      </c>
    </row>
    <row r="3650" spans="1:19" x14ac:dyDescent="0.35">
      <c r="A3650" t="s">
        <v>19</v>
      </c>
      <c r="B3650" t="s">
        <v>27088</v>
      </c>
      <c r="C3650" t="s">
        <v>19</v>
      </c>
      <c r="D3650" t="s">
        <v>14929</v>
      </c>
      <c r="F3650" t="s">
        <v>22</v>
      </c>
      <c r="G3650" s="1">
        <v>0.75</v>
      </c>
      <c r="H3650" t="s">
        <v>27089</v>
      </c>
      <c r="J3650">
        <v>11</v>
      </c>
      <c r="L3650" t="s">
        <v>27090</v>
      </c>
      <c r="M3650" t="s">
        <v>27091</v>
      </c>
      <c r="N3650" t="s">
        <v>27092</v>
      </c>
      <c r="O3650">
        <v>4.5999999999999996</v>
      </c>
      <c r="P3650">
        <v>299</v>
      </c>
      <c r="Q3650" t="s">
        <v>752</v>
      </c>
      <c r="S3650" t="s">
        <v>27093</v>
      </c>
    </row>
    <row r="3651" spans="1:19" x14ac:dyDescent="0.35">
      <c r="A3651" t="s">
        <v>40</v>
      </c>
      <c r="B3651" t="s">
        <v>27094</v>
      </c>
      <c r="C3651" t="s">
        <v>19</v>
      </c>
      <c r="E3651" t="s">
        <v>27095</v>
      </c>
      <c r="F3651" t="s">
        <v>22</v>
      </c>
      <c r="G3651" s="1">
        <v>0.6</v>
      </c>
      <c r="H3651" t="s">
        <v>27096</v>
      </c>
      <c r="J3651">
        <v>23</v>
      </c>
      <c r="K3651" t="s">
        <v>27097</v>
      </c>
      <c r="L3651" t="s">
        <v>27098</v>
      </c>
      <c r="M3651" t="s">
        <v>3727</v>
      </c>
      <c r="N3651" t="s">
        <v>27099</v>
      </c>
      <c r="O3651">
        <v>4</v>
      </c>
      <c r="P3651">
        <v>511</v>
      </c>
      <c r="Q3651" t="s">
        <v>28</v>
      </c>
      <c r="S3651" t="s">
        <v>27100</v>
      </c>
    </row>
    <row r="3652" spans="1:19" x14ac:dyDescent="0.35">
      <c r="A3652" t="s">
        <v>40</v>
      </c>
      <c r="B3652" t="s">
        <v>27101</v>
      </c>
      <c r="C3652" t="s">
        <v>19</v>
      </c>
      <c r="F3652" t="s">
        <v>151</v>
      </c>
      <c r="G3652" s="1">
        <v>0.6</v>
      </c>
      <c r="H3652" t="s">
        <v>27102</v>
      </c>
      <c r="I3652">
        <v>1</v>
      </c>
      <c r="J3652">
        <v>16</v>
      </c>
      <c r="K3652" t="s">
        <v>27103</v>
      </c>
      <c r="L3652" t="s">
        <v>27104</v>
      </c>
      <c r="M3652" t="s">
        <v>802</v>
      </c>
      <c r="N3652" t="s">
        <v>27105</v>
      </c>
      <c r="O3652">
        <v>5</v>
      </c>
      <c r="P3652">
        <v>749</v>
      </c>
      <c r="Q3652" t="s">
        <v>365</v>
      </c>
      <c r="R3652" t="s">
        <v>17480</v>
      </c>
      <c r="S3652" t="s">
        <v>27106</v>
      </c>
    </row>
    <row r="3653" spans="1:19" x14ac:dyDescent="0.35">
      <c r="A3653" t="s">
        <v>40</v>
      </c>
      <c r="B3653" t="s">
        <v>27107</v>
      </c>
      <c r="C3653" t="s">
        <v>19</v>
      </c>
      <c r="D3653" t="s">
        <v>17618</v>
      </c>
      <c r="F3653" t="s">
        <v>22</v>
      </c>
      <c r="G3653" s="1">
        <v>0.59</v>
      </c>
      <c r="H3653" t="s">
        <v>27108</v>
      </c>
      <c r="J3653">
        <v>6</v>
      </c>
      <c r="K3653" t="s">
        <v>27109</v>
      </c>
      <c r="L3653" t="s">
        <v>27110</v>
      </c>
      <c r="M3653" t="s">
        <v>27111</v>
      </c>
      <c r="N3653" t="s">
        <v>27112</v>
      </c>
      <c r="O3653">
        <v>4.0999999999999996</v>
      </c>
      <c r="P3653">
        <v>149</v>
      </c>
      <c r="Q3653" t="s">
        <v>832</v>
      </c>
      <c r="R3653" t="s">
        <v>23365</v>
      </c>
      <c r="S3653" t="s">
        <v>27113</v>
      </c>
    </row>
    <row r="3654" spans="1:19" x14ac:dyDescent="0.35">
      <c r="A3654" t="s">
        <v>19</v>
      </c>
      <c r="B3654" t="s">
        <v>27114</v>
      </c>
      <c r="C3654" t="s">
        <v>19</v>
      </c>
      <c r="F3654" t="s">
        <v>22</v>
      </c>
      <c r="G3654" s="1">
        <v>0.57999999999999996</v>
      </c>
      <c r="H3654" t="s">
        <v>27115</v>
      </c>
      <c r="J3654">
        <v>6</v>
      </c>
      <c r="K3654" t="s">
        <v>27116</v>
      </c>
      <c r="L3654" t="s">
        <v>27117</v>
      </c>
      <c r="M3654" t="s">
        <v>19590</v>
      </c>
      <c r="N3654" t="s">
        <v>27118</v>
      </c>
      <c r="O3654">
        <v>3.9</v>
      </c>
      <c r="P3654">
        <v>192</v>
      </c>
      <c r="Q3654" t="s">
        <v>37</v>
      </c>
      <c r="S3654" t="s">
        <v>27119</v>
      </c>
    </row>
    <row r="3655" spans="1:19" x14ac:dyDescent="0.35">
      <c r="A3655" t="s">
        <v>40</v>
      </c>
      <c r="B3655" t="s">
        <v>27120</v>
      </c>
      <c r="C3655" t="s">
        <v>19</v>
      </c>
      <c r="D3655" t="s">
        <v>27121</v>
      </c>
      <c r="F3655" t="s">
        <v>22</v>
      </c>
      <c r="G3655" s="1">
        <v>0.6</v>
      </c>
      <c r="H3655" t="s">
        <v>27122</v>
      </c>
      <c r="J3655">
        <v>41</v>
      </c>
      <c r="K3655" t="s">
        <v>27123</v>
      </c>
      <c r="L3655" t="s">
        <v>27124</v>
      </c>
      <c r="M3655" t="s">
        <v>27125</v>
      </c>
      <c r="N3655" t="s">
        <v>27126</v>
      </c>
      <c r="O3655">
        <v>5</v>
      </c>
      <c r="P3655">
        <v>389</v>
      </c>
      <c r="Q3655" t="s">
        <v>212</v>
      </c>
      <c r="R3655" t="s">
        <v>27127</v>
      </c>
      <c r="S3655" t="s">
        <v>27128</v>
      </c>
    </row>
    <row r="3656" spans="1:19" x14ac:dyDescent="0.35">
      <c r="A3656" t="s">
        <v>19</v>
      </c>
      <c r="B3656" t="s">
        <v>27129</v>
      </c>
      <c r="C3656" t="s">
        <v>19</v>
      </c>
      <c r="D3656" t="s">
        <v>27130</v>
      </c>
      <c r="F3656" t="s">
        <v>22</v>
      </c>
      <c r="G3656" s="1">
        <v>0.68</v>
      </c>
      <c r="H3656" t="s">
        <v>27131</v>
      </c>
      <c r="J3656">
        <v>1</v>
      </c>
      <c r="K3656" t="s">
        <v>27132</v>
      </c>
      <c r="L3656" t="s">
        <v>27133</v>
      </c>
      <c r="M3656" t="s">
        <v>27134</v>
      </c>
      <c r="N3656" t="s">
        <v>27135</v>
      </c>
      <c r="O3656">
        <v>5</v>
      </c>
      <c r="P3656">
        <v>2350</v>
      </c>
      <c r="Q3656" t="s">
        <v>64</v>
      </c>
      <c r="S3656" t="s">
        <v>27136</v>
      </c>
    </row>
    <row r="3657" spans="1:19" x14ac:dyDescent="0.35">
      <c r="A3657" t="s">
        <v>40</v>
      </c>
      <c r="B3657" t="s">
        <v>27137</v>
      </c>
      <c r="C3657" t="s">
        <v>19</v>
      </c>
      <c r="F3657" t="s">
        <v>22</v>
      </c>
      <c r="G3657" s="1">
        <v>0.28000000000000003</v>
      </c>
      <c r="H3657" t="s">
        <v>27138</v>
      </c>
      <c r="J3657">
        <v>36</v>
      </c>
      <c r="L3657" t="s">
        <v>27139</v>
      </c>
      <c r="M3657" t="s">
        <v>18212</v>
      </c>
      <c r="N3657" t="s">
        <v>27140</v>
      </c>
      <c r="O3657">
        <v>5</v>
      </c>
      <c r="P3657">
        <v>463</v>
      </c>
      <c r="Q3657" t="s">
        <v>505</v>
      </c>
      <c r="S3657" t="s">
        <v>27141</v>
      </c>
    </row>
    <row r="3658" spans="1:19" x14ac:dyDescent="0.35">
      <c r="A3658" t="s">
        <v>19</v>
      </c>
      <c r="B3658" t="s">
        <v>27142</v>
      </c>
      <c r="C3658" t="s">
        <v>19</v>
      </c>
      <c r="D3658" t="s">
        <v>27143</v>
      </c>
      <c r="E3658" t="s">
        <v>27144</v>
      </c>
      <c r="F3658" t="s">
        <v>22</v>
      </c>
      <c r="G3658" s="1">
        <v>0.2</v>
      </c>
      <c r="H3658" t="s">
        <v>27145</v>
      </c>
      <c r="J3658">
        <v>19</v>
      </c>
      <c r="K3658" t="s">
        <v>27146</v>
      </c>
      <c r="M3658" t="s">
        <v>27147</v>
      </c>
      <c r="N3658" t="s">
        <v>27148</v>
      </c>
      <c r="O3658">
        <v>5</v>
      </c>
      <c r="P3658">
        <v>525</v>
      </c>
      <c r="Q3658" t="s">
        <v>103</v>
      </c>
      <c r="S3658" t="s">
        <v>27149</v>
      </c>
    </row>
    <row r="3659" spans="1:19" x14ac:dyDescent="0.35">
      <c r="A3659" t="s">
        <v>19</v>
      </c>
      <c r="B3659" t="s">
        <v>27150</v>
      </c>
      <c r="C3659" t="s">
        <v>19</v>
      </c>
      <c r="D3659" t="s">
        <v>27151</v>
      </c>
      <c r="F3659" t="s">
        <v>22</v>
      </c>
      <c r="G3659" s="1">
        <v>0.5</v>
      </c>
      <c r="H3659" t="s">
        <v>27152</v>
      </c>
      <c r="J3659">
        <v>2</v>
      </c>
      <c r="K3659" t="s">
        <v>27153</v>
      </c>
      <c r="L3659" t="s">
        <v>27154</v>
      </c>
      <c r="M3659" t="s">
        <v>27155</v>
      </c>
      <c r="N3659" t="s">
        <v>27156</v>
      </c>
      <c r="O3659">
        <v>4.0999999999999996</v>
      </c>
      <c r="P3659">
        <v>995</v>
      </c>
      <c r="Q3659" t="s">
        <v>283</v>
      </c>
      <c r="S3659" t="s">
        <v>27157</v>
      </c>
    </row>
    <row r="3660" spans="1:19" x14ac:dyDescent="0.35">
      <c r="A3660" t="s">
        <v>40</v>
      </c>
      <c r="B3660" t="s">
        <v>27158</v>
      </c>
      <c r="C3660" t="s">
        <v>19</v>
      </c>
      <c r="D3660" t="s">
        <v>1960</v>
      </c>
      <c r="F3660" t="s">
        <v>151</v>
      </c>
      <c r="G3660" s="1">
        <v>0.3</v>
      </c>
      <c r="H3660" t="s">
        <v>27159</v>
      </c>
      <c r="I3660">
        <v>2</v>
      </c>
      <c r="J3660">
        <v>40</v>
      </c>
      <c r="K3660" t="s">
        <v>27160</v>
      </c>
      <c r="L3660" t="s">
        <v>27161</v>
      </c>
      <c r="M3660" t="s">
        <v>27162</v>
      </c>
      <c r="N3660" t="s">
        <v>27163</v>
      </c>
      <c r="O3660">
        <v>3.4</v>
      </c>
      <c r="P3660">
        <v>699</v>
      </c>
      <c r="Q3660" t="s">
        <v>103</v>
      </c>
      <c r="R3660" t="s">
        <v>21159</v>
      </c>
      <c r="S3660">
        <v>999999999</v>
      </c>
    </row>
    <row r="3661" spans="1:19" x14ac:dyDescent="0.35">
      <c r="A3661" t="s">
        <v>40</v>
      </c>
      <c r="B3661" t="s">
        <v>27164</v>
      </c>
      <c r="C3661" t="s">
        <v>19</v>
      </c>
      <c r="F3661" t="s">
        <v>22</v>
      </c>
      <c r="G3661" s="1">
        <v>0.25</v>
      </c>
      <c r="H3661" t="s">
        <v>27165</v>
      </c>
      <c r="J3661">
        <v>2</v>
      </c>
      <c r="K3661" t="s">
        <v>27166</v>
      </c>
      <c r="L3661" t="s">
        <v>27167</v>
      </c>
      <c r="M3661" t="s">
        <v>27168</v>
      </c>
      <c r="N3661" t="s">
        <v>27169</v>
      </c>
      <c r="O3661">
        <v>4.3</v>
      </c>
      <c r="P3661">
        <v>719</v>
      </c>
      <c r="Q3661" t="s">
        <v>1053</v>
      </c>
      <c r="S3661" t="s">
        <v>27170</v>
      </c>
    </row>
    <row r="3662" spans="1:19" x14ac:dyDescent="0.35">
      <c r="A3662" t="s">
        <v>40</v>
      </c>
      <c r="B3662" t="s">
        <v>27171</v>
      </c>
      <c r="C3662" t="s">
        <v>19</v>
      </c>
      <c r="D3662" t="s">
        <v>571</v>
      </c>
      <c r="F3662" t="s">
        <v>22</v>
      </c>
      <c r="G3662" s="1">
        <v>0.54</v>
      </c>
      <c r="H3662" t="s">
        <v>27172</v>
      </c>
      <c r="J3662">
        <v>1379</v>
      </c>
      <c r="K3662" t="s">
        <v>27173</v>
      </c>
      <c r="L3662" t="s">
        <v>27174</v>
      </c>
      <c r="M3662" t="s">
        <v>2373</v>
      </c>
      <c r="N3662" t="s">
        <v>27175</v>
      </c>
      <c r="O3662">
        <v>3.7</v>
      </c>
      <c r="P3662">
        <v>599</v>
      </c>
      <c r="Q3662" t="s">
        <v>752</v>
      </c>
      <c r="S3662" t="s">
        <v>27176</v>
      </c>
    </row>
    <row r="3663" spans="1:19" x14ac:dyDescent="0.35">
      <c r="A3663" t="s">
        <v>40</v>
      </c>
      <c r="B3663" t="s">
        <v>27177</v>
      </c>
      <c r="C3663" t="s">
        <v>19</v>
      </c>
      <c r="D3663" t="s">
        <v>26694</v>
      </c>
      <c r="F3663" t="s">
        <v>22</v>
      </c>
      <c r="G3663" s="1">
        <v>0.56999999999999995</v>
      </c>
      <c r="H3663" t="s">
        <v>27178</v>
      </c>
      <c r="J3663">
        <v>2</v>
      </c>
      <c r="K3663" t="s">
        <v>27179</v>
      </c>
      <c r="L3663" t="s">
        <v>27180</v>
      </c>
      <c r="M3663" t="s">
        <v>27181</v>
      </c>
      <c r="N3663" t="s">
        <v>27182</v>
      </c>
      <c r="O3663">
        <v>5</v>
      </c>
      <c r="P3663">
        <v>524</v>
      </c>
      <c r="Q3663" t="s">
        <v>37</v>
      </c>
      <c r="S3663" t="s">
        <v>27183</v>
      </c>
    </row>
    <row r="3664" spans="1:19" x14ac:dyDescent="0.35">
      <c r="A3664" t="s">
        <v>19</v>
      </c>
      <c r="B3664" t="s">
        <v>27184</v>
      </c>
      <c r="C3664" t="s">
        <v>19</v>
      </c>
      <c r="E3664" t="s">
        <v>27185</v>
      </c>
      <c r="F3664" t="s">
        <v>22</v>
      </c>
      <c r="G3664" s="1">
        <v>0.69</v>
      </c>
      <c r="H3664" t="s">
        <v>27186</v>
      </c>
      <c r="J3664">
        <v>59</v>
      </c>
      <c r="K3664" t="s">
        <v>27187</v>
      </c>
      <c r="L3664" t="s">
        <v>27188</v>
      </c>
      <c r="M3664" t="s">
        <v>27189</v>
      </c>
      <c r="N3664" t="s">
        <v>27190</v>
      </c>
      <c r="O3664">
        <v>4.5999999999999996</v>
      </c>
      <c r="P3664">
        <v>449</v>
      </c>
      <c r="Q3664" t="s">
        <v>37</v>
      </c>
      <c r="S3664" t="s">
        <v>27191</v>
      </c>
    </row>
    <row r="3665" spans="1:19" x14ac:dyDescent="0.35">
      <c r="A3665" t="s">
        <v>19</v>
      </c>
      <c r="B3665" t="s">
        <v>27192</v>
      </c>
      <c r="C3665" t="s">
        <v>19</v>
      </c>
      <c r="D3665" t="s">
        <v>27193</v>
      </c>
      <c r="F3665" t="s">
        <v>22</v>
      </c>
      <c r="G3665" s="1">
        <v>0.67</v>
      </c>
      <c r="H3665" t="s">
        <v>27194</v>
      </c>
      <c r="J3665">
        <v>67</v>
      </c>
      <c r="L3665" t="s">
        <v>27195</v>
      </c>
      <c r="M3665" t="s">
        <v>27196</v>
      </c>
      <c r="N3665" t="s">
        <v>27197</v>
      </c>
      <c r="O3665">
        <v>4.4000000000000004</v>
      </c>
      <c r="P3665">
        <v>0</v>
      </c>
      <c r="Q3665" t="s">
        <v>103</v>
      </c>
      <c r="S3665" t="s">
        <v>27198</v>
      </c>
    </row>
    <row r="3666" spans="1:19" x14ac:dyDescent="0.35">
      <c r="A3666" t="s">
        <v>40</v>
      </c>
      <c r="B3666" t="s">
        <v>27199</v>
      </c>
      <c r="C3666" t="s">
        <v>19</v>
      </c>
      <c r="D3666" t="s">
        <v>27200</v>
      </c>
      <c r="F3666" t="s">
        <v>22</v>
      </c>
      <c r="G3666" s="1">
        <v>0.47</v>
      </c>
      <c r="H3666" t="s">
        <v>27201</v>
      </c>
      <c r="J3666">
        <v>41</v>
      </c>
      <c r="K3666" t="s">
        <v>27202</v>
      </c>
      <c r="L3666" t="s">
        <v>27203</v>
      </c>
      <c r="M3666" t="s">
        <v>27204</v>
      </c>
      <c r="N3666" t="s">
        <v>27205</v>
      </c>
      <c r="O3666">
        <v>4.5</v>
      </c>
      <c r="P3666">
        <v>990</v>
      </c>
      <c r="Q3666" t="s">
        <v>365</v>
      </c>
      <c r="S3666" t="s">
        <v>27206</v>
      </c>
    </row>
    <row r="3667" spans="1:19" x14ac:dyDescent="0.35">
      <c r="A3667" t="s">
        <v>19</v>
      </c>
      <c r="B3667" t="s">
        <v>27207</v>
      </c>
      <c r="C3667" t="s">
        <v>19</v>
      </c>
      <c r="D3667" t="s">
        <v>27208</v>
      </c>
      <c r="F3667" t="s">
        <v>22</v>
      </c>
      <c r="G3667" s="1">
        <v>0.64</v>
      </c>
      <c r="H3667" t="s">
        <v>27209</v>
      </c>
      <c r="J3667">
        <v>84</v>
      </c>
      <c r="K3667" t="s">
        <v>27210</v>
      </c>
      <c r="L3667" t="s">
        <v>27211</v>
      </c>
      <c r="M3667" t="s">
        <v>27212</v>
      </c>
      <c r="N3667" t="s">
        <v>27213</v>
      </c>
      <c r="O3667">
        <v>4.5999999999999996</v>
      </c>
      <c r="P3667">
        <v>0</v>
      </c>
      <c r="Q3667" t="s">
        <v>103</v>
      </c>
      <c r="S3667" t="s">
        <v>27214</v>
      </c>
    </row>
    <row r="3668" spans="1:19" x14ac:dyDescent="0.35">
      <c r="A3668" t="s">
        <v>40</v>
      </c>
      <c r="B3668" t="s">
        <v>27215</v>
      </c>
      <c r="C3668" t="s">
        <v>19</v>
      </c>
      <c r="D3668" t="s">
        <v>5987</v>
      </c>
      <c r="E3668" t="s">
        <v>27216</v>
      </c>
      <c r="F3668" t="s">
        <v>22</v>
      </c>
      <c r="G3668" s="1">
        <v>0.33</v>
      </c>
      <c r="H3668" t="s">
        <v>27217</v>
      </c>
      <c r="J3668">
        <v>20</v>
      </c>
      <c r="K3668" t="s">
        <v>25747</v>
      </c>
      <c r="L3668" t="s">
        <v>27218</v>
      </c>
      <c r="M3668" t="s">
        <v>25749</v>
      </c>
      <c r="N3668" t="s">
        <v>27219</v>
      </c>
      <c r="O3668">
        <v>4</v>
      </c>
      <c r="P3668">
        <v>529</v>
      </c>
      <c r="Q3668" t="s">
        <v>94</v>
      </c>
      <c r="S3668" t="s">
        <v>27220</v>
      </c>
    </row>
    <row r="3669" spans="1:19" x14ac:dyDescent="0.35">
      <c r="A3669" t="s">
        <v>19</v>
      </c>
      <c r="B3669" t="s">
        <v>27221</v>
      </c>
      <c r="C3669" t="s">
        <v>19</v>
      </c>
      <c r="D3669" t="s">
        <v>27222</v>
      </c>
      <c r="F3669" t="s">
        <v>151</v>
      </c>
      <c r="G3669" s="1">
        <v>0.55000000000000004</v>
      </c>
      <c r="H3669" t="s">
        <v>27223</v>
      </c>
      <c r="J3669">
        <v>10</v>
      </c>
      <c r="K3669" t="s">
        <v>27224</v>
      </c>
      <c r="L3669" t="s">
        <v>27225</v>
      </c>
      <c r="M3669" t="s">
        <v>27226</v>
      </c>
      <c r="N3669" t="s">
        <v>27227</v>
      </c>
      <c r="O3669">
        <v>4.7</v>
      </c>
      <c r="P3669">
        <v>374</v>
      </c>
      <c r="Q3669" t="s">
        <v>27228</v>
      </c>
      <c r="R3669" t="s">
        <v>27229</v>
      </c>
      <c r="S3669" t="s">
        <v>27230</v>
      </c>
    </row>
    <row r="3670" spans="1:19" x14ac:dyDescent="0.35">
      <c r="A3670" t="s">
        <v>40</v>
      </c>
      <c r="B3670" t="s">
        <v>27231</v>
      </c>
      <c r="C3670" t="s">
        <v>19</v>
      </c>
      <c r="D3670" t="s">
        <v>11041</v>
      </c>
      <c r="F3670" t="s">
        <v>22</v>
      </c>
      <c r="G3670" s="1">
        <v>0.55000000000000004</v>
      </c>
      <c r="H3670" t="s">
        <v>27232</v>
      </c>
      <c r="J3670">
        <v>14</v>
      </c>
      <c r="K3670" t="s">
        <v>27233</v>
      </c>
      <c r="L3670" t="s">
        <v>27234</v>
      </c>
      <c r="M3670" t="s">
        <v>27235</v>
      </c>
      <c r="N3670" t="s">
        <v>27236</v>
      </c>
      <c r="O3670">
        <v>4.3</v>
      </c>
      <c r="P3670">
        <v>794</v>
      </c>
      <c r="Q3670" t="s">
        <v>28</v>
      </c>
      <c r="S3670" t="s">
        <v>27237</v>
      </c>
    </row>
    <row r="3671" spans="1:19" x14ac:dyDescent="0.35">
      <c r="A3671" t="s">
        <v>19</v>
      </c>
      <c r="B3671" t="s">
        <v>27238</v>
      </c>
      <c r="C3671" t="s">
        <v>19</v>
      </c>
      <c r="D3671" t="s">
        <v>20235</v>
      </c>
      <c r="E3671" t="s">
        <v>27239</v>
      </c>
      <c r="F3671" t="s">
        <v>22</v>
      </c>
      <c r="G3671" s="1">
        <v>0.4</v>
      </c>
      <c r="H3671" t="s">
        <v>27240</v>
      </c>
      <c r="J3671">
        <v>143</v>
      </c>
      <c r="K3671" t="s">
        <v>27241</v>
      </c>
      <c r="L3671" t="s">
        <v>27242</v>
      </c>
      <c r="M3671" t="s">
        <v>27243</v>
      </c>
      <c r="N3671" t="s">
        <v>27244</v>
      </c>
      <c r="O3671">
        <v>5</v>
      </c>
      <c r="P3671">
        <v>1449</v>
      </c>
      <c r="Q3671" t="s">
        <v>28</v>
      </c>
      <c r="R3671" t="s">
        <v>20235</v>
      </c>
      <c r="S3671" t="s">
        <v>27245</v>
      </c>
    </row>
    <row r="3672" spans="1:19" x14ac:dyDescent="0.35">
      <c r="A3672" t="s">
        <v>19</v>
      </c>
      <c r="B3672" t="s">
        <v>27246</v>
      </c>
      <c r="C3672" t="s">
        <v>19</v>
      </c>
      <c r="D3672" t="s">
        <v>5224</v>
      </c>
      <c r="E3672" t="s">
        <v>27247</v>
      </c>
      <c r="F3672" t="s">
        <v>22</v>
      </c>
      <c r="G3672" s="1">
        <v>0.46</v>
      </c>
      <c r="H3672" t="s">
        <v>27248</v>
      </c>
      <c r="J3672">
        <v>470</v>
      </c>
      <c r="K3672" t="s">
        <v>27249</v>
      </c>
      <c r="L3672" t="s">
        <v>27250</v>
      </c>
      <c r="M3672" t="s">
        <v>27251</v>
      </c>
      <c r="N3672" t="s">
        <v>27252</v>
      </c>
      <c r="O3672">
        <v>5</v>
      </c>
      <c r="P3672">
        <v>399</v>
      </c>
      <c r="Q3672" t="s">
        <v>37</v>
      </c>
      <c r="S3672" t="s">
        <v>27253</v>
      </c>
    </row>
    <row r="3673" spans="1:19" x14ac:dyDescent="0.35">
      <c r="A3673" t="s">
        <v>19</v>
      </c>
      <c r="B3673" t="s">
        <v>27254</v>
      </c>
      <c r="C3673" t="s">
        <v>19</v>
      </c>
      <c r="F3673" t="s">
        <v>22</v>
      </c>
      <c r="G3673" s="1">
        <v>0.77</v>
      </c>
      <c r="H3673" t="s">
        <v>27255</v>
      </c>
      <c r="J3673">
        <v>1</v>
      </c>
      <c r="K3673" t="s">
        <v>27256</v>
      </c>
      <c r="L3673" t="s">
        <v>27257</v>
      </c>
      <c r="M3673" t="s">
        <v>27258</v>
      </c>
      <c r="N3673" t="s">
        <v>27259</v>
      </c>
      <c r="O3673">
        <v>4.5</v>
      </c>
      <c r="P3673">
        <v>243</v>
      </c>
      <c r="Q3673" t="s">
        <v>752</v>
      </c>
      <c r="S3673" t="s">
        <v>27260</v>
      </c>
    </row>
    <row r="3674" spans="1:19" x14ac:dyDescent="0.35">
      <c r="A3674" t="s">
        <v>19</v>
      </c>
      <c r="B3674" t="s">
        <v>27261</v>
      </c>
      <c r="C3674" t="s">
        <v>19</v>
      </c>
      <c r="D3674" t="s">
        <v>27262</v>
      </c>
      <c r="F3674" t="s">
        <v>22</v>
      </c>
      <c r="G3674" s="1">
        <v>0.44</v>
      </c>
      <c r="H3674" t="s">
        <v>27263</v>
      </c>
      <c r="J3674">
        <v>293</v>
      </c>
      <c r="L3674" t="s">
        <v>27264</v>
      </c>
      <c r="M3674" t="s">
        <v>27265</v>
      </c>
      <c r="N3674" t="s">
        <v>27266</v>
      </c>
      <c r="O3674">
        <v>3.8</v>
      </c>
      <c r="P3674">
        <v>4870</v>
      </c>
      <c r="Q3674" t="s">
        <v>103</v>
      </c>
      <c r="R3674" t="s">
        <v>17208</v>
      </c>
      <c r="S3674" t="s">
        <v>27267</v>
      </c>
    </row>
    <row r="3675" spans="1:19" x14ac:dyDescent="0.35">
      <c r="A3675" t="s">
        <v>19</v>
      </c>
      <c r="B3675" t="s">
        <v>27268</v>
      </c>
      <c r="C3675" t="s">
        <v>19</v>
      </c>
      <c r="D3675" t="s">
        <v>16716</v>
      </c>
      <c r="F3675" t="s">
        <v>22</v>
      </c>
      <c r="G3675" s="1">
        <v>0.4</v>
      </c>
      <c r="H3675" t="s">
        <v>27269</v>
      </c>
      <c r="J3675">
        <v>1</v>
      </c>
      <c r="K3675" t="s">
        <v>27270</v>
      </c>
      <c r="L3675" t="s">
        <v>27271</v>
      </c>
      <c r="M3675" t="s">
        <v>27272</v>
      </c>
      <c r="N3675" t="s">
        <v>27273</v>
      </c>
      <c r="O3675">
        <v>3.6</v>
      </c>
      <c r="P3675">
        <v>279</v>
      </c>
      <c r="Q3675" t="s">
        <v>1685</v>
      </c>
      <c r="S3675" t="s">
        <v>27274</v>
      </c>
    </row>
    <row r="3676" spans="1:19" x14ac:dyDescent="0.35">
      <c r="A3676" t="s">
        <v>19</v>
      </c>
      <c r="B3676" t="s">
        <v>27275</v>
      </c>
      <c r="C3676" t="s">
        <v>19</v>
      </c>
      <c r="D3676" t="s">
        <v>6474</v>
      </c>
      <c r="F3676" t="s">
        <v>151</v>
      </c>
      <c r="G3676" s="1">
        <v>0.46</v>
      </c>
      <c r="H3676" t="s">
        <v>27276</v>
      </c>
      <c r="J3676">
        <v>51</v>
      </c>
      <c r="K3676" t="s">
        <v>27277</v>
      </c>
      <c r="L3676" t="s">
        <v>27278</v>
      </c>
      <c r="M3676" t="s">
        <v>27279</v>
      </c>
      <c r="N3676" t="s">
        <v>27280</v>
      </c>
      <c r="O3676">
        <v>3</v>
      </c>
      <c r="P3676">
        <v>449</v>
      </c>
      <c r="Q3676" t="s">
        <v>832</v>
      </c>
      <c r="R3676" t="s">
        <v>25742</v>
      </c>
      <c r="S3676" t="s">
        <v>27281</v>
      </c>
    </row>
    <row r="3677" spans="1:19" x14ac:dyDescent="0.35">
      <c r="A3677" t="s">
        <v>40</v>
      </c>
      <c r="B3677" t="s">
        <v>27282</v>
      </c>
      <c r="C3677" t="s">
        <v>19</v>
      </c>
      <c r="F3677" t="s">
        <v>22</v>
      </c>
      <c r="G3677" s="1">
        <v>0.2</v>
      </c>
      <c r="H3677" t="s">
        <v>27283</v>
      </c>
      <c r="J3677">
        <v>19</v>
      </c>
      <c r="K3677" t="s">
        <v>27284</v>
      </c>
      <c r="L3677" t="s">
        <v>27285</v>
      </c>
      <c r="M3677" t="s">
        <v>27286</v>
      </c>
      <c r="N3677" t="s">
        <v>27287</v>
      </c>
      <c r="O3677">
        <v>3.7</v>
      </c>
      <c r="P3677">
        <v>1149</v>
      </c>
      <c r="Q3677" t="s">
        <v>1193</v>
      </c>
      <c r="S3677" t="s">
        <v>27288</v>
      </c>
    </row>
    <row r="3678" spans="1:19" x14ac:dyDescent="0.35">
      <c r="A3678" t="s">
        <v>19</v>
      </c>
      <c r="B3678" t="s">
        <v>27289</v>
      </c>
      <c r="C3678" t="s">
        <v>19</v>
      </c>
      <c r="F3678" t="s">
        <v>22</v>
      </c>
      <c r="G3678" s="1">
        <v>0.75</v>
      </c>
      <c r="H3678" t="s">
        <v>27290</v>
      </c>
      <c r="J3678">
        <v>1</v>
      </c>
      <c r="K3678" t="s">
        <v>27291</v>
      </c>
      <c r="L3678" t="s">
        <v>27292</v>
      </c>
      <c r="M3678" t="s">
        <v>27293</v>
      </c>
      <c r="N3678" t="s">
        <v>27294</v>
      </c>
      <c r="O3678">
        <v>4.0999999999999996</v>
      </c>
      <c r="P3678">
        <v>525</v>
      </c>
      <c r="Q3678" t="s">
        <v>37</v>
      </c>
      <c r="S3678" t="s">
        <v>27295</v>
      </c>
    </row>
    <row r="3679" spans="1:19" x14ac:dyDescent="0.35">
      <c r="A3679" t="s">
        <v>40</v>
      </c>
      <c r="B3679" t="s">
        <v>27296</v>
      </c>
      <c r="C3679" t="s">
        <v>19</v>
      </c>
      <c r="D3679" t="s">
        <v>11041</v>
      </c>
      <c r="E3679" t="s">
        <v>27297</v>
      </c>
      <c r="F3679" t="s">
        <v>22</v>
      </c>
      <c r="G3679" s="1">
        <v>0.4</v>
      </c>
      <c r="H3679" t="s">
        <v>27298</v>
      </c>
      <c r="J3679">
        <v>7</v>
      </c>
      <c r="K3679" t="s">
        <v>27299</v>
      </c>
      <c r="L3679" t="s">
        <v>27300</v>
      </c>
      <c r="M3679" t="s">
        <v>27301</v>
      </c>
      <c r="N3679" t="s">
        <v>27302</v>
      </c>
      <c r="O3679">
        <v>3.7</v>
      </c>
      <c r="P3679">
        <v>299</v>
      </c>
      <c r="Q3679" t="s">
        <v>28</v>
      </c>
      <c r="S3679" t="s">
        <v>27303</v>
      </c>
    </row>
    <row r="3680" spans="1:19" x14ac:dyDescent="0.35">
      <c r="A3680" t="s">
        <v>40</v>
      </c>
      <c r="B3680" t="s">
        <v>27304</v>
      </c>
      <c r="C3680" t="s">
        <v>19</v>
      </c>
      <c r="D3680" t="s">
        <v>1396</v>
      </c>
      <c r="F3680" t="s">
        <v>22</v>
      </c>
      <c r="G3680" s="1">
        <v>0.27</v>
      </c>
      <c r="J3680">
        <v>14</v>
      </c>
      <c r="L3680" t="s">
        <v>27305</v>
      </c>
      <c r="M3680" t="s">
        <v>3499</v>
      </c>
      <c r="N3680" t="s">
        <v>27306</v>
      </c>
      <c r="O3680">
        <v>4.7</v>
      </c>
      <c r="P3680">
        <v>1124</v>
      </c>
      <c r="Q3680" t="s">
        <v>103</v>
      </c>
      <c r="S3680" t="s">
        <v>27307</v>
      </c>
    </row>
    <row r="3681" spans="1:19" x14ac:dyDescent="0.35">
      <c r="A3681" t="s">
        <v>19</v>
      </c>
      <c r="B3681" t="s">
        <v>27308</v>
      </c>
      <c r="C3681" t="s">
        <v>19</v>
      </c>
      <c r="D3681" t="s">
        <v>9974</v>
      </c>
      <c r="F3681" t="s">
        <v>22</v>
      </c>
      <c r="G3681" s="1">
        <v>0.25</v>
      </c>
      <c r="H3681" t="s">
        <v>27309</v>
      </c>
      <c r="J3681">
        <v>72</v>
      </c>
      <c r="K3681" t="s">
        <v>27310</v>
      </c>
      <c r="L3681" t="s">
        <v>27311</v>
      </c>
      <c r="M3681" t="s">
        <v>27312</v>
      </c>
      <c r="N3681" t="s">
        <v>27313</v>
      </c>
      <c r="O3681">
        <v>4.5</v>
      </c>
      <c r="P3681">
        <v>2529</v>
      </c>
      <c r="Q3681" t="s">
        <v>1132</v>
      </c>
      <c r="R3681" t="s">
        <v>17208</v>
      </c>
      <c r="S3681" t="s">
        <v>27314</v>
      </c>
    </row>
    <row r="3682" spans="1:19" x14ac:dyDescent="0.35">
      <c r="A3682" t="s">
        <v>40</v>
      </c>
      <c r="B3682" t="s">
        <v>27315</v>
      </c>
      <c r="C3682" t="s">
        <v>19</v>
      </c>
      <c r="D3682" t="s">
        <v>14138</v>
      </c>
      <c r="E3682" t="s">
        <v>27316</v>
      </c>
      <c r="F3682" t="s">
        <v>22</v>
      </c>
      <c r="G3682" s="1">
        <v>0.2</v>
      </c>
      <c r="H3682" t="s">
        <v>27317</v>
      </c>
      <c r="J3682">
        <v>391</v>
      </c>
      <c r="K3682" t="s">
        <v>27318</v>
      </c>
      <c r="L3682" t="s">
        <v>27319</v>
      </c>
      <c r="M3682" t="s">
        <v>27320</v>
      </c>
      <c r="N3682" t="s">
        <v>27321</v>
      </c>
      <c r="O3682">
        <v>3.8</v>
      </c>
      <c r="P3682">
        <v>399</v>
      </c>
      <c r="Q3682" t="s">
        <v>28</v>
      </c>
      <c r="S3682" t="s">
        <v>27322</v>
      </c>
    </row>
    <row r="3683" spans="1:19" x14ac:dyDescent="0.35">
      <c r="A3683" t="s">
        <v>19</v>
      </c>
      <c r="B3683" t="s">
        <v>27323</v>
      </c>
      <c r="C3683" t="s">
        <v>19</v>
      </c>
      <c r="D3683" t="s">
        <v>2285</v>
      </c>
      <c r="F3683" t="s">
        <v>22</v>
      </c>
      <c r="G3683" s="1">
        <v>0.7</v>
      </c>
      <c r="H3683" t="s">
        <v>27324</v>
      </c>
      <c r="J3683">
        <v>9</v>
      </c>
      <c r="K3683" t="s">
        <v>27325</v>
      </c>
      <c r="L3683" t="s">
        <v>27326</v>
      </c>
      <c r="M3683" t="s">
        <v>27327</v>
      </c>
      <c r="N3683" t="s">
        <v>27328</v>
      </c>
      <c r="O3683">
        <v>5</v>
      </c>
      <c r="P3683">
        <v>700</v>
      </c>
      <c r="Q3683" t="s">
        <v>865</v>
      </c>
      <c r="S3683" t="s">
        <v>27329</v>
      </c>
    </row>
    <row r="3684" spans="1:19" x14ac:dyDescent="0.35">
      <c r="A3684" t="s">
        <v>40</v>
      </c>
      <c r="B3684" t="s">
        <v>27330</v>
      </c>
      <c r="C3684" t="s">
        <v>19</v>
      </c>
      <c r="F3684" t="s">
        <v>151</v>
      </c>
      <c r="G3684" s="1">
        <v>0.16</v>
      </c>
      <c r="H3684" t="s">
        <v>27331</v>
      </c>
      <c r="I3684">
        <v>2</v>
      </c>
      <c r="J3684">
        <v>162</v>
      </c>
      <c r="L3684" t="s">
        <v>27332</v>
      </c>
      <c r="M3684" t="s">
        <v>22945</v>
      </c>
      <c r="N3684" t="s">
        <v>27333</v>
      </c>
      <c r="O3684">
        <v>3.5</v>
      </c>
      <c r="P3684">
        <v>917.7</v>
      </c>
      <c r="Q3684" t="s">
        <v>365</v>
      </c>
      <c r="R3684" t="s">
        <v>27334</v>
      </c>
      <c r="S3684" t="s">
        <v>27335</v>
      </c>
    </row>
    <row r="3685" spans="1:19" x14ac:dyDescent="0.35">
      <c r="A3685" t="s">
        <v>40</v>
      </c>
      <c r="B3685" t="s">
        <v>27336</v>
      </c>
      <c r="C3685" t="s">
        <v>19</v>
      </c>
      <c r="D3685" t="s">
        <v>7109</v>
      </c>
      <c r="F3685" t="s">
        <v>151</v>
      </c>
      <c r="G3685" s="1">
        <v>0.69</v>
      </c>
      <c r="H3685" t="s">
        <v>27337</v>
      </c>
      <c r="I3685">
        <v>1</v>
      </c>
      <c r="J3685">
        <v>1188</v>
      </c>
      <c r="K3685" t="s">
        <v>27338</v>
      </c>
      <c r="L3685" t="s">
        <v>27339</v>
      </c>
      <c r="M3685" t="s">
        <v>27340</v>
      </c>
      <c r="N3685" t="s">
        <v>27341</v>
      </c>
      <c r="O3685">
        <v>3.3</v>
      </c>
      <c r="P3685">
        <v>499</v>
      </c>
      <c r="Q3685" t="s">
        <v>505</v>
      </c>
      <c r="R3685" t="s">
        <v>27342</v>
      </c>
      <c r="S3685" t="s">
        <v>27343</v>
      </c>
    </row>
    <row r="3686" spans="1:19" x14ac:dyDescent="0.35">
      <c r="A3686" t="s">
        <v>40</v>
      </c>
      <c r="B3686" t="s">
        <v>27344</v>
      </c>
      <c r="C3686" t="s">
        <v>19</v>
      </c>
      <c r="E3686" t="s">
        <v>27345</v>
      </c>
      <c r="F3686" t="s">
        <v>22</v>
      </c>
      <c r="G3686" s="1">
        <v>0.79</v>
      </c>
      <c r="H3686" t="s">
        <v>27346</v>
      </c>
      <c r="J3686">
        <v>5</v>
      </c>
      <c r="K3686" t="s">
        <v>27347</v>
      </c>
      <c r="L3686" t="s">
        <v>27348</v>
      </c>
      <c r="M3686" t="s">
        <v>27349</v>
      </c>
      <c r="N3686" t="s">
        <v>27350</v>
      </c>
      <c r="O3686">
        <v>3.8</v>
      </c>
      <c r="P3686">
        <v>268</v>
      </c>
      <c r="Q3686" t="s">
        <v>28</v>
      </c>
      <c r="S3686" t="s">
        <v>27351</v>
      </c>
    </row>
    <row r="3687" spans="1:19" x14ac:dyDescent="0.35">
      <c r="A3687" t="s">
        <v>19</v>
      </c>
      <c r="B3687" t="s">
        <v>27352</v>
      </c>
      <c r="C3687" t="s">
        <v>19</v>
      </c>
      <c r="D3687" t="s">
        <v>16459</v>
      </c>
      <c r="F3687" t="s">
        <v>22</v>
      </c>
      <c r="G3687" s="1">
        <v>0.6</v>
      </c>
      <c r="H3687" t="s">
        <v>27353</v>
      </c>
      <c r="J3687">
        <v>1</v>
      </c>
      <c r="K3687" t="s">
        <v>27354</v>
      </c>
      <c r="L3687" t="s">
        <v>27355</v>
      </c>
      <c r="M3687" t="s">
        <v>27356</v>
      </c>
      <c r="N3687" t="s">
        <v>27357</v>
      </c>
      <c r="O3687">
        <v>3.5</v>
      </c>
      <c r="P3687">
        <v>399</v>
      </c>
      <c r="Q3687" t="s">
        <v>37</v>
      </c>
      <c r="S3687" t="s">
        <v>27358</v>
      </c>
    </row>
    <row r="3688" spans="1:19" x14ac:dyDescent="0.35">
      <c r="A3688" t="s">
        <v>40</v>
      </c>
      <c r="B3688" t="s">
        <v>27359</v>
      </c>
      <c r="C3688" t="s">
        <v>19</v>
      </c>
      <c r="F3688" t="s">
        <v>22</v>
      </c>
      <c r="G3688" s="1">
        <v>0.86</v>
      </c>
      <c r="H3688" t="s">
        <v>27360</v>
      </c>
      <c r="J3688">
        <v>4</v>
      </c>
      <c r="K3688" t="s">
        <v>27361</v>
      </c>
      <c r="L3688" t="s">
        <v>27362</v>
      </c>
      <c r="M3688" t="s">
        <v>27363</v>
      </c>
      <c r="N3688" t="s">
        <v>27364</v>
      </c>
      <c r="O3688">
        <v>1</v>
      </c>
      <c r="P3688">
        <v>958</v>
      </c>
      <c r="Q3688" t="s">
        <v>752</v>
      </c>
      <c r="S3688" t="s">
        <v>27365</v>
      </c>
    </row>
    <row r="3689" spans="1:19" x14ac:dyDescent="0.35">
      <c r="A3689" t="s">
        <v>19</v>
      </c>
      <c r="B3689" t="s">
        <v>27366</v>
      </c>
      <c r="C3689" t="s">
        <v>19</v>
      </c>
      <c r="D3689" t="s">
        <v>27367</v>
      </c>
      <c r="E3689" t="s">
        <v>27368</v>
      </c>
      <c r="F3689" t="s">
        <v>22</v>
      </c>
      <c r="G3689" s="1">
        <v>0.35</v>
      </c>
      <c r="H3689" t="s">
        <v>27369</v>
      </c>
      <c r="I3689">
        <v>5</v>
      </c>
      <c r="J3689">
        <v>50</v>
      </c>
      <c r="K3689" t="s">
        <v>27370</v>
      </c>
      <c r="L3689" t="s">
        <v>27371</v>
      </c>
      <c r="M3689" t="s">
        <v>27372</v>
      </c>
      <c r="N3689" t="s">
        <v>27373</v>
      </c>
      <c r="O3689">
        <v>5</v>
      </c>
      <c r="P3689">
        <v>1795</v>
      </c>
      <c r="Q3689" t="s">
        <v>176</v>
      </c>
      <c r="R3689" t="s">
        <v>27374</v>
      </c>
      <c r="S3689" t="s">
        <v>27375</v>
      </c>
    </row>
    <row r="3690" spans="1:19" x14ac:dyDescent="0.35">
      <c r="A3690" t="s">
        <v>19</v>
      </c>
      <c r="B3690" t="s">
        <v>27376</v>
      </c>
      <c r="C3690" t="s">
        <v>19</v>
      </c>
      <c r="D3690" t="s">
        <v>545</v>
      </c>
      <c r="F3690" t="s">
        <v>22</v>
      </c>
      <c r="G3690" s="1">
        <v>0.85</v>
      </c>
      <c r="J3690">
        <v>7</v>
      </c>
      <c r="K3690" t="s">
        <v>27377</v>
      </c>
      <c r="L3690" t="s">
        <v>27378</v>
      </c>
      <c r="M3690" t="s">
        <v>27379</v>
      </c>
      <c r="N3690" t="s">
        <v>27380</v>
      </c>
      <c r="O3690">
        <v>3</v>
      </c>
      <c r="P3690">
        <v>0</v>
      </c>
      <c r="Q3690" t="s">
        <v>112</v>
      </c>
      <c r="S3690" t="s">
        <v>27381</v>
      </c>
    </row>
    <row r="3691" spans="1:19" x14ac:dyDescent="0.35">
      <c r="A3691" t="s">
        <v>40</v>
      </c>
      <c r="B3691" t="s">
        <v>27382</v>
      </c>
      <c r="C3691" t="s">
        <v>19</v>
      </c>
      <c r="D3691" t="s">
        <v>1945</v>
      </c>
      <c r="F3691" t="s">
        <v>22</v>
      </c>
      <c r="G3691" s="1">
        <v>0.83</v>
      </c>
      <c r="H3691" t="s">
        <v>27383</v>
      </c>
      <c r="J3691">
        <v>46</v>
      </c>
      <c r="K3691" t="s">
        <v>27384</v>
      </c>
      <c r="L3691" t="s">
        <v>27385</v>
      </c>
      <c r="M3691" t="s">
        <v>27386</v>
      </c>
      <c r="N3691" t="s">
        <v>27387</v>
      </c>
      <c r="O3691">
        <v>3.9</v>
      </c>
      <c r="P3691">
        <v>1399</v>
      </c>
      <c r="Q3691" t="s">
        <v>28</v>
      </c>
      <c r="S3691" t="s">
        <v>27388</v>
      </c>
    </row>
    <row r="3692" spans="1:19" x14ac:dyDescent="0.35">
      <c r="A3692" t="s">
        <v>19</v>
      </c>
      <c r="B3692" t="s">
        <v>27389</v>
      </c>
      <c r="C3692" t="s">
        <v>19</v>
      </c>
      <c r="D3692" t="s">
        <v>4362</v>
      </c>
      <c r="F3692" t="s">
        <v>22</v>
      </c>
      <c r="G3692" s="1">
        <v>0.43</v>
      </c>
      <c r="H3692" t="s">
        <v>27390</v>
      </c>
      <c r="J3692">
        <v>1</v>
      </c>
      <c r="K3692" t="s">
        <v>27391</v>
      </c>
      <c r="L3692" t="s">
        <v>27392</v>
      </c>
      <c r="M3692" t="s">
        <v>27393</v>
      </c>
      <c r="N3692" t="s">
        <v>27394</v>
      </c>
      <c r="O3692">
        <v>4.0999999999999996</v>
      </c>
      <c r="P3692">
        <v>455</v>
      </c>
      <c r="Q3692" t="s">
        <v>505</v>
      </c>
      <c r="S3692" t="s">
        <v>27395</v>
      </c>
    </row>
    <row r="3693" spans="1:19" x14ac:dyDescent="0.35">
      <c r="A3693" t="s">
        <v>40</v>
      </c>
      <c r="B3693" t="s">
        <v>27396</v>
      </c>
      <c r="C3693" t="s">
        <v>19</v>
      </c>
      <c r="F3693" t="s">
        <v>22</v>
      </c>
      <c r="G3693" s="1">
        <v>0.3</v>
      </c>
      <c r="H3693" t="s">
        <v>27397</v>
      </c>
      <c r="J3693">
        <v>46</v>
      </c>
      <c r="K3693" t="s">
        <v>27398</v>
      </c>
      <c r="L3693" t="s">
        <v>27399</v>
      </c>
      <c r="M3693" t="s">
        <v>2524</v>
      </c>
      <c r="N3693" t="s">
        <v>27400</v>
      </c>
      <c r="O3693">
        <v>4</v>
      </c>
      <c r="P3693">
        <v>549</v>
      </c>
      <c r="Q3693" t="s">
        <v>28</v>
      </c>
      <c r="S3693" t="s">
        <v>27401</v>
      </c>
    </row>
    <row r="3694" spans="1:19" x14ac:dyDescent="0.35">
      <c r="A3694" t="s">
        <v>40</v>
      </c>
      <c r="B3694" t="s">
        <v>27402</v>
      </c>
      <c r="C3694" t="s">
        <v>19</v>
      </c>
      <c r="F3694" t="s">
        <v>22</v>
      </c>
      <c r="G3694" s="1">
        <v>0.56999999999999995</v>
      </c>
      <c r="H3694" t="s">
        <v>27403</v>
      </c>
      <c r="J3694">
        <v>58</v>
      </c>
      <c r="K3694" t="s">
        <v>27404</v>
      </c>
      <c r="L3694" t="s">
        <v>27405</v>
      </c>
      <c r="M3694" t="s">
        <v>23501</v>
      </c>
      <c r="N3694" t="s">
        <v>27406</v>
      </c>
      <c r="O3694">
        <v>4.5</v>
      </c>
      <c r="P3694">
        <v>769</v>
      </c>
      <c r="Q3694" t="s">
        <v>1106</v>
      </c>
      <c r="S3694" t="s">
        <v>27407</v>
      </c>
    </row>
    <row r="3695" spans="1:19" x14ac:dyDescent="0.35">
      <c r="A3695" t="s">
        <v>19</v>
      </c>
      <c r="B3695" t="s">
        <v>27408</v>
      </c>
      <c r="C3695" t="s">
        <v>19</v>
      </c>
      <c r="D3695" t="s">
        <v>6908</v>
      </c>
      <c r="F3695" t="s">
        <v>151</v>
      </c>
      <c r="G3695" s="1">
        <v>0.7</v>
      </c>
      <c r="H3695" t="s">
        <v>27409</v>
      </c>
      <c r="J3695">
        <v>3</v>
      </c>
      <c r="K3695" t="s">
        <v>27410</v>
      </c>
      <c r="L3695" t="s">
        <v>27411</v>
      </c>
      <c r="M3695" t="s">
        <v>27412</v>
      </c>
      <c r="N3695" t="s">
        <v>27413</v>
      </c>
      <c r="O3695">
        <v>3.3</v>
      </c>
      <c r="P3695">
        <v>299</v>
      </c>
      <c r="Q3695" t="s">
        <v>212</v>
      </c>
      <c r="R3695" t="s">
        <v>17480</v>
      </c>
      <c r="S3695" t="s">
        <v>27414</v>
      </c>
    </row>
    <row r="3696" spans="1:19" x14ac:dyDescent="0.35">
      <c r="A3696" t="s">
        <v>19</v>
      </c>
      <c r="B3696" t="s">
        <v>27415</v>
      </c>
      <c r="C3696" t="s">
        <v>19</v>
      </c>
      <c r="D3696" t="s">
        <v>27416</v>
      </c>
      <c r="F3696" t="s">
        <v>22</v>
      </c>
      <c r="G3696" s="1">
        <v>0.57999999999999996</v>
      </c>
      <c r="H3696" t="s">
        <v>27417</v>
      </c>
      <c r="J3696">
        <v>1</v>
      </c>
      <c r="K3696" t="s">
        <v>27418</v>
      </c>
      <c r="L3696" t="s">
        <v>27419</v>
      </c>
      <c r="M3696" t="s">
        <v>27420</v>
      </c>
      <c r="N3696" t="s">
        <v>27421</v>
      </c>
      <c r="O3696">
        <v>3.8</v>
      </c>
      <c r="P3696">
        <v>549</v>
      </c>
      <c r="Q3696" t="s">
        <v>37</v>
      </c>
      <c r="S3696" t="s">
        <v>27422</v>
      </c>
    </row>
    <row r="3697" spans="1:19" x14ac:dyDescent="0.35">
      <c r="A3697" t="s">
        <v>40</v>
      </c>
      <c r="B3697" t="s">
        <v>27423</v>
      </c>
      <c r="C3697" t="s">
        <v>19</v>
      </c>
      <c r="F3697" t="s">
        <v>22</v>
      </c>
      <c r="G3697" s="1">
        <v>0.85</v>
      </c>
      <c r="H3697" t="s">
        <v>27424</v>
      </c>
      <c r="J3697">
        <v>17</v>
      </c>
      <c r="K3697" t="s">
        <v>27425</v>
      </c>
      <c r="L3697" t="s">
        <v>27426</v>
      </c>
      <c r="M3697" t="s">
        <v>27427</v>
      </c>
      <c r="N3697" t="s">
        <v>27428</v>
      </c>
      <c r="O3697">
        <v>5</v>
      </c>
      <c r="P3697">
        <v>942</v>
      </c>
      <c r="Q3697" t="s">
        <v>3983</v>
      </c>
      <c r="S3697" t="s">
        <v>27429</v>
      </c>
    </row>
    <row r="3698" spans="1:19" x14ac:dyDescent="0.35">
      <c r="A3698" t="s">
        <v>19</v>
      </c>
      <c r="B3698" t="s">
        <v>27430</v>
      </c>
      <c r="C3698" t="s">
        <v>19</v>
      </c>
      <c r="D3698" t="s">
        <v>27431</v>
      </c>
      <c r="F3698" t="s">
        <v>22</v>
      </c>
      <c r="G3698" s="1">
        <v>0.2</v>
      </c>
      <c r="H3698" t="s">
        <v>27432</v>
      </c>
      <c r="J3698">
        <v>1</v>
      </c>
      <c r="L3698" t="s">
        <v>27433</v>
      </c>
      <c r="M3698" t="s">
        <v>27434</v>
      </c>
      <c r="N3698" t="s">
        <v>27435</v>
      </c>
      <c r="O3698">
        <v>3.8</v>
      </c>
      <c r="P3698">
        <v>0</v>
      </c>
      <c r="Q3698" t="s">
        <v>94</v>
      </c>
      <c r="S3698" t="s">
        <v>27436</v>
      </c>
    </row>
    <row r="3699" spans="1:19" x14ac:dyDescent="0.35">
      <c r="A3699" t="s">
        <v>19</v>
      </c>
      <c r="B3699" t="s">
        <v>27437</v>
      </c>
      <c r="C3699" t="s">
        <v>19</v>
      </c>
      <c r="D3699" t="s">
        <v>27438</v>
      </c>
      <c r="F3699" t="s">
        <v>22</v>
      </c>
      <c r="G3699" s="1">
        <v>0.68</v>
      </c>
      <c r="H3699" t="s">
        <v>27439</v>
      </c>
      <c r="J3699">
        <v>2</v>
      </c>
      <c r="L3699" t="s">
        <v>27440</v>
      </c>
      <c r="M3699" t="s">
        <v>27441</v>
      </c>
      <c r="N3699" t="s">
        <v>27442</v>
      </c>
      <c r="O3699">
        <v>4.2</v>
      </c>
      <c r="P3699">
        <v>0</v>
      </c>
      <c r="Q3699" t="s">
        <v>103</v>
      </c>
      <c r="S3699" t="s">
        <v>27443</v>
      </c>
    </row>
    <row r="3700" spans="1:19" x14ac:dyDescent="0.35">
      <c r="A3700" t="s">
        <v>19</v>
      </c>
      <c r="B3700" t="s">
        <v>27444</v>
      </c>
      <c r="C3700" t="s">
        <v>19</v>
      </c>
      <c r="D3700" t="s">
        <v>2200</v>
      </c>
      <c r="F3700" t="s">
        <v>22</v>
      </c>
      <c r="G3700" s="1">
        <v>0.56000000000000005</v>
      </c>
      <c r="H3700" t="s">
        <v>27445</v>
      </c>
      <c r="J3700">
        <v>1</v>
      </c>
      <c r="L3700" t="s">
        <v>27446</v>
      </c>
      <c r="M3700" t="s">
        <v>27447</v>
      </c>
      <c r="N3700" t="s">
        <v>27448</v>
      </c>
      <c r="O3700">
        <v>3.2</v>
      </c>
      <c r="P3700">
        <v>229</v>
      </c>
      <c r="Q3700" t="s">
        <v>147</v>
      </c>
      <c r="S3700" t="s">
        <v>27449</v>
      </c>
    </row>
    <row r="3701" spans="1:19" x14ac:dyDescent="0.35">
      <c r="A3701" t="s">
        <v>19</v>
      </c>
      <c r="B3701" t="s">
        <v>27450</v>
      </c>
      <c r="C3701" t="s">
        <v>19</v>
      </c>
      <c r="D3701" t="s">
        <v>27451</v>
      </c>
      <c r="E3701" t="s">
        <v>27452</v>
      </c>
      <c r="F3701" t="s">
        <v>22</v>
      </c>
      <c r="G3701" s="1">
        <v>0.79</v>
      </c>
      <c r="H3701" t="s">
        <v>27453</v>
      </c>
      <c r="J3701">
        <v>2</v>
      </c>
      <c r="K3701" t="s">
        <v>27454</v>
      </c>
      <c r="L3701" t="s">
        <v>27455</v>
      </c>
      <c r="M3701" t="s">
        <v>27456</v>
      </c>
      <c r="N3701" t="s">
        <v>27457</v>
      </c>
      <c r="O3701">
        <v>3.8</v>
      </c>
      <c r="P3701">
        <v>399</v>
      </c>
      <c r="Q3701" t="s">
        <v>37</v>
      </c>
      <c r="S3701" t="s">
        <v>27458</v>
      </c>
    </row>
    <row r="3702" spans="1:19" x14ac:dyDescent="0.35">
      <c r="A3702" t="s">
        <v>19</v>
      </c>
      <c r="B3702" t="s">
        <v>27459</v>
      </c>
      <c r="C3702" t="s">
        <v>19</v>
      </c>
      <c r="D3702" t="s">
        <v>27460</v>
      </c>
      <c r="F3702" t="s">
        <v>22</v>
      </c>
      <c r="G3702" s="1">
        <v>0.8</v>
      </c>
      <c r="H3702" t="s">
        <v>27461</v>
      </c>
      <c r="J3702">
        <v>3</v>
      </c>
      <c r="L3702" t="s">
        <v>27462</v>
      </c>
      <c r="M3702" t="s">
        <v>27463</v>
      </c>
      <c r="N3702" t="s">
        <v>27464</v>
      </c>
      <c r="O3702">
        <v>1</v>
      </c>
      <c r="P3702">
        <v>5050</v>
      </c>
      <c r="Q3702" t="s">
        <v>103</v>
      </c>
      <c r="R3702" t="s">
        <v>17208</v>
      </c>
      <c r="S3702" t="s">
        <v>27465</v>
      </c>
    </row>
    <row r="3703" spans="1:19" x14ac:dyDescent="0.35">
      <c r="A3703" t="s">
        <v>19</v>
      </c>
      <c r="B3703" t="s">
        <v>27466</v>
      </c>
      <c r="C3703" t="s">
        <v>19</v>
      </c>
      <c r="D3703" t="s">
        <v>27467</v>
      </c>
      <c r="F3703" t="s">
        <v>22</v>
      </c>
      <c r="G3703" s="1">
        <v>0.74</v>
      </c>
      <c r="H3703" t="s">
        <v>27468</v>
      </c>
      <c r="J3703">
        <v>324</v>
      </c>
      <c r="K3703" t="s">
        <v>27469</v>
      </c>
      <c r="M3703" t="s">
        <v>27470</v>
      </c>
      <c r="N3703" t="s">
        <v>27471</v>
      </c>
      <c r="O3703">
        <v>3.8</v>
      </c>
      <c r="P3703">
        <v>0</v>
      </c>
      <c r="Q3703" t="s">
        <v>103</v>
      </c>
      <c r="S3703" t="s">
        <v>27472</v>
      </c>
    </row>
    <row r="3704" spans="1:19" x14ac:dyDescent="0.35">
      <c r="A3704" t="s">
        <v>40</v>
      </c>
      <c r="B3704" t="s">
        <v>27473</v>
      </c>
      <c r="C3704" t="s">
        <v>19</v>
      </c>
      <c r="F3704" t="s">
        <v>151</v>
      </c>
      <c r="G3704" s="1">
        <v>0.67</v>
      </c>
      <c r="H3704" t="s">
        <v>27474</v>
      </c>
      <c r="I3704">
        <v>2</v>
      </c>
      <c r="J3704">
        <v>11</v>
      </c>
      <c r="K3704" t="s">
        <v>27475</v>
      </c>
      <c r="L3704" t="s">
        <v>27476</v>
      </c>
      <c r="M3704" t="s">
        <v>27477</v>
      </c>
      <c r="N3704" t="s">
        <v>27478</v>
      </c>
      <c r="O3704">
        <v>2.6</v>
      </c>
      <c r="P3704">
        <v>2126</v>
      </c>
      <c r="Q3704" t="s">
        <v>586</v>
      </c>
      <c r="R3704" t="s">
        <v>17480</v>
      </c>
      <c r="S3704" t="s">
        <v>27479</v>
      </c>
    </row>
    <row r="3705" spans="1:19" x14ac:dyDescent="0.35">
      <c r="A3705" t="s">
        <v>40</v>
      </c>
      <c r="B3705" t="s">
        <v>27480</v>
      </c>
      <c r="C3705" t="s">
        <v>19</v>
      </c>
      <c r="D3705" t="s">
        <v>27481</v>
      </c>
      <c r="F3705" t="s">
        <v>151</v>
      </c>
      <c r="G3705" s="1">
        <v>0.82</v>
      </c>
      <c r="H3705" t="s">
        <v>27482</v>
      </c>
      <c r="I3705">
        <v>1</v>
      </c>
      <c r="J3705">
        <v>36</v>
      </c>
      <c r="L3705" t="s">
        <v>27483</v>
      </c>
      <c r="M3705" t="s">
        <v>27484</v>
      </c>
      <c r="N3705" t="s">
        <v>27485</v>
      </c>
      <c r="O3705">
        <v>5</v>
      </c>
      <c r="P3705">
        <v>1340</v>
      </c>
      <c r="Q3705" t="s">
        <v>28</v>
      </c>
      <c r="R3705" t="s">
        <v>27486</v>
      </c>
      <c r="S3705" t="s">
        <v>27487</v>
      </c>
    </row>
    <row r="3706" spans="1:19" x14ac:dyDescent="0.35">
      <c r="A3706" t="s">
        <v>19</v>
      </c>
      <c r="B3706" t="s">
        <v>27488</v>
      </c>
      <c r="C3706" t="s">
        <v>19</v>
      </c>
      <c r="D3706" t="s">
        <v>27489</v>
      </c>
      <c r="F3706" t="s">
        <v>22</v>
      </c>
      <c r="G3706" s="1">
        <v>0.9</v>
      </c>
      <c r="H3706" t="s">
        <v>27490</v>
      </c>
      <c r="J3706">
        <v>25</v>
      </c>
      <c r="L3706" t="s">
        <v>27491</v>
      </c>
      <c r="M3706" t="s">
        <v>27492</v>
      </c>
      <c r="N3706" t="s">
        <v>27493</v>
      </c>
      <c r="O3706">
        <v>4</v>
      </c>
      <c r="P3706">
        <v>799</v>
      </c>
      <c r="Q3706" t="s">
        <v>112</v>
      </c>
      <c r="S3706" t="s">
        <v>27494</v>
      </c>
    </row>
    <row r="3707" spans="1:19" x14ac:dyDescent="0.35">
      <c r="A3707" t="s">
        <v>40</v>
      </c>
      <c r="B3707" t="s">
        <v>27495</v>
      </c>
      <c r="C3707" t="s">
        <v>19</v>
      </c>
      <c r="D3707" t="s">
        <v>2209</v>
      </c>
      <c r="F3707" t="s">
        <v>22</v>
      </c>
      <c r="G3707" s="1">
        <v>0.81</v>
      </c>
      <c r="H3707" t="s">
        <v>27496</v>
      </c>
      <c r="J3707">
        <v>2</v>
      </c>
      <c r="K3707" t="s">
        <v>27497</v>
      </c>
      <c r="L3707" t="s">
        <v>27498</v>
      </c>
      <c r="M3707" t="s">
        <v>2213</v>
      </c>
      <c r="N3707" t="s">
        <v>27499</v>
      </c>
      <c r="O3707">
        <v>4</v>
      </c>
      <c r="P3707">
        <v>902</v>
      </c>
      <c r="Q3707" t="s">
        <v>865</v>
      </c>
      <c r="S3707" t="s">
        <v>27500</v>
      </c>
    </row>
    <row r="3708" spans="1:19" x14ac:dyDescent="0.35">
      <c r="A3708" t="s">
        <v>19</v>
      </c>
      <c r="B3708" t="s">
        <v>27501</v>
      </c>
      <c r="C3708" t="s">
        <v>19</v>
      </c>
      <c r="D3708" t="s">
        <v>571</v>
      </c>
      <c r="E3708" t="s">
        <v>27502</v>
      </c>
      <c r="F3708" t="s">
        <v>22</v>
      </c>
      <c r="G3708" s="1">
        <v>0.33</v>
      </c>
      <c r="H3708" t="s">
        <v>27503</v>
      </c>
      <c r="J3708">
        <v>1</v>
      </c>
      <c r="K3708" t="s">
        <v>27504</v>
      </c>
      <c r="L3708" t="s">
        <v>27505</v>
      </c>
      <c r="M3708" t="s">
        <v>27506</v>
      </c>
      <c r="N3708" t="s">
        <v>27507</v>
      </c>
      <c r="O3708">
        <v>3.9</v>
      </c>
      <c r="P3708">
        <v>168</v>
      </c>
      <c r="Q3708" t="s">
        <v>316</v>
      </c>
      <c r="S3708" t="s">
        <v>27508</v>
      </c>
    </row>
    <row r="3709" spans="1:19" x14ac:dyDescent="0.35">
      <c r="A3709" t="s">
        <v>40</v>
      </c>
      <c r="B3709" t="s">
        <v>27509</v>
      </c>
      <c r="C3709" t="s">
        <v>19</v>
      </c>
      <c r="D3709" t="s">
        <v>13515</v>
      </c>
      <c r="E3709" t="s">
        <v>27510</v>
      </c>
      <c r="F3709" t="s">
        <v>22</v>
      </c>
      <c r="G3709" s="1">
        <v>0.67</v>
      </c>
      <c r="H3709" t="s">
        <v>27511</v>
      </c>
      <c r="J3709">
        <v>96</v>
      </c>
      <c r="K3709" t="s">
        <v>27512</v>
      </c>
      <c r="L3709" t="s">
        <v>27513</v>
      </c>
      <c r="M3709" t="s">
        <v>27514</v>
      </c>
      <c r="N3709" t="s">
        <v>27515</v>
      </c>
      <c r="O3709">
        <v>5</v>
      </c>
      <c r="P3709">
        <v>899</v>
      </c>
      <c r="Q3709" t="s">
        <v>2635</v>
      </c>
      <c r="S3709" t="s">
        <v>27516</v>
      </c>
    </row>
    <row r="3710" spans="1:19" x14ac:dyDescent="0.35">
      <c r="A3710" t="s">
        <v>19</v>
      </c>
      <c r="B3710" t="s">
        <v>27517</v>
      </c>
      <c r="C3710" t="s">
        <v>19</v>
      </c>
      <c r="D3710" t="s">
        <v>27518</v>
      </c>
      <c r="F3710" t="s">
        <v>22</v>
      </c>
      <c r="G3710" s="1">
        <v>0.47</v>
      </c>
      <c r="H3710" t="s">
        <v>27519</v>
      </c>
      <c r="J3710">
        <v>1</v>
      </c>
      <c r="K3710" t="s">
        <v>27520</v>
      </c>
      <c r="L3710" t="s">
        <v>27521</v>
      </c>
      <c r="M3710" t="s">
        <v>27522</v>
      </c>
      <c r="N3710" t="s">
        <v>27523</v>
      </c>
      <c r="O3710">
        <v>4.4000000000000004</v>
      </c>
      <c r="P3710">
        <v>999</v>
      </c>
      <c r="Q3710" t="s">
        <v>1166</v>
      </c>
      <c r="S3710" t="s">
        <v>27524</v>
      </c>
    </row>
    <row r="3711" spans="1:19" x14ac:dyDescent="0.35">
      <c r="A3711" t="s">
        <v>19</v>
      </c>
      <c r="B3711" t="s">
        <v>27525</v>
      </c>
      <c r="C3711" t="s">
        <v>19</v>
      </c>
      <c r="D3711" t="s">
        <v>27526</v>
      </c>
      <c r="F3711" t="s">
        <v>22</v>
      </c>
      <c r="G3711" s="1">
        <v>0.5</v>
      </c>
      <c r="H3711" t="s">
        <v>27527</v>
      </c>
      <c r="J3711">
        <v>18</v>
      </c>
      <c r="K3711" t="s">
        <v>27528</v>
      </c>
      <c r="L3711" t="s">
        <v>27529</v>
      </c>
      <c r="M3711" t="s">
        <v>27530</v>
      </c>
      <c r="N3711" t="s">
        <v>27531</v>
      </c>
      <c r="O3711">
        <v>4.5</v>
      </c>
      <c r="P3711">
        <v>0</v>
      </c>
      <c r="Q3711" t="s">
        <v>1685</v>
      </c>
      <c r="S3711" t="s">
        <v>27532</v>
      </c>
    </row>
    <row r="3712" spans="1:19" x14ac:dyDescent="0.35">
      <c r="A3712" t="s">
        <v>19</v>
      </c>
      <c r="B3712" t="s">
        <v>27533</v>
      </c>
      <c r="C3712" t="s">
        <v>19</v>
      </c>
      <c r="D3712" t="s">
        <v>6955</v>
      </c>
      <c r="F3712" t="s">
        <v>22</v>
      </c>
      <c r="G3712" s="1">
        <v>0.72</v>
      </c>
      <c r="H3712" t="s">
        <v>27534</v>
      </c>
      <c r="I3712">
        <v>3</v>
      </c>
      <c r="J3712">
        <v>48</v>
      </c>
      <c r="L3712" t="s">
        <v>27535</v>
      </c>
      <c r="M3712" t="s">
        <v>27536</v>
      </c>
      <c r="N3712" t="s">
        <v>27537</v>
      </c>
      <c r="O3712">
        <v>4</v>
      </c>
      <c r="P3712">
        <v>699</v>
      </c>
      <c r="Q3712" t="s">
        <v>129</v>
      </c>
      <c r="R3712" t="s">
        <v>27538</v>
      </c>
      <c r="S3712" t="s">
        <v>27539</v>
      </c>
    </row>
    <row r="3713" spans="1:19" x14ac:dyDescent="0.35">
      <c r="A3713" t="s">
        <v>19</v>
      </c>
      <c r="B3713" t="s">
        <v>27540</v>
      </c>
      <c r="C3713" t="s">
        <v>19</v>
      </c>
      <c r="D3713" t="s">
        <v>27541</v>
      </c>
      <c r="E3713" t="s">
        <v>27542</v>
      </c>
      <c r="F3713" t="s">
        <v>22</v>
      </c>
      <c r="G3713" s="1">
        <v>0.8</v>
      </c>
      <c r="H3713" t="s">
        <v>27543</v>
      </c>
      <c r="J3713">
        <v>9</v>
      </c>
      <c r="K3713" t="s">
        <v>27544</v>
      </c>
      <c r="L3713" t="s">
        <v>27545</v>
      </c>
      <c r="M3713" t="s">
        <v>27546</v>
      </c>
      <c r="N3713" t="s">
        <v>27547</v>
      </c>
      <c r="O3713">
        <v>3.7</v>
      </c>
      <c r="P3713">
        <v>299</v>
      </c>
      <c r="Q3713" t="s">
        <v>212</v>
      </c>
      <c r="R3713" t="s">
        <v>27548</v>
      </c>
      <c r="S3713" t="s">
        <v>27549</v>
      </c>
    </row>
    <row r="3714" spans="1:19" x14ac:dyDescent="0.35">
      <c r="A3714" t="s">
        <v>19</v>
      </c>
      <c r="B3714" t="s">
        <v>27550</v>
      </c>
      <c r="C3714" t="s">
        <v>19</v>
      </c>
      <c r="D3714" t="s">
        <v>27551</v>
      </c>
      <c r="E3714" t="s">
        <v>27552</v>
      </c>
      <c r="F3714" t="s">
        <v>22</v>
      </c>
      <c r="G3714" s="1">
        <v>0.3</v>
      </c>
      <c r="H3714" t="s">
        <v>27553</v>
      </c>
      <c r="J3714">
        <v>1</v>
      </c>
      <c r="L3714" t="s">
        <v>27554</v>
      </c>
      <c r="M3714" t="s">
        <v>27555</v>
      </c>
      <c r="N3714" t="s">
        <v>27556</v>
      </c>
      <c r="O3714">
        <v>5</v>
      </c>
      <c r="P3714">
        <v>749</v>
      </c>
      <c r="Q3714" t="s">
        <v>37</v>
      </c>
      <c r="S3714" t="s">
        <v>27557</v>
      </c>
    </row>
    <row r="3715" spans="1:19" x14ac:dyDescent="0.35">
      <c r="A3715" t="s">
        <v>40</v>
      </c>
      <c r="B3715" t="s">
        <v>27558</v>
      </c>
      <c r="C3715" t="s">
        <v>19</v>
      </c>
      <c r="F3715" t="s">
        <v>22</v>
      </c>
      <c r="G3715" s="1">
        <v>0.5</v>
      </c>
      <c r="H3715" t="s">
        <v>27559</v>
      </c>
      <c r="J3715">
        <v>126</v>
      </c>
      <c r="K3715" t="s">
        <v>27560</v>
      </c>
      <c r="L3715" t="s">
        <v>27561</v>
      </c>
      <c r="M3715" t="s">
        <v>27562</v>
      </c>
      <c r="N3715" t="s">
        <v>27563</v>
      </c>
      <c r="O3715">
        <v>1</v>
      </c>
      <c r="P3715">
        <v>1249</v>
      </c>
      <c r="Q3715" t="s">
        <v>167</v>
      </c>
      <c r="S3715" t="s">
        <v>27564</v>
      </c>
    </row>
    <row r="3716" spans="1:19" x14ac:dyDescent="0.35">
      <c r="A3716" t="s">
        <v>19</v>
      </c>
      <c r="B3716" t="s">
        <v>27565</v>
      </c>
      <c r="C3716" t="s">
        <v>19</v>
      </c>
      <c r="F3716" t="s">
        <v>22</v>
      </c>
      <c r="G3716" s="1">
        <v>0.5</v>
      </c>
      <c r="H3716" t="s">
        <v>27566</v>
      </c>
      <c r="J3716">
        <v>3</v>
      </c>
      <c r="K3716" t="s">
        <v>27567</v>
      </c>
      <c r="L3716" t="s">
        <v>27568</v>
      </c>
      <c r="M3716" t="s">
        <v>27569</v>
      </c>
      <c r="N3716" t="s">
        <v>27570</v>
      </c>
      <c r="O3716">
        <v>5</v>
      </c>
      <c r="P3716">
        <v>735</v>
      </c>
      <c r="Q3716" t="s">
        <v>365</v>
      </c>
      <c r="S3716" t="s">
        <v>27571</v>
      </c>
    </row>
    <row r="3717" spans="1:19" x14ac:dyDescent="0.35">
      <c r="A3717" t="s">
        <v>19</v>
      </c>
      <c r="B3717" t="s">
        <v>27572</v>
      </c>
      <c r="C3717" t="s">
        <v>19</v>
      </c>
      <c r="D3717" t="s">
        <v>19795</v>
      </c>
      <c r="F3717" t="s">
        <v>22</v>
      </c>
      <c r="G3717" s="1">
        <v>0.6</v>
      </c>
      <c r="H3717" t="s">
        <v>27573</v>
      </c>
      <c r="I3717">
        <v>4</v>
      </c>
      <c r="J3717">
        <v>2</v>
      </c>
      <c r="K3717" t="s">
        <v>27574</v>
      </c>
      <c r="L3717" t="s">
        <v>27575</v>
      </c>
      <c r="M3717" t="s">
        <v>27576</v>
      </c>
      <c r="N3717" t="s">
        <v>27577</v>
      </c>
      <c r="O3717">
        <v>5</v>
      </c>
      <c r="P3717">
        <v>529</v>
      </c>
      <c r="Q3717" t="s">
        <v>1123</v>
      </c>
      <c r="R3717" t="s">
        <v>19801</v>
      </c>
      <c r="S3717" t="s">
        <v>27578</v>
      </c>
    </row>
    <row r="3718" spans="1:19" x14ac:dyDescent="0.35">
      <c r="A3718" t="s">
        <v>19</v>
      </c>
      <c r="B3718" t="s">
        <v>27579</v>
      </c>
      <c r="C3718" t="s">
        <v>19</v>
      </c>
      <c r="F3718" t="s">
        <v>22</v>
      </c>
      <c r="G3718" s="1">
        <v>0.6</v>
      </c>
      <c r="H3718" t="s">
        <v>27580</v>
      </c>
      <c r="J3718">
        <v>58</v>
      </c>
      <c r="K3718" t="s">
        <v>27581</v>
      </c>
      <c r="L3718" t="s">
        <v>27582</v>
      </c>
      <c r="M3718" t="s">
        <v>21422</v>
      </c>
      <c r="N3718" t="s">
        <v>27583</v>
      </c>
      <c r="O3718">
        <v>3</v>
      </c>
      <c r="P3718">
        <v>389</v>
      </c>
      <c r="Q3718" t="s">
        <v>505</v>
      </c>
      <c r="S3718" t="s">
        <v>27584</v>
      </c>
    </row>
    <row r="3719" spans="1:19" x14ac:dyDescent="0.35">
      <c r="A3719" t="s">
        <v>40</v>
      </c>
      <c r="B3719" t="s">
        <v>27585</v>
      </c>
      <c r="C3719" t="s">
        <v>19</v>
      </c>
      <c r="F3719" t="s">
        <v>22</v>
      </c>
      <c r="G3719" s="1">
        <v>0.67</v>
      </c>
      <c r="H3719" t="s">
        <v>27586</v>
      </c>
      <c r="J3719">
        <v>802</v>
      </c>
      <c r="K3719" t="s">
        <v>27587</v>
      </c>
      <c r="L3719" t="s">
        <v>27588</v>
      </c>
      <c r="M3719" t="s">
        <v>27589</v>
      </c>
      <c r="N3719" t="s">
        <v>27590</v>
      </c>
      <c r="O3719">
        <v>5</v>
      </c>
      <c r="P3719">
        <v>1660</v>
      </c>
      <c r="Q3719" t="s">
        <v>865</v>
      </c>
      <c r="S3719" t="s">
        <v>27591</v>
      </c>
    </row>
    <row r="3720" spans="1:19" x14ac:dyDescent="0.35">
      <c r="A3720" t="s">
        <v>19</v>
      </c>
      <c r="B3720" t="s">
        <v>27592</v>
      </c>
      <c r="C3720" t="s">
        <v>19</v>
      </c>
      <c r="E3720" t="s">
        <v>27593</v>
      </c>
      <c r="F3720" t="s">
        <v>22</v>
      </c>
      <c r="G3720" s="1">
        <v>0.77</v>
      </c>
      <c r="H3720" t="s">
        <v>27594</v>
      </c>
      <c r="J3720">
        <v>1</v>
      </c>
      <c r="K3720" t="s">
        <v>27595</v>
      </c>
      <c r="L3720" t="s">
        <v>27596</v>
      </c>
      <c r="M3720" t="s">
        <v>27597</v>
      </c>
      <c r="N3720" t="s">
        <v>27598</v>
      </c>
      <c r="O3720">
        <v>4.3</v>
      </c>
      <c r="P3720">
        <v>236</v>
      </c>
      <c r="Q3720" t="s">
        <v>2197</v>
      </c>
      <c r="S3720" t="s">
        <v>27599</v>
      </c>
    </row>
    <row r="3721" spans="1:19" x14ac:dyDescent="0.35">
      <c r="A3721" t="s">
        <v>19</v>
      </c>
      <c r="B3721" t="s">
        <v>27600</v>
      </c>
      <c r="C3721" t="s">
        <v>19</v>
      </c>
      <c r="D3721" t="s">
        <v>15228</v>
      </c>
      <c r="F3721" t="s">
        <v>151</v>
      </c>
      <c r="G3721" s="1">
        <v>0.45</v>
      </c>
      <c r="H3721" t="s">
        <v>27601</v>
      </c>
      <c r="J3721">
        <v>485</v>
      </c>
      <c r="K3721" t="s">
        <v>27602</v>
      </c>
      <c r="L3721" t="s">
        <v>27603</v>
      </c>
      <c r="M3721" t="s">
        <v>27604</v>
      </c>
      <c r="N3721" t="s">
        <v>27605</v>
      </c>
      <c r="O3721">
        <v>2.9</v>
      </c>
      <c r="P3721">
        <v>401</v>
      </c>
      <c r="Q3721" t="s">
        <v>212</v>
      </c>
      <c r="R3721" t="s">
        <v>17480</v>
      </c>
      <c r="S3721" t="s">
        <v>27606</v>
      </c>
    </row>
    <row r="3722" spans="1:19" x14ac:dyDescent="0.35">
      <c r="A3722" t="s">
        <v>40</v>
      </c>
      <c r="B3722" t="s">
        <v>27607</v>
      </c>
      <c r="C3722" t="s">
        <v>19</v>
      </c>
      <c r="F3722" t="s">
        <v>22</v>
      </c>
      <c r="G3722" s="1">
        <v>0.47</v>
      </c>
      <c r="H3722" t="s">
        <v>27608</v>
      </c>
      <c r="J3722">
        <v>29</v>
      </c>
      <c r="K3722" t="s">
        <v>27609</v>
      </c>
      <c r="L3722" t="s">
        <v>27610</v>
      </c>
      <c r="M3722" t="s">
        <v>8478</v>
      </c>
      <c r="N3722" t="s">
        <v>27611</v>
      </c>
      <c r="O3722">
        <v>3.3</v>
      </c>
      <c r="P3722">
        <v>243</v>
      </c>
      <c r="Q3722" t="s">
        <v>752</v>
      </c>
      <c r="S3722" t="s">
        <v>27612</v>
      </c>
    </row>
    <row r="3723" spans="1:19" x14ac:dyDescent="0.35">
      <c r="A3723" t="s">
        <v>19</v>
      </c>
      <c r="B3723" t="s">
        <v>27613</v>
      </c>
      <c r="C3723" t="s">
        <v>19</v>
      </c>
      <c r="D3723" t="s">
        <v>17788</v>
      </c>
      <c r="F3723" t="s">
        <v>151</v>
      </c>
      <c r="G3723" s="1">
        <v>0.54</v>
      </c>
      <c r="H3723" t="s">
        <v>27614</v>
      </c>
      <c r="I3723">
        <v>2</v>
      </c>
      <c r="J3723">
        <v>35</v>
      </c>
      <c r="L3723" t="s">
        <v>27615</v>
      </c>
      <c r="M3723" t="s">
        <v>27616</v>
      </c>
      <c r="N3723" t="s">
        <v>27617</v>
      </c>
      <c r="O3723">
        <v>5</v>
      </c>
      <c r="P3723">
        <v>357</v>
      </c>
      <c r="Q3723" t="s">
        <v>103</v>
      </c>
      <c r="R3723" t="s">
        <v>17480</v>
      </c>
      <c r="S3723" t="s">
        <v>27618</v>
      </c>
    </row>
    <row r="3724" spans="1:19" x14ac:dyDescent="0.35">
      <c r="A3724" t="s">
        <v>40</v>
      </c>
      <c r="B3724" t="s">
        <v>27619</v>
      </c>
      <c r="C3724" t="s">
        <v>19</v>
      </c>
      <c r="F3724" t="s">
        <v>22</v>
      </c>
      <c r="G3724" s="1">
        <v>0.65</v>
      </c>
      <c r="H3724" t="s">
        <v>27620</v>
      </c>
      <c r="J3724">
        <v>3</v>
      </c>
      <c r="K3724" t="s">
        <v>27621</v>
      </c>
      <c r="L3724" t="s">
        <v>27622</v>
      </c>
      <c r="M3724" t="s">
        <v>27623</v>
      </c>
      <c r="N3724" t="s">
        <v>27624</v>
      </c>
      <c r="O3724">
        <v>5</v>
      </c>
      <c r="P3724">
        <v>799</v>
      </c>
      <c r="Q3724" t="s">
        <v>94</v>
      </c>
      <c r="S3724" t="s">
        <v>27625</v>
      </c>
    </row>
    <row r="3725" spans="1:19" x14ac:dyDescent="0.35">
      <c r="A3725" t="s">
        <v>40</v>
      </c>
      <c r="B3725" t="s">
        <v>27626</v>
      </c>
      <c r="C3725" t="s">
        <v>19</v>
      </c>
      <c r="F3725" t="s">
        <v>22</v>
      </c>
      <c r="G3725" s="1">
        <v>0.44</v>
      </c>
      <c r="H3725" t="s">
        <v>27627</v>
      </c>
      <c r="J3725">
        <v>3</v>
      </c>
      <c r="K3725" t="s">
        <v>27628</v>
      </c>
      <c r="L3725" t="s">
        <v>27629</v>
      </c>
      <c r="M3725" t="s">
        <v>27630</v>
      </c>
      <c r="N3725" t="s">
        <v>27631</v>
      </c>
      <c r="O3725">
        <v>3.7</v>
      </c>
      <c r="P3725">
        <v>569</v>
      </c>
      <c r="Q3725" t="s">
        <v>28</v>
      </c>
      <c r="S3725" t="s">
        <v>27632</v>
      </c>
    </row>
    <row r="3726" spans="1:19" x14ac:dyDescent="0.35">
      <c r="A3726" t="s">
        <v>19</v>
      </c>
      <c r="B3726" t="s">
        <v>27633</v>
      </c>
      <c r="C3726" t="s">
        <v>19</v>
      </c>
      <c r="F3726" t="s">
        <v>22</v>
      </c>
      <c r="G3726" s="1">
        <v>0.6</v>
      </c>
      <c r="H3726" t="s">
        <v>27634</v>
      </c>
      <c r="J3726">
        <v>3</v>
      </c>
      <c r="K3726" t="s">
        <v>27635</v>
      </c>
      <c r="L3726" t="s">
        <v>27636</v>
      </c>
      <c r="M3726" t="s">
        <v>27637</v>
      </c>
      <c r="N3726" t="s">
        <v>27638</v>
      </c>
      <c r="O3726">
        <v>5</v>
      </c>
      <c r="P3726">
        <v>1099</v>
      </c>
      <c r="Q3726" t="s">
        <v>167</v>
      </c>
      <c r="S3726" t="s">
        <v>27639</v>
      </c>
    </row>
    <row r="3727" spans="1:19" x14ac:dyDescent="0.35">
      <c r="A3727" t="s">
        <v>19</v>
      </c>
      <c r="B3727" t="s">
        <v>27640</v>
      </c>
      <c r="C3727" t="s">
        <v>19</v>
      </c>
      <c r="F3727" t="s">
        <v>22</v>
      </c>
      <c r="G3727" s="1">
        <v>0.46</v>
      </c>
      <c r="H3727" t="s">
        <v>27641</v>
      </c>
      <c r="I3727">
        <v>1</v>
      </c>
      <c r="J3727">
        <v>299</v>
      </c>
      <c r="K3727" t="s">
        <v>27642</v>
      </c>
      <c r="L3727" t="s">
        <v>27643</v>
      </c>
      <c r="M3727" t="s">
        <v>27644</v>
      </c>
      <c r="N3727" t="s">
        <v>27645</v>
      </c>
      <c r="O3727">
        <v>3.9</v>
      </c>
      <c r="P3727">
        <v>552</v>
      </c>
      <c r="Q3727" t="s">
        <v>223</v>
      </c>
      <c r="R3727" t="s">
        <v>20204</v>
      </c>
      <c r="S3727" t="s">
        <v>27646</v>
      </c>
    </row>
    <row r="3728" spans="1:19" x14ac:dyDescent="0.35">
      <c r="A3728" t="s">
        <v>40</v>
      </c>
      <c r="B3728" t="s">
        <v>27647</v>
      </c>
      <c r="C3728" t="s">
        <v>19</v>
      </c>
      <c r="D3728" t="s">
        <v>21733</v>
      </c>
      <c r="F3728" t="s">
        <v>22</v>
      </c>
      <c r="G3728" s="1">
        <v>0.63</v>
      </c>
      <c r="H3728" t="s">
        <v>27648</v>
      </c>
      <c r="J3728">
        <v>19</v>
      </c>
      <c r="K3728" t="s">
        <v>27649</v>
      </c>
      <c r="L3728" t="s">
        <v>27650</v>
      </c>
      <c r="M3728" t="s">
        <v>21737</v>
      </c>
      <c r="N3728" t="s">
        <v>27651</v>
      </c>
      <c r="O3728">
        <v>5</v>
      </c>
      <c r="P3728">
        <v>1071</v>
      </c>
      <c r="Q3728" t="s">
        <v>335</v>
      </c>
      <c r="S3728" t="s">
        <v>27652</v>
      </c>
    </row>
    <row r="3729" spans="1:19" x14ac:dyDescent="0.35">
      <c r="A3729" t="s">
        <v>19</v>
      </c>
      <c r="B3729" t="s">
        <v>27653</v>
      </c>
      <c r="C3729" t="s">
        <v>19</v>
      </c>
      <c r="F3729" t="s">
        <v>22</v>
      </c>
      <c r="G3729" s="1">
        <v>0.65</v>
      </c>
      <c r="H3729" t="s">
        <v>27654</v>
      </c>
      <c r="J3729">
        <v>1</v>
      </c>
      <c r="K3729" t="s">
        <v>27655</v>
      </c>
      <c r="L3729" t="s">
        <v>27656</v>
      </c>
      <c r="M3729" t="s">
        <v>27657</v>
      </c>
      <c r="N3729" t="s">
        <v>27658</v>
      </c>
      <c r="O3729">
        <v>3.1</v>
      </c>
      <c r="P3729">
        <v>399</v>
      </c>
      <c r="Q3729" t="s">
        <v>37</v>
      </c>
      <c r="S3729" t="s">
        <v>27659</v>
      </c>
    </row>
    <row r="3730" spans="1:19" x14ac:dyDescent="0.35">
      <c r="A3730" t="s">
        <v>40</v>
      </c>
      <c r="B3730" t="s">
        <v>27660</v>
      </c>
      <c r="C3730" t="s">
        <v>19</v>
      </c>
      <c r="D3730" t="s">
        <v>20227</v>
      </c>
      <c r="E3730" t="s">
        <v>20228</v>
      </c>
      <c r="F3730" t="s">
        <v>151</v>
      </c>
      <c r="G3730" s="1">
        <v>0.3</v>
      </c>
      <c r="H3730" t="s">
        <v>27661</v>
      </c>
      <c r="J3730">
        <v>21</v>
      </c>
      <c r="M3730" t="s">
        <v>27662</v>
      </c>
      <c r="N3730" t="s">
        <v>27663</v>
      </c>
      <c r="O3730">
        <v>5</v>
      </c>
      <c r="P3730">
        <v>279</v>
      </c>
      <c r="Q3730" t="s">
        <v>103</v>
      </c>
      <c r="R3730" t="s">
        <v>20232</v>
      </c>
      <c r="S3730" t="s">
        <v>27664</v>
      </c>
    </row>
    <row r="3731" spans="1:19" x14ac:dyDescent="0.35">
      <c r="A3731" t="s">
        <v>19</v>
      </c>
      <c r="B3731" t="s">
        <v>27665</v>
      </c>
      <c r="C3731" t="s">
        <v>19</v>
      </c>
      <c r="F3731" t="s">
        <v>22</v>
      </c>
      <c r="G3731" s="1">
        <v>0.61</v>
      </c>
      <c r="H3731" t="s">
        <v>27666</v>
      </c>
      <c r="I3731">
        <v>2</v>
      </c>
      <c r="J3731">
        <v>1</v>
      </c>
      <c r="K3731" t="s">
        <v>27667</v>
      </c>
      <c r="L3731" t="s">
        <v>27668</v>
      </c>
      <c r="M3731" t="s">
        <v>27669</v>
      </c>
      <c r="N3731" t="s">
        <v>27670</v>
      </c>
      <c r="O3731">
        <v>1.5</v>
      </c>
      <c r="P3731">
        <v>999</v>
      </c>
      <c r="Q3731" t="s">
        <v>167</v>
      </c>
      <c r="R3731" t="s">
        <v>27671</v>
      </c>
      <c r="S3731" s="2" t="s">
        <v>27672</v>
      </c>
    </row>
    <row r="3732" spans="1:19" x14ac:dyDescent="0.35">
      <c r="A3732" t="s">
        <v>19</v>
      </c>
      <c r="B3732" t="s">
        <v>27673</v>
      </c>
      <c r="C3732" t="s">
        <v>19</v>
      </c>
      <c r="D3732" t="s">
        <v>3549</v>
      </c>
      <c r="E3732" t="s">
        <v>69</v>
      </c>
      <c r="F3732" t="s">
        <v>22</v>
      </c>
      <c r="G3732" s="1">
        <v>0.62</v>
      </c>
      <c r="H3732" t="s">
        <v>27674</v>
      </c>
      <c r="J3732">
        <v>5</v>
      </c>
      <c r="K3732" t="s">
        <v>27675</v>
      </c>
      <c r="L3732" t="s">
        <v>27676</v>
      </c>
      <c r="M3732" t="s">
        <v>27677</v>
      </c>
      <c r="N3732" t="s">
        <v>27678</v>
      </c>
      <c r="O3732">
        <v>3.3</v>
      </c>
      <c r="P3732">
        <v>285</v>
      </c>
      <c r="Q3732" t="s">
        <v>752</v>
      </c>
      <c r="S3732" t="s">
        <v>27679</v>
      </c>
    </row>
    <row r="3733" spans="1:19" x14ac:dyDescent="0.35">
      <c r="A3733" t="s">
        <v>19</v>
      </c>
      <c r="B3733" t="s">
        <v>27680</v>
      </c>
      <c r="C3733" t="s">
        <v>19</v>
      </c>
      <c r="D3733" t="s">
        <v>27681</v>
      </c>
      <c r="F3733" t="s">
        <v>22</v>
      </c>
      <c r="G3733" s="1">
        <v>0.4</v>
      </c>
      <c r="J3733">
        <v>5</v>
      </c>
      <c r="K3733" t="s">
        <v>27682</v>
      </c>
      <c r="L3733" t="s">
        <v>27683</v>
      </c>
      <c r="M3733" t="s">
        <v>27684</v>
      </c>
      <c r="N3733" t="s">
        <v>27685</v>
      </c>
      <c r="O3733">
        <v>4.3</v>
      </c>
      <c r="P3733">
        <v>0</v>
      </c>
      <c r="Q3733" t="s">
        <v>103</v>
      </c>
      <c r="S3733" t="s">
        <v>27686</v>
      </c>
    </row>
    <row r="3734" spans="1:19" x14ac:dyDescent="0.35">
      <c r="A3734" t="s">
        <v>40</v>
      </c>
      <c r="B3734" t="s">
        <v>27687</v>
      </c>
      <c r="C3734" t="s">
        <v>19</v>
      </c>
      <c r="D3734" t="s">
        <v>1945</v>
      </c>
      <c r="F3734" t="s">
        <v>22</v>
      </c>
      <c r="G3734" s="1">
        <v>0.53</v>
      </c>
      <c r="H3734" t="s">
        <v>27688</v>
      </c>
      <c r="J3734">
        <v>26</v>
      </c>
      <c r="K3734" t="s">
        <v>27689</v>
      </c>
      <c r="L3734" t="s">
        <v>27690</v>
      </c>
      <c r="M3734" t="s">
        <v>27691</v>
      </c>
      <c r="N3734" t="s">
        <v>27692</v>
      </c>
      <c r="O3734">
        <v>3.6</v>
      </c>
      <c r="P3734">
        <v>999</v>
      </c>
      <c r="Q3734" t="s">
        <v>1123</v>
      </c>
      <c r="S3734" t="s">
        <v>27693</v>
      </c>
    </row>
    <row r="3735" spans="1:19" x14ac:dyDescent="0.35">
      <c r="A3735" t="s">
        <v>19</v>
      </c>
      <c r="B3735" t="s">
        <v>27694</v>
      </c>
      <c r="C3735" t="s">
        <v>19</v>
      </c>
      <c r="D3735" t="s">
        <v>27695</v>
      </c>
      <c r="E3735" t="s">
        <v>27696</v>
      </c>
      <c r="F3735" t="s">
        <v>22</v>
      </c>
      <c r="G3735" s="1">
        <v>0.57999999999999996</v>
      </c>
      <c r="H3735" t="s">
        <v>27697</v>
      </c>
      <c r="J3735">
        <v>8</v>
      </c>
      <c r="K3735" t="s">
        <v>27698</v>
      </c>
      <c r="L3735" t="s">
        <v>27699</v>
      </c>
      <c r="M3735" t="s">
        <v>27700</v>
      </c>
      <c r="N3735" t="s">
        <v>27701</v>
      </c>
      <c r="O3735">
        <v>3.4</v>
      </c>
      <c r="P3735">
        <v>470</v>
      </c>
      <c r="Q3735" t="s">
        <v>1123</v>
      </c>
      <c r="R3735" t="s">
        <v>27702</v>
      </c>
      <c r="S3735" t="s">
        <v>27703</v>
      </c>
    </row>
    <row r="3736" spans="1:19" x14ac:dyDescent="0.35">
      <c r="A3736" t="s">
        <v>40</v>
      </c>
      <c r="B3736" t="s">
        <v>27704</v>
      </c>
      <c r="C3736" t="s">
        <v>19</v>
      </c>
      <c r="D3736" t="s">
        <v>11981</v>
      </c>
      <c r="E3736" t="s">
        <v>27705</v>
      </c>
      <c r="F3736" t="s">
        <v>22</v>
      </c>
      <c r="G3736" s="1">
        <v>0.57999999999999996</v>
      </c>
      <c r="H3736" t="s">
        <v>27706</v>
      </c>
      <c r="J3736">
        <v>15</v>
      </c>
      <c r="K3736" t="s">
        <v>27707</v>
      </c>
      <c r="L3736" t="s">
        <v>27708</v>
      </c>
      <c r="M3736" t="s">
        <v>27709</v>
      </c>
      <c r="N3736" t="s">
        <v>27710</v>
      </c>
      <c r="O3736">
        <v>4.0999999999999996</v>
      </c>
      <c r="P3736">
        <v>279</v>
      </c>
      <c r="Q3736" t="s">
        <v>1132</v>
      </c>
      <c r="R3736" t="s">
        <v>11981</v>
      </c>
      <c r="S3736" t="s">
        <v>27711</v>
      </c>
    </row>
    <row r="3737" spans="1:19" x14ac:dyDescent="0.35">
      <c r="A3737" t="s">
        <v>19</v>
      </c>
      <c r="B3737" t="s">
        <v>27712</v>
      </c>
      <c r="C3737" t="s">
        <v>19</v>
      </c>
      <c r="F3737" t="s">
        <v>22</v>
      </c>
      <c r="G3737" s="1">
        <v>0.33</v>
      </c>
      <c r="H3737" t="s">
        <v>27713</v>
      </c>
      <c r="J3737">
        <v>11</v>
      </c>
      <c r="L3737" t="s">
        <v>27714</v>
      </c>
      <c r="M3737" t="s">
        <v>27715</v>
      </c>
      <c r="N3737" t="s">
        <v>27716</v>
      </c>
      <c r="O3737">
        <v>5</v>
      </c>
      <c r="P3737">
        <v>349</v>
      </c>
      <c r="Q3737" t="s">
        <v>103</v>
      </c>
      <c r="S3737" t="s">
        <v>27717</v>
      </c>
    </row>
    <row r="3738" spans="1:19" x14ac:dyDescent="0.35">
      <c r="A3738" t="s">
        <v>40</v>
      </c>
      <c r="B3738" t="s">
        <v>27718</v>
      </c>
      <c r="C3738" t="s">
        <v>19</v>
      </c>
      <c r="D3738" t="s">
        <v>1396</v>
      </c>
      <c r="F3738" t="s">
        <v>22</v>
      </c>
      <c r="G3738" s="1">
        <v>0.57999999999999996</v>
      </c>
      <c r="J3738">
        <v>126</v>
      </c>
      <c r="K3738" t="s">
        <v>27719</v>
      </c>
      <c r="L3738" t="s">
        <v>27720</v>
      </c>
      <c r="M3738" t="s">
        <v>1399</v>
      </c>
      <c r="N3738" t="s">
        <v>27721</v>
      </c>
      <c r="O3738">
        <v>4</v>
      </c>
      <c r="P3738">
        <v>541</v>
      </c>
      <c r="Q3738" t="s">
        <v>103</v>
      </c>
      <c r="S3738" t="s">
        <v>27722</v>
      </c>
    </row>
    <row r="3739" spans="1:19" x14ac:dyDescent="0.35">
      <c r="A3739" t="s">
        <v>19</v>
      </c>
      <c r="B3739" t="s">
        <v>27723</v>
      </c>
      <c r="C3739" t="s">
        <v>19</v>
      </c>
      <c r="F3739" t="s">
        <v>22</v>
      </c>
      <c r="G3739" s="1">
        <v>0.25</v>
      </c>
      <c r="H3739" t="s">
        <v>27724</v>
      </c>
      <c r="J3739">
        <v>1</v>
      </c>
      <c r="K3739" t="s">
        <v>27725</v>
      </c>
      <c r="L3739" t="s">
        <v>27726</v>
      </c>
      <c r="M3739" t="s">
        <v>27727</v>
      </c>
      <c r="N3739" t="s">
        <v>27728</v>
      </c>
      <c r="O3739">
        <v>4.5</v>
      </c>
      <c r="P3739">
        <v>274</v>
      </c>
      <c r="Q3739" t="s">
        <v>37</v>
      </c>
      <c r="S3739" t="s">
        <v>27729</v>
      </c>
    </row>
    <row r="3740" spans="1:19" x14ac:dyDescent="0.35">
      <c r="A3740" t="s">
        <v>19</v>
      </c>
      <c r="B3740" t="s">
        <v>27730</v>
      </c>
      <c r="C3740" t="s">
        <v>19</v>
      </c>
      <c r="D3740" t="s">
        <v>27731</v>
      </c>
      <c r="F3740" t="s">
        <v>22</v>
      </c>
      <c r="G3740" s="1">
        <v>0.3</v>
      </c>
      <c r="H3740" t="s">
        <v>27732</v>
      </c>
      <c r="J3740">
        <v>1</v>
      </c>
      <c r="L3740" t="s">
        <v>27733</v>
      </c>
      <c r="M3740" t="s">
        <v>27734</v>
      </c>
      <c r="N3740" t="s">
        <v>27735</v>
      </c>
      <c r="O3740">
        <v>3.6</v>
      </c>
      <c r="P3740">
        <v>0</v>
      </c>
      <c r="Q3740" t="s">
        <v>103</v>
      </c>
      <c r="S3740" t="s">
        <v>27736</v>
      </c>
    </row>
    <row r="3741" spans="1:19" x14ac:dyDescent="0.35">
      <c r="A3741" t="s">
        <v>19</v>
      </c>
      <c r="B3741" t="s">
        <v>27737</v>
      </c>
      <c r="C3741" t="s">
        <v>19</v>
      </c>
      <c r="D3741" t="s">
        <v>4970</v>
      </c>
      <c r="E3741" t="s">
        <v>27738</v>
      </c>
      <c r="F3741" t="s">
        <v>22</v>
      </c>
      <c r="G3741" s="1">
        <v>0.48</v>
      </c>
      <c r="H3741" t="s">
        <v>27739</v>
      </c>
      <c r="J3741">
        <v>176</v>
      </c>
      <c r="K3741" t="s">
        <v>27740</v>
      </c>
      <c r="L3741" t="s">
        <v>27741</v>
      </c>
      <c r="M3741" t="s">
        <v>27742</v>
      </c>
      <c r="N3741" t="s">
        <v>27743</v>
      </c>
      <c r="O3741">
        <v>5</v>
      </c>
      <c r="P3741">
        <v>628</v>
      </c>
      <c r="Q3741" t="s">
        <v>147</v>
      </c>
      <c r="S3741" t="s">
        <v>27744</v>
      </c>
    </row>
    <row r="3742" spans="1:19" x14ac:dyDescent="0.35">
      <c r="A3742" t="s">
        <v>40</v>
      </c>
      <c r="B3742" t="s">
        <v>27745</v>
      </c>
      <c r="C3742" t="s">
        <v>19</v>
      </c>
      <c r="F3742" t="s">
        <v>151</v>
      </c>
      <c r="G3742" s="1">
        <v>0.74</v>
      </c>
      <c r="H3742" t="s">
        <v>27746</v>
      </c>
      <c r="J3742">
        <v>112</v>
      </c>
      <c r="K3742" t="s">
        <v>27747</v>
      </c>
      <c r="L3742" t="s">
        <v>27748</v>
      </c>
      <c r="M3742" t="s">
        <v>27749</v>
      </c>
      <c r="N3742" t="s">
        <v>27750</v>
      </c>
      <c r="O3742">
        <v>3.6</v>
      </c>
      <c r="P3742">
        <v>499</v>
      </c>
      <c r="Q3742" t="s">
        <v>37</v>
      </c>
      <c r="R3742" t="s">
        <v>17480</v>
      </c>
      <c r="S3742" t="s">
        <v>27751</v>
      </c>
    </row>
    <row r="3743" spans="1:19" x14ac:dyDescent="0.35">
      <c r="A3743" t="s">
        <v>19</v>
      </c>
      <c r="B3743" t="s">
        <v>27752</v>
      </c>
      <c r="C3743" t="s">
        <v>19</v>
      </c>
      <c r="D3743" t="s">
        <v>27753</v>
      </c>
      <c r="E3743" t="s">
        <v>27754</v>
      </c>
      <c r="F3743" t="s">
        <v>22</v>
      </c>
      <c r="G3743" s="1">
        <v>0.5</v>
      </c>
      <c r="J3743">
        <v>3</v>
      </c>
      <c r="K3743" t="s">
        <v>27755</v>
      </c>
      <c r="L3743" t="s">
        <v>27756</v>
      </c>
      <c r="M3743" t="s">
        <v>27757</v>
      </c>
      <c r="N3743" t="s">
        <v>27758</v>
      </c>
      <c r="O3743">
        <v>3.2</v>
      </c>
      <c r="P3743">
        <v>585</v>
      </c>
      <c r="Q3743" t="s">
        <v>28</v>
      </c>
      <c r="S3743" t="s">
        <v>27759</v>
      </c>
    </row>
    <row r="3744" spans="1:19" x14ac:dyDescent="0.35">
      <c r="A3744" t="s">
        <v>19</v>
      </c>
      <c r="B3744" t="s">
        <v>27760</v>
      </c>
      <c r="C3744" t="s">
        <v>19</v>
      </c>
      <c r="D3744" t="s">
        <v>27761</v>
      </c>
      <c r="F3744" t="s">
        <v>22</v>
      </c>
      <c r="G3744" s="1">
        <v>0.76</v>
      </c>
      <c r="H3744" t="s">
        <v>27762</v>
      </c>
      <c r="J3744">
        <v>5</v>
      </c>
      <c r="L3744" t="s">
        <v>27763</v>
      </c>
      <c r="M3744" t="s">
        <v>27764</v>
      </c>
      <c r="N3744" t="s">
        <v>27765</v>
      </c>
      <c r="O3744">
        <v>4.5</v>
      </c>
      <c r="P3744">
        <v>4149</v>
      </c>
      <c r="Q3744" t="s">
        <v>103</v>
      </c>
      <c r="R3744" t="s">
        <v>17297</v>
      </c>
      <c r="S3744" t="s">
        <v>27766</v>
      </c>
    </row>
    <row r="3745" spans="1:19" x14ac:dyDescent="0.35">
      <c r="A3745" t="s">
        <v>40</v>
      </c>
      <c r="B3745" t="s">
        <v>27767</v>
      </c>
      <c r="C3745" t="s">
        <v>19</v>
      </c>
      <c r="D3745" t="s">
        <v>17618</v>
      </c>
      <c r="F3745" t="s">
        <v>22</v>
      </c>
      <c r="G3745" s="1">
        <v>0.68</v>
      </c>
      <c r="H3745" t="s">
        <v>27768</v>
      </c>
      <c r="J3745">
        <v>17</v>
      </c>
      <c r="K3745" t="s">
        <v>27769</v>
      </c>
      <c r="L3745" t="s">
        <v>27770</v>
      </c>
      <c r="M3745" t="s">
        <v>27771</v>
      </c>
      <c r="N3745" t="s">
        <v>27772</v>
      </c>
      <c r="O3745">
        <v>3.9</v>
      </c>
      <c r="P3745">
        <v>149</v>
      </c>
      <c r="Q3745" t="s">
        <v>832</v>
      </c>
      <c r="R3745" t="s">
        <v>23365</v>
      </c>
      <c r="S3745" t="s">
        <v>27773</v>
      </c>
    </row>
    <row r="3746" spans="1:19" x14ac:dyDescent="0.35">
      <c r="A3746" t="s">
        <v>40</v>
      </c>
      <c r="B3746" t="s">
        <v>27774</v>
      </c>
      <c r="C3746" t="s">
        <v>19</v>
      </c>
      <c r="F3746" t="s">
        <v>22</v>
      </c>
      <c r="G3746" s="1">
        <v>0.65</v>
      </c>
      <c r="H3746" t="s">
        <v>27775</v>
      </c>
      <c r="J3746">
        <v>3</v>
      </c>
      <c r="K3746" t="s">
        <v>27776</v>
      </c>
      <c r="L3746" t="s">
        <v>27777</v>
      </c>
      <c r="M3746" t="s">
        <v>16868</v>
      </c>
      <c r="N3746" t="s">
        <v>27778</v>
      </c>
      <c r="O3746">
        <v>4</v>
      </c>
      <c r="P3746">
        <v>442</v>
      </c>
      <c r="Q3746" t="s">
        <v>167</v>
      </c>
      <c r="S3746" t="s">
        <v>27779</v>
      </c>
    </row>
    <row r="3747" spans="1:19" x14ac:dyDescent="0.35">
      <c r="A3747" t="s">
        <v>40</v>
      </c>
      <c r="B3747" t="s">
        <v>27780</v>
      </c>
      <c r="C3747" t="s">
        <v>19</v>
      </c>
      <c r="D3747" t="s">
        <v>26127</v>
      </c>
      <c r="E3747" t="s">
        <v>27781</v>
      </c>
      <c r="F3747" t="s">
        <v>22</v>
      </c>
      <c r="G3747" s="1">
        <v>0.5</v>
      </c>
      <c r="H3747" t="s">
        <v>27782</v>
      </c>
      <c r="J3747">
        <v>2</v>
      </c>
      <c r="K3747" t="s">
        <v>27783</v>
      </c>
      <c r="L3747" t="s">
        <v>27784</v>
      </c>
      <c r="M3747" t="s">
        <v>27785</v>
      </c>
      <c r="N3747" t="s">
        <v>27786</v>
      </c>
      <c r="O3747">
        <v>4</v>
      </c>
      <c r="P3747">
        <v>235</v>
      </c>
      <c r="Q3747" t="s">
        <v>3485</v>
      </c>
      <c r="R3747" t="s">
        <v>26127</v>
      </c>
      <c r="S3747" t="s">
        <v>27787</v>
      </c>
    </row>
    <row r="3748" spans="1:19" x14ac:dyDescent="0.35">
      <c r="A3748" t="s">
        <v>40</v>
      </c>
      <c r="B3748" t="s">
        <v>27788</v>
      </c>
      <c r="C3748" t="s">
        <v>19</v>
      </c>
      <c r="F3748" t="s">
        <v>151</v>
      </c>
      <c r="G3748" s="1">
        <v>0.5</v>
      </c>
      <c r="H3748" t="s">
        <v>27789</v>
      </c>
      <c r="I3748">
        <v>1</v>
      </c>
      <c r="J3748">
        <v>27</v>
      </c>
      <c r="K3748" t="s">
        <v>27790</v>
      </c>
      <c r="L3748" t="s">
        <v>27791</v>
      </c>
      <c r="M3748" t="s">
        <v>27792</v>
      </c>
      <c r="N3748" t="s">
        <v>27793</v>
      </c>
      <c r="O3748">
        <v>4</v>
      </c>
      <c r="P3748">
        <v>1599</v>
      </c>
      <c r="Q3748" t="s">
        <v>112</v>
      </c>
      <c r="R3748" t="s">
        <v>22684</v>
      </c>
      <c r="S3748" t="s">
        <v>27794</v>
      </c>
    </row>
    <row r="3749" spans="1:19" x14ac:dyDescent="0.35">
      <c r="A3749" t="s">
        <v>19</v>
      </c>
      <c r="B3749" t="s">
        <v>27795</v>
      </c>
      <c r="C3749" t="s">
        <v>19</v>
      </c>
      <c r="F3749" t="s">
        <v>22</v>
      </c>
      <c r="G3749" s="1">
        <v>0.45</v>
      </c>
      <c r="H3749" t="s">
        <v>27796</v>
      </c>
      <c r="J3749">
        <v>14</v>
      </c>
      <c r="K3749" t="s">
        <v>27797</v>
      </c>
      <c r="L3749" t="s">
        <v>27798</v>
      </c>
      <c r="M3749" t="s">
        <v>27799</v>
      </c>
      <c r="N3749" t="s">
        <v>27800</v>
      </c>
      <c r="O3749">
        <v>4.5999999999999996</v>
      </c>
      <c r="P3749">
        <v>1099</v>
      </c>
      <c r="Q3749" t="s">
        <v>167</v>
      </c>
      <c r="S3749" t="s">
        <v>27801</v>
      </c>
    </row>
    <row r="3750" spans="1:19" x14ac:dyDescent="0.35">
      <c r="A3750" t="s">
        <v>40</v>
      </c>
      <c r="B3750" t="s">
        <v>27802</v>
      </c>
      <c r="C3750" t="s">
        <v>19</v>
      </c>
      <c r="E3750" t="s">
        <v>27803</v>
      </c>
      <c r="F3750" t="s">
        <v>22</v>
      </c>
      <c r="G3750" s="1">
        <v>0.56999999999999995</v>
      </c>
      <c r="H3750" t="s">
        <v>27804</v>
      </c>
      <c r="J3750">
        <v>3</v>
      </c>
      <c r="K3750" t="s">
        <v>27805</v>
      </c>
      <c r="L3750" t="s">
        <v>27806</v>
      </c>
      <c r="M3750" t="s">
        <v>15682</v>
      </c>
      <c r="N3750" t="s">
        <v>27807</v>
      </c>
      <c r="O3750">
        <v>4.0999999999999996</v>
      </c>
      <c r="P3750">
        <v>519</v>
      </c>
      <c r="Q3750" t="s">
        <v>1166</v>
      </c>
      <c r="S3750" t="s">
        <v>27808</v>
      </c>
    </row>
    <row r="3751" spans="1:19" x14ac:dyDescent="0.35">
      <c r="A3751" t="s">
        <v>19</v>
      </c>
      <c r="B3751" t="s">
        <v>27809</v>
      </c>
      <c r="C3751" t="s">
        <v>19</v>
      </c>
      <c r="D3751" t="s">
        <v>571</v>
      </c>
      <c r="F3751" t="s">
        <v>22</v>
      </c>
      <c r="G3751" s="1">
        <v>0.85</v>
      </c>
      <c r="H3751" t="s">
        <v>27810</v>
      </c>
      <c r="J3751">
        <v>6</v>
      </c>
      <c r="K3751" t="s">
        <v>27811</v>
      </c>
      <c r="L3751" t="s">
        <v>27812</v>
      </c>
      <c r="M3751" t="s">
        <v>20245</v>
      </c>
      <c r="N3751" t="s">
        <v>27813</v>
      </c>
      <c r="O3751">
        <v>4.5999999999999996</v>
      </c>
      <c r="P3751">
        <v>229</v>
      </c>
      <c r="Q3751" t="s">
        <v>129</v>
      </c>
      <c r="S3751" t="s">
        <v>27814</v>
      </c>
    </row>
    <row r="3752" spans="1:19" x14ac:dyDescent="0.35">
      <c r="A3752" t="s">
        <v>19</v>
      </c>
      <c r="B3752" t="s">
        <v>27815</v>
      </c>
      <c r="C3752" t="s">
        <v>19</v>
      </c>
      <c r="D3752" t="s">
        <v>160</v>
      </c>
      <c r="F3752" t="s">
        <v>22</v>
      </c>
      <c r="G3752" s="1">
        <v>0.4</v>
      </c>
      <c r="H3752" t="s">
        <v>27816</v>
      </c>
      <c r="J3752">
        <v>45</v>
      </c>
      <c r="K3752" t="s">
        <v>27817</v>
      </c>
      <c r="L3752" t="s">
        <v>27818</v>
      </c>
      <c r="M3752" t="s">
        <v>27819</v>
      </c>
      <c r="N3752" t="s">
        <v>27820</v>
      </c>
      <c r="O3752">
        <v>3.7</v>
      </c>
      <c r="P3752">
        <v>469</v>
      </c>
      <c r="Q3752" t="s">
        <v>316</v>
      </c>
      <c r="S3752" t="s">
        <v>27821</v>
      </c>
    </row>
    <row r="3753" spans="1:19" x14ac:dyDescent="0.35">
      <c r="A3753" t="s">
        <v>19</v>
      </c>
      <c r="B3753" t="s">
        <v>27822</v>
      </c>
      <c r="C3753" t="s">
        <v>19</v>
      </c>
      <c r="D3753" t="s">
        <v>27823</v>
      </c>
      <c r="F3753" t="s">
        <v>22</v>
      </c>
      <c r="G3753" s="1">
        <v>0.11</v>
      </c>
      <c r="H3753" t="s">
        <v>27824</v>
      </c>
      <c r="J3753">
        <v>516</v>
      </c>
      <c r="L3753" t="s">
        <v>27825</v>
      </c>
      <c r="M3753" t="s">
        <v>27826</v>
      </c>
      <c r="N3753" t="s">
        <v>27827</v>
      </c>
      <c r="O3753">
        <v>4.0999999999999996</v>
      </c>
      <c r="P3753">
        <v>0</v>
      </c>
      <c r="Q3753" t="s">
        <v>103</v>
      </c>
      <c r="S3753" t="s">
        <v>27828</v>
      </c>
    </row>
    <row r="3754" spans="1:19" x14ac:dyDescent="0.35">
      <c r="A3754" t="s">
        <v>40</v>
      </c>
      <c r="B3754" t="s">
        <v>27829</v>
      </c>
      <c r="C3754" t="s">
        <v>19</v>
      </c>
      <c r="F3754" t="s">
        <v>22</v>
      </c>
      <c r="G3754" s="1">
        <v>0.49</v>
      </c>
      <c r="H3754" t="s">
        <v>27830</v>
      </c>
      <c r="J3754">
        <v>3</v>
      </c>
      <c r="K3754" t="s">
        <v>27831</v>
      </c>
      <c r="L3754" t="s">
        <v>27832</v>
      </c>
      <c r="M3754" t="s">
        <v>27833</v>
      </c>
      <c r="N3754" t="s">
        <v>27834</v>
      </c>
      <c r="O3754">
        <v>5</v>
      </c>
      <c r="P3754">
        <v>998</v>
      </c>
      <c r="Q3754" t="s">
        <v>742</v>
      </c>
      <c r="S3754" t="s">
        <v>27835</v>
      </c>
    </row>
    <row r="3755" spans="1:19" x14ac:dyDescent="0.35">
      <c r="A3755" t="s">
        <v>40</v>
      </c>
      <c r="B3755" t="s">
        <v>27836</v>
      </c>
      <c r="C3755" t="s">
        <v>19</v>
      </c>
      <c r="D3755" t="s">
        <v>27837</v>
      </c>
      <c r="E3755" t="s">
        <v>27838</v>
      </c>
      <c r="F3755" t="s">
        <v>22</v>
      </c>
      <c r="G3755" s="1">
        <v>0.2</v>
      </c>
      <c r="H3755" t="s">
        <v>27839</v>
      </c>
      <c r="J3755">
        <v>3</v>
      </c>
      <c r="K3755" t="s">
        <v>27840</v>
      </c>
      <c r="L3755" t="s">
        <v>27841</v>
      </c>
      <c r="M3755" t="s">
        <v>27842</v>
      </c>
      <c r="N3755" t="s">
        <v>27843</v>
      </c>
      <c r="O3755">
        <v>4</v>
      </c>
      <c r="P3755">
        <v>674</v>
      </c>
      <c r="Q3755" t="s">
        <v>478</v>
      </c>
      <c r="S3755" t="s">
        <v>27844</v>
      </c>
    </row>
    <row r="3756" spans="1:19" x14ac:dyDescent="0.35">
      <c r="A3756" t="s">
        <v>19</v>
      </c>
      <c r="B3756" t="s">
        <v>27845</v>
      </c>
      <c r="C3756" t="s">
        <v>19</v>
      </c>
      <c r="D3756" t="s">
        <v>27846</v>
      </c>
      <c r="F3756" t="s">
        <v>22</v>
      </c>
      <c r="G3756" s="1">
        <v>0.68</v>
      </c>
      <c r="H3756" t="s">
        <v>27847</v>
      </c>
      <c r="I3756">
        <v>1</v>
      </c>
      <c r="J3756">
        <v>891</v>
      </c>
      <c r="L3756" t="s">
        <v>27848</v>
      </c>
      <c r="M3756" t="s">
        <v>27849</v>
      </c>
      <c r="N3756" t="s">
        <v>27850</v>
      </c>
      <c r="O3756">
        <v>5</v>
      </c>
      <c r="P3756">
        <v>699</v>
      </c>
      <c r="Q3756" t="s">
        <v>103</v>
      </c>
      <c r="R3756" t="s">
        <v>27851</v>
      </c>
      <c r="S3756" t="s">
        <v>27852</v>
      </c>
    </row>
    <row r="3757" spans="1:19" x14ac:dyDescent="0.35">
      <c r="A3757" t="s">
        <v>19</v>
      </c>
      <c r="B3757" t="s">
        <v>27853</v>
      </c>
      <c r="C3757" t="s">
        <v>19</v>
      </c>
      <c r="D3757" t="s">
        <v>27854</v>
      </c>
      <c r="E3757" t="s">
        <v>27855</v>
      </c>
      <c r="F3757" t="s">
        <v>22</v>
      </c>
      <c r="G3757" s="1">
        <v>0.7</v>
      </c>
      <c r="H3757" t="s">
        <v>27856</v>
      </c>
      <c r="J3757">
        <v>21</v>
      </c>
      <c r="L3757" t="s">
        <v>27857</v>
      </c>
      <c r="M3757" t="s">
        <v>27858</v>
      </c>
      <c r="N3757" t="s">
        <v>27859</v>
      </c>
      <c r="O3757">
        <v>5</v>
      </c>
      <c r="P3757">
        <v>0</v>
      </c>
      <c r="Q3757" t="s">
        <v>383</v>
      </c>
      <c r="S3757" t="s">
        <v>27860</v>
      </c>
    </row>
    <row r="3758" spans="1:19" x14ac:dyDescent="0.35">
      <c r="A3758" t="s">
        <v>19</v>
      </c>
      <c r="B3758" t="s">
        <v>27861</v>
      </c>
      <c r="C3758" t="s">
        <v>19</v>
      </c>
      <c r="D3758" t="s">
        <v>27862</v>
      </c>
      <c r="E3758" t="s">
        <v>27863</v>
      </c>
      <c r="F3758" t="s">
        <v>22</v>
      </c>
      <c r="G3758" s="1">
        <v>0.54</v>
      </c>
      <c r="H3758" t="s">
        <v>27864</v>
      </c>
      <c r="J3758">
        <v>382</v>
      </c>
      <c r="K3758" t="s">
        <v>27865</v>
      </c>
      <c r="L3758" t="s">
        <v>27866</v>
      </c>
      <c r="M3758" t="s">
        <v>27867</v>
      </c>
      <c r="N3758" t="s">
        <v>27868</v>
      </c>
      <c r="O3758">
        <v>3.8</v>
      </c>
      <c r="P3758">
        <v>358</v>
      </c>
      <c r="Q3758" t="s">
        <v>37</v>
      </c>
      <c r="S3758" t="s">
        <v>27869</v>
      </c>
    </row>
    <row r="3759" spans="1:19" x14ac:dyDescent="0.35">
      <c r="A3759" t="s">
        <v>19</v>
      </c>
      <c r="B3759" t="s">
        <v>27870</v>
      </c>
      <c r="C3759" t="s">
        <v>19</v>
      </c>
      <c r="D3759" t="s">
        <v>27871</v>
      </c>
      <c r="E3759" t="s">
        <v>27872</v>
      </c>
      <c r="F3759" t="s">
        <v>22</v>
      </c>
      <c r="G3759" s="1">
        <v>0.83</v>
      </c>
      <c r="H3759" t="s">
        <v>27873</v>
      </c>
      <c r="J3759">
        <v>2</v>
      </c>
      <c r="K3759" t="s">
        <v>27874</v>
      </c>
      <c r="L3759" t="s">
        <v>27875</v>
      </c>
      <c r="M3759" t="s">
        <v>27876</v>
      </c>
      <c r="N3759" t="s">
        <v>27877</v>
      </c>
      <c r="O3759">
        <v>5</v>
      </c>
      <c r="P3759">
        <v>549</v>
      </c>
      <c r="Q3759" t="s">
        <v>28</v>
      </c>
      <c r="S3759" t="s">
        <v>27878</v>
      </c>
    </row>
    <row r="3760" spans="1:19" x14ac:dyDescent="0.35">
      <c r="A3760" t="s">
        <v>40</v>
      </c>
      <c r="B3760" t="s">
        <v>27879</v>
      </c>
      <c r="C3760" t="s">
        <v>19</v>
      </c>
      <c r="D3760" t="s">
        <v>1039</v>
      </c>
      <c r="F3760" t="s">
        <v>151</v>
      </c>
      <c r="G3760" s="1">
        <v>0.5</v>
      </c>
      <c r="H3760" t="s">
        <v>27880</v>
      </c>
      <c r="J3760">
        <v>82</v>
      </c>
      <c r="K3760" t="s">
        <v>27881</v>
      </c>
      <c r="L3760" t="s">
        <v>27882</v>
      </c>
      <c r="M3760" t="s">
        <v>27883</v>
      </c>
      <c r="N3760" t="s">
        <v>27884</v>
      </c>
      <c r="O3760">
        <v>4.2</v>
      </c>
      <c r="P3760">
        <v>1709</v>
      </c>
      <c r="Q3760" t="s">
        <v>212</v>
      </c>
      <c r="R3760" t="s">
        <v>17609</v>
      </c>
      <c r="S3760" t="s">
        <v>27885</v>
      </c>
    </row>
    <row r="3761" spans="1:19" x14ac:dyDescent="0.35">
      <c r="A3761" t="s">
        <v>19</v>
      </c>
      <c r="B3761" t="s">
        <v>27886</v>
      </c>
      <c r="C3761" t="s">
        <v>19</v>
      </c>
      <c r="D3761" t="s">
        <v>27887</v>
      </c>
      <c r="F3761" t="s">
        <v>22</v>
      </c>
      <c r="G3761" s="1">
        <v>0.56999999999999995</v>
      </c>
      <c r="H3761" t="s">
        <v>27888</v>
      </c>
      <c r="J3761">
        <v>3</v>
      </c>
      <c r="L3761" t="s">
        <v>27889</v>
      </c>
      <c r="M3761" t="s">
        <v>27890</v>
      </c>
      <c r="N3761" t="s">
        <v>27891</v>
      </c>
      <c r="O3761">
        <v>5</v>
      </c>
      <c r="P3761">
        <v>349</v>
      </c>
      <c r="Q3761" t="s">
        <v>1132</v>
      </c>
      <c r="R3761" t="s">
        <v>27892</v>
      </c>
      <c r="S3761" t="s">
        <v>27893</v>
      </c>
    </row>
    <row r="3762" spans="1:19" x14ac:dyDescent="0.35">
      <c r="A3762" t="s">
        <v>19</v>
      </c>
      <c r="B3762" t="s">
        <v>27894</v>
      </c>
      <c r="C3762" t="s">
        <v>19</v>
      </c>
      <c r="D3762" t="s">
        <v>3912</v>
      </c>
      <c r="F3762" t="s">
        <v>22</v>
      </c>
      <c r="G3762" s="1">
        <v>0.46</v>
      </c>
      <c r="H3762" t="s">
        <v>27895</v>
      </c>
      <c r="J3762">
        <v>2</v>
      </c>
      <c r="K3762" t="s">
        <v>27896</v>
      </c>
      <c r="L3762" t="s">
        <v>27897</v>
      </c>
      <c r="M3762" t="s">
        <v>27898</v>
      </c>
      <c r="N3762" t="s">
        <v>27899</v>
      </c>
      <c r="O3762">
        <v>3.2</v>
      </c>
      <c r="P3762">
        <v>758</v>
      </c>
      <c r="Q3762" t="s">
        <v>1123</v>
      </c>
      <c r="R3762" t="s">
        <v>27041</v>
      </c>
      <c r="S3762" t="s">
        <v>27900</v>
      </c>
    </row>
    <row r="3763" spans="1:19" x14ac:dyDescent="0.35">
      <c r="A3763" t="s">
        <v>19</v>
      </c>
      <c r="B3763" t="s">
        <v>27901</v>
      </c>
      <c r="C3763" t="s">
        <v>19</v>
      </c>
      <c r="D3763" t="s">
        <v>27902</v>
      </c>
      <c r="F3763" t="s">
        <v>22</v>
      </c>
      <c r="G3763" s="1">
        <v>0.6</v>
      </c>
      <c r="H3763" t="s">
        <v>27903</v>
      </c>
      <c r="J3763">
        <v>49</v>
      </c>
      <c r="K3763" t="s">
        <v>27904</v>
      </c>
      <c r="L3763" t="s">
        <v>27905</v>
      </c>
      <c r="M3763" t="s">
        <v>27906</v>
      </c>
      <c r="N3763" t="s">
        <v>27907</v>
      </c>
      <c r="O3763">
        <v>4</v>
      </c>
      <c r="P3763">
        <v>549</v>
      </c>
      <c r="Q3763" t="s">
        <v>28</v>
      </c>
      <c r="S3763" t="s">
        <v>27908</v>
      </c>
    </row>
    <row r="3764" spans="1:19" x14ac:dyDescent="0.35">
      <c r="A3764" t="s">
        <v>40</v>
      </c>
      <c r="B3764" t="s">
        <v>27909</v>
      </c>
      <c r="C3764" t="s">
        <v>19</v>
      </c>
      <c r="F3764" t="s">
        <v>22</v>
      </c>
      <c r="G3764" s="1">
        <v>0.3</v>
      </c>
      <c r="H3764" t="s">
        <v>27910</v>
      </c>
      <c r="J3764">
        <v>5</v>
      </c>
      <c r="K3764" t="s">
        <v>27911</v>
      </c>
      <c r="L3764" t="s">
        <v>27912</v>
      </c>
      <c r="M3764" t="s">
        <v>27913</v>
      </c>
      <c r="N3764" t="s">
        <v>27914</v>
      </c>
      <c r="O3764">
        <v>5</v>
      </c>
      <c r="P3764">
        <v>999</v>
      </c>
      <c r="Q3764" t="s">
        <v>28</v>
      </c>
      <c r="S3764" t="s">
        <v>27915</v>
      </c>
    </row>
    <row r="3765" spans="1:19" x14ac:dyDescent="0.35">
      <c r="A3765" t="s">
        <v>19</v>
      </c>
      <c r="B3765" t="s">
        <v>27916</v>
      </c>
      <c r="C3765" t="s">
        <v>19</v>
      </c>
      <c r="D3765" t="s">
        <v>1488</v>
      </c>
      <c r="F3765" t="s">
        <v>22</v>
      </c>
      <c r="G3765" s="1">
        <v>0.49</v>
      </c>
      <c r="H3765" t="s">
        <v>27917</v>
      </c>
      <c r="J3765">
        <v>1</v>
      </c>
      <c r="K3765" t="s">
        <v>27918</v>
      </c>
      <c r="L3765" t="s">
        <v>27919</v>
      </c>
      <c r="M3765" t="s">
        <v>9186</v>
      </c>
      <c r="N3765" t="s">
        <v>27920</v>
      </c>
      <c r="O3765">
        <v>2.4</v>
      </c>
      <c r="P3765">
        <v>319</v>
      </c>
      <c r="Q3765" t="s">
        <v>37</v>
      </c>
      <c r="S3765" t="s">
        <v>27921</v>
      </c>
    </row>
    <row r="3766" spans="1:19" x14ac:dyDescent="0.35">
      <c r="A3766" t="s">
        <v>40</v>
      </c>
      <c r="B3766" t="s">
        <v>27922</v>
      </c>
      <c r="C3766" t="s">
        <v>19</v>
      </c>
      <c r="E3766" t="s">
        <v>27923</v>
      </c>
      <c r="F3766" t="s">
        <v>22</v>
      </c>
      <c r="G3766" s="1">
        <v>0.55000000000000004</v>
      </c>
      <c r="H3766" t="s">
        <v>27924</v>
      </c>
      <c r="J3766">
        <v>4</v>
      </c>
      <c r="K3766" t="s">
        <v>27925</v>
      </c>
      <c r="L3766" t="s">
        <v>27926</v>
      </c>
      <c r="M3766" t="s">
        <v>27927</v>
      </c>
      <c r="N3766" t="s">
        <v>27928</v>
      </c>
      <c r="O3766">
        <v>3.3</v>
      </c>
      <c r="P3766">
        <v>445</v>
      </c>
      <c r="Q3766" t="s">
        <v>167</v>
      </c>
      <c r="S3766" t="s">
        <v>27929</v>
      </c>
    </row>
    <row r="3767" spans="1:19" x14ac:dyDescent="0.35">
      <c r="A3767" t="s">
        <v>40</v>
      </c>
      <c r="B3767" t="s">
        <v>27930</v>
      </c>
      <c r="C3767" t="s">
        <v>19</v>
      </c>
      <c r="F3767" t="s">
        <v>22</v>
      </c>
      <c r="G3767" s="1">
        <v>0.5</v>
      </c>
      <c r="H3767" t="s">
        <v>27931</v>
      </c>
      <c r="J3767">
        <v>15</v>
      </c>
      <c r="K3767" t="s">
        <v>27932</v>
      </c>
      <c r="L3767" t="s">
        <v>27933</v>
      </c>
      <c r="M3767" t="s">
        <v>512</v>
      </c>
      <c r="N3767" t="s">
        <v>27934</v>
      </c>
      <c r="O3767">
        <v>5</v>
      </c>
      <c r="P3767">
        <v>849</v>
      </c>
      <c r="Q3767" t="s">
        <v>365</v>
      </c>
      <c r="S3767" t="s">
        <v>27935</v>
      </c>
    </row>
    <row r="3768" spans="1:19" x14ac:dyDescent="0.35">
      <c r="A3768" t="s">
        <v>19</v>
      </c>
      <c r="B3768" t="s">
        <v>27936</v>
      </c>
      <c r="C3768" t="s">
        <v>19</v>
      </c>
      <c r="D3768" t="s">
        <v>27937</v>
      </c>
      <c r="F3768" t="s">
        <v>22</v>
      </c>
      <c r="G3768" s="1">
        <v>0.57999999999999996</v>
      </c>
      <c r="H3768" t="s">
        <v>27938</v>
      </c>
      <c r="J3768">
        <v>2</v>
      </c>
      <c r="K3768" t="s">
        <v>27939</v>
      </c>
      <c r="M3768" t="s">
        <v>27940</v>
      </c>
      <c r="N3768" t="s">
        <v>27941</v>
      </c>
      <c r="O3768">
        <v>5</v>
      </c>
      <c r="P3768">
        <v>415</v>
      </c>
      <c r="Q3768" t="s">
        <v>103</v>
      </c>
      <c r="R3768" t="s">
        <v>27942</v>
      </c>
      <c r="S3768" t="s">
        <v>27943</v>
      </c>
    </row>
    <row r="3769" spans="1:19" x14ac:dyDescent="0.35">
      <c r="A3769" t="s">
        <v>19</v>
      </c>
      <c r="B3769" t="s">
        <v>27944</v>
      </c>
      <c r="C3769" t="s">
        <v>19</v>
      </c>
      <c r="F3769" t="s">
        <v>22</v>
      </c>
      <c r="G3769" s="1">
        <v>0.45</v>
      </c>
      <c r="H3769" t="s">
        <v>27945</v>
      </c>
      <c r="J3769">
        <v>27</v>
      </c>
      <c r="K3769" t="s">
        <v>27946</v>
      </c>
      <c r="L3769" t="s">
        <v>27947</v>
      </c>
      <c r="M3769" t="s">
        <v>16778</v>
      </c>
      <c r="N3769" t="s">
        <v>27948</v>
      </c>
      <c r="O3769">
        <v>3.7</v>
      </c>
      <c r="P3769">
        <v>449</v>
      </c>
      <c r="Q3769" t="s">
        <v>505</v>
      </c>
      <c r="S3769" t="s">
        <v>27949</v>
      </c>
    </row>
    <row r="3770" spans="1:19" x14ac:dyDescent="0.35">
      <c r="A3770" t="s">
        <v>40</v>
      </c>
      <c r="B3770" t="s">
        <v>27950</v>
      </c>
      <c r="C3770" t="s">
        <v>19</v>
      </c>
      <c r="D3770" t="s">
        <v>27951</v>
      </c>
      <c r="F3770" t="s">
        <v>22</v>
      </c>
      <c r="G3770" s="1">
        <v>0.67</v>
      </c>
      <c r="H3770" t="s">
        <v>27952</v>
      </c>
      <c r="I3770">
        <v>3</v>
      </c>
      <c r="J3770">
        <v>162</v>
      </c>
      <c r="K3770" t="s">
        <v>27953</v>
      </c>
      <c r="L3770" t="s">
        <v>27954</v>
      </c>
      <c r="M3770" t="s">
        <v>27955</v>
      </c>
      <c r="N3770" t="s">
        <v>27956</v>
      </c>
      <c r="O3770">
        <v>5</v>
      </c>
      <c r="P3770">
        <v>355</v>
      </c>
      <c r="Q3770" t="s">
        <v>426</v>
      </c>
      <c r="R3770" t="s">
        <v>27957</v>
      </c>
      <c r="S3770" t="s">
        <v>27958</v>
      </c>
    </row>
    <row r="3771" spans="1:19" x14ac:dyDescent="0.35">
      <c r="A3771" t="s">
        <v>19</v>
      </c>
      <c r="B3771" t="s">
        <v>27959</v>
      </c>
      <c r="C3771" t="s">
        <v>19</v>
      </c>
      <c r="D3771" t="s">
        <v>27960</v>
      </c>
      <c r="F3771" t="s">
        <v>22</v>
      </c>
      <c r="G3771" s="1">
        <v>0.5</v>
      </c>
      <c r="H3771" t="s">
        <v>27961</v>
      </c>
      <c r="J3771">
        <v>2</v>
      </c>
      <c r="K3771" t="s">
        <v>27962</v>
      </c>
      <c r="L3771" t="s">
        <v>27963</v>
      </c>
      <c r="M3771" t="s">
        <v>27964</v>
      </c>
      <c r="N3771" t="s">
        <v>27965</v>
      </c>
      <c r="O3771">
        <v>4.9000000000000004</v>
      </c>
      <c r="P3771">
        <v>0</v>
      </c>
      <c r="Q3771" t="s">
        <v>103</v>
      </c>
      <c r="S3771" t="s">
        <v>27966</v>
      </c>
    </row>
    <row r="3772" spans="1:19" x14ac:dyDescent="0.35">
      <c r="A3772" t="s">
        <v>19</v>
      </c>
      <c r="B3772" t="s">
        <v>27967</v>
      </c>
      <c r="C3772" t="s">
        <v>19</v>
      </c>
      <c r="D3772" t="s">
        <v>27968</v>
      </c>
      <c r="F3772" t="s">
        <v>151</v>
      </c>
      <c r="G3772" s="1">
        <v>0.2</v>
      </c>
      <c r="H3772" t="s">
        <v>27969</v>
      </c>
      <c r="J3772">
        <v>4</v>
      </c>
      <c r="K3772" t="s">
        <v>27970</v>
      </c>
      <c r="L3772" t="s">
        <v>27971</v>
      </c>
      <c r="M3772" t="s">
        <v>27972</v>
      </c>
      <c r="N3772" t="s">
        <v>27973</v>
      </c>
      <c r="O3772">
        <v>4</v>
      </c>
      <c r="P3772">
        <v>1998</v>
      </c>
      <c r="Q3772" t="s">
        <v>212</v>
      </c>
      <c r="R3772" t="s">
        <v>27974</v>
      </c>
      <c r="S3772" t="s">
        <v>27975</v>
      </c>
    </row>
    <row r="3773" spans="1:19" x14ac:dyDescent="0.35">
      <c r="A3773" t="s">
        <v>40</v>
      </c>
      <c r="B3773" t="s">
        <v>27976</v>
      </c>
      <c r="C3773" t="s">
        <v>19</v>
      </c>
      <c r="E3773" t="s">
        <v>227</v>
      </c>
      <c r="F3773" t="s">
        <v>22</v>
      </c>
      <c r="G3773" s="1">
        <v>0.82</v>
      </c>
      <c r="H3773" t="s">
        <v>27977</v>
      </c>
      <c r="J3773">
        <v>2</v>
      </c>
      <c r="K3773" t="s">
        <v>27978</v>
      </c>
      <c r="L3773" t="s">
        <v>27979</v>
      </c>
      <c r="M3773" t="s">
        <v>23113</v>
      </c>
      <c r="N3773" t="s">
        <v>27980</v>
      </c>
      <c r="O3773">
        <v>3.7</v>
      </c>
      <c r="P3773">
        <v>395</v>
      </c>
      <c r="Q3773" t="s">
        <v>37</v>
      </c>
      <c r="S3773" t="s">
        <v>27981</v>
      </c>
    </row>
    <row r="3774" spans="1:19" x14ac:dyDescent="0.35">
      <c r="A3774" t="s">
        <v>19</v>
      </c>
      <c r="B3774" t="s">
        <v>27982</v>
      </c>
      <c r="C3774" t="s">
        <v>19</v>
      </c>
      <c r="D3774" t="s">
        <v>27983</v>
      </c>
      <c r="E3774" t="s">
        <v>27984</v>
      </c>
      <c r="F3774" t="s">
        <v>22</v>
      </c>
      <c r="G3774" s="1">
        <v>0.33</v>
      </c>
      <c r="H3774" t="s">
        <v>27985</v>
      </c>
      <c r="J3774">
        <v>59</v>
      </c>
      <c r="K3774" t="s">
        <v>27986</v>
      </c>
      <c r="L3774" t="s">
        <v>27987</v>
      </c>
      <c r="M3774" t="s">
        <v>27988</v>
      </c>
      <c r="N3774" t="s">
        <v>27989</v>
      </c>
      <c r="O3774">
        <v>5</v>
      </c>
      <c r="P3774">
        <v>1129</v>
      </c>
      <c r="Q3774" t="s">
        <v>212</v>
      </c>
      <c r="R3774" t="s">
        <v>27983</v>
      </c>
      <c r="S3774" t="s">
        <v>27990</v>
      </c>
    </row>
    <row r="3775" spans="1:19" x14ac:dyDescent="0.35">
      <c r="A3775" t="s">
        <v>19</v>
      </c>
      <c r="B3775" t="s">
        <v>27991</v>
      </c>
      <c r="C3775" t="s">
        <v>19</v>
      </c>
      <c r="D3775" t="s">
        <v>27992</v>
      </c>
      <c r="F3775" t="s">
        <v>22</v>
      </c>
      <c r="G3775" s="1">
        <v>0.82</v>
      </c>
      <c r="H3775" t="s">
        <v>27993</v>
      </c>
      <c r="J3775">
        <v>3</v>
      </c>
      <c r="L3775" t="s">
        <v>27994</v>
      </c>
      <c r="M3775" t="s">
        <v>27995</v>
      </c>
      <c r="N3775" t="s">
        <v>27996</v>
      </c>
      <c r="O3775">
        <v>3.8</v>
      </c>
      <c r="P3775">
        <v>0</v>
      </c>
      <c r="Q3775" t="s">
        <v>103</v>
      </c>
      <c r="S3775" t="s">
        <v>27997</v>
      </c>
    </row>
    <row r="3776" spans="1:19" x14ac:dyDescent="0.35">
      <c r="A3776" t="s">
        <v>19</v>
      </c>
      <c r="B3776" t="s">
        <v>27998</v>
      </c>
      <c r="C3776" t="s">
        <v>19</v>
      </c>
      <c r="D3776" t="s">
        <v>8432</v>
      </c>
      <c r="F3776" t="s">
        <v>22</v>
      </c>
      <c r="G3776" s="1">
        <v>0.55000000000000004</v>
      </c>
      <c r="H3776" t="s">
        <v>27999</v>
      </c>
      <c r="J3776">
        <v>31</v>
      </c>
      <c r="K3776" t="s">
        <v>28000</v>
      </c>
      <c r="L3776" t="s">
        <v>28001</v>
      </c>
      <c r="M3776" t="s">
        <v>28002</v>
      </c>
      <c r="N3776" t="s">
        <v>28003</v>
      </c>
      <c r="O3776">
        <v>5</v>
      </c>
      <c r="P3776">
        <v>299</v>
      </c>
      <c r="Q3776" t="s">
        <v>505</v>
      </c>
      <c r="S3776" t="s">
        <v>28004</v>
      </c>
    </row>
    <row r="3777" spans="1:19" x14ac:dyDescent="0.35">
      <c r="A3777" t="s">
        <v>19</v>
      </c>
      <c r="B3777" t="s">
        <v>28005</v>
      </c>
      <c r="C3777" t="s">
        <v>19</v>
      </c>
      <c r="D3777" t="s">
        <v>28006</v>
      </c>
      <c r="F3777" t="s">
        <v>22</v>
      </c>
      <c r="G3777" s="1">
        <v>0.5</v>
      </c>
      <c r="H3777" t="s">
        <v>28007</v>
      </c>
      <c r="I3777">
        <v>1</v>
      </c>
      <c r="J3777">
        <v>4</v>
      </c>
      <c r="K3777" t="s">
        <v>28008</v>
      </c>
      <c r="L3777" t="s">
        <v>28009</v>
      </c>
      <c r="M3777" t="s">
        <v>28010</v>
      </c>
      <c r="N3777" t="s">
        <v>28011</v>
      </c>
      <c r="O3777">
        <v>4.7</v>
      </c>
      <c r="P3777">
        <v>1232</v>
      </c>
      <c r="Q3777" t="s">
        <v>821</v>
      </c>
      <c r="R3777" t="s">
        <v>28012</v>
      </c>
      <c r="S3777" t="s">
        <v>28013</v>
      </c>
    </row>
    <row r="3778" spans="1:19" x14ac:dyDescent="0.35">
      <c r="A3778" t="s">
        <v>40</v>
      </c>
      <c r="B3778" t="s">
        <v>28014</v>
      </c>
      <c r="C3778" t="s">
        <v>19</v>
      </c>
      <c r="D3778" t="s">
        <v>807</v>
      </c>
      <c r="F3778" t="s">
        <v>22</v>
      </c>
      <c r="G3778" s="1">
        <v>0.74</v>
      </c>
      <c r="H3778" t="s">
        <v>28015</v>
      </c>
      <c r="J3778">
        <v>69</v>
      </c>
      <c r="K3778" t="s">
        <v>28016</v>
      </c>
      <c r="L3778" t="s">
        <v>28017</v>
      </c>
      <c r="M3778" t="s">
        <v>811</v>
      </c>
      <c r="N3778" t="s">
        <v>28018</v>
      </c>
      <c r="O3778">
        <v>3.7</v>
      </c>
      <c r="P3778">
        <v>555</v>
      </c>
      <c r="Q3778" t="s">
        <v>28</v>
      </c>
      <c r="S3778" t="s">
        <v>28019</v>
      </c>
    </row>
    <row r="3779" spans="1:19" x14ac:dyDescent="0.35">
      <c r="A3779" t="s">
        <v>19</v>
      </c>
      <c r="B3779" t="s">
        <v>28020</v>
      </c>
      <c r="C3779" t="s">
        <v>19</v>
      </c>
      <c r="D3779" t="s">
        <v>8513</v>
      </c>
      <c r="F3779" t="s">
        <v>22</v>
      </c>
      <c r="G3779" s="1">
        <v>0.61</v>
      </c>
      <c r="H3779" t="s">
        <v>28021</v>
      </c>
      <c r="J3779">
        <v>174</v>
      </c>
      <c r="K3779" t="s">
        <v>28022</v>
      </c>
      <c r="L3779" t="s">
        <v>28023</v>
      </c>
      <c r="M3779" t="s">
        <v>28024</v>
      </c>
      <c r="N3779" t="s">
        <v>28025</v>
      </c>
      <c r="O3779">
        <v>1</v>
      </c>
      <c r="P3779">
        <v>225</v>
      </c>
      <c r="Q3779" t="s">
        <v>103</v>
      </c>
      <c r="S3779" t="s">
        <v>28026</v>
      </c>
    </row>
    <row r="3780" spans="1:19" x14ac:dyDescent="0.35">
      <c r="A3780" t="s">
        <v>40</v>
      </c>
      <c r="B3780" t="s">
        <v>28027</v>
      </c>
      <c r="C3780" t="s">
        <v>19</v>
      </c>
      <c r="D3780" t="s">
        <v>7205</v>
      </c>
      <c r="F3780" t="s">
        <v>22</v>
      </c>
      <c r="G3780" s="1">
        <v>0.28999999999999998</v>
      </c>
      <c r="H3780" t="s">
        <v>28028</v>
      </c>
      <c r="J3780">
        <v>1</v>
      </c>
      <c r="K3780" t="s">
        <v>28029</v>
      </c>
      <c r="L3780" t="s">
        <v>28030</v>
      </c>
      <c r="M3780" t="s">
        <v>28031</v>
      </c>
      <c r="N3780" t="s">
        <v>28032</v>
      </c>
      <c r="O3780">
        <v>5</v>
      </c>
      <c r="P3780">
        <v>780</v>
      </c>
      <c r="Q3780" t="s">
        <v>28</v>
      </c>
      <c r="S3780" t="s">
        <v>28033</v>
      </c>
    </row>
    <row r="3781" spans="1:19" x14ac:dyDescent="0.35">
      <c r="A3781" t="s">
        <v>19</v>
      </c>
      <c r="B3781" t="s">
        <v>28034</v>
      </c>
      <c r="C3781" t="s">
        <v>19</v>
      </c>
      <c r="D3781" t="s">
        <v>2234</v>
      </c>
      <c r="F3781" t="s">
        <v>22</v>
      </c>
      <c r="G3781" s="1">
        <v>0.6</v>
      </c>
      <c r="H3781" t="s">
        <v>28035</v>
      </c>
      <c r="J3781">
        <v>7</v>
      </c>
      <c r="K3781" t="s">
        <v>28036</v>
      </c>
      <c r="L3781" t="s">
        <v>28037</v>
      </c>
      <c r="M3781" t="s">
        <v>28038</v>
      </c>
      <c r="N3781" t="s">
        <v>28039</v>
      </c>
      <c r="O3781">
        <v>4</v>
      </c>
      <c r="P3781">
        <v>269</v>
      </c>
      <c r="Q3781" t="s">
        <v>129</v>
      </c>
      <c r="S3781" t="s">
        <v>28040</v>
      </c>
    </row>
    <row r="3782" spans="1:19" x14ac:dyDescent="0.35">
      <c r="A3782" t="s">
        <v>40</v>
      </c>
      <c r="B3782" t="s">
        <v>28041</v>
      </c>
      <c r="C3782" t="s">
        <v>19</v>
      </c>
      <c r="F3782" t="s">
        <v>22</v>
      </c>
      <c r="G3782" s="1">
        <v>0.72</v>
      </c>
      <c r="H3782" t="s">
        <v>28042</v>
      </c>
      <c r="J3782">
        <v>201</v>
      </c>
      <c r="K3782" t="s">
        <v>28043</v>
      </c>
      <c r="L3782" t="s">
        <v>28044</v>
      </c>
      <c r="M3782" t="s">
        <v>28045</v>
      </c>
      <c r="N3782" t="s">
        <v>28046</v>
      </c>
      <c r="O3782">
        <v>4</v>
      </c>
      <c r="P3782">
        <v>589</v>
      </c>
      <c r="Q3782" t="s">
        <v>28</v>
      </c>
      <c r="S3782" t="s">
        <v>28047</v>
      </c>
    </row>
    <row r="3783" spans="1:19" x14ac:dyDescent="0.35">
      <c r="A3783" t="s">
        <v>40</v>
      </c>
      <c r="B3783" t="s">
        <v>28048</v>
      </c>
      <c r="C3783" t="s">
        <v>19</v>
      </c>
      <c r="F3783" t="s">
        <v>151</v>
      </c>
      <c r="G3783" s="1">
        <v>0.36</v>
      </c>
      <c r="H3783" t="s">
        <v>28049</v>
      </c>
      <c r="I3783">
        <v>1</v>
      </c>
      <c r="J3783">
        <v>15</v>
      </c>
      <c r="K3783" t="s">
        <v>28050</v>
      </c>
      <c r="L3783" t="s">
        <v>28051</v>
      </c>
      <c r="M3783" t="s">
        <v>28052</v>
      </c>
      <c r="N3783" t="s">
        <v>28053</v>
      </c>
      <c r="O3783">
        <v>3.3</v>
      </c>
      <c r="P3783">
        <v>759</v>
      </c>
      <c r="Q3783" t="s">
        <v>365</v>
      </c>
      <c r="R3783" t="s">
        <v>17480</v>
      </c>
      <c r="S3783" t="s">
        <v>28054</v>
      </c>
    </row>
    <row r="3784" spans="1:19" x14ac:dyDescent="0.35">
      <c r="A3784" t="s">
        <v>19</v>
      </c>
      <c r="B3784" t="s">
        <v>28055</v>
      </c>
      <c r="C3784" t="s">
        <v>19</v>
      </c>
      <c r="E3784" t="s">
        <v>28056</v>
      </c>
      <c r="F3784" t="s">
        <v>22</v>
      </c>
      <c r="G3784" s="1">
        <v>0.56000000000000005</v>
      </c>
      <c r="H3784" t="s">
        <v>28057</v>
      </c>
      <c r="J3784">
        <v>1</v>
      </c>
      <c r="K3784" t="s">
        <v>28058</v>
      </c>
      <c r="L3784" t="s">
        <v>28059</v>
      </c>
      <c r="M3784" t="s">
        <v>4768</v>
      </c>
      <c r="N3784" t="s">
        <v>28060</v>
      </c>
      <c r="O3784">
        <v>3.3</v>
      </c>
      <c r="P3784">
        <v>291</v>
      </c>
      <c r="Q3784" t="s">
        <v>505</v>
      </c>
      <c r="S3784" t="s">
        <v>28061</v>
      </c>
    </row>
    <row r="3785" spans="1:19" x14ac:dyDescent="0.35">
      <c r="A3785" t="s">
        <v>40</v>
      </c>
      <c r="B3785" t="s">
        <v>28062</v>
      </c>
      <c r="C3785" t="s">
        <v>19</v>
      </c>
      <c r="F3785" t="s">
        <v>151</v>
      </c>
      <c r="G3785" s="1">
        <v>0.36</v>
      </c>
      <c r="H3785" t="s">
        <v>28063</v>
      </c>
      <c r="I3785">
        <v>3</v>
      </c>
      <c r="J3785">
        <v>25</v>
      </c>
      <c r="K3785" t="s">
        <v>28064</v>
      </c>
      <c r="L3785" t="s">
        <v>28065</v>
      </c>
      <c r="M3785" t="s">
        <v>3183</v>
      </c>
      <c r="N3785" t="s">
        <v>28066</v>
      </c>
      <c r="O3785">
        <v>3.6</v>
      </c>
      <c r="P3785">
        <v>1034</v>
      </c>
      <c r="Q3785" t="s">
        <v>365</v>
      </c>
      <c r="R3785" t="s">
        <v>17480</v>
      </c>
      <c r="S3785" t="s">
        <v>28067</v>
      </c>
    </row>
    <row r="3786" spans="1:19" x14ac:dyDescent="0.35">
      <c r="A3786" t="s">
        <v>19</v>
      </c>
      <c r="B3786" t="s">
        <v>28068</v>
      </c>
      <c r="C3786" t="s">
        <v>19</v>
      </c>
      <c r="D3786" t="s">
        <v>26949</v>
      </c>
      <c r="F3786" t="s">
        <v>22</v>
      </c>
      <c r="G3786" s="1">
        <v>0.44</v>
      </c>
      <c r="H3786" t="s">
        <v>28069</v>
      </c>
      <c r="I3786">
        <v>4</v>
      </c>
      <c r="J3786">
        <v>1</v>
      </c>
      <c r="K3786" t="s">
        <v>28070</v>
      </c>
      <c r="L3786" t="s">
        <v>28071</v>
      </c>
      <c r="M3786" t="s">
        <v>28072</v>
      </c>
      <c r="N3786" t="s">
        <v>28073</v>
      </c>
      <c r="O3786">
        <v>3.5</v>
      </c>
      <c r="P3786">
        <v>899</v>
      </c>
      <c r="Q3786" t="s">
        <v>6052</v>
      </c>
      <c r="R3786" t="s">
        <v>26955</v>
      </c>
      <c r="S3786" s="2" t="s">
        <v>28074</v>
      </c>
    </row>
    <row r="3787" spans="1:19" x14ac:dyDescent="0.35">
      <c r="A3787" t="s">
        <v>40</v>
      </c>
      <c r="B3787" t="s">
        <v>28075</v>
      </c>
      <c r="C3787" t="s">
        <v>19</v>
      </c>
      <c r="D3787" t="s">
        <v>1488</v>
      </c>
      <c r="F3787" t="s">
        <v>151</v>
      </c>
      <c r="G3787" s="1">
        <v>0.65</v>
      </c>
      <c r="I3787">
        <v>1</v>
      </c>
      <c r="J3787">
        <v>1</v>
      </c>
      <c r="K3787" t="s">
        <v>28076</v>
      </c>
      <c r="L3787" t="s">
        <v>28077</v>
      </c>
      <c r="M3787" t="s">
        <v>28078</v>
      </c>
      <c r="N3787" t="s">
        <v>28079</v>
      </c>
      <c r="O3787">
        <v>3.2</v>
      </c>
      <c r="P3787">
        <v>510</v>
      </c>
      <c r="Q3787" t="s">
        <v>37</v>
      </c>
      <c r="R3787" t="s">
        <v>17480</v>
      </c>
      <c r="S3787" t="s">
        <v>28080</v>
      </c>
    </row>
    <row r="3788" spans="1:19" x14ac:dyDescent="0.35">
      <c r="A3788" t="s">
        <v>19</v>
      </c>
      <c r="B3788" t="s">
        <v>28081</v>
      </c>
      <c r="C3788" t="s">
        <v>19</v>
      </c>
      <c r="F3788" t="s">
        <v>22</v>
      </c>
      <c r="G3788" s="1">
        <v>0.65</v>
      </c>
      <c r="H3788" t="s">
        <v>28082</v>
      </c>
      <c r="J3788">
        <v>13</v>
      </c>
      <c r="K3788" t="s">
        <v>28083</v>
      </c>
      <c r="L3788" t="s">
        <v>28084</v>
      </c>
      <c r="M3788" t="s">
        <v>28085</v>
      </c>
      <c r="N3788" t="s">
        <v>28086</v>
      </c>
      <c r="O3788">
        <v>4</v>
      </c>
      <c r="P3788">
        <v>369</v>
      </c>
      <c r="Q3788" t="s">
        <v>37</v>
      </c>
      <c r="S3788" t="s">
        <v>28087</v>
      </c>
    </row>
    <row r="3789" spans="1:19" x14ac:dyDescent="0.35">
      <c r="A3789" t="s">
        <v>19</v>
      </c>
      <c r="B3789" t="s">
        <v>28088</v>
      </c>
      <c r="C3789" t="s">
        <v>19</v>
      </c>
      <c r="D3789" t="s">
        <v>13229</v>
      </c>
      <c r="F3789" t="s">
        <v>22</v>
      </c>
      <c r="G3789" s="1">
        <v>0.24</v>
      </c>
      <c r="H3789" t="s">
        <v>28089</v>
      </c>
      <c r="J3789">
        <v>3</v>
      </c>
      <c r="K3789" t="s">
        <v>28090</v>
      </c>
      <c r="M3789" t="s">
        <v>28091</v>
      </c>
      <c r="N3789" t="s">
        <v>28092</v>
      </c>
      <c r="O3789">
        <v>3.9</v>
      </c>
      <c r="P3789">
        <v>3988</v>
      </c>
      <c r="Q3789" t="s">
        <v>103</v>
      </c>
      <c r="R3789" t="s">
        <v>23509</v>
      </c>
      <c r="S3789" t="s">
        <v>28093</v>
      </c>
    </row>
    <row r="3790" spans="1:19" x14ac:dyDescent="0.35">
      <c r="A3790" t="s">
        <v>19</v>
      </c>
      <c r="B3790" t="s">
        <v>28094</v>
      </c>
      <c r="C3790" t="s">
        <v>19</v>
      </c>
      <c r="D3790" t="s">
        <v>28095</v>
      </c>
      <c r="F3790" t="s">
        <v>22</v>
      </c>
      <c r="G3790" s="1">
        <v>0.36</v>
      </c>
      <c r="H3790" t="s">
        <v>28096</v>
      </c>
      <c r="I3790">
        <v>4</v>
      </c>
      <c r="J3790">
        <v>1</v>
      </c>
      <c r="K3790" t="s">
        <v>28097</v>
      </c>
      <c r="L3790" t="s">
        <v>28098</v>
      </c>
      <c r="M3790" t="s">
        <v>28099</v>
      </c>
      <c r="N3790" t="s">
        <v>28100</v>
      </c>
      <c r="O3790">
        <v>4</v>
      </c>
      <c r="P3790">
        <v>999</v>
      </c>
      <c r="Q3790" t="s">
        <v>383</v>
      </c>
      <c r="R3790" t="s">
        <v>28101</v>
      </c>
      <c r="S3790" t="s">
        <v>28102</v>
      </c>
    </row>
    <row r="3791" spans="1:19" x14ac:dyDescent="0.35">
      <c r="A3791" t="s">
        <v>40</v>
      </c>
      <c r="B3791" t="s">
        <v>28103</v>
      </c>
      <c r="C3791" t="s">
        <v>19</v>
      </c>
      <c r="D3791" t="s">
        <v>28104</v>
      </c>
      <c r="F3791" t="s">
        <v>22</v>
      </c>
      <c r="G3791" s="1">
        <v>0.2</v>
      </c>
      <c r="H3791" t="s">
        <v>28105</v>
      </c>
      <c r="J3791">
        <v>1</v>
      </c>
      <c r="K3791" t="s">
        <v>28106</v>
      </c>
      <c r="L3791" t="s">
        <v>28107</v>
      </c>
      <c r="M3791" t="s">
        <v>28108</v>
      </c>
      <c r="N3791" t="s">
        <v>28109</v>
      </c>
      <c r="O3791">
        <v>3.7</v>
      </c>
      <c r="P3791">
        <v>349</v>
      </c>
      <c r="Q3791" t="s">
        <v>37</v>
      </c>
      <c r="S3791" t="s">
        <v>28110</v>
      </c>
    </row>
    <row r="3792" spans="1:19" x14ac:dyDescent="0.35">
      <c r="A3792" t="s">
        <v>19</v>
      </c>
      <c r="B3792" t="s">
        <v>28111</v>
      </c>
      <c r="C3792" t="s">
        <v>19</v>
      </c>
      <c r="D3792" t="s">
        <v>545</v>
      </c>
      <c r="E3792" t="s">
        <v>28112</v>
      </c>
      <c r="F3792" t="s">
        <v>22</v>
      </c>
      <c r="G3792" s="1">
        <v>0.4</v>
      </c>
      <c r="H3792" t="s">
        <v>28113</v>
      </c>
      <c r="I3792">
        <v>2</v>
      </c>
      <c r="J3792">
        <v>112</v>
      </c>
      <c r="K3792" t="s">
        <v>28114</v>
      </c>
      <c r="L3792" t="s">
        <v>28115</v>
      </c>
      <c r="M3792" t="s">
        <v>28116</v>
      </c>
      <c r="N3792" t="s">
        <v>28117</v>
      </c>
      <c r="O3792">
        <v>5</v>
      </c>
      <c r="P3792">
        <v>2999</v>
      </c>
      <c r="Q3792" t="s">
        <v>1123</v>
      </c>
      <c r="R3792" t="s">
        <v>28118</v>
      </c>
      <c r="S3792" t="s">
        <v>28119</v>
      </c>
    </row>
    <row r="3793" spans="1:19" x14ac:dyDescent="0.35">
      <c r="A3793" t="s">
        <v>40</v>
      </c>
      <c r="B3793" t="s">
        <v>28120</v>
      </c>
      <c r="C3793" t="s">
        <v>19</v>
      </c>
      <c r="D3793" t="s">
        <v>28121</v>
      </c>
      <c r="F3793" t="s">
        <v>22</v>
      </c>
      <c r="G3793" s="1">
        <v>0.23</v>
      </c>
      <c r="J3793">
        <v>1</v>
      </c>
      <c r="K3793" t="s">
        <v>28122</v>
      </c>
      <c r="L3793" t="s">
        <v>28123</v>
      </c>
      <c r="M3793" t="s">
        <v>28124</v>
      </c>
      <c r="N3793" t="s">
        <v>28125</v>
      </c>
      <c r="O3793">
        <v>4</v>
      </c>
      <c r="P3793">
        <v>439</v>
      </c>
      <c r="Q3793" t="s">
        <v>335</v>
      </c>
      <c r="S3793" t="s">
        <v>28126</v>
      </c>
    </row>
    <row r="3794" spans="1:19" x14ac:dyDescent="0.35">
      <c r="A3794" t="s">
        <v>40</v>
      </c>
      <c r="B3794" t="s">
        <v>28127</v>
      </c>
      <c r="C3794" t="s">
        <v>19</v>
      </c>
      <c r="F3794" t="s">
        <v>22</v>
      </c>
      <c r="G3794" s="1">
        <v>0.56999999999999995</v>
      </c>
      <c r="H3794" t="s">
        <v>28128</v>
      </c>
      <c r="J3794">
        <v>14</v>
      </c>
      <c r="L3794" t="s">
        <v>28129</v>
      </c>
      <c r="M3794" t="s">
        <v>28130</v>
      </c>
      <c r="N3794" t="s">
        <v>28131</v>
      </c>
      <c r="O3794">
        <v>2.9</v>
      </c>
      <c r="P3794">
        <v>460</v>
      </c>
      <c r="Q3794" t="s">
        <v>28</v>
      </c>
      <c r="S3794" t="s">
        <v>28132</v>
      </c>
    </row>
    <row r="3795" spans="1:19" x14ac:dyDescent="0.35">
      <c r="A3795" t="s">
        <v>40</v>
      </c>
      <c r="B3795" t="s">
        <v>28133</v>
      </c>
      <c r="C3795" t="s">
        <v>19</v>
      </c>
      <c r="D3795" t="s">
        <v>2234</v>
      </c>
      <c r="F3795" t="s">
        <v>22</v>
      </c>
      <c r="G3795" s="1">
        <v>0.36</v>
      </c>
      <c r="H3795" t="s">
        <v>28134</v>
      </c>
      <c r="J3795">
        <v>2</v>
      </c>
      <c r="K3795" t="s">
        <v>28135</v>
      </c>
      <c r="L3795" t="s">
        <v>28136</v>
      </c>
      <c r="M3795" t="s">
        <v>28137</v>
      </c>
      <c r="N3795" t="s">
        <v>28138</v>
      </c>
      <c r="O3795">
        <v>5</v>
      </c>
      <c r="P3795">
        <v>1258</v>
      </c>
      <c r="Q3795" t="s">
        <v>103</v>
      </c>
      <c r="S3795" t="s">
        <v>28139</v>
      </c>
    </row>
    <row r="3796" spans="1:19" x14ac:dyDescent="0.35">
      <c r="A3796" t="s">
        <v>19</v>
      </c>
      <c r="B3796" t="s">
        <v>28140</v>
      </c>
      <c r="C3796" t="s">
        <v>19</v>
      </c>
      <c r="D3796" t="s">
        <v>15340</v>
      </c>
      <c r="F3796" t="s">
        <v>22</v>
      </c>
      <c r="G3796" s="1">
        <v>0.42</v>
      </c>
      <c r="H3796" t="s">
        <v>28141</v>
      </c>
      <c r="J3796">
        <v>190</v>
      </c>
      <c r="K3796" t="s">
        <v>28142</v>
      </c>
      <c r="L3796" t="s">
        <v>28143</v>
      </c>
      <c r="M3796" t="s">
        <v>28144</v>
      </c>
      <c r="N3796" t="s">
        <v>28145</v>
      </c>
      <c r="O3796">
        <v>5</v>
      </c>
      <c r="P3796">
        <v>314</v>
      </c>
      <c r="Q3796" t="s">
        <v>112</v>
      </c>
      <c r="S3796" t="s">
        <v>28146</v>
      </c>
    </row>
    <row r="3797" spans="1:19" x14ac:dyDescent="0.35">
      <c r="A3797" t="s">
        <v>19</v>
      </c>
      <c r="B3797" t="s">
        <v>28147</v>
      </c>
      <c r="C3797" t="s">
        <v>19</v>
      </c>
      <c r="D3797" t="s">
        <v>28148</v>
      </c>
      <c r="F3797" t="s">
        <v>22</v>
      </c>
      <c r="G3797" s="1">
        <v>0.73</v>
      </c>
      <c r="H3797" t="s">
        <v>28149</v>
      </c>
      <c r="J3797">
        <v>28</v>
      </c>
      <c r="K3797" t="s">
        <v>28150</v>
      </c>
      <c r="L3797" t="s">
        <v>28151</v>
      </c>
      <c r="M3797" t="s">
        <v>28152</v>
      </c>
      <c r="N3797" t="s">
        <v>28153</v>
      </c>
      <c r="O3797">
        <v>3.7</v>
      </c>
      <c r="P3797">
        <v>349</v>
      </c>
      <c r="Q3797" t="s">
        <v>969</v>
      </c>
      <c r="S3797" t="s">
        <v>28154</v>
      </c>
    </row>
    <row r="3798" spans="1:19" x14ac:dyDescent="0.35">
      <c r="A3798" t="s">
        <v>40</v>
      </c>
      <c r="B3798" t="s">
        <v>28155</v>
      </c>
      <c r="C3798" t="s">
        <v>19</v>
      </c>
      <c r="D3798" t="s">
        <v>28156</v>
      </c>
      <c r="E3798" t="s">
        <v>28157</v>
      </c>
      <c r="F3798" t="s">
        <v>22</v>
      </c>
      <c r="G3798" s="1">
        <v>0.41</v>
      </c>
      <c r="H3798" t="s">
        <v>28158</v>
      </c>
      <c r="J3798">
        <v>131</v>
      </c>
      <c r="K3798" t="s">
        <v>28159</v>
      </c>
      <c r="L3798" t="s">
        <v>28160</v>
      </c>
      <c r="M3798" t="s">
        <v>28161</v>
      </c>
      <c r="N3798" t="s">
        <v>28162</v>
      </c>
      <c r="O3798">
        <v>3.9</v>
      </c>
      <c r="P3798">
        <v>899</v>
      </c>
      <c r="Q3798" t="s">
        <v>28</v>
      </c>
      <c r="S3798" t="s">
        <v>28163</v>
      </c>
    </row>
    <row r="3799" spans="1:19" x14ac:dyDescent="0.35">
      <c r="A3799" t="s">
        <v>19</v>
      </c>
      <c r="B3799" t="s">
        <v>28164</v>
      </c>
      <c r="C3799" t="s">
        <v>19</v>
      </c>
      <c r="D3799" t="s">
        <v>28165</v>
      </c>
      <c r="F3799" t="s">
        <v>22</v>
      </c>
      <c r="G3799" s="1">
        <v>0.59</v>
      </c>
      <c r="H3799" t="s">
        <v>28166</v>
      </c>
      <c r="J3799">
        <v>126</v>
      </c>
      <c r="K3799" t="s">
        <v>28167</v>
      </c>
      <c r="L3799" t="s">
        <v>28168</v>
      </c>
      <c r="M3799" t="s">
        <v>28169</v>
      </c>
      <c r="N3799" t="s">
        <v>28170</v>
      </c>
      <c r="O3799">
        <v>5</v>
      </c>
      <c r="P3799">
        <v>1200</v>
      </c>
      <c r="Q3799" t="s">
        <v>212</v>
      </c>
      <c r="R3799" t="s">
        <v>28171</v>
      </c>
      <c r="S3799" t="s">
        <v>28172</v>
      </c>
    </row>
    <row r="3800" spans="1:19" x14ac:dyDescent="0.35">
      <c r="A3800" t="s">
        <v>19</v>
      </c>
      <c r="B3800" t="s">
        <v>28173</v>
      </c>
      <c r="C3800" t="s">
        <v>19</v>
      </c>
      <c r="D3800" t="s">
        <v>28174</v>
      </c>
      <c r="E3800" t="s">
        <v>28175</v>
      </c>
      <c r="F3800" t="s">
        <v>22</v>
      </c>
      <c r="G3800" s="1">
        <v>0.56000000000000005</v>
      </c>
      <c r="H3800" t="s">
        <v>28176</v>
      </c>
      <c r="J3800">
        <v>108</v>
      </c>
      <c r="K3800" t="s">
        <v>28177</v>
      </c>
      <c r="L3800" t="s">
        <v>28178</v>
      </c>
      <c r="M3800" t="s">
        <v>28179</v>
      </c>
      <c r="N3800" t="s">
        <v>28180</v>
      </c>
      <c r="O3800">
        <v>4.4000000000000004</v>
      </c>
      <c r="P3800">
        <v>415</v>
      </c>
      <c r="Q3800" t="s">
        <v>37</v>
      </c>
      <c r="S3800" t="s">
        <v>28181</v>
      </c>
    </row>
    <row r="3801" spans="1:19" x14ac:dyDescent="0.35">
      <c r="A3801" t="s">
        <v>19</v>
      </c>
      <c r="B3801" t="s">
        <v>28182</v>
      </c>
      <c r="C3801" t="s">
        <v>19</v>
      </c>
      <c r="D3801" t="s">
        <v>545</v>
      </c>
      <c r="F3801" t="s">
        <v>22</v>
      </c>
      <c r="G3801" s="1">
        <v>0.59</v>
      </c>
      <c r="H3801" t="s">
        <v>28183</v>
      </c>
      <c r="I3801">
        <v>1</v>
      </c>
      <c r="J3801">
        <v>3</v>
      </c>
      <c r="L3801" t="s">
        <v>28184</v>
      </c>
      <c r="M3801" t="s">
        <v>28185</v>
      </c>
      <c r="N3801" t="s">
        <v>28186</v>
      </c>
      <c r="O3801">
        <v>5</v>
      </c>
      <c r="P3801">
        <v>1499</v>
      </c>
      <c r="Q3801" t="s">
        <v>103</v>
      </c>
      <c r="R3801" t="s">
        <v>28187</v>
      </c>
      <c r="S3801" t="s">
        <v>28188</v>
      </c>
    </row>
    <row r="3802" spans="1:19" x14ac:dyDescent="0.35">
      <c r="A3802" t="s">
        <v>40</v>
      </c>
      <c r="B3802" t="s">
        <v>28189</v>
      </c>
      <c r="C3802" t="s">
        <v>19</v>
      </c>
      <c r="D3802" t="s">
        <v>2234</v>
      </c>
      <c r="F3802" t="s">
        <v>22</v>
      </c>
      <c r="G3802" s="1">
        <v>0.55000000000000004</v>
      </c>
      <c r="H3802" t="s">
        <v>28190</v>
      </c>
      <c r="J3802">
        <v>1</v>
      </c>
      <c r="K3802" t="s">
        <v>28191</v>
      </c>
      <c r="L3802" t="s">
        <v>28192</v>
      </c>
      <c r="M3802" t="s">
        <v>28193</v>
      </c>
      <c r="N3802" t="s">
        <v>28194</v>
      </c>
      <c r="O3802">
        <v>5</v>
      </c>
      <c r="P3802">
        <v>1344</v>
      </c>
      <c r="Q3802" t="s">
        <v>103</v>
      </c>
      <c r="S3802" t="s">
        <v>28195</v>
      </c>
    </row>
    <row r="3803" spans="1:19" x14ac:dyDescent="0.35">
      <c r="A3803" t="s">
        <v>40</v>
      </c>
      <c r="B3803" t="s">
        <v>28196</v>
      </c>
      <c r="C3803" t="s">
        <v>19</v>
      </c>
      <c r="D3803" t="s">
        <v>6733</v>
      </c>
      <c r="F3803" t="s">
        <v>22</v>
      </c>
      <c r="G3803" s="1">
        <v>0.57999999999999996</v>
      </c>
      <c r="H3803" t="s">
        <v>28197</v>
      </c>
      <c r="J3803">
        <v>103</v>
      </c>
      <c r="K3803" t="s">
        <v>28198</v>
      </c>
      <c r="L3803" t="s">
        <v>28199</v>
      </c>
      <c r="M3803" t="s">
        <v>28200</v>
      </c>
      <c r="N3803" t="s">
        <v>28201</v>
      </c>
      <c r="O3803">
        <v>5</v>
      </c>
      <c r="P3803">
        <v>849</v>
      </c>
      <c r="Q3803" t="s">
        <v>28</v>
      </c>
      <c r="S3803" t="s">
        <v>28202</v>
      </c>
    </row>
    <row r="3804" spans="1:19" x14ac:dyDescent="0.35">
      <c r="A3804" t="s">
        <v>19</v>
      </c>
      <c r="B3804" t="s">
        <v>28203</v>
      </c>
      <c r="C3804" t="s">
        <v>19</v>
      </c>
      <c r="D3804" t="s">
        <v>28204</v>
      </c>
      <c r="F3804" t="s">
        <v>22</v>
      </c>
      <c r="G3804" s="1">
        <v>0.44</v>
      </c>
      <c r="J3804">
        <v>3</v>
      </c>
      <c r="K3804" t="s">
        <v>28205</v>
      </c>
      <c r="L3804" t="s">
        <v>28206</v>
      </c>
      <c r="M3804" t="s">
        <v>28207</v>
      </c>
      <c r="N3804" t="s">
        <v>28208</v>
      </c>
      <c r="O3804">
        <v>5</v>
      </c>
      <c r="P3804">
        <v>599</v>
      </c>
      <c r="Q3804" t="s">
        <v>28</v>
      </c>
      <c r="S3804" t="s">
        <v>28209</v>
      </c>
    </row>
    <row r="3805" spans="1:19" x14ac:dyDescent="0.35">
      <c r="A3805" t="s">
        <v>19</v>
      </c>
      <c r="B3805" t="s">
        <v>28210</v>
      </c>
      <c r="C3805" t="s">
        <v>19</v>
      </c>
      <c r="D3805" t="s">
        <v>28211</v>
      </c>
      <c r="E3805" t="s">
        <v>28212</v>
      </c>
      <c r="F3805" t="s">
        <v>22</v>
      </c>
      <c r="G3805" s="1">
        <v>0.57999999999999996</v>
      </c>
      <c r="H3805" t="s">
        <v>28213</v>
      </c>
      <c r="J3805">
        <v>127</v>
      </c>
      <c r="K3805" t="s">
        <v>28214</v>
      </c>
      <c r="L3805" t="s">
        <v>28215</v>
      </c>
      <c r="M3805" t="s">
        <v>28216</v>
      </c>
      <c r="N3805" t="s">
        <v>28217</v>
      </c>
      <c r="O3805">
        <v>4.7</v>
      </c>
      <c r="P3805">
        <v>1750</v>
      </c>
      <c r="Q3805" t="s">
        <v>112</v>
      </c>
      <c r="S3805" t="s">
        <v>28218</v>
      </c>
    </row>
    <row r="3806" spans="1:19" x14ac:dyDescent="0.35">
      <c r="A3806" t="s">
        <v>19</v>
      </c>
      <c r="B3806" t="s">
        <v>28219</v>
      </c>
      <c r="C3806" t="s">
        <v>19</v>
      </c>
      <c r="D3806" t="s">
        <v>28220</v>
      </c>
      <c r="F3806" t="s">
        <v>22</v>
      </c>
      <c r="G3806" s="1">
        <v>0.5</v>
      </c>
      <c r="H3806" t="s">
        <v>28221</v>
      </c>
      <c r="J3806">
        <v>13</v>
      </c>
      <c r="L3806" t="s">
        <v>28222</v>
      </c>
      <c r="M3806" t="s">
        <v>28223</v>
      </c>
      <c r="N3806" t="s">
        <v>28224</v>
      </c>
      <c r="O3806">
        <v>4</v>
      </c>
      <c r="P3806">
        <v>0</v>
      </c>
      <c r="Q3806" t="s">
        <v>103</v>
      </c>
      <c r="S3806" t="s">
        <v>28225</v>
      </c>
    </row>
    <row r="3807" spans="1:19" x14ac:dyDescent="0.35">
      <c r="G3807" s="1">
        <v>0.05</v>
      </c>
      <c r="J3807">
        <v>1153</v>
      </c>
      <c r="P3807">
        <v>0</v>
      </c>
      <c r="Q3807" t="s">
        <v>103</v>
      </c>
      <c r="S3807" t="s">
        <v>6656</v>
      </c>
    </row>
    <row r="3808" spans="1:19" x14ac:dyDescent="0.35">
      <c r="A3808" t="s">
        <v>40</v>
      </c>
      <c r="B3808" t="s">
        <v>28226</v>
      </c>
      <c r="C3808" t="s">
        <v>19</v>
      </c>
      <c r="D3808" t="s">
        <v>1118</v>
      </c>
      <c r="F3808" t="s">
        <v>22</v>
      </c>
      <c r="G3808" s="1">
        <v>0.5</v>
      </c>
      <c r="H3808" t="s">
        <v>28227</v>
      </c>
      <c r="I3808">
        <v>3</v>
      </c>
      <c r="J3808">
        <v>58</v>
      </c>
      <c r="L3808" t="s">
        <v>28228</v>
      </c>
      <c r="M3808" t="s">
        <v>28229</v>
      </c>
      <c r="N3808" t="s">
        <v>28230</v>
      </c>
      <c r="O3808">
        <v>5</v>
      </c>
      <c r="P3808">
        <v>527</v>
      </c>
      <c r="Q3808" t="s">
        <v>1123</v>
      </c>
      <c r="R3808" t="s">
        <v>28231</v>
      </c>
      <c r="S3808" t="s">
        <v>28232</v>
      </c>
    </row>
    <row r="3809" spans="1:19" x14ac:dyDescent="0.35">
      <c r="A3809" t="s">
        <v>19</v>
      </c>
      <c r="B3809" t="s">
        <v>28233</v>
      </c>
      <c r="C3809" t="s">
        <v>19</v>
      </c>
      <c r="F3809" t="s">
        <v>22</v>
      </c>
      <c r="G3809" s="1">
        <v>0.5</v>
      </c>
      <c r="H3809" t="s">
        <v>28234</v>
      </c>
      <c r="J3809">
        <v>59</v>
      </c>
      <c r="K3809" t="s">
        <v>28235</v>
      </c>
      <c r="L3809" t="s">
        <v>28236</v>
      </c>
      <c r="M3809" t="s">
        <v>2768</v>
      </c>
      <c r="N3809" t="s">
        <v>28237</v>
      </c>
      <c r="O3809">
        <v>4.5</v>
      </c>
      <c r="P3809">
        <v>494</v>
      </c>
      <c r="Q3809" t="s">
        <v>37</v>
      </c>
      <c r="S3809" t="s">
        <v>28238</v>
      </c>
    </row>
    <row r="3810" spans="1:19" x14ac:dyDescent="0.35">
      <c r="A3810" t="s">
        <v>19</v>
      </c>
      <c r="B3810" t="s">
        <v>28239</v>
      </c>
      <c r="C3810" t="s">
        <v>19</v>
      </c>
      <c r="D3810" t="s">
        <v>4521</v>
      </c>
      <c r="E3810" t="s">
        <v>28240</v>
      </c>
      <c r="F3810" t="s">
        <v>22</v>
      </c>
      <c r="G3810" s="1">
        <v>0.73</v>
      </c>
      <c r="H3810" t="s">
        <v>28241</v>
      </c>
      <c r="J3810">
        <v>1</v>
      </c>
      <c r="K3810" t="s">
        <v>28242</v>
      </c>
      <c r="L3810" t="s">
        <v>28243</v>
      </c>
      <c r="M3810" t="s">
        <v>4526</v>
      </c>
      <c r="N3810" t="s">
        <v>28244</v>
      </c>
      <c r="O3810">
        <v>5</v>
      </c>
      <c r="P3810">
        <v>279</v>
      </c>
      <c r="Q3810" t="s">
        <v>1123</v>
      </c>
      <c r="R3810" t="s">
        <v>28245</v>
      </c>
      <c r="S3810" t="s">
        <v>28246</v>
      </c>
    </row>
    <row r="3811" spans="1:19" x14ac:dyDescent="0.35">
      <c r="A3811" t="s">
        <v>19</v>
      </c>
      <c r="B3811" t="s">
        <v>28247</v>
      </c>
      <c r="C3811" t="s">
        <v>19</v>
      </c>
      <c r="D3811" t="s">
        <v>4254</v>
      </c>
      <c r="F3811" t="s">
        <v>22</v>
      </c>
      <c r="G3811" s="1">
        <v>0.6</v>
      </c>
      <c r="H3811" t="s">
        <v>28248</v>
      </c>
      <c r="J3811">
        <v>21</v>
      </c>
      <c r="K3811" t="s">
        <v>28249</v>
      </c>
      <c r="L3811" t="s">
        <v>28250</v>
      </c>
      <c r="M3811" t="s">
        <v>28251</v>
      </c>
      <c r="N3811" t="s">
        <v>28252</v>
      </c>
      <c r="O3811">
        <v>3</v>
      </c>
      <c r="P3811">
        <v>599</v>
      </c>
      <c r="Q3811" t="s">
        <v>212</v>
      </c>
      <c r="R3811" t="s">
        <v>4254</v>
      </c>
      <c r="S3811" t="s">
        <v>28253</v>
      </c>
    </row>
    <row r="3812" spans="1:19" x14ac:dyDescent="0.35">
      <c r="A3812" t="s">
        <v>40</v>
      </c>
      <c r="B3812" t="s">
        <v>28254</v>
      </c>
      <c r="C3812" t="s">
        <v>19</v>
      </c>
      <c r="D3812" t="s">
        <v>16430</v>
      </c>
      <c r="E3812" t="s">
        <v>28255</v>
      </c>
      <c r="F3812" t="s">
        <v>22</v>
      </c>
      <c r="G3812" s="1">
        <v>0.49</v>
      </c>
      <c r="H3812" t="s">
        <v>28256</v>
      </c>
      <c r="J3812">
        <v>533</v>
      </c>
      <c r="K3812" t="s">
        <v>28257</v>
      </c>
      <c r="L3812" t="s">
        <v>28258</v>
      </c>
      <c r="M3812" t="s">
        <v>28259</v>
      </c>
      <c r="N3812" t="s">
        <v>28260</v>
      </c>
      <c r="O3812">
        <v>4.5</v>
      </c>
      <c r="P3812">
        <v>497</v>
      </c>
      <c r="Q3812" t="s">
        <v>652</v>
      </c>
      <c r="S3812" t="s">
        <v>28261</v>
      </c>
    </row>
    <row r="3813" spans="1:19" x14ac:dyDescent="0.35">
      <c r="A3813" t="s">
        <v>19</v>
      </c>
      <c r="B3813" t="s">
        <v>28262</v>
      </c>
      <c r="C3813" t="s">
        <v>19</v>
      </c>
      <c r="D3813" t="s">
        <v>28263</v>
      </c>
      <c r="F3813" t="s">
        <v>22</v>
      </c>
      <c r="G3813" s="1">
        <v>0.5</v>
      </c>
      <c r="H3813" t="s">
        <v>28264</v>
      </c>
      <c r="J3813">
        <v>450</v>
      </c>
      <c r="L3813" t="s">
        <v>28265</v>
      </c>
      <c r="M3813" t="s">
        <v>28266</v>
      </c>
      <c r="N3813" t="s">
        <v>28267</v>
      </c>
      <c r="O3813">
        <v>4</v>
      </c>
      <c r="P3813">
        <v>0</v>
      </c>
      <c r="Q3813" t="s">
        <v>28</v>
      </c>
      <c r="S3813" t="s">
        <v>28268</v>
      </c>
    </row>
    <row r="3814" spans="1:19" x14ac:dyDescent="0.35">
      <c r="A3814" t="s">
        <v>40</v>
      </c>
      <c r="B3814" t="s">
        <v>28269</v>
      </c>
      <c r="C3814" t="s">
        <v>19</v>
      </c>
      <c r="F3814" t="s">
        <v>22</v>
      </c>
      <c r="G3814" s="1">
        <v>0.87</v>
      </c>
      <c r="H3814" t="s">
        <v>28270</v>
      </c>
      <c r="J3814">
        <v>22</v>
      </c>
      <c r="K3814" t="s">
        <v>28271</v>
      </c>
      <c r="L3814" t="s">
        <v>28272</v>
      </c>
      <c r="M3814" t="s">
        <v>15429</v>
      </c>
      <c r="N3814" t="s">
        <v>28273</v>
      </c>
      <c r="O3814">
        <v>1</v>
      </c>
      <c r="P3814">
        <v>637</v>
      </c>
      <c r="Q3814" t="s">
        <v>103</v>
      </c>
      <c r="S3814" t="s">
        <v>28274</v>
      </c>
    </row>
    <row r="3815" spans="1:19" x14ac:dyDescent="0.35">
      <c r="A3815" t="s">
        <v>40</v>
      </c>
      <c r="B3815" t="s">
        <v>28275</v>
      </c>
      <c r="C3815" t="s">
        <v>19</v>
      </c>
      <c r="F3815" t="s">
        <v>22</v>
      </c>
      <c r="G3815" s="1">
        <v>0.46</v>
      </c>
      <c r="H3815" t="s">
        <v>28276</v>
      </c>
      <c r="J3815">
        <v>2</v>
      </c>
      <c r="L3815" t="s">
        <v>28277</v>
      </c>
      <c r="M3815" t="s">
        <v>9375</v>
      </c>
      <c r="N3815" t="s">
        <v>28278</v>
      </c>
      <c r="O3815">
        <v>4</v>
      </c>
      <c r="P3815">
        <v>749</v>
      </c>
      <c r="Q3815" t="s">
        <v>28</v>
      </c>
      <c r="S3815" t="s">
        <v>28279</v>
      </c>
    </row>
    <row r="3816" spans="1:19" x14ac:dyDescent="0.35">
      <c r="A3816" t="s">
        <v>19</v>
      </c>
      <c r="B3816" t="s">
        <v>28280</v>
      </c>
      <c r="C3816" t="s">
        <v>19</v>
      </c>
      <c r="F3816" t="s">
        <v>22</v>
      </c>
      <c r="G3816" s="1">
        <v>0.56000000000000005</v>
      </c>
      <c r="H3816" t="s">
        <v>28281</v>
      </c>
      <c r="J3816">
        <v>3</v>
      </c>
      <c r="K3816" t="s">
        <v>28282</v>
      </c>
      <c r="L3816" t="s">
        <v>28283</v>
      </c>
      <c r="M3816" t="s">
        <v>13820</v>
      </c>
      <c r="N3816" t="s">
        <v>28284</v>
      </c>
      <c r="O3816">
        <v>5</v>
      </c>
      <c r="P3816">
        <v>189</v>
      </c>
      <c r="Q3816" t="s">
        <v>505</v>
      </c>
      <c r="S3816" t="s">
        <v>28285</v>
      </c>
    </row>
    <row r="3817" spans="1:19" x14ac:dyDescent="0.35">
      <c r="A3817" t="s">
        <v>19</v>
      </c>
      <c r="B3817" t="s">
        <v>28286</v>
      </c>
      <c r="C3817" t="s">
        <v>19</v>
      </c>
      <c r="D3817" t="s">
        <v>26785</v>
      </c>
      <c r="F3817" t="s">
        <v>22</v>
      </c>
      <c r="G3817" s="1">
        <v>0.2</v>
      </c>
      <c r="H3817" t="s">
        <v>28287</v>
      </c>
      <c r="J3817">
        <v>7</v>
      </c>
      <c r="K3817" t="s">
        <v>28288</v>
      </c>
      <c r="L3817" t="s">
        <v>28289</v>
      </c>
      <c r="M3817" t="s">
        <v>28290</v>
      </c>
      <c r="N3817" t="s">
        <v>28291</v>
      </c>
      <c r="O3817">
        <v>3.1</v>
      </c>
      <c r="P3817">
        <v>352</v>
      </c>
      <c r="Q3817" t="s">
        <v>37</v>
      </c>
      <c r="S3817" t="s">
        <v>28292</v>
      </c>
    </row>
    <row r="3818" spans="1:19" x14ac:dyDescent="0.35">
      <c r="A3818" t="s">
        <v>40</v>
      </c>
      <c r="B3818" t="s">
        <v>28293</v>
      </c>
      <c r="C3818" t="s">
        <v>19</v>
      </c>
      <c r="D3818" t="s">
        <v>807</v>
      </c>
      <c r="F3818" t="s">
        <v>22</v>
      </c>
      <c r="G3818" s="1">
        <v>0.76</v>
      </c>
      <c r="H3818" t="s">
        <v>28294</v>
      </c>
      <c r="J3818">
        <v>971</v>
      </c>
      <c r="K3818" t="s">
        <v>28295</v>
      </c>
      <c r="L3818" t="s">
        <v>28296</v>
      </c>
      <c r="M3818" t="s">
        <v>28297</v>
      </c>
      <c r="N3818" t="s">
        <v>28298</v>
      </c>
      <c r="O3818">
        <v>3.8</v>
      </c>
      <c r="P3818">
        <v>1199</v>
      </c>
      <c r="Q3818" t="s">
        <v>28</v>
      </c>
      <c r="S3818" t="s">
        <v>28299</v>
      </c>
    </row>
    <row r="3819" spans="1:19" x14ac:dyDescent="0.35">
      <c r="A3819" t="s">
        <v>19</v>
      </c>
      <c r="B3819" t="s">
        <v>28300</v>
      </c>
      <c r="C3819" t="s">
        <v>19</v>
      </c>
      <c r="D3819" t="s">
        <v>28301</v>
      </c>
      <c r="F3819" t="s">
        <v>22</v>
      </c>
      <c r="G3819" s="1">
        <v>0.1</v>
      </c>
      <c r="H3819" t="s">
        <v>28302</v>
      </c>
      <c r="J3819">
        <v>7</v>
      </c>
      <c r="L3819" t="s">
        <v>28303</v>
      </c>
      <c r="M3819" t="s">
        <v>28304</v>
      </c>
      <c r="N3819" t="s">
        <v>28305</v>
      </c>
      <c r="O3819">
        <v>5</v>
      </c>
      <c r="P3819">
        <v>0</v>
      </c>
      <c r="Q3819" t="s">
        <v>103</v>
      </c>
      <c r="S3819" t="s">
        <v>28306</v>
      </c>
    </row>
    <row r="3820" spans="1:19" x14ac:dyDescent="0.35">
      <c r="A3820" t="s">
        <v>19</v>
      </c>
      <c r="B3820" t="s">
        <v>28307</v>
      </c>
      <c r="C3820" t="s">
        <v>19</v>
      </c>
      <c r="D3820" t="s">
        <v>28308</v>
      </c>
      <c r="F3820" t="s">
        <v>22</v>
      </c>
      <c r="G3820" s="1">
        <v>0.45</v>
      </c>
      <c r="H3820" t="s">
        <v>28309</v>
      </c>
      <c r="J3820">
        <v>15</v>
      </c>
      <c r="L3820" t="s">
        <v>28310</v>
      </c>
      <c r="M3820" t="s">
        <v>28311</v>
      </c>
      <c r="N3820" t="s">
        <v>28312</v>
      </c>
      <c r="O3820">
        <v>5</v>
      </c>
      <c r="P3820">
        <v>345</v>
      </c>
      <c r="Q3820" t="s">
        <v>176</v>
      </c>
      <c r="R3820" t="s">
        <v>28308</v>
      </c>
      <c r="S3820" t="s">
        <v>28313</v>
      </c>
    </row>
    <row r="3821" spans="1:19" x14ac:dyDescent="0.35">
      <c r="A3821" t="s">
        <v>19</v>
      </c>
      <c r="B3821" t="s">
        <v>28314</v>
      </c>
      <c r="C3821" t="s">
        <v>19</v>
      </c>
      <c r="D3821" t="s">
        <v>15939</v>
      </c>
      <c r="E3821" t="s">
        <v>17849</v>
      </c>
      <c r="F3821" t="s">
        <v>22</v>
      </c>
      <c r="G3821" s="1">
        <v>0.7</v>
      </c>
      <c r="J3821">
        <v>21</v>
      </c>
      <c r="K3821" t="s">
        <v>28315</v>
      </c>
      <c r="L3821" t="s">
        <v>28316</v>
      </c>
      <c r="M3821" t="s">
        <v>28317</v>
      </c>
      <c r="N3821" t="s">
        <v>28318</v>
      </c>
      <c r="O3821">
        <v>4.5</v>
      </c>
      <c r="P3821">
        <v>274</v>
      </c>
      <c r="Q3821" t="s">
        <v>3485</v>
      </c>
      <c r="R3821" t="s">
        <v>15939</v>
      </c>
      <c r="S3821" t="s">
        <v>28319</v>
      </c>
    </row>
    <row r="3822" spans="1:19" x14ac:dyDescent="0.35">
      <c r="A3822" t="s">
        <v>19</v>
      </c>
      <c r="B3822" t="s">
        <v>28320</v>
      </c>
      <c r="C3822" t="s">
        <v>19</v>
      </c>
      <c r="D3822" t="s">
        <v>28321</v>
      </c>
      <c r="F3822" t="s">
        <v>22</v>
      </c>
      <c r="G3822" s="1">
        <v>0.33</v>
      </c>
      <c r="H3822" t="s">
        <v>28322</v>
      </c>
      <c r="J3822">
        <v>323</v>
      </c>
      <c r="K3822" t="s">
        <v>28323</v>
      </c>
      <c r="L3822" t="s">
        <v>28324</v>
      </c>
      <c r="M3822" t="s">
        <v>28325</v>
      </c>
      <c r="N3822" t="s">
        <v>28326</v>
      </c>
      <c r="O3822">
        <v>4.5</v>
      </c>
      <c r="P3822">
        <v>0</v>
      </c>
      <c r="Q3822" t="s">
        <v>103</v>
      </c>
      <c r="S3822" t="s">
        <v>28327</v>
      </c>
    </row>
    <row r="3823" spans="1:19" x14ac:dyDescent="0.35">
      <c r="A3823" t="s">
        <v>40</v>
      </c>
      <c r="B3823" t="s">
        <v>28328</v>
      </c>
      <c r="C3823" t="s">
        <v>19</v>
      </c>
      <c r="D3823" t="s">
        <v>7647</v>
      </c>
      <c r="F3823" t="s">
        <v>22</v>
      </c>
      <c r="G3823" s="1">
        <v>0.5</v>
      </c>
      <c r="H3823" t="s">
        <v>28329</v>
      </c>
      <c r="J3823">
        <v>32</v>
      </c>
      <c r="K3823" t="s">
        <v>28330</v>
      </c>
      <c r="L3823" t="s">
        <v>28331</v>
      </c>
      <c r="M3823" t="s">
        <v>11858</v>
      </c>
      <c r="N3823" t="s">
        <v>28332</v>
      </c>
      <c r="O3823">
        <v>4.5</v>
      </c>
      <c r="P3823">
        <v>599</v>
      </c>
      <c r="Q3823" t="s">
        <v>28</v>
      </c>
      <c r="S3823" t="s">
        <v>28333</v>
      </c>
    </row>
    <row r="3824" spans="1:19" x14ac:dyDescent="0.35">
      <c r="A3824" t="s">
        <v>19</v>
      </c>
      <c r="B3824" t="s">
        <v>28334</v>
      </c>
      <c r="C3824" t="s">
        <v>19</v>
      </c>
      <c r="D3824" t="s">
        <v>571</v>
      </c>
      <c r="F3824" t="s">
        <v>22</v>
      </c>
      <c r="G3824" s="1">
        <v>0.5</v>
      </c>
      <c r="H3824" t="s">
        <v>28335</v>
      </c>
      <c r="J3824">
        <v>30</v>
      </c>
      <c r="K3824" t="s">
        <v>28336</v>
      </c>
      <c r="L3824" t="s">
        <v>28337</v>
      </c>
      <c r="M3824" t="s">
        <v>27506</v>
      </c>
      <c r="N3824" t="s">
        <v>28338</v>
      </c>
      <c r="O3824">
        <v>5</v>
      </c>
      <c r="P3824">
        <v>264</v>
      </c>
      <c r="Q3824" t="s">
        <v>316</v>
      </c>
      <c r="S3824" t="s">
        <v>28339</v>
      </c>
    </row>
    <row r="3825" spans="1:19" x14ac:dyDescent="0.35">
      <c r="A3825" t="s">
        <v>40</v>
      </c>
      <c r="B3825" t="s">
        <v>28340</v>
      </c>
      <c r="C3825" t="s">
        <v>19</v>
      </c>
      <c r="D3825" t="s">
        <v>28341</v>
      </c>
      <c r="F3825" t="s">
        <v>22</v>
      </c>
      <c r="G3825" s="1">
        <v>0.7</v>
      </c>
      <c r="H3825" t="s">
        <v>28342</v>
      </c>
      <c r="I3825">
        <v>1</v>
      </c>
      <c r="J3825">
        <v>12</v>
      </c>
      <c r="K3825" t="s">
        <v>28343</v>
      </c>
      <c r="L3825" t="s">
        <v>28344</v>
      </c>
      <c r="M3825" t="s">
        <v>28345</v>
      </c>
      <c r="N3825" t="s">
        <v>28346</v>
      </c>
      <c r="O3825">
        <v>3.6</v>
      </c>
      <c r="P3825">
        <v>1599</v>
      </c>
      <c r="Q3825" t="s">
        <v>28</v>
      </c>
      <c r="R3825" t="s">
        <v>28347</v>
      </c>
      <c r="S3825" t="s">
        <v>28348</v>
      </c>
    </row>
    <row r="3826" spans="1:19" x14ac:dyDescent="0.35">
      <c r="A3826" t="s">
        <v>19</v>
      </c>
      <c r="B3826" t="s">
        <v>28349</v>
      </c>
      <c r="C3826" t="s">
        <v>19</v>
      </c>
      <c r="D3826" t="s">
        <v>28350</v>
      </c>
      <c r="F3826" t="s">
        <v>22</v>
      </c>
      <c r="G3826" s="1">
        <v>0.41</v>
      </c>
      <c r="H3826" t="s">
        <v>28351</v>
      </c>
      <c r="I3826">
        <v>2</v>
      </c>
      <c r="J3826">
        <v>18</v>
      </c>
      <c r="L3826" t="s">
        <v>28352</v>
      </c>
      <c r="M3826" t="s">
        <v>28353</v>
      </c>
      <c r="N3826" t="s">
        <v>28354</v>
      </c>
      <c r="O3826">
        <v>3.3</v>
      </c>
      <c r="P3826">
        <v>349</v>
      </c>
      <c r="Q3826" t="s">
        <v>37</v>
      </c>
      <c r="R3826" t="s">
        <v>28355</v>
      </c>
      <c r="S3826" t="s">
        <v>28356</v>
      </c>
    </row>
    <row r="3827" spans="1:19" x14ac:dyDescent="0.35">
      <c r="A3827" t="s">
        <v>19</v>
      </c>
      <c r="B3827" t="s">
        <v>28357</v>
      </c>
      <c r="C3827" t="s">
        <v>19</v>
      </c>
      <c r="D3827" t="s">
        <v>179</v>
      </c>
      <c r="F3827" t="s">
        <v>22</v>
      </c>
      <c r="G3827" s="1">
        <v>0.5</v>
      </c>
      <c r="H3827" t="s">
        <v>28358</v>
      </c>
      <c r="J3827">
        <v>33</v>
      </c>
      <c r="L3827" t="s">
        <v>28359</v>
      </c>
      <c r="M3827" t="s">
        <v>28360</v>
      </c>
      <c r="N3827" t="s">
        <v>28361</v>
      </c>
      <c r="O3827">
        <v>2.9</v>
      </c>
      <c r="P3827">
        <v>252</v>
      </c>
      <c r="Q3827" t="s">
        <v>37</v>
      </c>
      <c r="S3827" t="s">
        <v>28362</v>
      </c>
    </row>
    <row r="3828" spans="1:19" x14ac:dyDescent="0.35">
      <c r="A3828" t="s">
        <v>19</v>
      </c>
      <c r="B3828" t="s">
        <v>28363</v>
      </c>
      <c r="C3828" t="s">
        <v>19</v>
      </c>
      <c r="F3828" t="s">
        <v>22</v>
      </c>
      <c r="G3828" s="1">
        <v>0.53</v>
      </c>
      <c r="H3828" t="s">
        <v>28364</v>
      </c>
      <c r="J3828">
        <v>241</v>
      </c>
      <c r="K3828" t="s">
        <v>28365</v>
      </c>
      <c r="L3828" t="s">
        <v>28366</v>
      </c>
      <c r="M3828" t="s">
        <v>28367</v>
      </c>
      <c r="N3828" t="s">
        <v>28368</v>
      </c>
      <c r="O3828">
        <v>3.8</v>
      </c>
      <c r="P3828">
        <v>389</v>
      </c>
      <c r="Q3828" t="s">
        <v>752</v>
      </c>
      <c r="S3828" t="s">
        <v>28369</v>
      </c>
    </row>
    <row r="3829" spans="1:19" x14ac:dyDescent="0.35">
      <c r="A3829" t="s">
        <v>19</v>
      </c>
      <c r="B3829" t="s">
        <v>28370</v>
      </c>
      <c r="C3829" t="s">
        <v>19</v>
      </c>
      <c r="D3829" t="s">
        <v>28371</v>
      </c>
      <c r="F3829" t="s">
        <v>22</v>
      </c>
      <c r="G3829" s="1">
        <v>0.5</v>
      </c>
      <c r="H3829" t="s">
        <v>28372</v>
      </c>
      <c r="J3829">
        <v>5</v>
      </c>
      <c r="L3829" t="s">
        <v>28373</v>
      </c>
      <c r="M3829" t="s">
        <v>28374</v>
      </c>
      <c r="N3829" t="s">
        <v>28375</v>
      </c>
      <c r="O3829">
        <v>5</v>
      </c>
      <c r="P3829">
        <v>299</v>
      </c>
      <c r="Q3829" t="s">
        <v>37</v>
      </c>
      <c r="S3829" t="s">
        <v>28376</v>
      </c>
    </row>
    <row r="3830" spans="1:19" x14ac:dyDescent="0.35">
      <c r="A3830" t="s">
        <v>19</v>
      </c>
      <c r="B3830" t="s">
        <v>28377</v>
      </c>
      <c r="C3830" t="s">
        <v>19</v>
      </c>
      <c r="D3830" t="s">
        <v>10549</v>
      </c>
      <c r="E3830" t="s">
        <v>28378</v>
      </c>
      <c r="F3830" t="s">
        <v>151</v>
      </c>
      <c r="G3830" s="1">
        <v>0.59</v>
      </c>
      <c r="H3830" t="s">
        <v>28379</v>
      </c>
      <c r="J3830">
        <v>8</v>
      </c>
      <c r="K3830" t="s">
        <v>28380</v>
      </c>
      <c r="L3830" t="s">
        <v>28381</v>
      </c>
      <c r="M3830" t="s">
        <v>28382</v>
      </c>
      <c r="N3830" t="s">
        <v>28383</v>
      </c>
      <c r="O3830">
        <v>4</v>
      </c>
      <c r="P3830">
        <v>495</v>
      </c>
      <c r="Q3830" t="s">
        <v>212</v>
      </c>
      <c r="R3830" t="s">
        <v>28384</v>
      </c>
      <c r="S3830" t="s">
        <v>28385</v>
      </c>
    </row>
    <row r="3831" spans="1:19" x14ac:dyDescent="0.35">
      <c r="A3831" t="s">
        <v>19</v>
      </c>
      <c r="B3831" t="s">
        <v>28386</v>
      </c>
      <c r="C3831" t="s">
        <v>19</v>
      </c>
      <c r="D3831" t="s">
        <v>12153</v>
      </c>
      <c r="F3831" t="s">
        <v>151</v>
      </c>
      <c r="G3831" s="1">
        <v>0.52</v>
      </c>
      <c r="H3831" t="s">
        <v>28387</v>
      </c>
      <c r="J3831">
        <v>11</v>
      </c>
      <c r="L3831" t="s">
        <v>28388</v>
      </c>
      <c r="M3831" t="s">
        <v>28389</v>
      </c>
      <c r="N3831" t="s">
        <v>28390</v>
      </c>
      <c r="O3831">
        <v>4</v>
      </c>
      <c r="P3831">
        <v>449</v>
      </c>
      <c r="Q3831" t="s">
        <v>212</v>
      </c>
      <c r="R3831" t="s">
        <v>17480</v>
      </c>
      <c r="S3831" t="s">
        <v>28391</v>
      </c>
    </row>
    <row r="3832" spans="1:19" x14ac:dyDescent="0.35">
      <c r="A3832" t="s">
        <v>40</v>
      </c>
      <c r="B3832" t="s">
        <v>28392</v>
      </c>
      <c r="C3832" t="s">
        <v>19</v>
      </c>
      <c r="D3832" t="s">
        <v>21634</v>
      </c>
      <c r="E3832" t="s">
        <v>28393</v>
      </c>
      <c r="F3832" t="s">
        <v>22</v>
      </c>
      <c r="G3832" s="1">
        <v>0.61</v>
      </c>
      <c r="H3832" t="s">
        <v>28394</v>
      </c>
      <c r="J3832">
        <v>7</v>
      </c>
      <c r="K3832" t="s">
        <v>28395</v>
      </c>
      <c r="L3832" t="s">
        <v>28396</v>
      </c>
      <c r="M3832" t="s">
        <v>28397</v>
      </c>
      <c r="N3832" t="s">
        <v>28398</v>
      </c>
      <c r="O3832">
        <v>4</v>
      </c>
      <c r="P3832">
        <v>699</v>
      </c>
      <c r="Q3832" t="s">
        <v>112</v>
      </c>
      <c r="S3832" t="s">
        <v>28399</v>
      </c>
    </row>
    <row r="3833" spans="1:19" x14ac:dyDescent="0.35">
      <c r="A3833" t="s">
        <v>19</v>
      </c>
      <c r="B3833" t="s">
        <v>28400</v>
      </c>
      <c r="C3833" t="s">
        <v>19</v>
      </c>
      <c r="D3833" t="s">
        <v>1023</v>
      </c>
      <c r="F3833" t="s">
        <v>22</v>
      </c>
      <c r="G3833" s="1">
        <v>0.49</v>
      </c>
      <c r="H3833" t="s">
        <v>28401</v>
      </c>
      <c r="J3833">
        <v>1</v>
      </c>
      <c r="L3833" t="s">
        <v>28402</v>
      </c>
      <c r="M3833" t="s">
        <v>28403</v>
      </c>
      <c r="N3833" t="s">
        <v>28404</v>
      </c>
      <c r="O3833">
        <v>3.8</v>
      </c>
      <c r="P3833">
        <v>0</v>
      </c>
      <c r="Q3833" t="s">
        <v>103</v>
      </c>
      <c r="S3833" t="s">
        <v>28405</v>
      </c>
    </row>
    <row r="3834" spans="1:19" x14ac:dyDescent="0.35">
      <c r="A3834" t="s">
        <v>40</v>
      </c>
      <c r="B3834" t="s">
        <v>28406</v>
      </c>
      <c r="C3834" t="s">
        <v>19</v>
      </c>
      <c r="F3834" t="s">
        <v>22</v>
      </c>
      <c r="G3834" s="1">
        <v>0.4</v>
      </c>
      <c r="H3834" t="s">
        <v>28407</v>
      </c>
      <c r="J3834">
        <v>18</v>
      </c>
      <c r="L3834" t="s">
        <v>28408</v>
      </c>
      <c r="M3834" t="s">
        <v>28409</v>
      </c>
      <c r="N3834" t="s">
        <v>28410</v>
      </c>
      <c r="O3834">
        <v>3.6</v>
      </c>
      <c r="P3834">
        <v>599</v>
      </c>
      <c r="Q3834" t="s">
        <v>28</v>
      </c>
      <c r="S3834" t="s">
        <v>28411</v>
      </c>
    </row>
    <row r="3835" spans="1:19" x14ac:dyDescent="0.35">
      <c r="A3835" t="s">
        <v>40</v>
      </c>
      <c r="B3835" t="s">
        <v>28412</v>
      </c>
      <c r="C3835" t="s">
        <v>19</v>
      </c>
      <c r="D3835" t="s">
        <v>7354</v>
      </c>
      <c r="E3835" t="s">
        <v>13698</v>
      </c>
      <c r="F3835" t="s">
        <v>22</v>
      </c>
      <c r="G3835" s="1">
        <v>0.5</v>
      </c>
      <c r="H3835" t="s">
        <v>28413</v>
      </c>
      <c r="I3835">
        <v>3</v>
      </c>
      <c r="J3835">
        <v>2</v>
      </c>
      <c r="K3835" t="s">
        <v>28414</v>
      </c>
      <c r="L3835" t="s">
        <v>28415</v>
      </c>
      <c r="M3835" t="s">
        <v>7358</v>
      </c>
      <c r="N3835" t="s">
        <v>28416</v>
      </c>
      <c r="O3835">
        <v>3.6</v>
      </c>
      <c r="P3835">
        <v>1499</v>
      </c>
      <c r="Q3835" t="s">
        <v>1123</v>
      </c>
      <c r="R3835" t="s">
        <v>7354</v>
      </c>
      <c r="S3835" t="s">
        <v>28417</v>
      </c>
    </row>
    <row r="3836" spans="1:19" x14ac:dyDescent="0.35">
      <c r="A3836" t="s">
        <v>40</v>
      </c>
      <c r="B3836" t="s">
        <v>28418</v>
      </c>
      <c r="C3836" t="s">
        <v>19</v>
      </c>
      <c r="F3836" t="s">
        <v>22</v>
      </c>
      <c r="G3836" s="1">
        <v>0.56000000000000005</v>
      </c>
      <c r="H3836" t="s">
        <v>28419</v>
      </c>
      <c r="J3836">
        <v>376</v>
      </c>
      <c r="L3836" t="s">
        <v>28420</v>
      </c>
      <c r="M3836" t="s">
        <v>28421</v>
      </c>
      <c r="N3836" t="s">
        <v>28422</v>
      </c>
      <c r="O3836">
        <v>5</v>
      </c>
      <c r="P3836">
        <v>599</v>
      </c>
      <c r="Q3836" t="s">
        <v>37</v>
      </c>
      <c r="S3836" t="s">
        <v>28423</v>
      </c>
    </row>
    <row r="3837" spans="1:19" x14ac:dyDescent="0.35">
      <c r="A3837" t="s">
        <v>19</v>
      </c>
      <c r="B3837" t="s">
        <v>28424</v>
      </c>
      <c r="C3837" t="s">
        <v>19</v>
      </c>
      <c r="D3837" t="s">
        <v>28425</v>
      </c>
      <c r="F3837" t="s">
        <v>22</v>
      </c>
      <c r="G3837" s="1">
        <v>0.3</v>
      </c>
      <c r="H3837" t="s">
        <v>28426</v>
      </c>
      <c r="J3837">
        <v>347</v>
      </c>
      <c r="K3837" t="s">
        <v>28427</v>
      </c>
      <c r="M3837" t="s">
        <v>28428</v>
      </c>
      <c r="N3837" t="s">
        <v>28429</v>
      </c>
      <c r="O3837">
        <v>4.5</v>
      </c>
      <c r="P3837">
        <v>5949</v>
      </c>
      <c r="Q3837" t="s">
        <v>103</v>
      </c>
      <c r="S3837" t="s">
        <v>28430</v>
      </c>
    </row>
    <row r="3838" spans="1:19" x14ac:dyDescent="0.35">
      <c r="A3838" t="s">
        <v>40</v>
      </c>
      <c r="B3838" t="s">
        <v>28431</v>
      </c>
      <c r="C3838" t="s">
        <v>19</v>
      </c>
      <c r="D3838" t="s">
        <v>1396</v>
      </c>
      <c r="F3838" t="s">
        <v>22</v>
      </c>
      <c r="G3838" s="1">
        <v>0.4</v>
      </c>
      <c r="H3838" t="s">
        <v>28432</v>
      </c>
      <c r="J3838">
        <v>157</v>
      </c>
      <c r="L3838" t="s">
        <v>28433</v>
      </c>
      <c r="M3838" t="s">
        <v>28434</v>
      </c>
      <c r="N3838" t="s">
        <v>28435</v>
      </c>
      <c r="O3838">
        <v>3.9</v>
      </c>
      <c r="P3838">
        <v>699</v>
      </c>
      <c r="Q3838" t="s">
        <v>1166</v>
      </c>
      <c r="S3838" t="s">
        <v>28436</v>
      </c>
    </row>
    <row r="3839" spans="1:19" x14ac:dyDescent="0.35">
      <c r="A3839" t="s">
        <v>19</v>
      </c>
      <c r="B3839" t="s">
        <v>28437</v>
      </c>
      <c r="C3839" t="s">
        <v>19</v>
      </c>
      <c r="D3839" t="s">
        <v>28438</v>
      </c>
      <c r="E3839" t="s">
        <v>28439</v>
      </c>
      <c r="F3839" t="s">
        <v>22</v>
      </c>
      <c r="G3839" s="1">
        <v>0.53</v>
      </c>
      <c r="H3839" t="s">
        <v>28440</v>
      </c>
      <c r="J3839">
        <v>1</v>
      </c>
      <c r="K3839" t="s">
        <v>28441</v>
      </c>
      <c r="M3839" t="s">
        <v>28442</v>
      </c>
      <c r="N3839" t="s">
        <v>28443</v>
      </c>
      <c r="O3839">
        <v>4.3</v>
      </c>
      <c r="P3839">
        <v>3863</v>
      </c>
      <c r="Q3839" t="s">
        <v>103</v>
      </c>
      <c r="S3839" t="s">
        <v>28444</v>
      </c>
    </row>
    <row r="3840" spans="1:19" x14ac:dyDescent="0.35">
      <c r="A3840" t="s">
        <v>40</v>
      </c>
      <c r="B3840" t="s">
        <v>28445</v>
      </c>
      <c r="C3840" t="s">
        <v>19</v>
      </c>
      <c r="D3840" t="s">
        <v>28446</v>
      </c>
      <c r="F3840" t="s">
        <v>22</v>
      </c>
      <c r="G3840" s="1">
        <v>0.5</v>
      </c>
      <c r="H3840" t="s">
        <v>28447</v>
      </c>
      <c r="J3840">
        <v>12</v>
      </c>
      <c r="K3840" t="s">
        <v>28448</v>
      </c>
      <c r="L3840" t="s">
        <v>28449</v>
      </c>
      <c r="M3840" t="s">
        <v>28450</v>
      </c>
      <c r="N3840" t="s">
        <v>28451</v>
      </c>
      <c r="O3840">
        <v>3.7</v>
      </c>
      <c r="P3840">
        <v>333</v>
      </c>
      <c r="Q3840" t="s">
        <v>3196</v>
      </c>
      <c r="R3840" t="s">
        <v>28452</v>
      </c>
      <c r="S3840" t="s">
        <v>28453</v>
      </c>
    </row>
    <row r="3841" spans="1:19" x14ac:dyDescent="0.35">
      <c r="A3841" t="s">
        <v>40</v>
      </c>
      <c r="B3841" t="s">
        <v>28454</v>
      </c>
      <c r="C3841" t="s">
        <v>19</v>
      </c>
      <c r="F3841" t="s">
        <v>22</v>
      </c>
      <c r="G3841" s="1">
        <v>0.3</v>
      </c>
      <c r="H3841" t="s">
        <v>28455</v>
      </c>
      <c r="J3841">
        <v>8</v>
      </c>
      <c r="K3841" t="s">
        <v>28456</v>
      </c>
      <c r="L3841" t="s">
        <v>28457</v>
      </c>
      <c r="M3841" t="s">
        <v>9434</v>
      </c>
      <c r="N3841" t="s">
        <v>28458</v>
      </c>
      <c r="O3841">
        <v>4.3</v>
      </c>
      <c r="P3841">
        <v>629</v>
      </c>
      <c r="Q3841" t="s">
        <v>1106</v>
      </c>
      <c r="S3841" t="s">
        <v>28459</v>
      </c>
    </row>
    <row r="3842" spans="1:19" x14ac:dyDescent="0.35">
      <c r="A3842" t="s">
        <v>40</v>
      </c>
      <c r="B3842" t="s">
        <v>28460</v>
      </c>
      <c r="C3842" t="s">
        <v>19</v>
      </c>
      <c r="E3842" t="s">
        <v>28461</v>
      </c>
      <c r="F3842" t="s">
        <v>22</v>
      </c>
      <c r="G3842" s="1">
        <v>0.59</v>
      </c>
      <c r="H3842" t="s">
        <v>28462</v>
      </c>
      <c r="J3842">
        <v>57</v>
      </c>
      <c r="K3842" t="s">
        <v>28463</v>
      </c>
      <c r="L3842" t="s">
        <v>28464</v>
      </c>
      <c r="M3842" t="s">
        <v>21139</v>
      </c>
      <c r="N3842" t="s">
        <v>28465</v>
      </c>
      <c r="O3842">
        <v>4.5999999999999996</v>
      </c>
      <c r="P3842">
        <v>574</v>
      </c>
      <c r="Q3842" t="s">
        <v>37</v>
      </c>
      <c r="S3842" t="s">
        <v>28466</v>
      </c>
    </row>
    <row r="3843" spans="1:19" x14ac:dyDescent="0.35">
      <c r="A3843" t="s">
        <v>19</v>
      </c>
      <c r="B3843" t="s">
        <v>28467</v>
      </c>
      <c r="C3843" t="s">
        <v>19</v>
      </c>
      <c r="D3843" t="s">
        <v>28468</v>
      </c>
      <c r="F3843" t="s">
        <v>22</v>
      </c>
      <c r="G3843" s="1">
        <v>0.2</v>
      </c>
      <c r="H3843" t="s">
        <v>28469</v>
      </c>
      <c r="J3843">
        <v>210</v>
      </c>
      <c r="M3843" t="s">
        <v>28470</v>
      </c>
      <c r="N3843" t="s">
        <v>28471</v>
      </c>
      <c r="O3843">
        <v>4.7</v>
      </c>
      <c r="P3843">
        <v>2349</v>
      </c>
      <c r="Q3843" t="s">
        <v>103</v>
      </c>
      <c r="R3843" t="s">
        <v>17208</v>
      </c>
      <c r="S3843" t="s">
        <v>28472</v>
      </c>
    </row>
    <row r="3844" spans="1:19" x14ac:dyDescent="0.35">
      <c r="A3844" t="s">
        <v>19</v>
      </c>
      <c r="B3844" t="s">
        <v>28473</v>
      </c>
      <c r="C3844" t="s">
        <v>19</v>
      </c>
      <c r="F3844" t="s">
        <v>22</v>
      </c>
      <c r="G3844" s="1">
        <v>0.35</v>
      </c>
      <c r="H3844" t="s">
        <v>28474</v>
      </c>
      <c r="J3844">
        <v>899</v>
      </c>
      <c r="K3844" t="s">
        <v>28475</v>
      </c>
      <c r="L3844" t="s">
        <v>28476</v>
      </c>
      <c r="M3844" t="s">
        <v>28477</v>
      </c>
      <c r="N3844" t="s">
        <v>28478</v>
      </c>
      <c r="O3844">
        <v>3.3</v>
      </c>
      <c r="P3844">
        <v>799</v>
      </c>
      <c r="Q3844" t="s">
        <v>28</v>
      </c>
      <c r="S3844" t="s">
        <v>28479</v>
      </c>
    </row>
    <row r="3845" spans="1:19" x14ac:dyDescent="0.35">
      <c r="A3845" t="s">
        <v>19</v>
      </c>
      <c r="B3845" t="s">
        <v>28480</v>
      </c>
      <c r="C3845" t="s">
        <v>19</v>
      </c>
      <c r="F3845" t="s">
        <v>22</v>
      </c>
      <c r="G3845" s="1">
        <v>0.78</v>
      </c>
      <c r="H3845" t="s">
        <v>28481</v>
      </c>
      <c r="J3845">
        <v>573</v>
      </c>
      <c r="K3845" t="s">
        <v>28482</v>
      </c>
      <c r="L3845" t="s">
        <v>28483</v>
      </c>
      <c r="M3845" t="s">
        <v>28484</v>
      </c>
      <c r="N3845" t="s">
        <v>28485</v>
      </c>
      <c r="O3845">
        <v>3.9</v>
      </c>
      <c r="P3845">
        <v>167</v>
      </c>
      <c r="Q3845" t="s">
        <v>969</v>
      </c>
      <c r="S3845" t="s">
        <v>28486</v>
      </c>
    </row>
    <row r="3846" spans="1:19" x14ac:dyDescent="0.35">
      <c r="A3846" t="s">
        <v>40</v>
      </c>
      <c r="B3846" t="s">
        <v>28487</v>
      </c>
      <c r="C3846" t="s">
        <v>19</v>
      </c>
      <c r="F3846" t="s">
        <v>22</v>
      </c>
      <c r="G3846" s="1">
        <v>0.5</v>
      </c>
      <c r="H3846" t="s">
        <v>28488</v>
      </c>
      <c r="J3846">
        <v>1</v>
      </c>
      <c r="L3846" t="s">
        <v>28489</v>
      </c>
      <c r="M3846" t="s">
        <v>11962</v>
      </c>
      <c r="N3846" t="s">
        <v>28490</v>
      </c>
      <c r="O3846">
        <v>4.5999999999999996</v>
      </c>
      <c r="P3846">
        <v>615</v>
      </c>
      <c r="Q3846" t="s">
        <v>1106</v>
      </c>
      <c r="S3846" t="s">
        <v>28491</v>
      </c>
    </row>
    <row r="3847" spans="1:19" x14ac:dyDescent="0.35">
      <c r="A3847" t="s">
        <v>19</v>
      </c>
      <c r="B3847" t="s">
        <v>28492</v>
      </c>
      <c r="C3847" t="s">
        <v>19</v>
      </c>
      <c r="D3847" t="s">
        <v>320</v>
      </c>
      <c r="E3847" t="s">
        <v>28493</v>
      </c>
      <c r="F3847" t="s">
        <v>151</v>
      </c>
      <c r="G3847" s="1">
        <v>0.66</v>
      </c>
      <c r="H3847" t="s">
        <v>28494</v>
      </c>
      <c r="I3847">
        <v>5</v>
      </c>
      <c r="J3847">
        <v>9</v>
      </c>
      <c r="K3847" t="s">
        <v>28495</v>
      </c>
      <c r="L3847" t="s">
        <v>28496</v>
      </c>
      <c r="M3847" t="s">
        <v>28497</v>
      </c>
      <c r="N3847" t="s">
        <v>28498</v>
      </c>
      <c r="O3847">
        <v>3.1</v>
      </c>
      <c r="P3847">
        <v>307</v>
      </c>
      <c r="Q3847" t="s">
        <v>212</v>
      </c>
      <c r="R3847" t="s">
        <v>17480</v>
      </c>
      <c r="S3847" t="s">
        <v>28499</v>
      </c>
    </row>
    <row r="3848" spans="1:19" x14ac:dyDescent="0.35">
      <c r="A3848" t="s">
        <v>40</v>
      </c>
      <c r="B3848" t="s">
        <v>28500</v>
      </c>
      <c r="C3848" t="s">
        <v>19</v>
      </c>
      <c r="F3848" t="s">
        <v>151</v>
      </c>
      <c r="G3848" s="1">
        <v>0.33</v>
      </c>
      <c r="H3848" t="s">
        <v>28501</v>
      </c>
      <c r="I3848">
        <v>1</v>
      </c>
      <c r="J3848">
        <v>2161</v>
      </c>
      <c r="K3848" t="s">
        <v>28502</v>
      </c>
      <c r="L3848" t="s">
        <v>28503</v>
      </c>
      <c r="M3848" t="s">
        <v>16995</v>
      </c>
      <c r="N3848" t="s">
        <v>28504</v>
      </c>
      <c r="O3848">
        <v>4</v>
      </c>
      <c r="P3848">
        <v>1319</v>
      </c>
      <c r="Q3848" t="s">
        <v>1193</v>
      </c>
      <c r="R3848" t="s">
        <v>22138</v>
      </c>
      <c r="S3848" t="s">
        <v>28505</v>
      </c>
    </row>
    <row r="3849" spans="1:19" x14ac:dyDescent="0.35">
      <c r="A3849" t="s">
        <v>40</v>
      </c>
      <c r="B3849" t="s">
        <v>28506</v>
      </c>
      <c r="C3849" t="s">
        <v>19</v>
      </c>
      <c r="D3849" t="s">
        <v>726</v>
      </c>
      <c r="F3849" t="s">
        <v>22</v>
      </c>
      <c r="G3849" s="1">
        <v>0.53</v>
      </c>
      <c r="H3849" t="s">
        <v>28507</v>
      </c>
      <c r="J3849">
        <v>181</v>
      </c>
      <c r="K3849" t="s">
        <v>28508</v>
      </c>
      <c r="L3849" t="s">
        <v>28509</v>
      </c>
      <c r="M3849" t="s">
        <v>28510</v>
      </c>
      <c r="N3849" t="s">
        <v>28511</v>
      </c>
      <c r="O3849">
        <v>3</v>
      </c>
      <c r="P3849">
        <v>0</v>
      </c>
      <c r="Q3849" t="s">
        <v>365</v>
      </c>
      <c r="S3849" t="s">
        <v>28512</v>
      </c>
    </row>
    <row r="3850" spans="1:19" x14ac:dyDescent="0.35">
      <c r="A3850" t="s">
        <v>40</v>
      </c>
      <c r="B3850" t="s">
        <v>28513</v>
      </c>
      <c r="C3850" t="s">
        <v>19</v>
      </c>
      <c r="D3850" t="s">
        <v>1205</v>
      </c>
      <c r="F3850" t="s">
        <v>22</v>
      </c>
      <c r="G3850" s="1">
        <v>0.59</v>
      </c>
      <c r="H3850" t="s">
        <v>28514</v>
      </c>
      <c r="J3850">
        <v>3</v>
      </c>
      <c r="L3850" t="s">
        <v>28515</v>
      </c>
      <c r="M3850" t="s">
        <v>28516</v>
      </c>
      <c r="N3850" t="s">
        <v>28517</v>
      </c>
      <c r="O3850">
        <v>5</v>
      </c>
      <c r="P3850">
        <v>668</v>
      </c>
      <c r="Q3850" t="s">
        <v>28518</v>
      </c>
      <c r="S3850" t="s">
        <v>28519</v>
      </c>
    </row>
    <row r="3851" spans="1:19" x14ac:dyDescent="0.35">
      <c r="A3851" t="s">
        <v>40</v>
      </c>
      <c r="B3851" t="s">
        <v>28520</v>
      </c>
      <c r="C3851" t="s">
        <v>19</v>
      </c>
      <c r="D3851" t="s">
        <v>28521</v>
      </c>
      <c r="E3851" t="s">
        <v>28522</v>
      </c>
      <c r="F3851" t="s">
        <v>22</v>
      </c>
      <c r="G3851" s="1">
        <v>0.7</v>
      </c>
      <c r="H3851" t="s">
        <v>28523</v>
      </c>
      <c r="J3851">
        <v>1</v>
      </c>
      <c r="K3851" t="s">
        <v>28524</v>
      </c>
      <c r="L3851" t="s">
        <v>28525</v>
      </c>
      <c r="M3851" t="s">
        <v>28526</v>
      </c>
      <c r="N3851" t="s">
        <v>28527</v>
      </c>
      <c r="O3851">
        <v>3.4</v>
      </c>
      <c r="P3851">
        <v>389</v>
      </c>
      <c r="Q3851" t="s">
        <v>28</v>
      </c>
      <c r="S3851" t="s">
        <v>28528</v>
      </c>
    </row>
    <row r="3852" spans="1:19" x14ac:dyDescent="0.35">
      <c r="A3852" t="s">
        <v>40</v>
      </c>
      <c r="B3852" t="s">
        <v>28529</v>
      </c>
      <c r="C3852" t="s">
        <v>19</v>
      </c>
      <c r="D3852" t="s">
        <v>18032</v>
      </c>
      <c r="E3852" t="s">
        <v>5537</v>
      </c>
      <c r="F3852" t="s">
        <v>22</v>
      </c>
      <c r="G3852" s="1">
        <v>0.68</v>
      </c>
      <c r="H3852" t="s">
        <v>28530</v>
      </c>
      <c r="J3852">
        <v>2</v>
      </c>
      <c r="K3852" t="s">
        <v>28531</v>
      </c>
      <c r="L3852" t="s">
        <v>28532</v>
      </c>
      <c r="M3852" t="s">
        <v>28533</v>
      </c>
      <c r="N3852" t="s">
        <v>28534</v>
      </c>
      <c r="O3852">
        <v>3.5</v>
      </c>
      <c r="P3852">
        <v>521</v>
      </c>
      <c r="Q3852" t="s">
        <v>37</v>
      </c>
      <c r="S3852" t="s">
        <v>28535</v>
      </c>
    </row>
    <row r="3853" spans="1:19" x14ac:dyDescent="0.35">
      <c r="A3853" t="s">
        <v>19</v>
      </c>
      <c r="B3853" t="s">
        <v>28536</v>
      </c>
      <c r="C3853" t="s">
        <v>19</v>
      </c>
      <c r="D3853" t="s">
        <v>1023</v>
      </c>
      <c r="F3853" t="s">
        <v>22</v>
      </c>
      <c r="G3853" s="1">
        <v>0.5</v>
      </c>
      <c r="H3853" t="s">
        <v>28537</v>
      </c>
      <c r="J3853">
        <v>119</v>
      </c>
      <c r="L3853" t="s">
        <v>28538</v>
      </c>
      <c r="M3853" t="s">
        <v>28539</v>
      </c>
      <c r="N3853" t="s">
        <v>28540</v>
      </c>
      <c r="O3853">
        <v>4.7</v>
      </c>
      <c r="P3853">
        <v>2709</v>
      </c>
      <c r="Q3853" t="s">
        <v>103</v>
      </c>
      <c r="R3853" t="s">
        <v>17297</v>
      </c>
      <c r="S3853" t="s">
        <v>28541</v>
      </c>
    </row>
    <row r="3854" spans="1:19" x14ac:dyDescent="0.35">
      <c r="A3854" t="s">
        <v>19</v>
      </c>
      <c r="B3854" t="s">
        <v>28542</v>
      </c>
      <c r="C3854" t="s">
        <v>19</v>
      </c>
      <c r="D3854" t="s">
        <v>28543</v>
      </c>
      <c r="F3854" t="s">
        <v>22</v>
      </c>
      <c r="G3854" s="1">
        <v>0.7</v>
      </c>
      <c r="H3854" t="s">
        <v>28544</v>
      </c>
      <c r="J3854">
        <v>4</v>
      </c>
      <c r="L3854" t="s">
        <v>28545</v>
      </c>
      <c r="M3854" t="s">
        <v>28546</v>
      </c>
      <c r="N3854" t="s">
        <v>28547</v>
      </c>
      <c r="O3854">
        <v>5</v>
      </c>
      <c r="P3854">
        <v>0</v>
      </c>
      <c r="Q3854" t="s">
        <v>103</v>
      </c>
      <c r="S3854" t="s">
        <v>28548</v>
      </c>
    </row>
    <row r="3855" spans="1:19" x14ac:dyDescent="0.35">
      <c r="A3855" t="s">
        <v>19</v>
      </c>
      <c r="B3855" t="s">
        <v>28549</v>
      </c>
      <c r="C3855" t="s">
        <v>19</v>
      </c>
      <c r="D3855" t="s">
        <v>28006</v>
      </c>
      <c r="E3855" t="s">
        <v>28550</v>
      </c>
      <c r="F3855" t="s">
        <v>22</v>
      </c>
      <c r="G3855" s="1">
        <v>0.6</v>
      </c>
      <c r="H3855" t="s">
        <v>28551</v>
      </c>
      <c r="J3855">
        <v>3</v>
      </c>
      <c r="K3855" t="s">
        <v>28552</v>
      </c>
      <c r="L3855" t="s">
        <v>28553</v>
      </c>
      <c r="M3855" t="s">
        <v>28554</v>
      </c>
      <c r="N3855" t="s">
        <v>28555</v>
      </c>
      <c r="O3855">
        <v>4.0999999999999996</v>
      </c>
      <c r="P3855">
        <v>525</v>
      </c>
      <c r="Q3855" t="s">
        <v>28556</v>
      </c>
      <c r="R3855" t="s">
        <v>28012</v>
      </c>
      <c r="S3855" t="s">
        <v>28557</v>
      </c>
    </row>
    <row r="3856" spans="1:19" x14ac:dyDescent="0.35">
      <c r="A3856" t="s">
        <v>40</v>
      </c>
      <c r="B3856" t="s">
        <v>28558</v>
      </c>
      <c r="C3856" t="s">
        <v>19</v>
      </c>
      <c r="F3856" t="s">
        <v>151</v>
      </c>
      <c r="G3856" s="1">
        <v>0.63</v>
      </c>
      <c r="H3856" t="s">
        <v>28559</v>
      </c>
      <c r="I3856">
        <v>1</v>
      </c>
      <c r="J3856">
        <v>73</v>
      </c>
      <c r="L3856" t="s">
        <v>28560</v>
      </c>
      <c r="M3856" t="s">
        <v>28561</v>
      </c>
      <c r="N3856" t="s">
        <v>28562</v>
      </c>
      <c r="O3856">
        <v>1</v>
      </c>
      <c r="P3856">
        <v>899</v>
      </c>
      <c r="Q3856" t="s">
        <v>94</v>
      </c>
      <c r="R3856" t="s">
        <v>17480</v>
      </c>
      <c r="S3856" t="s">
        <v>28563</v>
      </c>
    </row>
    <row r="3857" spans="1:19" x14ac:dyDescent="0.35">
      <c r="A3857" t="s">
        <v>40</v>
      </c>
      <c r="B3857" t="s">
        <v>28564</v>
      </c>
      <c r="C3857" t="s">
        <v>19</v>
      </c>
      <c r="D3857" t="s">
        <v>2234</v>
      </c>
      <c r="F3857" t="s">
        <v>22</v>
      </c>
      <c r="G3857" s="1">
        <v>0.67</v>
      </c>
      <c r="H3857" t="s">
        <v>28565</v>
      </c>
      <c r="J3857">
        <v>14</v>
      </c>
      <c r="K3857" t="s">
        <v>28566</v>
      </c>
      <c r="L3857" t="s">
        <v>28567</v>
      </c>
      <c r="M3857" t="s">
        <v>28568</v>
      </c>
      <c r="N3857" t="s">
        <v>28569</v>
      </c>
      <c r="O3857">
        <v>4.5</v>
      </c>
      <c r="P3857">
        <v>639</v>
      </c>
      <c r="Q3857" t="s">
        <v>129</v>
      </c>
      <c r="S3857" t="s">
        <v>28570</v>
      </c>
    </row>
    <row r="3858" spans="1:19" x14ac:dyDescent="0.35">
      <c r="A3858" t="s">
        <v>19</v>
      </c>
      <c r="B3858" t="s">
        <v>28571</v>
      </c>
      <c r="C3858" t="s">
        <v>19</v>
      </c>
      <c r="D3858" t="s">
        <v>639</v>
      </c>
      <c r="F3858" t="s">
        <v>22</v>
      </c>
      <c r="G3858" s="1">
        <v>0.54</v>
      </c>
      <c r="H3858" t="s">
        <v>28572</v>
      </c>
      <c r="J3858">
        <v>3</v>
      </c>
      <c r="L3858" t="s">
        <v>28573</v>
      </c>
      <c r="M3858" t="s">
        <v>642</v>
      </c>
      <c r="N3858" t="s">
        <v>28574</v>
      </c>
      <c r="O3858">
        <v>4.7</v>
      </c>
      <c r="P3858">
        <v>0</v>
      </c>
      <c r="Q3858" t="s">
        <v>103</v>
      </c>
      <c r="S3858" t="s">
        <v>28575</v>
      </c>
    </row>
    <row r="3859" spans="1:19" x14ac:dyDescent="0.35">
      <c r="A3859" t="s">
        <v>19</v>
      </c>
      <c r="B3859" t="s">
        <v>28576</v>
      </c>
      <c r="C3859" t="s">
        <v>19</v>
      </c>
      <c r="D3859" t="s">
        <v>15340</v>
      </c>
      <c r="F3859" t="s">
        <v>22</v>
      </c>
      <c r="G3859" s="1">
        <v>0.12</v>
      </c>
      <c r="H3859" t="s">
        <v>28577</v>
      </c>
      <c r="J3859">
        <v>5</v>
      </c>
      <c r="K3859" t="s">
        <v>28578</v>
      </c>
      <c r="L3859" t="s">
        <v>28579</v>
      </c>
      <c r="M3859" t="s">
        <v>21971</v>
      </c>
      <c r="N3859" t="s">
        <v>28580</v>
      </c>
      <c r="O3859">
        <v>4</v>
      </c>
      <c r="P3859">
        <v>179</v>
      </c>
      <c r="Q3859" t="s">
        <v>505</v>
      </c>
      <c r="S3859" t="s">
        <v>28581</v>
      </c>
    </row>
    <row r="3860" spans="1:19" x14ac:dyDescent="0.35">
      <c r="A3860" t="s">
        <v>40</v>
      </c>
      <c r="B3860" t="s">
        <v>28582</v>
      </c>
      <c r="C3860" t="s">
        <v>19</v>
      </c>
      <c r="D3860" t="s">
        <v>11680</v>
      </c>
      <c r="F3860" t="s">
        <v>22</v>
      </c>
      <c r="G3860" s="1">
        <v>0.75</v>
      </c>
      <c r="H3860" t="s">
        <v>28583</v>
      </c>
      <c r="J3860">
        <v>11</v>
      </c>
      <c r="K3860" t="s">
        <v>28584</v>
      </c>
      <c r="L3860" t="s">
        <v>28585</v>
      </c>
      <c r="M3860" t="s">
        <v>28586</v>
      </c>
      <c r="N3860" t="s">
        <v>28587</v>
      </c>
      <c r="O3860">
        <v>5</v>
      </c>
      <c r="P3860">
        <v>499</v>
      </c>
      <c r="Q3860" t="s">
        <v>316</v>
      </c>
      <c r="S3860" t="s">
        <v>28588</v>
      </c>
    </row>
    <row r="3861" spans="1:19" x14ac:dyDescent="0.35">
      <c r="A3861" t="s">
        <v>40</v>
      </c>
      <c r="B3861" t="s">
        <v>28589</v>
      </c>
      <c r="C3861" t="s">
        <v>19</v>
      </c>
      <c r="F3861" t="s">
        <v>22</v>
      </c>
      <c r="G3861" s="1">
        <v>0.23</v>
      </c>
      <c r="H3861" t="s">
        <v>28590</v>
      </c>
      <c r="J3861">
        <v>8</v>
      </c>
      <c r="K3861" t="s">
        <v>28591</v>
      </c>
      <c r="L3861" t="s">
        <v>28592</v>
      </c>
      <c r="M3861" t="s">
        <v>8905</v>
      </c>
      <c r="N3861" t="s">
        <v>28593</v>
      </c>
      <c r="O3861">
        <v>5</v>
      </c>
      <c r="P3861">
        <v>699</v>
      </c>
      <c r="Q3861" t="s">
        <v>1053</v>
      </c>
      <c r="S3861" t="s">
        <v>28594</v>
      </c>
    </row>
    <row r="3862" spans="1:19" x14ac:dyDescent="0.35">
      <c r="A3862" t="s">
        <v>19</v>
      </c>
      <c r="B3862" t="s">
        <v>28595</v>
      </c>
      <c r="C3862" t="s">
        <v>19</v>
      </c>
      <c r="D3862" t="s">
        <v>28596</v>
      </c>
      <c r="F3862" t="s">
        <v>22</v>
      </c>
      <c r="G3862" s="1">
        <v>0.55000000000000004</v>
      </c>
      <c r="H3862" t="s">
        <v>28597</v>
      </c>
      <c r="I3862">
        <v>3</v>
      </c>
      <c r="J3862">
        <v>882</v>
      </c>
      <c r="K3862" t="s">
        <v>28598</v>
      </c>
      <c r="L3862" t="s">
        <v>28599</v>
      </c>
      <c r="M3862" t="s">
        <v>28600</v>
      </c>
      <c r="N3862" t="s">
        <v>28601</v>
      </c>
      <c r="O3862">
        <v>3</v>
      </c>
      <c r="P3862">
        <v>299</v>
      </c>
      <c r="Q3862" t="s">
        <v>1255</v>
      </c>
      <c r="R3862" t="s">
        <v>28602</v>
      </c>
      <c r="S3862" t="s">
        <v>28603</v>
      </c>
    </row>
    <row r="3863" spans="1:19" x14ac:dyDescent="0.35">
      <c r="A3863" t="s">
        <v>19</v>
      </c>
      <c r="B3863" t="s">
        <v>28604</v>
      </c>
      <c r="C3863" t="s">
        <v>19</v>
      </c>
      <c r="D3863" t="s">
        <v>28605</v>
      </c>
      <c r="E3863" t="s">
        <v>28606</v>
      </c>
      <c r="F3863" t="s">
        <v>22</v>
      </c>
      <c r="G3863" s="1">
        <v>0.46</v>
      </c>
      <c r="H3863" t="s">
        <v>28607</v>
      </c>
      <c r="J3863">
        <v>175</v>
      </c>
      <c r="K3863" t="s">
        <v>28608</v>
      </c>
      <c r="L3863" t="s">
        <v>28609</v>
      </c>
      <c r="M3863" t="s">
        <v>28610</v>
      </c>
      <c r="N3863" t="s">
        <v>28611</v>
      </c>
      <c r="O3863">
        <v>3.6</v>
      </c>
      <c r="P3863">
        <v>180</v>
      </c>
      <c r="Q3863" t="s">
        <v>426</v>
      </c>
      <c r="S3863" t="s">
        <v>28612</v>
      </c>
    </row>
    <row r="3864" spans="1:19" x14ac:dyDescent="0.35">
      <c r="A3864" t="s">
        <v>19</v>
      </c>
      <c r="B3864" t="s">
        <v>28613</v>
      </c>
      <c r="C3864" t="s">
        <v>19</v>
      </c>
      <c r="D3864" t="s">
        <v>28614</v>
      </c>
      <c r="E3864" t="s">
        <v>11878</v>
      </c>
      <c r="F3864" t="s">
        <v>22</v>
      </c>
      <c r="G3864" s="1">
        <v>0.64</v>
      </c>
      <c r="H3864" t="s">
        <v>28615</v>
      </c>
      <c r="J3864">
        <v>9</v>
      </c>
      <c r="L3864" t="s">
        <v>28616</v>
      </c>
      <c r="M3864" t="s">
        <v>28617</v>
      </c>
      <c r="N3864" t="s">
        <v>28618</v>
      </c>
      <c r="O3864">
        <v>4.2</v>
      </c>
      <c r="P3864">
        <v>0</v>
      </c>
      <c r="Q3864" t="s">
        <v>103</v>
      </c>
      <c r="S3864" t="s">
        <v>28619</v>
      </c>
    </row>
    <row r="3865" spans="1:19" x14ac:dyDescent="0.35">
      <c r="A3865" t="s">
        <v>40</v>
      </c>
      <c r="B3865" t="s">
        <v>28620</v>
      </c>
      <c r="C3865" t="s">
        <v>19</v>
      </c>
      <c r="D3865" t="s">
        <v>359</v>
      </c>
      <c r="F3865" t="s">
        <v>151</v>
      </c>
      <c r="G3865" s="1">
        <v>0.75</v>
      </c>
      <c r="H3865" t="s">
        <v>28621</v>
      </c>
      <c r="I3865">
        <v>2</v>
      </c>
      <c r="J3865">
        <v>21</v>
      </c>
      <c r="K3865" t="s">
        <v>28622</v>
      </c>
      <c r="L3865" t="s">
        <v>28623</v>
      </c>
      <c r="M3865" t="s">
        <v>28622</v>
      </c>
      <c r="N3865" t="s">
        <v>28624</v>
      </c>
      <c r="O3865">
        <v>3.8</v>
      </c>
      <c r="P3865">
        <v>959</v>
      </c>
      <c r="Q3865" t="s">
        <v>365</v>
      </c>
      <c r="R3865" t="s">
        <v>17480</v>
      </c>
      <c r="S3865" t="s">
        <v>28625</v>
      </c>
    </row>
    <row r="3866" spans="1:19" x14ac:dyDescent="0.35">
      <c r="A3866" t="s">
        <v>19</v>
      </c>
      <c r="B3866" t="s">
        <v>28626</v>
      </c>
      <c r="C3866" t="s">
        <v>19</v>
      </c>
      <c r="D3866" t="s">
        <v>4362</v>
      </c>
      <c r="F3866" t="s">
        <v>22</v>
      </c>
      <c r="G3866" s="1">
        <v>0.51</v>
      </c>
      <c r="H3866" t="s">
        <v>28627</v>
      </c>
      <c r="I3866">
        <v>5</v>
      </c>
      <c r="J3866">
        <v>6</v>
      </c>
      <c r="K3866" t="s">
        <v>28628</v>
      </c>
      <c r="L3866" t="s">
        <v>28629</v>
      </c>
      <c r="M3866" t="s">
        <v>28630</v>
      </c>
      <c r="N3866" t="s">
        <v>28631</v>
      </c>
      <c r="O3866">
        <v>4.5999999999999996</v>
      </c>
      <c r="P3866">
        <v>413</v>
      </c>
      <c r="Q3866" t="s">
        <v>505</v>
      </c>
      <c r="R3866" t="s">
        <v>20204</v>
      </c>
      <c r="S3866" t="s">
        <v>28632</v>
      </c>
    </row>
    <row r="3867" spans="1:19" x14ac:dyDescent="0.35">
      <c r="A3867" t="s">
        <v>40</v>
      </c>
      <c r="B3867" t="s">
        <v>28633</v>
      </c>
      <c r="C3867" t="s">
        <v>19</v>
      </c>
      <c r="D3867" t="s">
        <v>16914</v>
      </c>
      <c r="F3867" t="s">
        <v>22</v>
      </c>
      <c r="G3867" s="1">
        <v>0.77</v>
      </c>
      <c r="H3867" t="s">
        <v>28634</v>
      </c>
      <c r="J3867">
        <v>2</v>
      </c>
      <c r="K3867" t="s">
        <v>28635</v>
      </c>
      <c r="L3867" t="s">
        <v>28636</v>
      </c>
      <c r="M3867" t="s">
        <v>28637</v>
      </c>
      <c r="N3867" t="s">
        <v>28638</v>
      </c>
      <c r="O3867">
        <v>5</v>
      </c>
      <c r="P3867">
        <v>299</v>
      </c>
      <c r="Q3867" t="s">
        <v>2349</v>
      </c>
      <c r="R3867" t="s">
        <v>24388</v>
      </c>
      <c r="S3867" t="s">
        <v>28639</v>
      </c>
    </row>
    <row r="3868" spans="1:19" x14ac:dyDescent="0.35">
      <c r="A3868" t="s">
        <v>19</v>
      </c>
      <c r="B3868" t="s">
        <v>28640</v>
      </c>
      <c r="C3868" t="s">
        <v>19</v>
      </c>
      <c r="D3868" t="s">
        <v>22325</v>
      </c>
      <c r="F3868" t="s">
        <v>22</v>
      </c>
      <c r="G3868" s="1">
        <v>0.55000000000000004</v>
      </c>
      <c r="H3868" t="s">
        <v>28641</v>
      </c>
      <c r="J3868">
        <v>69</v>
      </c>
      <c r="L3868" t="s">
        <v>28642</v>
      </c>
      <c r="M3868" t="s">
        <v>28643</v>
      </c>
      <c r="N3868" t="s">
        <v>28644</v>
      </c>
      <c r="O3868">
        <v>4.5</v>
      </c>
      <c r="P3868">
        <v>0</v>
      </c>
      <c r="Q3868" t="s">
        <v>103</v>
      </c>
      <c r="S3868" t="s">
        <v>28645</v>
      </c>
    </row>
    <row r="3869" spans="1:19" x14ac:dyDescent="0.35">
      <c r="A3869" t="s">
        <v>19</v>
      </c>
      <c r="B3869" t="s">
        <v>28646</v>
      </c>
      <c r="C3869" t="s">
        <v>19</v>
      </c>
      <c r="D3869" t="s">
        <v>5238</v>
      </c>
      <c r="F3869" t="s">
        <v>22</v>
      </c>
      <c r="G3869" s="1">
        <v>0.83</v>
      </c>
      <c r="H3869" t="s">
        <v>28647</v>
      </c>
      <c r="J3869">
        <v>89</v>
      </c>
      <c r="L3869" t="s">
        <v>28648</v>
      </c>
      <c r="M3869" t="s">
        <v>28649</v>
      </c>
      <c r="N3869" t="s">
        <v>28650</v>
      </c>
      <c r="O3869">
        <v>4.5999999999999996</v>
      </c>
      <c r="P3869">
        <v>3789</v>
      </c>
      <c r="Q3869" t="s">
        <v>103</v>
      </c>
      <c r="R3869" t="s">
        <v>17297</v>
      </c>
      <c r="S3869" t="s">
        <v>28651</v>
      </c>
    </row>
    <row r="3870" spans="1:19" x14ac:dyDescent="0.35">
      <c r="A3870" t="s">
        <v>19</v>
      </c>
      <c r="B3870" t="s">
        <v>28652</v>
      </c>
      <c r="C3870" t="s">
        <v>19</v>
      </c>
      <c r="D3870" t="s">
        <v>28653</v>
      </c>
      <c r="F3870" t="s">
        <v>22</v>
      </c>
      <c r="G3870" s="1">
        <v>0.47</v>
      </c>
      <c r="J3870">
        <v>123</v>
      </c>
      <c r="L3870" t="s">
        <v>28654</v>
      </c>
      <c r="M3870" t="s">
        <v>28655</v>
      </c>
      <c r="N3870" t="s">
        <v>28656</v>
      </c>
      <c r="O3870">
        <v>3.6</v>
      </c>
      <c r="P3870">
        <v>0</v>
      </c>
      <c r="Q3870" t="s">
        <v>103</v>
      </c>
      <c r="S3870" t="s">
        <v>28657</v>
      </c>
    </row>
    <row r="3871" spans="1:19" x14ac:dyDescent="0.35">
      <c r="A3871" t="s">
        <v>40</v>
      </c>
      <c r="B3871" t="s">
        <v>28658</v>
      </c>
      <c r="C3871" t="s">
        <v>19</v>
      </c>
      <c r="D3871" t="s">
        <v>4029</v>
      </c>
      <c r="F3871" t="s">
        <v>22</v>
      </c>
      <c r="G3871" s="1">
        <v>0.82</v>
      </c>
      <c r="H3871" t="s">
        <v>28659</v>
      </c>
      <c r="J3871">
        <v>11</v>
      </c>
      <c r="K3871" t="s">
        <v>28660</v>
      </c>
      <c r="L3871" t="s">
        <v>28661</v>
      </c>
      <c r="M3871" t="s">
        <v>28662</v>
      </c>
      <c r="N3871" t="s">
        <v>28663</v>
      </c>
      <c r="O3871">
        <v>2</v>
      </c>
      <c r="P3871">
        <v>649</v>
      </c>
      <c r="Q3871" t="s">
        <v>28</v>
      </c>
      <c r="S3871" t="s">
        <v>28664</v>
      </c>
    </row>
    <row r="3872" spans="1:19" x14ac:dyDescent="0.35">
      <c r="A3872" t="s">
        <v>19</v>
      </c>
      <c r="B3872" t="s">
        <v>28665</v>
      </c>
      <c r="C3872" t="s">
        <v>19</v>
      </c>
      <c r="D3872" t="s">
        <v>28666</v>
      </c>
      <c r="F3872" t="s">
        <v>22</v>
      </c>
      <c r="G3872" s="1">
        <v>0.55000000000000004</v>
      </c>
      <c r="H3872" t="s">
        <v>28667</v>
      </c>
      <c r="J3872">
        <v>1613</v>
      </c>
      <c r="L3872" t="s">
        <v>28668</v>
      </c>
      <c r="M3872" t="s">
        <v>28669</v>
      </c>
      <c r="N3872" t="s">
        <v>28670</v>
      </c>
      <c r="O3872">
        <v>3.2</v>
      </c>
      <c r="P3872">
        <v>3099</v>
      </c>
      <c r="Q3872" t="s">
        <v>103</v>
      </c>
      <c r="R3872" t="s">
        <v>17297</v>
      </c>
      <c r="S3872" t="s">
        <v>28671</v>
      </c>
    </row>
    <row r="3873" spans="1:19" x14ac:dyDescent="0.35">
      <c r="A3873" t="s">
        <v>19</v>
      </c>
      <c r="B3873" t="s">
        <v>28672</v>
      </c>
      <c r="C3873" t="s">
        <v>19</v>
      </c>
      <c r="D3873" t="s">
        <v>571</v>
      </c>
      <c r="F3873" t="s">
        <v>22</v>
      </c>
      <c r="G3873" s="1">
        <v>0.39</v>
      </c>
      <c r="H3873" t="s">
        <v>28673</v>
      </c>
      <c r="J3873">
        <v>61</v>
      </c>
      <c r="K3873" t="s">
        <v>28674</v>
      </c>
      <c r="L3873" t="s">
        <v>28675</v>
      </c>
      <c r="M3873" t="s">
        <v>20245</v>
      </c>
      <c r="N3873" t="s">
        <v>28676</v>
      </c>
      <c r="O3873">
        <v>4.5</v>
      </c>
      <c r="P3873">
        <v>159</v>
      </c>
      <c r="Q3873" t="s">
        <v>129</v>
      </c>
      <c r="S3873" t="s">
        <v>28677</v>
      </c>
    </row>
    <row r="3874" spans="1:19" x14ac:dyDescent="0.35">
      <c r="A3874" t="s">
        <v>40</v>
      </c>
      <c r="B3874" t="s">
        <v>28678</v>
      </c>
      <c r="C3874" t="s">
        <v>19</v>
      </c>
      <c r="F3874" t="s">
        <v>22</v>
      </c>
      <c r="G3874" s="1">
        <v>0.19</v>
      </c>
      <c r="H3874" t="s">
        <v>28679</v>
      </c>
      <c r="J3874">
        <v>7</v>
      </c>
      <c r="K3874" t="s">
        <v>28680</v>
      </c>
      <c r="L3874" t="s">
        <v>28681</v>
      </c>
      <c r="M3874" t="s">
        <v>28682</v>
      </c>
      <c r="N3874" t="s">
        <v>28683</v>
      </c>
      <c r="O3874">
        <v>3.4</v>
      </c>
      <c r="P3874">
        <v>819</v>
      </c>
      <c r="Q3874" t="s">
        <v>112</v>
      </c>
      <c r="S3874" t="s">
        <v>28684</v>
      </c>
    </row>
    <row r="3875" spans="1:19" x14ac:dyDescent="0.35">
      <c r="A3875" t="s">
        <v>40</v>
      </c>
      <c r="B3875" t="s">
        <v>28685</v>
      </c>
      <c r="C3875" t="s">
        <v>19</v>
      </c>
      <c r="F3875" t="s">
        <v>22</v>
      </c>
      <c r="G3875" s="1">
        <v>0.71</v>
      </c>
      <c r="H3875" t="s">
        <v>28686</v>
      </c>
      <c r="J3875">
        <v>1</v>
      </c>
      <c r="K3875" t="s">
        <v>28687</v>
      </c>
      <c r="L3875" t="s">
        <v>28688</v>
      </c>
      <c r="M3875" t="s">
        <v>22668</v>
      </c>
      <c r="N3875" t="s">
        <v>28689</v>
      </c>
      <c r="O3875">
        <v>2</v>
      </c>
      <c r="P3875">
        <v>544</v>
      </c>
      <c r="Q3875" t="s">
        <v>752</v>
      </c>
      <c r="S3875" t="s">
        <v>28690</v>
      </c>
    </row>
    <row r="3876" spans="1:19" x14ac:dyDescent="0.35">
      <c r="A3876" t="s">
        <v>40</v>
      </c>
      <c r="B3876" t="s">
        <v>28691</v>
      </c>
      <c r="C3876" t="s">
        <v>19</v>
      </c>
      <c r="D3876" t="s">
        <v>5576</v>
      </c>
      <c r="E3876" t="s">
        <v>28692</v>
      </c>
      <c r="F3876" t="s">
        <v>22</v>
      </c>
      <c r="G3876" s="1">
        <v>0.5</v>
      </c>
      <c r="H3876" t="s">
        <v>28693</v>
      </c>
      <c r="J3876">
        <v>60</v>
      </c>
      <c r="K3876" t="s">
        <v>28694</v>
      </c>
      <c r="L3876" t="s">
        <v>28695</v>
      </c>
      <c r="M3876" t="s">
        <v>28696</v>
      </c>
      <c r="N3876" t="s">
        <v>28697</v>
      </c>
      <c r="O3876">
        <v>4</v>
      </c>
      <c r="P3876">
        <v>549</v>
      </c>
      <c r="Q3876" t="s">
        <v>1132</v>
      </c>
      <c r="R3876" t="s">
        <v>22927</v>
      </c>
      <c r="S3876" t="s">
        <v>28698</v>
      </c>
    </row>
    <row r="3877" spans="1:19" x14ac:dyDescent="0.35">
      <c r="A3877" t="s">
        <v>19</v>
      </c>
      <c r="B3877" t="s">
        <v>28699</v>
      </c>
      <c r="C3877" t="s">
        <v>19</v>
      </c>
      <c r="D3877" t="s">
        <v>28700</v>
      </c>
      <c r="F3877" t="s">
        <v>22</v>
      </c>
      <c r="G3877" s="1">
        <v>0.4</v>
      </c>
      <c r="H3877" t="s">
        <v>28701</v>
      </c>
      <c r="J3877">
        <v>8</v>
      </c>
      <c r="K3877" t="s">
        <v>28702</v>
      </c>
      <c r="L3877" t="s">
        <v>28703</v>
      </c>
      <c r="M3877" t="s">
        <v>28704</v>
      </c>
      <c r="N3877" t="s">
        <v>28705</v>
      </c>
      <c r="O3877">
        <v>1</v>
      </c>
      <c r="P3877">
        <v>650</v>
      </c>
      <c r="Q3877" t="s">
        <v>2349</v>
      </c>
      <c r="S3877" t="s">
        <v>28706</v>
      </c>
    </row>
    <row r="3878" spans="1:19" x14ac:dyDescent="0.35">
      <c r="A3878" t="s">
        <v>19</v>
      </c>
      <c r="B3878" t="s">
        <v>28707</v>
      </c>
      <c r="C3878" t="s">
        <v>19</v>
      </c>
      <c r="D3878" t="s">
        <v>10325</v>
      </c>
      <c r="F3878" t="s">
        <v>22</v>
      </c>
      <c r="G3878" s="1">
        <v>0.54</v>
      </c>
      <c r="H3878" t="s">
        <v>28708</v>
      </c>
      <c r="J3878">
        <v>1</v>
      </c>
      <c r="K3878" t="s">
        <v>28709</v>
      </c>
      <c r="L3878" t="s">
        <v>28710</v>
      </c>
      <c r="M3878" t="s">
        <v>28711</v>
      </c>
      <c r="N3878" t="s">
        <v>28712</v>
      </c>
      <c r="O3878">
        <v>4.5999999999999996</v>
      </c>
      <c r="P3878">
        <v>205</v>
      </c>
      <c r="Q3878" t="s">
        <v>193</v>
      </c>
      <c r="S3878" t="s">
        <v>28713</v>
      </c>
    </row>
    <row r="3879" spans="1:19" x14ac:dyDescent="0.35">
      <c r="A3879" t="s">
        <v>19</v>
      </c>
      <c r="B3879" t="s">
        <v>28714</v>
      </c>
      <c r="C3879" t="s">
        <v>19</v>
      </c>
      <c r="D3879" t="s">
        <v>28715</v>
      </c>
      <c r="E3879" t="s">
        <v>28716</v>
      </c>
      <c r="F3879" t="s">
        <v>22</v>
      </c>
      <c r="G3879" s="1">
        <v>0.71</v>
      </c>
      <c r="H3879" t="s">
        <v>28717</v>
      </c>
      <c r="J3879">
        <v>43</v>
      </c>
      <c r="K3879" t="s">
        <v>28718</v>
      </c>
      <c r="L3879" t="s">
        <v>28719</v>
      </c>
      <c r="M3879" t="s">
        <v>28720</v>
      </c>
      <c r="N3879" t="s">
        <v>28721</v>
      </c>
      <c r="O3879">
        <v>3.7</v>
      </c>
      <c r="P3879">
        <v>299</v>
      </c>
      <c r="Q3879" t="s">
        <v>5473</v>
      </c>
      <c r="S3879" t="s">
        <v>28722</v>
      </c>
    </row>
    <row r="3880" spans="1:19" x14ac:dyDescent="0.35">
      <c r="A3880" t="s">
        <v>19</v>
      </c>
      <c r="B3880" t="s">
        <v>28723</v>
      </c>
      <c r="C3880" t="s">
        <v>19</v>
      </c>
      <c r="E3880" t="s">
        <v>28724</v>
      </c>
      <c r="F3880" t="s">
        <v>22</v>
      </c>
      <c r="G3880" s="1">
        <v>0.2</v>
      </c>
      <c r="H3880" t="s">
        <v>28725</v>
      </c>
      <c r="J3880">
        <v>1</v>
      </c>
      <c r="K3880" t="s">
        <v>28726</v>
      </c>
      <c r="L3880" t="s">
        <v>28727</v>
      </c>
      <c r="M3880" t="s">
        <v>28728</v>
      </c>
      <c r="N3880" t="s">
        <v>28729</v>
      </c>
      <c r="O3880">
        <v>2.7</v>
      </c>
      <c r="P3880">
        <v>105</v>
      </c>
      <c r="Q3880" t="s">
        <v>9248</v>
      </c>
      <c r="R3880" t="s">
        <v>28730</v>
      </c>
      <c r="S3880" t="s">
        <v>28731</v>
      </c>
    </row>
    <row r="3881" spans="1:19" x14ac:dyDescent="0.35">
      <c r="A3881" t="s">
        <v>40</v>
      </c>
      <c r="B3881" t="s">
        <v>28732</v>
      </c>
      <c r="C3881" t="s">
        <v>19</v>
      </c>
      <c r="D3881" t="s">
        <v>28733</v>
      </c>
      <c r="F3881" t="s">
        <v>22</v>
      </c>
      <c r="G3881" s="1">
        <v>0.77</v>
      </c>
      <c r="J3881">
        <v>4</v>
      </c>
      <c r="K3881" t="s">
        <v>28734</v>
      </c>
      <c r="L3881" t="s">
        <v>28735</v>
      </c>
      <c r="M3881" t="s">
        <v>28736</v>
      </c>
      <c r="N3881" t="s">
        <v>28737</v>
      </c>
      <c r="O3881">
        <v>4.3</v>
      </c>
      <c r="P3881">
        <v>593</v>
      </c>
      <c r="Q3881" t="s">
        <v>28</v>
      </c>
      <c r="S3881" t="s">
        <v>28738</v>
      </c>
    </row>
    <row r="3882" spans="1:19" x14ac:dyDescent="0.35">
      <c r="A3882" t="s">
        <v>19</v>
      </c>
      <c r="B3882" t="s">
        <v>28739</v>
      </c>
      <c r="C3882" t="s">
        <v>19</v>
      </c>
      <c r="D3882" t="s">
        <v>4550</v>
      </c>
      <c r="F3882" t="s">
        <v>22</v>
      </c>
      <c r="G3882" s="1">
        <v>0.62</v>
      </c>
      <c r="H3882" t="s">
        <v>28740</v>
      </c>
      <c r="J3882">
        <v>292</v>
      </c>
      <c r="M3882" t="s">
        <v>10103</v>
      </c>
      <c r="N3882" t="s">
        <v>28741</v>
      </c>
      <c r="O3882">
        <v>4.7</v>
      </c>
      <c r="P3882">
        <v>7465</v>
      </c>
      <c r="Q3882" t="s">
        <v>103</v>
      </c>
      <c r="S3882" t="s">
        <v>28742</v>
      </c>
    </row>
    <row r="3883" spans="1:19" x14ac:dyDescent="0.35">
      <c r="A3883" t="s">
        <v>19</v>
      </c>
      <c r="B3883" t="s">
        <v>28743</v>
      </c>
      <c r="C3883" t="s">
        <v>19</v>
      </c>
      <c r="D3883" t="s">
        <v>545</v>
      </c>
      <c r="E3883" t="s">
        <v>28744</v>
      </c>
      <c r="F3883" t="s">
        <v>22</v>
      </c>
      <c r="G3883" s="1">
        <v>0.8</v>
      </c>
      <c r="H3883" t="s">
        <v>28745</v>
      </c>
      <c r="J3883">
        <v>7</v>
      </c>
      <c r="K3883" t="s">
        <v>28746</v>
      </c>
      <c r="L3883" t="s">
        <v>28747</v>
      </c>
      <c r="M3883" t="s">
        <v>28748</v>
      </c>
      <c r="N3883" t="s">
        <v>28749</v>
      </c>
      <c r="O3883">
        <v>4</v>
      </c>
      <c r="P3883">
        <v>0</v>
      </c>
      <c r="Q3883" t="s">
        <v>103</v>
      </c>
      <c r="S3883" t="s">
        <v>28750</v>
      </c>
    </row>
    <row r="3884" spans="1:19" x14ac:dyDescent="0.35">
      <c r="A3884" t="s">
        <v>40</v>
      </c>
      <c r="B3884" t="s">
        <v>28751</v>
      </c>
      <c r="C3884" t="s">
        <v>19</v>
      </c>
      <c r="D3884" t="s">
        <v>235</v>
      </c>
      <c r="F3884" t="s">
        <v>22</v>
      </c>
      <c r="G3884" s="1">
        <v>0.7</v>
      </c>
      <c r="H3884" t="s">
        <v>28752</v>
      </c>
      <c r="J3884">
        <v>1</v>
      </c>
      <c r="L3884" t="s">
        <v>28753</v>
      </c>
      <c r="M3884" t="s">
        <v>28754</v>
      </c>
      <c r="N3884" t="s">
        <v>28755</v>
      </c>
      <c r="O3884">
        <v>5</v>
      </c>
      <c r="P3884">
        <v>199</v>
      </c>
      <c r="Q3884" t="s">
        <v>37</v>
      </c>
      <c r="S3884" t="s">
        <v>28756</v>
      </c>
    </row>
    <row r="3885" spans="1:19" x14ac:dyDescent="0.35">
      <c r="A3885" t="s">
        <v>40</v>
      </c>
      <c r="B3885" t="s">
        <v>28757</v>
      </c>
      <c r="C3885" t="s">
        <v>19</v>
      </c>
      <c r="F3885" t="s">
        <v>22</v>
      </c>
      <c r="G3885" s="1">
        <v>0.6</v>
      </c>
      <c r="H3885" t="s">
        <v>28758</v>
      </c>
      <c r="J3885">
        <v>79</v>
      </c>
      <c r="K3885" t="s">
        <v>28759</v>
      </c>
      <c r="L3885" t="s">
        <v>28760</v>
      </c>
      <c r="M3885" t="s">
        <v>13334</v>
      </c>
      <c r="N3885" t="s">
        <v>28761</v>
      </c>
      <c r="O3885">
        <v>3.2</v>
      </c>
      <c r="P3885">
        <v>1007</v>
      </c>
      <c r="Q3885" t="s">
        <v>28</v>
      </c>
      <c r="S3885" t="s">
        <v>28762</v>
      </c>
    </row>
    <row r="3886" spans="1:19" x14ac:dyDescent="0.35">
      <c r="A3886" t="s">
        <v>40</v>
      </c>
      <c r="B3886" t="s">
        <v>28763</v>
      </c>
      <c r="C3886" t="s">
        <v>19</v>
      </c>
      <c r="D3886" t="s">
        <v>24696</v>
      </c>
      <c r="E3886" t="s">
        <v>28764</v>
      </c>
      <c r="F3886" t="s">
        <v>22</v>
      </c>
      <c r="G3886" s="1">
        <v>0.3</v>
      </c>
      <c r="H3886" t="s">
        <v>28765</v>
      </c>
      <c r="J3886">
        <v>327</v>
      </c>
      <c r="K3886" t="s">
        <v>28766</v>
      </c>
      <c r="L3886" t="s">
        <v>28767</v>
      </c>
      <c r="M3886" t="s">
        <v>28768</v>
      </c>
      <c r="N3886" t="s">
        <v>28769</v>
      </c>
      <c r="O3886">
        <v>5</v>
      </c>
      <c r="P3886">
        <v>249</v>
      </c>
      <c r="Q3886" t="s">
        <v>3069</v>
      </c>
      <c r="R3886" t="s">
        <v>24703</v>
      </c>
      <c r="S3886" t="s">
        <v>28770</v>
      </c>
    </row>
    <row r="3887" spans="1:19" x14ac:dyDescent="0.35">
      <c r="A3887" t="s">
        <v>40</v>
      </c>
      <c r="B3887" t="s">
        <v>28771</v>
      </c>
      <c r="C3887" t="s">
        <v>19</v>
      </c>
      <c r="D3887" t="s">
        <v>28521</v>
      </c>
      <c r="E3887" t="s">
        <v>28724</v>
      </c>
      <c r="F3887" t="s">
        <v>22</v>
      </c>
      <c r="G3887" s="1">
        <v>0.04</v>
      </c>
      <c r="H3887" t="s">
        <v>28772</v>
      </c>
      <c r="J3887">
        <v>33</v>
      </c>
      <c r="K3887" t="s">
        <v>28773</v>
      </c>
      <c r="L3887" t="s">
        <v>28774</v>
      </c>
      <c r="M3887" t="s">
        <v>28775</v>
      </c>
      <c r="N3887" t="s">
        <v>28776</v>
      </c>
      <c r="O3887">
        <v>2.5</v>
      </c>
      <c r="P3887">
        <v>499</v>
      </c>
      <c r="Q3887" t="s">
        <v>28</v>
      </c>
      <c r="S3887" t="s">
        <v>28777</v>
      </c>
    </row>
    <row r="3888" spans="1:19" x14ac:dyDescent="0.35">
      <c r="A3888" t="s">
        <v>19</v>
      </c>
      <c r="B3888" t="s">
        <v>28778</v>
      </c>
      <c r="C3888" t="s">
        <v>19</v>
      </c>
      <c r="D3888" t="s">
        <v>28779</v>
      </c>
      <c r="F3888" t="s">
        <v>22</v>
      </c>
      <c r="G3888" s="1">
        <v>0.48</v>
      </c>
      <c r="H3888" t="s">
        <v>28780</v>
      </c>
      <c r="J3888">
        <v>9</v>
      </c>
      <c r="K3888" t="s">
        <v>28781</v>
      </c>
      <c r="M3888" t="s">
        <v>28782</v>
      </c>
      <c r="N3888" t="s">
        <v>28783</v>
      </c>
      <c r="O3888">
        <v>5</v>
      </c>
      <c r="P3888">
        <v>449</v>
      </c>
      <c r="Q3888" t="s">
        <v>103</v>
      </c>
      <c r="S3888" t="s">
        <v>28784</v>
      </c>
    </row>
    <row r="3889" spans="1:19" x14ac:dyDescent="0.35">
      <c r="A3889" t="s">
        <v>19</v>
      </c>
      <c r="B3889" t="s">
        <v>28785</v>
      </c>
      <c r="C3889" t="s">
        <v>19</v>
      </c>
      <c r="F3889" t="s">
        <v>22</v>
      </c>
      <c r="G3889" s="1">
        <v>0.21</v>
      </c>
      <c r="H3889" t="s">
        <v>28786</v>
      </c>
      <c r="J3889">
        <v>4</v>
      </c>
      <c r="K3889" t="s">
        <v>28787</v>
      </c>
      <c r="L3889" t="s">
        <v>28788</v>
      </c>
      <c r="M3889" t="s">
        <v>16778</v>
      </c>
      <c r="N3889" t="s">
        <v>28789</v>
      </c>
      <c r="O3889">
        <v>5</v>
      </c>
      <c r="P3889">
        <v>424</v>
      </c>
      <c r="Q3889" t="s">
        <v>505</v>
      </c>
      <c r="S3889" t="s">
        <v>28790</v>
      </c>
    </row>
    <row r="3890" spans="1:19" x14ac:dyDescent="0.35">
      <c r="A3890" t="s">
        <v>19</v>
      </c>
      <c r="B3890" t="s">
        <v>28791</v>
      </c>
      <c r="C3890" t="s">
        <v>19</v>
      </c>
      <c r="D3890" t="s">
        <v>28792</v>
      </c>
      <c r="F3890" t="s">
        <v>22</v>
      </c>
      <c r="G3890" s="1">
        <v>0.6</v>
      </c>
      <c r="H3890" t="s">
        <v>28793</v>
      </c>
      <c r="J3890">
        <v>1994</v>
      </c>
      <c r="K3890" t="s">
        <v>28794</v>
      </c>
      <c r="L3890" t="s">
        <v>28795</v>
      </c>
      <c r="M3890" t="s">
        <v>28796</v>
      </c>
      <c r="N3890" t="s">
        <v>28797</v>
      </c>
      <c r="O3890">
        <v>4.2</v>
      </c>
      <c r="P3890">
        <v>0</v>
      </c>
      <c r="Q3890" t="s">
        <v>103</v>
      </c>
      <c r="S3890" t="s">
        <v>28798</v>
      </c>
    </row>
    <row r="3891" spans="1:19" x14ac:dyDescent="0.35">
      <c r="A3891" t="s">
        <v>40</v>
      </c>
      <c r="B3891" t="s">
        <v>28799</v>
      </c>
      <c r="C3891" t="s">
        <v>19</v>
      </c>
      <c r="D3891" t="s">
        <v>2780</v>
      </c>
      <c r="F3891" t="s">
        <v>22</v>
      </c>
      <c r="G3891" s="1">
        <v>0.5</v>
      </c>
      <c r="H3891" t="s">
        <v>28800</v>
      </c>
      <c r="J3891">
        <v>2</v>
      </c>
      <c r="K3891" t="s">
        <v>28801</v>
      </c>
      <c r="L3891" t="s">
        <v>28802</v>
      </c>
      <c r="M3891" t="s">
        <v>28803</v>
      </c>
      <c r="N3891" t="s">
        <v>28804</v>
      </c>
      <c r="O3891">
        <v>3.3</v>
      </c>
      <c r="P3891">
        <v>991</v>
      </c>
      <c r="Q3891" t="s">
        <v>28</v>
      </c>
      <c r="S3891" t="s">
        <v>28805</v>
      </c>
    </row>
    <row r="3892" spans="1:19" x14ac:dyDescent="0.35">
      <c r="A3892" t="s">
        <v>19</v>
      </c>
      <c r="B3892" t="s">
        <v>28806</v>
      </c>
      <c r="C3892" t="s">
        <v>19</v>
      </c>
      <c r="D3892" t="s">
        <v>571</v>
      </c>
      <c r="F3892" t="s">
        <v>22</v>
      </c>
      <c r="G3892" s="1">
        <v>0.7</v>
      </c>
      <c r="H3892" t="s">
        <v>28807</v>
      </c>
      <c r="J3892">
        <v>26</v>
      </c>
      <c r="K3892" t="s">
        <v>28808</v>
      </c>
      <c r="L3892" t="s">
        <v>28809</v>
      </c>
      <c r="M3892" t="s">
        <v>28810</v>
      </c>
      <c r="N3892" t="s">
        <v>28811</v>
      </c>
      <c r="O3892">
        <v>2.5</v>
      </c>
      <c r="P3892">
        <v>231</v>
      </c>
      <c r="Q3892" t="s">
        <v>37</v>
      </c>
      <c r="S3892" t="s">
        <v>28812</v>
      </c>
    </row>
    <row r="3893" spans="1:19" x14ac:dyDescent="0.35">
      <c r="A3893" t="s">
        <v>19</v>
      </c>
      <c r="B3893" t="s">
        <v>28813</v>
      </c>
      <c r="C3893" t="s">
        <v>19</v>
      </c>
      <c r="D3893" t="s">
        <v>28814</v>
      </c>
      <c r="F3893" t="s">
        <v>151</v>
      </c>
      <c r="G3893" s="1">
        <v>0.77</v>
      </c>
      <c r="J3893">
        <v>21</v>
      </c>
      <c r="K3893" t="s">
        <v>28815</v>
      </c>
      <c r="L3893" t="s">
        <v>28816</v>
      </c>
      <c r="M3893" t="s">
        <v>28817</v>
      </c>
      <c r="N3893" t="s">
        <v>28818</v>
      </c>
      <c r="O3893">
        <v>4.3</v>
      </c>
      <c r="P3893">
        <v>279</v>
      </c>
      <c r="Q3893" t="s">
        <v>103</v>
      </c>
      <c r="R3893" t="s">
        <v>28819</v>
      </c>
      <c r="S3893" t="s">
        <v>28820</v>
      </c>
    </row>
    <row r="3894" spans="1:19" x14ac:dyDescent="0.35">
      <c r="A3894" t="s">
        <v>19</v>
      </c>
      <c r="B3894" t="s">
        <v>28821</v>
      </c>
      <c r="C3894" t="s">
        <v>19</v>
      </c>
      <c r="D3894" t="s">
        <v>28822</v>
      </c>
      <c r="E3894" t="s">
        <v>28823</v>
      </c>
      <c r="F3894" t="s">
        <v>22</v>
      </c>
      <c r="G3894" s="1">
        <v>0.63</v>
      </c>
      <c r="H3894" t="s">
        <v>28824</v>
      </c>
      <c r="J3894">
        <v>1955</v>
      </c>
      <c r="K3894" t="s">
        <v>28825</v>
      </c>
      <c r="L3894" t="s">
        <v>28826</v>
      </c>
      <c r="M3894" t="s">
        <v>28827</v>
      </c>
      <c r="N3894" t="s">
        <v>28828</v>
      </c>
      <c r="O3894">
        <v>5</v>
      </c>
      <c r="P3894">
        <v>149</v>
      </c>
      <c r="Q3894" t="s">
        <v>7260</v>
      </c>
      <c r="R3894" t="s">
        <v>28822</v>
      </c>
      <c r="S3894" t="s">
        <v>28829</v>
      </c>
    </row>
    <row r="3895" spans="1:19" x14ac:dyDescent="0.35">
      <c r="A3895" t="s">
        <v>40</v>
      </c>
      <c r="B3895" t="s">
        <v>28830</v>
      </c>
      <c r="C3895" t="s">
        <v>19</v>
      </c>
      <c r="F3895" t="s">
        <v>22</v>
      </c>
      <c r="G3895" s="1">
        <v>0.45</v>
      </c>
      <c r="H3895" t="s">
        <v>28831</v>
      </c>
      <c r="J3895">
        <v>2</v>
      </c>
      <c r="K3895" t="s">
        <v>28832</v>
      </c>
      <c r="L3895" t="s">
        <v>28833</v>
      </c>
      <c r="M3895" t="s">
        <v>3178</v>
      </c>
      <c r="N3895" t="s">
        <v>28834</v>
      </c>
      <c r="O3895">
        <v>4</v>
      </c>
      <c r="P3895">
        <v>658</v>
      </c>
      <c r="Q3895" t="s">
        <v>28</v>
      </c>
      <c r="S3895" t="s">
        <v>28835</v>
      </c>
    </row>
    <row r="3896" spans="1:19" x14ac:dyDescent="0.35">
      <c r="A3896" t="s">
        <v>19</v>
      </c>
      <c r="B3896" t="s">
        <v>28836</v>
      </c>
      <c r="C3896" t="s">
        <v>19</v>
      </c>
      <c r="D3896" t="s">
        <v>206</v>
      </c>
      <c r="E3896" t="s">
        <v>28837</v>
      </c>
      <c r="F3896" t="s">
        <v>151</v>
      </c>
      <c r="G3896" s="1">
        <v>0.4</v>
      </c>
      <c r="H3896" t="s">
        <v>28838</v>
      </c>
      <c r="I3896">
        <v>1</v>
      </c>
      <c r="J3896">
        <v>12</v>
      </c>
      <c r="K3896" t="s">
        <v>28839</v>
      </c>
      <c r="L3896" t="s">
        <v>28840</v>
      </c>
      <c r="M3896" t="s">
        <v>28841</v>
      </c>
      <c r="N3896" t="s">
        <v>28842</v>
      </c>
      <c r="O3896">
        <v>3</v>
      </c>
      <c r="P3896">
        <v>449</v>
      </c>
      <c r="Q3896" t="s">
        <v>212</v>
      </c>
      <c r="R3896" t="s">
        <v>17480</v>
      </c>
      <c r="S3896" t="s">
        <v>28843</v>
      </c>
    </row>
    <row r="3897" spans="1:19" x14ac:dyDescent="0.35">
      <c r="A3897" t="s">
        <v>40</v>
      </c>
      <c r="B3897" t="s">
        <v>28844</v>
      </c>
      <c r="C3897" t="s">
        <v>19</v>
      </c>
      <c r="F3897" t="s">
        <v>151</v>
      </c>
      <c r="G3897" s="1">
        <v>0.6</v>
      </c>
      <c r="H3897" t="s">
        <v>28845</v>
      </c>
      <c r="I3897">
        <v>1</v>
      </c>
      <c r="J3897">
        <v>1</v>
      </c>
      <c r="K3897" t="s">
        <v>28846</v>
      </c>
      <c r="L3897" t="s">
        <v>28847</v>
      </c>
      <c r="M3897" t="s">
        <v>5509</v>
      </c>
      <c r="N3897" t="s">
        <v>28848</v>
      </c>
      <c r="O3897">
        <v>4</v>
      </c>
      <c r="P3897">
        <v>1404</v>
      </c>
      <c r="Q3897" t="s">
        <v>365</v>
      </c>
      <c r="R3897" t="s">
        <v>17480</v>
      </c>
      <c r="S3897" t="s">
        <v>28849</v>
      </c>
    </row>
    <row r="3898" spans="1:19" x14ac:dyDescent="0.35">
      <c r="A3898" t="s">
        <v>19</v>
      </c>
      <c r="B3898" t="s">
        <v>28850</v>
      </c>
      <c r="C3898" t="s">
        <v>19</v>
      </c>
      <c r="D3898" t="s">
        <v>2285</v>
      </c>
      <c r="F3898" t="s">
        <v>22</v>
      </c>
      <c r="G3898" s="1">
        <v>0.1</v>
      </c>
      <c r="H3898" t="s">
        <v>28851</v>
      </c>
      <c r="J3898">
        <v>10</v>
      </c>
      <c r="K3898" t="s">
        <v>28852</v>
      </c>
      <c r="L3898" t="s">
        <v>28853</v>
      </c>
      <c r="M3898" t="s">
        <v>28854</v>
      </c>
      <c r="N3898" t="s">
        <v>28855</v>
      </c>
      <c r="O3898">
        <v>4.2</v>
      </c>
      <c r="P3898">
        <v>349</v>
      </c>
      <c r="Q3898" t="s">
        <v>37</v>
      </c>
      <c r="S3898" t="s">
        <v>28856</v>
      </c>
    </row>
    <row r="3899" spans="1:19" x14ac:dyDescent="0.35">
      <c r="A3899" t="s">
        <v>40</v>
      </c>
      <c r="B3899" t="s">
        <v>28857</v>
      </c>
      <c r="C3899" t="s">
        <v>19</v>
      </c>
      <c r="D3899" t="s">
        <v>28858</v>
      </c>
      <c r="F3899" t="s">
        <v>22</v>
      </c>
      <c r="G3899" s="1">
        <v>0.57999999999999996</v>
      </c>
      <c r="H3899" t="s">
        <v>28859</v>
      </c>
      <c r="J3899">
        <v>13</v>
      </c>
      <c r="K3899" t="s">
        <v>28860</v>
      </c>
      <c r="L3899" t="s">
        <v>28861</v>
      </c>
      <c r="M3899" t="s">
        <v>28862</v>
      </c>
      <c r="N3899" t="s">
        <v>28863</v>
      </c>
      <c r="O3899">
        <v>3.8</v>
      </c>
      <c r="P3899">
        <v>531</v>
      </c>
      <c r="Q3899" t="s">
        <v>478</v>
      </c>
      <c r="S3899" t="s">
        <v>28864</v>
      </c>
    </row>
    <row r="3900" spans="1:19" x14ac:dyDescent="0.35">
      <c r="A3900" t="s">
        <v>40</v>
      </c>
      <c r="B3900" t="s">
        <v>28865</v>
      </c>
      <c r="C3900" t="s">
        <v>19</v>
      </c>
      <c r="D3900" t="s">
        <v>11618</v>
      </c>
      <c r="F3900" t="s">
        <v>22</v>
      </c>
      <c r="G3900" s="1">
        <v>0.73</v>
      </c>
      <c r="H3900" t="s">
        <v>28866</v>
      </c>
      <c r="J3900">
        <v>11</v>
      </c>
      <c r="K3900" t="s">
        <v>28867</v>
      </c>
      <c r="L3900" t="s">
        <v>28868</v>
      </c>
      <c r="M3900" t="s">
        <v>28869</v>
      </c>
      <c r="N3900" t="s">
        <v>28870</v>
      </c>
      <c r="O3900">
        <v>3.8</v>
      </c>
      <c r="P3900">
        <v>630</v>
      </c>
      <c r="Q3900" t="s">
        <v>28</v>
      </c>
      <c r="S3900" t="s">
        <v>28871</v>
      </c>
    </row>
    <row r="3901" spans="1:19" x14ac:dyDescent="0.35">
      <c r="A3901" t="s">
        <v>40</v>
      </c>
      <c r="B3901" t="s">
        <v>28872</v>
      </c>
      <c r="C3901" t="s">
        <v>19</v>
      </c>
      <c r="F3901" t="s">
        <v>151</v>
      </c>
      <c r="G3901" s="1">
        <v>0.72</v>
      </c>
      <c r="H3901" t="s">
        <v>28873</v>
      </c>
      <c r="I3901">
        <v>1</v>
      </c>
      <c r="J3901">
        <v>118</v>
      </c>
      <c r="K3901" t="s">
        <v>28874</v>
      </c>
      <c r="L3901" t="s">
        <v>28875</v>
      </c>
      <c r="M3901" t="s">
        <v>28876</v>
      </c>
      <c r="N3901" t="s">
        <v>28877</v>
      </c>
      <c r="O3901">
        <v>1</v>
      </c>
      <c r="P3901">
        <v>1799</v>
      </c>
      <c r="Q3901" t="s">
        <v>426</v>
      </c>
      <c r="R3901" t="s">
        <v>28878</v>
      </c>
      <c r="S3901" t="s">
        <v>28879</v>
      </c>
    </row>
    <row r="3902" spans="1:19" x14ac:dyDescent="0.35">
      <c r="A3902" t="s">
        <v>40</v>
      </c>
      <c r="B3902" t="s">
        <v>28880</v>
      </c>
      <c r="C3902" t="s">
        <v>19</v>
      </c>
      <c r="F3902" t="s">
        <v>22</v>
      </c>
      <c r="G3902" s="1">
        <v>0.91</v>
      </c>
      <c r="H3902" t="s">
        <v>28881</v>
      </c>
      <c r="J3902">
        <v>7</v>
      </c>
      <c r="K3902" t="s">
        <v>28882</v>
      </c>
      <c r="L3902" t="s">
        <v>28883</v>
      </c>
      <c r="M3902" t="s">
        <v>28884</v>
      </c>
      <c r="N3902" t="s">
        <v>28885</v>
      </c>
      <c r="O3902">
        <v>5</v>
      </c>
      <c r="P3902">
        <v>772</v>
      </c>
      <c r="Q3902" t="s">
        <v>112</v>
      </c>
      <c r="S3902" t="s">
        <v>28886</v>
      </c>
    </row>
    <row r="3903" spans="1:19" x14ac:dyDescent="0.35">
      <c r="A3903" t="s">
        <v>19</v>
      </c>
      <c r="B3903" t="s">
        <v>28887</v>
      </c>
      <c r="C3903" t="s">
        <v>19</v>
      </c>
      <c r="D3903" t="s">
        <v>28888</v>
      </c>
      <c r="F3903" t="s">
        <v>22</v>
      </c>
      <c r="G3903" s="1">
        <v>0.5</v>
      </c>
      <c r="H3903" t="s">
        <v>28889</v>
      </c>
      <c r="J3903">
        <v>8</v>
      </c>
      <c r="K3903" t="s">
        <v>28890</v>
      </c>
      <c r="L3903" t="s">
        <v>28891</v>
      </c>
      <c r="M3903" t="s">
        <v>28892</v>
      </c>
      <c r="N3903" t="s">
        <v>28893</v>
      </c>
      <c r="O3903">
        <v>4</v>
      </c>
      <c r="P3903">
        <v>549</v>
      </c>
      <c r="Q3903" t="s">
        <v>1123</v>
      </c>
      <c r="S3903" t="s">
        <v>28894</v>
      </c>
    </row>
    <row r="3904" spans="1:19" x14ac:dyDescent="0.35">
      <c r="A3904" t="s">
        <v>40</v>
      </c>
      <c r="B3904" t="s">
        <v>28895</v>
      </c>
      <c r="C3904" t="s">
        <v>19</v>
      </c>
      <c r="D3904" t="s">
        <v>8359</v>
      </c>
      <c r="F3904" t="s">
        <v>22</v>
      </c>
      <c r="G3904" s="1">
        <v>0.4</v>
      </c>
      <c r="H3904" t="s">
        <v>28896</v>
      </c>
      <c r="J3904">
        <v>73</v>
      </c>
      <c r="K3904" t="s">
        <v>28897</v>
      </c>
      <c r="L3904" t="s">
        <v>28898</v>
      </c>
      <c r="M3904" t="s">
        <v>28899</v>
      </c>
      <c r="N3904" t="s">
        <v>28900</v>
      </c>
      <c r="O3904">
        <v>2.9</v>
      </c>
      <c r="P3904">
        <v>899</v>
      </c>
      <c r="Q3904" t="s">
        <v>94</v>
      </c>
      <c r="S3904" t="s">
        <v>28901</v>
      </c>
    </row>
    <row r="3905" spans="1:19" x14ac:dyDescent="0.35">
      <c r="A3905" t="s">
        <v>19</v>
      </c>
      <c r="B3905" t="s">
        <v>28902</v>
      </c>
      <c r="C3905" t="s">
        <v>19</v>
      </c>
      <c r="F3905" t="s">
        <v>22</v>
      </c>
      <c r="G3905" s="1">
        <v>0.7</v>
      </c>
      <c r="H3905" t="s">
        <v>28903</v>
      </c>
      <c r="J3905">
        <v>2</v>
      </c>
      <c r="K3905" t="s">
        <v>28904</v>
      </c>
      <c r="L3905" t="s">
        <v>28905</v>
      </c>
      <c r="M3905" t="s">
        <v>12712</v>
      </c>
      <c r="N3905" t="s">
        <v>28906</v>
      </c>
      <c r="O3905">
        <v>3.5</v>
      </c>
      <c r="P3905">
        <v>271</v>
      </c>
      <c r="Q3905" t="s">
        <v>3983</v>
      </c>
      <c r="S3905" t="s">
        <v>28907</v>
      </c>
    </row>
    <row r="3906" spans="1:19" x14ac:dyDescent="0.35">
      <c r="A3906" t="s">
        <v>19</v>
      </c>
      <c r="B3906" t="s">
        <v>28908</v>
      </c>
      <c r="C3906" t="s">
        <v>19</v>
      </c>
      <c r="D3906" t="s">
        <v>79</v>
      </c>
      <c r="E3906" t="s">
        <v>28909</v>
      </c>
      <c r="F3906" t="s">
        <v>22</v>
      </c>
      <c r="G3906" s="1">
        <v>0.71</v>
      </c>
      <c r="H3906" t="s">
        <v>28910</v>
      </c>
      <c r="J3906">
        <v>5</v>
      </c>
      <c r="K3906" t="s">
        <v>28911</v>
      </c>
      <c r="L3906" t="s">
        <v>28912</v>
      </c>
      <c r="M3906" t="s">
        <v>28913</v>
      </c>
      <c r="N3906" t="s">
        <v>28914</v>
      </c>
      <c r="O3906">
        <v>4.2</v>
      </c>
      <c r="P3906">
        <v>298</v>
      </c>
      <c r="Q3906" t="s">
        <v>37</v>
      </c>
      <c r="S3906" t="s">
        <v>28915</v>
      </c>
    </row>
    <row r="3907" spans="1:19" x14ac:dyDescent="0.35">
      <c r="A3907" t="s">
        <v>19</v>
      </c>
      <c r="B3907" t="s">
        <v>28916</v>
      </c>
      <c r="C3907" t="s">
        <v>19</v>
      </c>
      <c r="D3907" t="s">
        <v>571</v>
      </c>
      <c r="F3907" t="s">
        <v>22</v>
      </c>
      <c r="G3907" s="1">
        <v>0.6</v>
      </c>
      <c r="H3907" t="s">
        <v>28917</v>
      </c>
      <c r="J3907">
        <v>207</v>
      </c>
      <c r="K3907" t="s">
        <v>28918</v>
      </c>
      <c r="L3907" t="s">
        <v>28919</v>
      </c>
      <c r="M3907" t="s">
        <v>28920</v>
      </c>
      <c r="N3907" t="s">
        <v>28921</v>
      </c>
      <c r="O3907">
        <v>3</v>
      </c>
      <c r="P3907">
        <v>479</v>
      </c>
      <c r="Q3907" t="s">
        <v>1106</v>
      </c>
      <c r="S3907" t="s">
        <v>28922</v>
      </c>
    </row>
    <row r="3908" spans="1:19" x14ac:dyDescent="0.35">
      <c r="A3908" t="s">
        <v>19</v>
      </c>
      <c r="B3908" t="s">
        <v>28923</v>
      </c>
      <c r="C3908" t="s">
        <v>19</v>
      </c>
      <c r="D3908" t="s">
        <v>545</v>
      </c>
      <c r="F3908" t="s">
        <v>151</v>
      </c>
      <c r="G3908" s="1">
        <v>0.74</v>
      </c>
      <c r="I3908">
        <v>1</v>
      </c>
      <c r="J3908">
        <v>135</v>
      </c>
      <c r="L3908" t="s">
        <v>28924</v>
      </c>
      <c r="M3908" t="s">
        <v>28925</v>
      </c>
      <c r="N3908" t="s">
        <v>28926</v>
      </c>
      <c r="O3908">
        <v>5</v>
      </c>
      <c r="P3908">
        <v>449</v>
      </c>
      <c r="Q3908" t="s">
        <v>37</v>
      </c>
      <c r="R3908" t="s">
        <v>28927</v>
      </c>
      <c r="S3908" t="s">
        <v>28928</v>
      </c>
    </row>
    <row r="3909" spans="1:19" x14ac:dyDescent="0.35">
      <c r="A3909" t="s">
        <v>19</v>
      </c>
      <c r="B3909" t="s">
        <v>28929</v>
      </c>
      <c r="C3909" t="s">
        <v>19</v>
      </c>
      <c r="D3909" t="s">
        <v>10514</v>
      </c>
      <c r="F3909" t="s">
        <v>22</v>
      </c>
      <c r="G3909" s="1">
        <v>0.55000000000000004</v>
      </c>
      <c r="J3909">
        <v>3</v>
      </c>
      <c r="K3909" t="s">
        <v>28930</v>
      </c>
      <c r="L3909" t="s">
        <v>28931</v>
      </c>
      <c r="M3909" t="s">
        <v>28932</v>
      </c>
      <c r="N3909" t="s">
        <v>28933</v>
      </c>
      <c r="O3909">
        <v>1</v>
      </c>
      <c r="P3909">
        <v>407.55</v>
      </c>
      <c r="Q3909" t="s">
        <v>752</v>
      </c>
      <c r="S3909" t="s">
        <v>28934</v>
      </c>
    </row>
    <row r="3910" spans="1:19" x14ac:dyDescent="0.35">
      <c r="A3910" t="s">
        <v>19</v>
      </c>
      <c r="B3910" t="s">
        <v>28935</v>
      </c>
      <c r="C3910" t="s">
        <v>19</v>
      </c>
      <c r="F3910" t="s">
        <v>22</v>
      </c>
      <c r="G3910" s="1">
        <v>0.56000000000000005</v>
      </c>
      <c r="H3910" t="s">
        <v>28936</v>
      </c>
      <c r="J3910">
        <v>31</v>
      </c>
      <c r="K3910" t="s">
        <v>28937</v>
      </c>
      <c r="L3910" t="s">
        <v>28938</v>
      </c>
      <c r="M3910" t="s">
        <v>28939</v>
      </c>
      <c r="N3910" t="s">
        <v>28940</v>
      </c>
      <c r="O3910">
        <v>4.7</v>
      </c>
      <c r="P3910">
        <v>299</v>
      </c>
      <c r="Q3910" t="s">
        <v>129</v>
      </c>
      <c r="S3910" t="s">
        <v>28941</v>
      </c>
    </row>
    <row r="3911" spans="1:19" x14ac:dyDescent="0.35">
      <c r="A3911" t="s">
        <v>40</v>
      </c>
      <c r="B3911" t="s">
        <v>28942</v>
      </c>
      <c r="C3911" t="s">
        <v>19</v>
      </c>
      <c r="D3911" t="s">
        <v>17159</v>
      </c>
      <c r="F3911" t="s">
        <v>22</v>
      </c>
      <c r="G3911" s="1">
        <v>0.3</v>
      </c>
      <c r="H3911" t="s">
        <v>28943</v>
      </c>
      <c r="J3911">
        <v>647</v>
      </c>
      <c r="L3911" t="s">
        <v>28944</v>
      </c>
      <c r="M3911" t="s">
        <v>28945</v>
      </c>
      <c r="N3911" t="s">
        <v>28946</v>
      </c>
      <c r="O3911">
        <v>5</v>
      </c>
      <c r="P3911">
        <v>599</v>
      </c>
      <c r="Q3911" t="s">
        <v>28</v>
      </c>
      <c r="S3911" t="s">
        <v>28947</v>
      </c>
    </row>
    <row r="3912" spans="1:19" x14ac:dyDescent="0.35">
      <c r="A3912" t="s">
        <v>19</v>
      </c>
      <c r="B3912" t="s">
        <v>28948</v>
      </c>
      <c r="C3912" t="s">
        <v>19</v>
      </c>
      <c r="D3912" t="s">
        <v>28949</v>
      </c>
      <c r="F3912" t="s">
        <v>22</v>
      </c>
      <c r="G3912" s="1">
        <v>0.74</v>
      </c>
      <c r="H3912" t="s">
        <v>28950</v>
      </c>
      <c r="J3912">
        <v>3</v>
      </c>
      <c r="L3912" t="s">
        <v>28951</v>
      </c>
      <c r="M3912" t="s">
        <v>28952</v>
      </c>
      <c r="N3912" t="s">
        <v>28953</v>
      </c>
      <c r="O3912">
        <v>4</v>
      </c>
      <c r="P3912">
        <v>899</v>
      </c>
      <c r="Q3912" t="s">
        <v>2349</v>
      </c>
      <c r="S3912" t="s">
        <v>28954</v>
      </c>
    </row>
    <row r="3913" spans="1:19" x14ac:dyDescent="0.35">
      <c r="A3913" t="s">
        <v>19</v>
      </c>
      <c r="B3913" t="s">
        <v>28955</v>
      </c>
      <c r="C3913" t="s">
        <v>19</v>
      </c>
      <c r="D3913" t="s">
        <v>1707</v>
      </c>
      <c r="E3913" t="s">
        <v>28956</v>
      </c>
      <c r="F3913" t="s">
        <v>22</v>
      </c>
      <c r="G3913" s="1">
        <v>0.55000000000000004</v>
      </c>
      <c r="H3913" t="s">
        <v>28957</v>
      </c>
      <c r="J3913">
        <v>5</v>
      </c>
      <c r="K3913" t="s">
        <v>28958</v>
      </c>
      <c r="L3913" t="s">
        <v>28959</v>
      </c>
      <c r="M3913" t="s">
        <v>28960</v>
      </c>
      <c r="N3913" t="s">
        <v>28961</v>
      </c>
      <c r="O3913">
        <v>2.1</v>
      </c>
      <c r="P3913">
        <v>299</v>
      </c>
      <c r="Q3913" t="s">
        <v>176</v>
      </c>
      <c r="R3913" t="s">
        <v>17565</v>
      </c>
      <c r="S3913" t="s">
        <v>28962</v>
      </c>
    </row>
    <row r="3914" spans="1:19" x14ac:dyDescent="0.35">
      <c r="A3914" t="s">
        <v>40</v>
      </c>
      <c r="B3914" t="s">
        <v>28963</v>
      </c>
      <c r="C3914" t="s">
        <v>19</v>
      </c>
      <c r="D3914" t="s">
        <v>1039</v>
      </c>
      <c r="F3914" t="s">
        <v>151</v>
      </c>
      <c r="G3914" s="1">
        <v>0.79</v>
      </c>
      <c r="H3914" t="s">
        <v>28964</v>
      </c>
      <c r="J3914">
        <v>4</v>
      </c>
      <c r="K3914" t="s">
        <v>28965</v>
      </c>
      <c r="L3914" t="s">
        <v>28966</v>
      </c>
      <c r="M3914" t="s">
        <v>28967</v>
      </c>
      <c r="N3914" t="s">
        <v>28968</v>
      </c>
      <c r="O3914">
        <v>5</v>
      </c>
      <c r="P3914">
        <v>2069</v>
      </c>
      <c r="Q3914" t="s">
        <v>212</v>
      </c>
      <c r="R3914" t="s">
        <v>17609</v>
      </c>
      <c r="S3914" t="s">
        <v>28969</v>
      </c>
    </row>
    <row r="3915" spans="1:19" x14ac:dyDescent="0.35">
      <c r="A3915" t="s">
        <v>19</v>
      </c>
      <c r="B3915" t="s">
        <v>28970</v>
      </c>
      <c r="C3915" t="s">
        <v>19</v>
      </c>
      <c r="D3915" t="s">
        <v>28971</v>
      </c>
      <c r="E3915" t="s">
        <v>14530</v>
      </c>
      <c r="F3915" t="s">
        <v>22</v>
      </c>
      <c r="G3915" s="1">
        <v>0.5</v>
      </c>
      <c r="H3915" t="s">
        <v>28972</v>
      </c>
      <c r="J3915">
        <v>1</v>
      </c>
      <c r="K3915" t="s">
        <v>28973</v>
      </c>
      <c r="L3915" t="s">
        <v>28974</v>
      </c>
      <c r="M3915" t="s">
        <v>28975</v>
      </c>
      <c r="N3915" t="s">
        <v>28976</v>
      </c>
      <c r="O3915">
        <v>5</v>
      </c>
      <c r="P3915">
        <v>300</v>
      </c>
      <c r="Q3915" t="s">
        <v>37</v>
      </c>
      <c r="S3915" t="s">
        <v>28977</v>
      </c>
    </row>
    <row r="3916" spans="1:19" x14ac:dyDescent="0.35">
      <c r="A3916" t="s">
        <v>19</v>
      </c>
      <c r="B3916" t="s">
        <v>28978</v>
      </c>
      <c r="C3916" t="s">
        <v>19</v>
      </c>
      <c r="F3916" t="s">
        <v>22</v>
      </c>
      <c r="G3916" s="1">
        <v>0.09</v>
      </c>
      <c r="H3916" t="s">
        <v>28979</v>
      </c>
      <c r="J3916">
        <v>11</v>
      </c>
      <c r="K3916" t="s">
        <v>28980</v>
      </c>
      <c r="L3916" t="s">
        <v>28981</v>
      </c>
      <c r="M3916" t="s">
        <v>28982</v>
      </c>
      <c r="N3916" t="s">
        <v>28983</v>
      </c>
      <c r="O3916">
        <v>4</v>
      </c>
      <c r="P3916">
        <v>185</v>
      </c>
      <c r="Q3916" t="s">
        <v>505</v>
      </c>
      <c r="S3916" t="s">
        <v>28984</v>
      </c>
    </row>
    <row r="3917" spans="1:19" x14ac:dyDescent="0.35">
      <c r="A3917" t="s">
        <v>40</v>
      </c>
      <c r="B3917" t="s">
        <v>28985</v>
      </c>
      <c r="C3917" t="s">
        <v>19</v>
      </c>
      <c r="F3917" t="s">
        <v>22</v>
      </c>
      <c r="G3917" s="1">
        <v>0.38</v>
      </c>
      <c r="H3917" t="s">
        <v>28986</v>
      </c>
      <c r="J3917">
        <v>93</v>
      </c>
      <c r="K3917" t="s">
        <v>28987</v>
      </c>
      <c r="L3917" t="s">
        <v>28988</v>
      </c>
      <c r="M3917" t="s">
        <v>28989</v>
      </c>
      <c r="N3917" t="s">
        <v>28990</v>
      </c>
      <c r="O3917">
        <v>5</v>
      </c>
      <c r="P3917">
        <v>899</v>
      </c>
      <c r="Q3917" t="s">
        <v>94</v>
      </c>
      <c r="S3917" t="s">
        <v>28991</v>
      </c>
    </row>
    <row r="3918" spans="1:19" x14ac:dyDescent="0.35">
      <c r="A3918" t="s">
        <v>40</v>
      </c>
      <c r="B3918" t="s">
        <v>28992</v>
      </c>
      <c r="C3918" t="s">
        <v>19</v>
      </c>
      <c r="E3918" t="s">
        <v>28993</v>
      </c>
      <c r="F3918" t="s">
        <v>22</v>
      </c>
      <c r="G3918" s="1">
        <v>0.15</v>
      </c>
      <c r="H3918" t="s">
        <v>28994</v>
      </c>
      <c r="J3918">
        <v>180</v>
      </c>
      <c r="K3918" t="s">
        <v>28995</v>
      </c>
      <c r="L3918" t="s">
        <v>28996</v>
      </c>
      <c r="M3918" t="s">
        <v>28997</v>
      </c>
      <c r="N3918" t="s">
        <v>28998</v>
      </c>
      <c r="O3918">
        <v>4.2</v>
      </c>
      <c r="P3918">
        <v>581</v>
      </c>
      <c r="Q3918" t="s">
        <v>2197</v>
      </c>
      <c r="S3918" t="s">
        <v>28999</v>
      </c>
    </row>
    <row r="3919" spans="1:19" x14ac:dyDescent="0.35">
      <c r="A3919" t="s">
        <v>19</v>
      </c>
      <c r="B3919" t="s">
        <v>29000</v>
      </c>
      <c r="C3919" t="s">
        <v>19</v>
      </c>
      <c r="D3919" t="s">
        <v>28301</v>
      </c>
      <c r="F3919" t="s">
        <v>22</v>
      </c>
      <c r="G3919" s="1">
        <v>0.42</v>
      </c>
      <c r="H3919" t="s">
        <v>29001</v>
      </c>
      <c r="J3919">
        <v>9</v>
      </c>
      <c r="L3919" t="s">
        <v>29002</v>
      </c>
      <c r="M3919" t="s">
        <v>29003</v>
      </c>
      <c r="N3919" t="s">
        <v>29004</v>
      </c>
      <c r="O3919">
        <v>3</v>
      </c>
      <c r="P3919">
        <v>0</v>
      </c>
      <c r="Q3919" t="s">
        <v>103</v>
      </c>
      <c r="S3919" t="s">
        <v>29005</v>
      </c>
    </row>
    <row r="3920" spans="1:19" x14ac:dyDescent="0.35">
      <c r="A3920" t="s">
        <v>19</v>
      </c>
      <c r="B3920" t="s">
        <v>29006</v>
      </c>
      <c r="C3920" t="s">
        <v>19</v>
      </c>
      <c r="D3920" t="s">
        <v>8432</v>
      </c>
      <c r="F3920" t="s">
        <v>22</v>
      </c>
      <c r="G3920" s="1">
        <v>0.2</v>
      </c>
      <c r="H3920" t="s">
        <v>29007</v>
      </c>
      <c r="J3920">
        <v>66</v>
      </c>
      <c r="L3920" t="s">
        <v>29008</v>
      </c>
      <c r="M3920" t="s">
        <v>29009</v>
      </c>
      <c r="N3920" t="s">
        <v>29010</v>
      </c>
      <c r="O3920">
        <v>4.2</v>
      </c>
      <c r="P3920">
        <v>499</v>
      </c>
      <c r="Q3920" t="s">
        <v>37</v>
      </c>
      <c r="S3920" t="s">
        <v>29011</v>
      </c>
    </row>
    <row r="3921" spans="1:19" x14ac:dyDescent="0.35">
      <c r="A3921" t="s">
        <v>19</v>
      </c>
      <c r="B3921" t="s">
        <v>29012</v>
      </c>
      <c r="C3921" t="s">
        <v>19</v>
      </c>
      <c r="F3921" t="s">
        <v>22</v>
      </c>
      <c r="G3921" s="1">
        <v>0.66</v>
      </c>
      <c r="H3921" t="s">
        <v>29013</v>
      </c>
      <c r="J3921">
        <v>2</v>
      </c>
      <c r="K3921" t="s">
        <v>29014</v>
      </c>
      <c r="L3921" t="s">
        <v>29015</v>
      </c>
      <c r="M3921" t="s">
        <v>14083</v>
      </c>
      <c r="N3921" t="s">
        <v>29016</v>
      </c>
      <c r="O3921">
        <v>5</v>
      </c>
      <c r="P3921">
        <v>399</v>
      </c>
      <c r="Q3921" t="s">
        <v>147</v>
      </c>
      <c r="S3921" t="s">
        <v>29017</v>
      </c>
    </row>
    <row r="3922" spans="1:19" x14ac:dyDescent="0.35">
      <c r="A3922" t="s">
        <v>40</v>
      </c>
      <c r="B3922" t="s">
        <v>29018</v>
      </c>
      <c r="C3922" t="s">
        <v>19</v>
      </c>
      <c r="D3922" t="s">
        <v>29019</v>
      </c>
      <c r="F3922" t="s">
        <v>22</v>
      </c>
      <c r="G3922" s="1">
        <v>0.82</v>
      </c>
      <c r="H3922" t="s">
        <v>29020</v>
      </c>
      <c r="J3922">
        <v>4</v>
      </c>
      <c r="K3922" t="s">
        <v>29021</v>
      </c>
      <c r="M3922" t="s">
        <v>29022</v>
      </c>
      <c r="N3922" t="s">
        <v>29023</v>
      </c>
      <c r="O3922">
        <v>3.5</v>
      </c>
      <c r="P3922">
        <v>875</v>
      </c>
      <c r="Q3922" t="s">
        <v>103</v>
      </c>
      <c r="R3922" t="s">
        <v>29024</v>
      </c>
      <c r="S3922" t="s">
        <v>29025</v>
      </c>
    </row>
    <row r="3923" spans="1:19" x14ac:dyDescent="0.35">
      <c r="A3923" t="s">
        <v>19</v>
      </c>
      <c r="B3923" t="s">
        <v>29026</v>
      </c>
      <c r="C3923" t="s">
        <v>19</v>
      </c>
      <c r="D3923" t="s">
        <v>16767</v>
      </c>
      <c r="F3923" t="s">
        <v>22</v>
      </c>
      <c r="G3923" s="1">
        <v>0.27</v>
      </c>
      <c r="H3923" t="s">
        <v>29027</v>
      </c>
      <c r="J3923">
        <v>1</v>
      </c>
      <c r="K3923" t="s">
        <v>29028</v>
      </c>
      <c r="L3923" t="s">
        <v>29029</v>
      </c>
      <c r="M3923" t="s">
        <v>29030</v>
      </c>
      <c r="N3923" t="s">
        <v>29031</v>
      </c>
      <c r="O3923">
        <v>3</v>
      </c>
      <c r="P3923">
        <v>445</v>
      </c>
      <c r="Q3923" t="s">
        <v>2197</v>
      </c>
      <c r="S3923" t="s">
        <v>29032</v>
      </c>
    </row>
    <row r="3924" spans="1:19" x14ac:dyDescent="0.35">
      <c r="A3924" t="s">
        <v>19</v>
      </c>
      <c r="B3924" t="s">
        <v>29033</v>
      </c>
      <c r="C3924" t="s">
        <v>19</v>
      </c>
      <c r="F3924" t="s">
        <v>22</v>
      </c>
      <c r="G3924" s="1">
        <v>0.6</v>
      </c>
      <c r="H3924" t="s">
        <v>29034</v>
      </c>
      <c r="J3924">
        <v>9</v>
      </c>
      <c r="K3924" t="s">
        <v>29035</v>
      </c>
      <c r="L3924" t="s">
        <v>29036</v>
      </c>
      <c r="M3924" t="s">
        <v>6994</v>
      </c>
      <c r="N3924" t="s">
        <v>29037</v>
      </c>
      <c r="O3924">
        <v>4</v>
      </c>
      <c r="P3924">
        <v>337</v>
      </c>
      <c r="Q3924" t="s">
        <v>37</v>
      </c>
      <c r="S3924" t="s">
        <v>29038</v>
      </c>
    </row>
    <row r="3925" spans="1:19" x14ac:dyDescent="0.35">
      <c r="A3925" t="s">
        <v>19</v>
      </c>
      <c r="B3925" t="s">
        <v>29039</v>
      </c>
      <c r="C3925" t="s">
        <v>19</v>
      </c>
      <c r="D3925" t="s">
        <v>2610</v>
      </c>
      <c r="F3925" t="s">
        <v>22</v>
      </c>
      <c r="G3925" s="1">
        <v>0.77</v>
      </c>
      <c r="H3925" t="s">
        <v>29040</v>
      </c>
      <c r="J3925">
        <v>2</v>
      </c>
      <c r="K3925" t="s">
        <v>29041</v>
      </c>
      <c r="L3925" t="s">
        <v>29042</v>
      </c>
      <c r="M3925" t="s">
        <v>29043</v>
      </c>
      <c r="N3925" t="s">
        <v>29044</v>
      </c>
      <c r="O3925">
        <v>4.5</v>
      </c>
      <c r="P3925">
        <v>231</v>
      </c>
      <c r="Q3925" t="s">
        <v>742</v>
      </c>
      <c r="S3925" t="s">
        <v>29045</v>
      </c>
    </row>
    <row r="3926" spans="1:19" x14ac:dyDescent="0.35">
      <c r="A3926" t="s">
        <v>40</v>
      </c>
      <c r="B3926" t="s">
        <v>29046</v>
      </c>
      <c r="C3926" t="s">
        <v>19</v>
      </c>
      <c r="D3926" t="s">
        <v>29047</v>
      </c>
      <c r="E3926" t="s">
        <v>29048</v>
      </c>
      <c r="F3926" t="s">
        <v>22</v>
      </c>
      <c r="G3926" s="1">
        <v>0.93</v>
      </c>
      <c r="H3926" t="s">
        <v>29049</v>
      </c>
      <c r="J3926">
        <v>54</v>
      </c>
      <c r="K3926" t="s">
        <v>29050</v>
      </c>
      <c r="L3926" t="s">
        <v>29051</v>
      </c>
      <c r="M3926" t="s">
        <v>29052</v>
      </c>
      <c r="N3926" t="s">
        <v>29053</v>
      </c>
      <c r="O3926">
        <v>4.5</v>
      </c>
      <c r="P3926">
        <v>320</v>
      </c>
      <c r="Q3926" t="s">
        <v>37</v>
      </c>
      <c r="S3926" t="s">
        <v>29054</v>
      </c>
    </row>
    <row r="3927" spans="1:19" x14ac:dyDescent="0.35">
      <c r="A3927" t="s">
        <v>19</v>
      </c>
      <c r="B3927" t="s">
        <v>29055</v>
      </c>
      <c r="C3927" t="s">
        <v>19</v>
      </c>
      <c r="F3927" t="s">
        <v>22</v>
      </c>
      <c r="G3927" s="1">
        <v>0.6</v>
      </c>
      <c r="H3927" t="s">
        <v>29056</v>
      </c>
      <c r="J3927">
        <v>4</v>
      </c>
      <c r="K3927" t="s">
        <v>29057</v>
      </c>
      <c r="L3927" t="s">
        <v>29058</v>
      </c>
      <c r="M3927" t="s">
        <v>14083</v>
      </c>
      <c r="N3927" t="s">
        <v>29059</v>
      </c>
      <c r="O3927">
        <v>3.6</v>
      </c>
      <c r="P3927">
        <v>399</v>
      </c>
      <c r="Q3927" t="s">
        <v>147</v>
      </c>
      <c r="S3927" t="s">
        <v>29060</v>
      </c>
    </row>
    <row r="3928" spans="1:19" x14ac:dyDescent="0.35">
      <c r="A3928" t="s">
        <v>40</v>
      </c>
      <c r="B3928" t="s">
        <v>29061</v>
      </c>
      <c r="C3928" t="s">
        <v>19</v>
      </c>
      <c r="D3928" t="s">
        <v>29062</v>
      </c>
      <c r="F3928" t="s">
        <v>22</v>
      </c>
      <c r="G3928" s="1">
        <v>0.66</v>
      </c>
      <c r="H3928" t="s">
        <v>29063</v>
      </c>
      <c r="J3928">
        <v>46</v>
      </c>
      <c r="K3928" t="s">
        <v>29064</v>
      </c>
      <c r="L3928" t="s">
        <v>29065</v>
      </c>
      <c r="M3928" t="s">
        <v>29066</v>
      </c>
      <c r="N3928" t="s">
        <v>29067</v>
      </c>
      <c r="O3928">
        <v>3.3</v>
      </c>
      <c r="P3928">
        <v>599</v>
      </c>
      <c r="Q3928" t="s">
        <v>1123</v>
      </c>
      <c r="S3928" t="s">
        <v>29068</v>
      </c>
    </row>
    <row r="3929" spans="1:19" x14ac:dyDescent="0.35">
      <c r="A3929" t="s">
        <v>19</v>
      </c>
      <c r="B3929" t="s">
        <v>29069</v>
      </c>
      <c r="C3929" t="s">
        <v>19</v>
      </c>
      <c r="D3929" t="s">
        <v>639</v>
      </c>
      <c r="F3929" t="s">
        <v>22</v>
      </c>
      <c r="G3929" s="1">
        <v>0.5</v>
      </c>
      <c r="H3929" t="s">
        <v>29070</v>
      </c>
      <c r="J3929">
        <v>2</v>
      </c>
      <c r="L3929" t="s">
        <v>29071</v>
      </c>
      <c r="M3929" t="s">
        <v>642</v>
      </c>
      <c r="N3929" t="s">
        <v>29072</v>
      </c>
      <c r="O3929">
        <v>4.7</v>
      </c>
      <c r="P3929">
        <v>1819</v>
      </c>
      <c r="Q3929" t="s">
        <v>103</v>
      </c>
      <c r="R3929" t="s">
        <v>17297</v>
      </c>
      <c r="S3929" t="s">
        <v>29073</v>
      </c>
    </row>
    <row r="3930" spans="1:19" x14ac:dyDescent="0.35">
      <c r="A3930" t="s">
        <v>19</v>
      </c>
      <c r="B3930" t="s">
        <v>29074</v>
      </c>
      <c r="C3930" t="s">
        <v>19</v>
      </c>
      <c r="D3930" t="s">
        <v>2789</v>
      </c>
      <c r="F3930" t="s">
        <v>151</v>
      </c>
      <c r="G3930" s="1">
        <v>0.54</v>
      </c>
      <c r="H3930" t="s">
        <v>29075</v>
      </c>
      <c r="J3930">
        <v>10</v>
      </c>
      <c r="K3930" t="s">
        <v>29076</v>
      </c>
      <c r="L3930" t="s">
        <v>29077</v>
      </c>
      <c r="M3930" t="s">
        <v>29078</v>
      </c>
      <c r="N3930" t="s">
        <v>29079</v>
      </c>
      <c r="O3930">
        <v>5</v>
      </c>
      <c r="P3930">
        <v>404</v>
      </c>
      <c r="Q3930" t="s">
        <v>212</v>
      </c>
      <c r="R3930" t="s">
        <v>17480</v>
      </c>
      <c r="S3930" t="s">
        <v>29080</v>
      </c>
    </row>
    <row r="3931" spans="1:19" x14ac:dyDescent="0.35">
      <c r="A3931" t="s">
        <v>40</v>
      </c>
      <c r="B3931" t="s">
        <v>29081</v>
      </c>
      <c r="C3931" t="s">
        <v>19</v>
      </c>
      <c r="D3931" t="s">
        <v>7150</v>
      </c>
      <c r="F3931" t="s">
        <v>151</v>
      </c>
      <c r="G3931" s="1">
        <v>0.2</v>
      </c>
      <c r="H3931" t="s">
        <v>29082</v>
      </c>
      <c r="J3931">
        <v>140</v>
      </c>
      <c r="K3931" t="s">
        <v>29083</v>
      </c>
      <c r="L3931" t="s">
        <v>29084</v>
      </c>
      <c r="M3931" t="s">
        <v>29085</v>
      </c>
      <c r="N3931" t="s">
        <v>29086</v>
      </c>
      <c r="O3931">
        <v>5</v>
      </c>
      <c r="P3931">
        <v>599</v>
      </c>
      <c r="Q3931" t="s">
        <v>212</v>
      </c>
      <c r="R3931" t="s">
        <v>29087</v>
      </c>
      <c r="S3931" t="s">
        <v>29088</v>
      </c>
    </row>
    <row r="3932" spans="1:19" x14ac:dyDescent="0.35">
      <c r="A3932" t="s">
        <v>19</v>
      </c>
      <c r="B3932" t="s">
        <v>29089</v>
      </c>
      <c r="C3932" t="s">
        <v>19</v>
      </c>
      <c r="D3932" t="s">
        <v>15143</v>
      </c>
      <c r="F3932" t="s">
        <v>22</v>
      </c>
      <c r="G3932" s="1">
        <v>0.52</v>
      </c>
      <c r="H3932" t="s">
        <v>29090</v>
      </c>
      <c r="J3932">
        <v>5</v>
      </c>
      <c r="L3932" t="s">
        <v>29091</v>
      </c>
      <c r="M3932" t="s">
        <v>29092</v>
      </c>
      <c r="N3932" t="s">
        <v>29093</v>
      </c>
      <c r="O3932">
        <v>5</v>
      </c>
      <c r="P3932">
        <v>695</v>
      </c>
      <c r="Q3932" t="s">
        <v>1255</v>
      </c>
      <c r="S3932" t="s">
        <v>29094</v>
      </c>
    </row>
    <row r="3933" spans="1:19" x14ac:dyDescent="0.35">
      <c r="A3933" t="s">
        <v>19</v>
      </c>
      <c r="B3933" t="s">
        <v>29095</v>
      </c>
      <c r="C3933" t="s">
        <v>19</v>
      </c>
      <c r="D3933" t="s">
        <v>13999</v>
      </c>
      <c r="F3933" t="s">
        <v>22</v>
      </c>
      <c r="G3933" s="1">
        <v>0.48</v>
      </c>
      <c r="H3933" t="s">
        <v>29096</v>
      </c>
      <c r="J3933">
        <v>2</v>
      </c>
      <c r="L3933" t="s">
        <v>29097</v>
      </c>
      <c r="M3933" t="s">
        <v>29098</v>
      </c>
      <c r="N3933" t="s">
        <v>29099</v>
      </c>
      <c r="O3933">
        <v>5</v>
      </c>
      <c r="P3933">
        <v>599</v>
      </c>
      <c r="Q3933" t="s">
        <v>212</v>
      </c>
      <c r="R3933" t="s">
        <v>29100</v>
      </c>
      <c r="S3933" t="s">
        <v>29101</v>
      </c>
    </row>
    <row r="3934" spans="1:19" x14ac:dyDescent="0.35">
      <c r="A3934" t="s">
        <v>19</v>
      </c>
      <c r="B3934" t="s">
        <v>29102</v>
      </c>
      <c r="C3934" t="s">
        <v>19</v>
      </c>
      <c r="D3934" t="s">
        <v>29103</v>
      </c>
      <c r="F3934" t="s">
        <v>22</v>
      </c>
      <c r="G3934" s="1">
        <v>0.36</v>
      </c>
      <c r="H3934" t="s">
        <v>29104</v>
      </c>
      <c r="J3934">
        <v>26</v>
      </c>
      <c r="L3934" t="s">
        <v>29105</v>
      </c>
      <c r="M3934" t="s">
        <v>29106</v>
      </c>
      <c r="N3934" t="s">
        <v>29107</v>
      </c>
      <c r="O3934">
        <v>5</v>
      </c>
      <c r="P3934">
        <v>749</v>
      </c>
      <c r="Q3934" t="s">
        <v>37</v>
      </c>
      <c r="S3934" t="s">
        <v>29108</v>
      </c>
    </row>
    <row r="3935" spans="1:19" x14ac:dyDescent="0.35">
      <c r="A3935" t="s">
        <v>40</v>
      </c>
      <c r="B3935" t="s">
        <v>29109</v>
      </c>
      <c r="C3935" t="s">
        <v>19</v>
      </c>
      <c r="D3935" t="s">
        <v>29110</v>
      </c>
      <c r="F3935" t="s">
        <v>22</v>
      </c>
      <c r="G3935" s="1">
        <v>0.7</v>
      </c>
      <c r="H3935" t="s">
        <v>29111</v>
      </c>
      <c r="J3935">
        <v>10</v>
      </c>
      <c r="K3935" t="s">
        <v>29112</v>
      </c>
      <c r="L3935" t="s">
        <v>29113</v>
      </c>
      <c r="M3935" t="s">
        <v>29114</v>
      </c>
      <c r="N3935" t="s">
        <v>29115</v>
      </c>
      <c r="O3935">
        <v>4</v>
      </c>
      <c r="P3935">
        <v>972</v>
      </c>
      <c r="Q3935" t="s">
        <v>832</v>
      </c>
      <c r="R3935" t="s">
        <v>29116</v>
      </c>
      <c r="S3935" t="s">
        <v>29117</v>
      </c>
    </row>
    <row r="3936" spans="1:19" x14ac:dyDescent="0.35">
      <c r="A3936" t="s">
        <v>19</v>
      </c>
      <c r="B3936" t="s">
        <v>29118</v>
      </c>
      <c r="C3936" t="s">
        <v>19</v>
      </c>
      <c r="D3936" t="s">
        <v>29119</v>
      </c>
      <c r="F3936" t="s">
        <v>22</v>
      </c>
      <c r="G3936" s="1">
        <v>0.5</v>
      </c>
      <c r="H3936" t="s">
        <v>29120</v>
      </c>
      <c r="J3936">
        <v>23</v>
      </c>
      <c r="L3936" t="s">
        <v>29121</v>
      </c>
      <c r="M3936" t="s">
        <v>29122</v>
      </c>
      <c r="N3936" t="s">
        <v>29123</v>
      </c>
      <c r="O3936">
        <v>4</v>
      </c>
      <c r="P3936">
        <v>2876</v>
      </c>
      <c r="Q3936" t="s">
        <v>103</v>
      </c>
      <c r="R3936" t="s">
        <v>23509</v>
      </c>
      <c r="S3936" t="s">
        <v>29124</v>
      </c>
    </row>
    <row r="3937" spans="1:19" x14ac:dyDescent="0.35">
      <c r="A3937" t="s">
        <v>40</v>
      </c>
      <c r="B3937" t="s">
        <v>29125</v>
      </c>
      <c r="C3937" t="s">
        <v>19</v>
      </c>
      <c r="D3937" t="s">
        <v>29126</v>
      </c>
      <c r="F3937" t="s">
        <v>22</v>
      </c>
      <c r="G3937" s="1">
        <v>0.56999999999999995</v>
      </c>
      <c r="H3937" t="s">
        <v>29127</v>
      </c>
      <c r="J3937">
        <v>17</v>
      </c>
      <c r="L3937" t="s">
        <v>29128</v>
      </c>
      <c r="M3937" t="s">
        <v>29129</v>
      </c>
      <c r="N3937" t="s">
        <v>29130</v>
      </c>
      <c r="O3937">
        <v>4</v>
      </c>
      <c r="P3937">
        <v>799</v>
      </c>
      <c r="Q3937" t="s">
        <v>28</v>
      </c>
      <c r="S3937" t="s">
        <v>29131</v>
      </c>
    </row>
    <row r="3938" spans="1:19" x14ac:dyDescent="0.35">
      <c r="A3938" t="s">
        <v>40</v>
      </c>
      <c r="B3938" t="s">
        <v>29132</v>
      </c>
      <c r="C3938" t="s">
        <v>19</v>
      </c>
      <c r="D3938" t="s">
        <v>17618</v>
      </c>
      <c r="F3938" t="s">
        <v>22</v>
      </c>
      <c r="G3938" s="1">
        <v>0.77</v>
      </c>
      <c r="H3938" t="s">
        <v>29133</v>
      </c>
      <c r="J3938">
        <v>54</v>
      </c>
      <c r="K3938" t="s">
        <v>29134</v>
      </c>
      <c r="L3938" t="s">
        <v>29135</v>
      </c>
      <c r="M3938" t="s">
        <v>29136</v>
      </c>
      <c r="N3938" t="s">
        <v>29137</v>
      </c>
      <c r="O3938">
        <v>3</v>
      </c>
      <c r="P3938">
        <v>199</v>
      </c>
      <c r="Q3938" t="s">
        <v>1132</v>
      </c>
      <c r="R3938" t="s">
        <v>23365</v>
      </c>
      <c r="S3938" t="s">
        <v>29138</v>
      </c>
    </row>
    <row r="3939" spans="1:19" x14ac:dyDescent="0.35">
      <c r="A3939" t="s">
        <v>19</v>
      </c>
      <c r="B3939" t="s">
        <v>29139</v>
      </c>
      <c r="C3939" t="s">
        <v>19</v>
      </c>
      <c r="D3939" t="s">
        <v>2234</v>
      </c>
      <c r="F3939" t="s">
        <v>22</v>
      </c>
      <c r="G3939" s="1">
        <v>0.5</v>
      </c>
      <c r="H3939" t="s">
        <v>29140</v>
      </c>
      <c r="J3939">
        <v>20</v>
      </c>
      <c r="K3939" t="s">
        <v>29141</v>
      </c>
      <c r="L3939" t="s">
        <v>29142</v>
      </c>
      <c r="M3939" t="s">
        <v>28038</v>
      </c>
      <c r="N3939" t="s">
        <v>29143</v>
      </c>
      <c r="O3939">
        <v>3</v>
      </c>
      <c r="P3939">
        <v>259</v>
      </c>
      <c r="Q3939" t="s">
        <v>129</v>
      </c>
      <c r="S3939" t="s">
        <v>29144</v>
      </c>
    </row>
    <row r="3940" spans="1:19" x14ac:dyDescent="0.35">
      <c r="A3940" t="s">
        <v>19</v>
      </c>
      <c r="B3940" t="s">
        <v>29145</v>
      </c>
      <c r="C3940" t="s">
        <v>19</v>
      </c>
      <c r="F3940" t="s">
        <v>22</v>
      </c>
      <c r="G3940" s="1">
        <v>0.82</v>
      </c>
      <c r="H3940" t="s">
        <v>29146</v>
      </c>
      <c r="J3940">
        <v>67</v>
      </c>
      <c r="K3940" t="s">
        <v>29147</v>
      </c>
      <c r="L3940" t="s">
        <v>29148</v>
      </c>
      <c r="M3940" t="s">
        <v>21578</v>
      </c>
      <c r="N3940" t="s">
        <v>29149</v>
      </c>
      <c r="O3940">
        <v>4</v>
      </c>
      <c r="P3940">
        <v>615</v>
      </c>
      <c r="Q3940" t="s">
        <v>193</v>
      </c>
      <c r="S3940" t="s">
        <v>29150</v>
      </c>
    </row>
    <row r="3941" spans="1:19" x14ac:dyDescent="0.35">
      <c r="A3941" t="s">
        <v>19</v>
      </c>
      <c r="B3941" t="s">
        <v>29151</v>
      </c>
      <c r="C3941" t="s">
        <v>19</v>
      </c>
      <c r="D3941" t="s">
        <v>29152</v>
      </c>
      <c r="F3941" t="s">
        <v>22</v>
      </c>
      <c r="G3941" s="1">
        <v>0.74</v>
      </c>
      <c r="H3941" t="s">
        <v>29153</v>
      </c>
      <c r="J3941">
        <v>18</v>
      </c>
      <c r="K3941" t="s">
        <v>29154</v>
      </c>
      <c r="L3941" t="s">
        <v>29155</v>
      </c>
      <c r="M3941" t="s">
        <v>29156</v>
      </c>
      <c r="N3941" t="s">
        <v>29157</v>
      </c>
      <c r="O3941">
        <v>4.5</v>
      </c>
      <c r="P3941">
        <v>0</v>
      </c>
      <c r="Q3941" t="s">
        <v>1132</v>
      </c>
      <c r="S3941" s="2" t="s">
        <v>29158</v>
      </c>
    </row>
    <row r="3942" spans="1:19" x14ac:dyDescent="0.35">
      <c r="A3942" t="s">
        <v>19</v>
      </c>
      <c r="B3942" t="s">
        <v>29159</v>
      </c>
      <c r="C3942" t="s">
        <v>19</v>
      </c>
      <c r="D3942" t="s">
        <v>79</v>
      </c>
      <c r="E3942" t="s">
        <v>161</v>
      </c>
      <c r="F3942" t="s">
        <v>22</v>
      </c>
      <c r="G3942" s="1">
        <v>0.7</v>
      </c>
      <c r="H3942" t="s">
        <v>29160</v>
      </c>
      <c r="J3942">
        <v>2</v>
      </c>
      <c r="K3942" t="s">
        <v>29161</v>
      </c>
      <c r="L3942" t="s">
        <v>29162</v>
      </c>
      <c r="M3942" t="s">
        <v>29163</v>
      </c>
      <c r="N3942" t="s">
        <v>29164</v>
      </c>
      <c r="O3942">
        <v>5</v>
      </c>
      <c r="P3942">
        <v>298</v>
      </c>
      <c r="Q3942" t="s">
        <v>37</v>
      </c>
      <c r="S3942" t="s">
        <v>29165</v>
      </c>
    </row>
    <row r="3943" spans="1:19" x14ac:dyDescent="0.35">
      <c r="A3943" t="s">
        <v>40</v>
      </c>
      <c r="B3943" t="s">
        <v>29166</v>
      </c>
      <c r="C3943" t="s">
        <v>19</v>
      </c>
      <c r="E3943" t="s">
        <v>29167</v>
      </c>
      <c r="F3943" t="s">
        <v>22</v>
      </c>
      <c r="G3943" s="1">
        <v>0.73</v>
      </c>
      <c r="H3943" t="s">
        <v>29168</v>
      </c>
      <c r="J3943">
        <v>147</v>
      </c>
      <c r="K3943" t="s">
        <v>29169</v>
      </c>
      <c r="L3943" t="s">
        <v>29170</v>
      </c>
      <c r="M3943" t="s">
        <v>23047</v>
      </c>
      <c r="N3943" t="s">
        <v>29171</v>
      </c>
      <c r="O3943">
        <v>3.4</v>
      </c>
      <c r="P3943">
        <v>441</v>
      </c>
      <c r="Q3943" t="s">
        <v>1106</v>
      </c>
      <c r="S3943" t="s">
        <v>29172</v>
      </c>
    </row>
    <row r="3944" spans="1:19" x14ac:dyDescent="0.35">
      <c r="A3944" t="s">
        <v>19</v>
      </c>
      <c r="B3944" t="s">
        <v>29173</v>
      </c>
      <c r="C3944" t="s">
        <v>19</v>
      </c>
      <c r="D3944" t="s">
        <v>29174</v>
      </c>
      <c r="E3944" t="s">
        <v>29175</v>
      </c>
      <c r="F3944" t="s">
        <v>22</v>
      </c>
      <c r="G3944" s="1">
        <v>0.66</v>
      </c>
      <c r="J3944">
        <v>227</v>
      </c>
      <c r="L3944" t="s">
        <v>29176</v>
      </c>
      <c r="M3944" t="s">
        <v>29177</v>
      </c>
      <c r="N3944" t="s">
        <v>29178</v>
      </c>
      <c r="O3944">
        <v>5</v>
      </c>
      <c r="P3944">
        <v>899</v>
      </c>
      <c r="Q3944" t="s">
        <v>37</v>
      </c>
      <c r="S3944" t="s">
        <v>29179</v>
      </c>
    </row>
    <row r="3945" spans="1:19" x14ac:dyDescent="0.35">
      <c r="A3945" t="s">
        <v>40</v>
      </c>
      <c r="B3945" t="s">
        <v>29180</v>
      </c>
      <c r="C3945" t="s">
        <v>19</v>
      </c>
      <c r="F3945" t="s">
        <v>22</v>
      </c>
      <c r="G3945" s="1">
        <v>0.87</v>
      </c>
      <c r="H3945" t="s">
        <v>29181</v>
      </c>
      <c r="J3945">
        <v>2</v>
      </c>
      <c r="K3945" t="s">
        <v>29182</v>
      </c>
      <c r="L3945" t="s">
        <v>29183</v>
      </c>
      <c r="M3945" t="s">
        <v>29184</v>
      </c>
      <c r="N3945" t="s">
        <v>29185</v>
      </c>
      <c r="O3945">
        <v>4</v>
      </c>
      <c r="P3945">
        <v>499</v>
      </c>
      <c r="Q3945" t="s">
        <v>37</v>
      </c>
      <c r="S3945" t="s">
        <v>29186</v>
      </c>
    </row>
    <row r="3946" spans="1:19" x14ac:dyDescent="0.35">
      <c r="A3946" t="s">
        <v>40</v>
      </c>
      <c r="B3946" t="s">
        <v>29187</v>
      </c>
      <c r="C3946" t="s">
        <v>19</v>
      </c>
      <c r="F3946" t="s">
        <v>22</v>
      </c>
      <c r="G3946" s="1">
        <v>0.61</v>
      </c>
      <c r="H3946" t="s">
        <v>29188</v>
      </c>
      <c r="J3946">
        <v>17</v>
      </c>
      <c r="K3946" t="s">
        <v>29189</v>
      </c>
      <c r="L3946" t="s">
        <v>29190</v>
      </c>
      <c r="M3946" t="s">
        <v>11599</v>
      </c>
      <c r="N3946" t="s">
        <v>29191</v>
      </c>
      <c r="O3946">
        <v>5</v>
      </c>
      <c r="P3946">
        <v>1249</v>
      </c>
      <c r="Q3946" t="s">
        <v>365</v>
      </c>
      <c r="S3946" t="s">
        <v>29192</v>
      </c>
    </row>
    <row r="3947" spans="1:19" x14ac:dyDescent="0.35">
      <c r="A3947" t="s">
        <v>19</v>
      </c>
      <c r="B3947" t="s">
        <v>29193</v>
      </c>
      <c r="C3947" t="s">
        <v>19</v>
      </c>
      <c r="D3947" t="s">
        <v>2250</v>
      </c>
      <c r="F3947" t="s">
        <v>22</v>
      </c>
      <c r="G3947" s="1">
        <v>0.69</v>
      </c>
      <c r="H3947" t="s">
        <v>29194</v>
      </c>
      <c r="J3947">
        <v>2</v>
      </c>
      <c r="K3947" t="s">
        <v>29195</v>
      </c>
      <c r="L3947" t="s">
        <v>29196</v>
      </c>
      <c r="M3947" t="s">
        <v>29197</v>
      </c>
      <c r="N3947" t="s">
        <v>29198</v>
      </c>
      <c r="O3947">
        <v>5</v>
      </c>
      <c r="P3947">
        <v>299</v>
      </c>
      <c r="Q3947" t="s">
        <v>37</v>
      </c>
      <c r="S3947" t="s">
        <v>29199</v>
      </c>
    </row>
    <row r="3948" spans="1:19" x14ac:dyDescent="0.35">
      <c r="A3948" t="s">
        <v>19</v>
      </c>
      <c r="B3948" t="s">
        <v>29200</v>
      </c>
      <c r="C3948" t="s">
        <v>19</v>
      </c>
      <c r="F3948" t="s">
        <v>22</v>
      </c>
      <c r="G3948" s="1">
        <v>0.37</v>
      </c>
      <c r="H3948" t="s">
        <v>29201</v>
      </c>
      <c r="J3948">
        <v>51</v>
      </c>
      <c r="K3948" t="s">
        <v>29202</v>
      </c>
      <c r="L3948" t="s">
        <v>29203</v>
      </c>
      <c r="M3948" t="s">
        <v>29204</v>
      </c>
      <c r="N3948" t="s">
        <v>29205</v>
      </c>
      <c r="O3948">
        <v>3</v>
      </c>
      <c r="P3948">
        <v>384</v>
      </c>
      <c r="Q3948" t="s">
        <v>37</v>
      </c>
      <c r="S3948" t="s">
        <v>29206</v>
      </c>
    </row>
    <row r="3949" spans="1:19" x14ac:dyDescent="0.35">
      <c r="A3949" t="s">
        <v>40</v>
      </c>
      <c r="B3949" t="s">
        <v>29207</v>
      </c>
      <c r="C3949" t="s">
        <v>19</v>
      </c>
      <c r="F3949" t="s">
        <v>22</v>
      </c>
      <c r="G3949" s="1">
        <v>0.48</v>
      </c>
      <c r="H3949" t="s">
        <v>29208</v>
      </c>
      <c r="J3949">
        <v>5</v>
      </c>
      <c r="K3949" t="s">
        <v>29209</v>
      </c>
      <c r="L3949" t="s">
        <v>29210</v>
      </c>
      <c r="M3949" t="s">
        <v>3788</v>
      </c>
      <c r="N3949" t="s">
        <v>29211</v>
      </c>
      <c r="O3949">
        <v>3.7</v>
      </c>
      <c r="P3949">
        <v>837</v>
      </c>
      <c r="Q3949" t="s">
        <v>1106</v>
      </c>
      <c r="S3949" t="s">
        <v>29212</v>
      </c>
    </row>
    <row r="3950" spans="1:19" x14ac:dyDescent="0.35">
      <c r="A3950" t="s">
        <v>40</v>
      </c>
      <c r="B3950" t="s">
        <v>29213</v>
      </c>
      <c r="C3950" t="s">
        <v>19</v>
      </c>
      <c r="D3950" t="s">
        <v>12551</v>
      </c>
      <c r="F3950" t="s">
        <v>22</v>
      </c>
      <c r="G3950" s="1">
        <v>0.64</v>
      </c>
      <c r="H3950" t="s">
        <v>29214</v>
      </c>
      <c r="J3950">
        <v>1</v>
      </c>
      <c r="K3950" t="s">
        <v>29215</v>
      </c>
      <c r="L3950" t="s">
        <v>29216</v>
      </c>
      <c r="M3950" t="s">
        <v>29217</v>
      </c>
      <c r="N3950" t="s">
        <v>29218</v>
      </c>
      <c r="O3950">
        <v>3.5</v>
      </c>
      <c r="P3950">
        <v>427</v>
      </c>
      <c r="Q3950" t="s">
        <v>1123</v>
      </c>
      <c r="R3950" t="s">
        <v>29219</v>
      </c>
      <c r="S3950" t="s">
        <v>29220</v>
      </c>
    </row>
    <row r="3951" spans="1:19" x14ac:dyDescent="0.35">
      <c r="A3951" t="s">
        <v>40</v>
      </c>
      <c r="B3951" t="s">
        <v>29221</v>
      </c>
      <c r="C3951" t="s">
        <v>19</v>
      </c>
      <c r="D3951" t="s">
        <v>29222</v>
      </c>
      <c r="E3951" t="s">
        <v>29223</v>
      </c>
      <c r="F3951" t="s">
        <v>22</v>
      </c>
      <c r="G3951" s="1">
        <v>0.85</v>
      </c>
      <c r="H3951" t="s">
        <v>29224</v>
      </c>
      <c r="J3951">
        <v>22</v>
      </c>
      <c r="K3951" t="s">
        <v>29225</v>
      </c>
      <c r="L3951" t="s">
        <v>29226</v>
      </c>
      <c r="M3951" t="s">
        <v>29227</v>
      </c>
      <c r="N3951" t="s">
        <v>29228</v>
      </c>
      <c r="O3951">
        <v>4.5</v>
      </c>
      <c r="P3951">
        <v>899</v>
      </c>
      <c r="Q3951" t="s">
        <v>28</v>
      </c>
      <c r="S3951" t="s">
        <v>29229</v>
      </c>
    </row>
    <row r="3952" spans="1:19" x14ac:dyDescent="0.35">
      <c r="A3952" t="s">
        <v>40</v>
      </c>
      <c r="B3952" t="s">
        <v>29230</v>
      </c>
      <c r="C3952" t="s">
        <v>19</v>
      </c>
      <c r="D3952" t="s">
        <v>29231</v>
      </c>
      <c r="F3952" t="s">
        <v>22</v>
      </c>
      <c r="G3952" s="1">
        <v>0.57999999999999996</v>
      </c>
      <c r="H3952" t="s">
        <v>29232</v>
      </c>
      <c r="J3952">
        <v>2</v>
      </c>
      <c r="K3952" t="s">
        <v>29233</v>
      </c>
      <c r="L3952" t="s">
        <v>29234</v>
      </c>
      <c r="M3952" t="s">
        <v>29235</v>
      </c>
      <c r="N3952" t="s">
        <v>29236</v>
      </c>
      <c r="O3952">
        <v>5</v>
      </c>
      <c r="P3952">
        <v>749</v>
      </c>
      <c r="Q3952" t="s">
        <v>426</v>
      </c>
      <c r="R3952" t="s">
        <v>29237</v>
      </c>
      <c r="S3952" t="s">
        <v>29238</v>
      </c>
    </row>
    <row r="3953" spans="1:19" x14ac:dyDescent="0.35">
      <c r="A3953" t="s">
        <v>19</v>
      </c>
      <c r="B3953" t="s">
        <v>29239</v>
      </c>
      <c r="C3953" t="s">
        <v>19</v>
      </c>
      <c r="D3953" t="s">
        <v>1593</v>
      </c>
      <c r="F3953" t="s">
        <v>22</v>
      </c>
      <c r="G3953" s="1">
        <v>0.7</v>
      </c>
      <c r="H3953" t="s">
        <v>29240</v>
      </c>
      <c r="J3953">
        <v>4</v>
      </c>
      <c r="K3953" t="s">
        <v>29241</v>
      </c>
      <c r="L3953" t="s">
        <v>29242</v>
      </c>
      <c r="M3953" t="s">
        <v>29243</v>
      </c>
      <c r="N3953" t="s">
        <v>29244</v>
      </c>
      <c r="O3953">
        <v>3.1</v>
      </c>
      <c r="P3953">
        <v>196</v>
      </c>
      <c r="Q3953" t="s">
        <v>147</v>
      </c>
      <c r="S3953" t="s">
        <v>29245</v>
      </c>
    </row>
    <row r="3954" spans="1:19" x14ac:dyDescent="0.35">
      <c r="A3954" t="s">
        <v>19</v>
      </c>
      <c r="B3954" t="s">
        <v>29246</v>
      </c>
      <c r="C3954" t="s">
        <v>19</v>
      </c>
      <c r="D3954" t="s">
        <v>3912</v>
      </c>
      <c r="F3954" t="s">
        <v>22</v>
      </c>
      <c r="G3954" s="1">
        <v>0.3</v>
      </c>
      <c r="H3954" t="s">
        <v>29247</v>
      </c>
      <c r="J3954">
        <v>12</v>
      </c>
      <c r="K3954" t="s">
        <v>29248</v>
      </c>
      <c r="L3954" t="s">
        <v>29249</v>
      </c>
      <c r="M3954" t="s">
        <v>29250</v>
      </c>
      <c r="N3954" t="s">
        <v>29251</v>
      </c>
      <c r="O3954">
        <v>5</v>
      </c>
      <c r="P3954">
        <v>538</v>
      </c>
      <c r="Q3954" t="s">
        <v>1123</v>
      </c>
      <c r="R3954" t="s">
        <v>27041</v>
      </c>
      <c r="S3954" t="s">
        <v>29252</v>
      </c>
    </row>
    <row r="3955" spans="1:19" x14ac:dyDescent="0.35">
      <c r="A3955" t="s">
        <v>40</v>
      </c>
      <c r="B3955" t="s">
        <v>29253</v>
      </c>
      <c r="C3955" t="s">
        <v>19</v>
      </c>
      <c r="D3955" t="s">
        <v>29254</v>
      </c>
      <c r="F3955" t="s">
        <v>22</v>
      </c>
      <c r="G3955" s="1">
        <v>0.5</v>
      </c>
      <c r="H3955" t="s">
        <v>29255</v>
      </c>
      <c r="J3955">
        <v>10</v>
      </c>
      <c r="K3955" t="s">
        <v>29256</v>
      </c>
      <c r="L3955" t="s">
        <v>29257</v>
      </c>
      <c r="M3955" t="s">
        <v>29258</v>
      </c>
      <c r="N3955" t="s">
        <v>29259</v>
      </c>
      <c r="O3955">
        <v>5</v>
      </c>
      <c r="P3955">
        <v>523</v>
      </c>
      <c r="Q3955" t="s">
        <v>37</v>
      </c>
      <c r="S3955" t="s">
        <v>29260</v>
      </c>
    </row>
    <row r="3956" spans="1:19" x14ac:dyDescent="0.35">
      <c r="A3956" t="s">
        <v>40</v>
      </c>
      <c r="B3956" t="s">
        <v>29261</v>
      </c>
      <c r="C3956" t="s">
        <v>19</v>
      </c>
      <c r="D3956" t="s">
        <v>13748</v>
      </c>
      <c r="E3956" t="s">
        <v>29262</v>
      </c>
      <c r="F3956" t="s">
        <v>22</v>
      </c>
      <c r="G3956" s="1">
        <v>0.28999999999999998</v>
      </c>
      <c r="H3956" t="s">
        <v>29263</v>
      </c>
      <c r="J3956">
        <v>161</v>
      </c>
      <c r="K3956" t="s">
        <v>29264</v>
      </c>
      <c r="L3956" t="s">
        <v>29265</v>
      </c>
      <c r="M3956" t="s">
        <v>29266</v>
      </c>
      <c r="N3956" t="s">
        <v>29267</v>
      </c>
      <c r="O3956">
        <v>4</v>
      </c>
      <c r="P3956">
        <v>419</v>
      </c>
      <c r="Q3956" t="s">
        <v>20176</v>
      </c>
      <c r="S3956" t="s">
        <v>29268</v>
      </c>
    </row>
    <row r="3957" spans="1:19" x14ac:dyDescent="0.35">
      <c r="A3957" t="s">
        <v>40</v>
      </c>
      <c r="B3957" t="s">
        <v>29269</v>
      </c>
      <c r="C3957" t="s">
        <v>19</v>
      </c>
      <c r="E3957" t="s">
        <v>29270</v>
      </c>
      <c r="F3957" t="s">
        <v>151</v>
      </c>
      <c r="G3957" s="1">
        <v>0.7</v>
      </c>
      <c r="H3957" t="s">
        <v>29271</v>
      </c>
      <c r="J3957">
        <v>10</v>
      </c>
      <c r="K3957" t="s">
        <v>29272</v>
      </c>
      <c r="L3957" t="s">
        <v>29273</v>
      </c>
      <c r="M3957" t="s">
        <v>29274</v>
      </c>
      <c r="N3957" t="s">
        <v>29275</v>
      </c>
      <c r="O3957">
        <v>5</v>
      </c>
      <c r="P3957">
        <v>831</v>
      </c>
      <c r="Q3957" t="s">
        <v>103</v>
      </c>
      <c r="R3957" t="s">
        <v>17480</v>
      </c>
      <c r="S3957" t="s">
        <v>29276</v>
      </c>
    </row>
    <row r="3958" spans="1:19" x14ac:dyDescent="0.35">
      <c r="A3958" t="s">
        <v>19</v>
      </c>
      <c r="B3958" t="s">
        <v>29277</v>
      </c>
      <c r="C3958" t="s">
        <v>19</v>
      </c>
      <c r="D3958" t="s">
        <v>29278</v>
      </c>
      <c r="F3958" t="s">
        <v>22</v>
      </c>
      <c r="G3958" s="1">
        <v>0.25</v>
      </c>
      <c r="H3958" t="s">
        <v>29279</v>
      </c>
      <c r="J3958">
        <v>41</v>
      </c>
      <c r="K3958" t="s">
        <v>29280</v>
      </c>
      <c r="L3958" t="s">
        <v>29281</v>
      </c>
      <c r="M3958" t="s">
        <v>29282</v>
      </c>
      <c r="N3958" t="s">
        <v>29283</v>
      </c>
      <c r="O3958">
        <v>4.0999999999999996</v>
      </c>
      <c r="P3958">
        <v>0</v>
      </c>
      <c r="Q3958" t="s">
        <v>103</v>
      </c>
      <c r="S3958" t="s">
        <v>29284</v>
      </c>
    </row>
    <row r="3959" spans="1:19" x14ac:dyDescent="0.35">
      <c r="A3959" t="s">
        <v>40</v>
      </c>
      <c r="B3959" t="s">
        <v>29285</v>
      </c>
      <c r="C3959" t="s">
        <v>19</v>
      </c>
      <c r="D3959" t="s">
        <v>6398</v>
      </c>
      <c r="E3959" t="s">
        <v>29286</v>
      </c>
      <c r="F3959" t="s">
        <v>22</v>
      </c>
      <c r="G3959" s="1">
        <v>0.27</v>
      </c>
      <c r="H3959" t="s">
        <v>29287</v>
      </c>
      <c r="J3959">
        <v>5894</v>
      </c>
      <c r="K3959" t="s">
        <v>29288</v>
      </c>
      <c r="L3959" t="s">
        <v>29289</v>
      </c>
      <c r="M3959" t="s">
        <v>29290</v>
      </c>
      <c r="N3959" t="s">
        <v>29291</v>
      </c>
      <c r="O3959">
        <v>3</v>
      </c>
      <c r="P3959">
        <v>525</v>
      </c>
      <c r="Q3959" t="s">
        <v>37</v>
      </c>
      <c r="S3959" t="s">
        <v>29292</v>
      </c>
    </row>
    <row r="3960" spans="1:19" x14ac:dyDescent="0.35">
      <c r="A3960" t="s">
        <v>19</v>
      </c>
      <c r="B3960" t="s">
        <v>29293</v>
      </c>
      <c r="C3960" t="s">
        <v>19</v>
      </c>
      <c r="D3960" t="s">
        <v>3588</v>
      </c>
      <c r="F3960" t="s">
        <v>22</v>
      </c>
      <c r="G3960" s="1">
        <v>0.6</v>
      </c>
      <c r="H3960" t="s">
        <v>29294</v>
      </c>
      <c r="J3960">
        <v>1</v>
      </c>
      <c r="K3960" t="s">
        <v>29295</v>
      </c>
      <c r="L3960" t="s">
        <v>29296</v>
      </c>
      <c r="M3960" t="s">
        <v>29297</v>
      </c>
      <c r="N3960" t="s">
        <v>29298</v>
      </c>
      <c r="O3960">
        <v>5</v>
      </c>
      <c r="P3960">
        <v>424</v>
      </c>
      <c r="Q3960" t="s">
        <v>103</v>
      </c>
      <c r="S3960" t="s">
        <v>29299</v>
      </c>
    </row>
    <row r="3961" spans="1:19" x14ac:dyDescent="0.35">
      <c r="A3961" t="s">
        <v>19</v>
      </c>
      <c r="B3961" t="s">
        <v>29300</v>
      </c>
      <c r="C3961" t="s">
        <v>19</v>
      </c>
      <c r="D3961" t="s">
        <v>1945</v>
      </c>
      <c r="F3961" t="s">
        <v>22</v>
      </c>
      <c r="G3961" s="1">
        <v>0.44</v>
      </c>
      <c r="H3961" t="s">
        <v>29301</v>
      </c>
      <c r="J3961">
        <v>278</v>
      </c>
      <c r="K3961" t="s">
        <v>29302</v>
      </c>
      <c r="L3961" t="s">
        <v>29303</v>
      </c>
      <c r="M3961" t="s">
        <v>29304</v>
      </c>
      <c r="N3961" t="s">
        <v>29305</v>
      </c>
      <c r="O3961">
        <v>4.3</v>
      </c>
      <c r="P3961">
        <v>2990</v>
      </c>
      <c r="Q3961" t="s">
        <v>28</v>
      </c>
      <c r="S3961" t="s">
        <v>29306</v>
      </c>
    </row>
    <row r="3962" spans="1:19" x14ac:dyDescent="0.35">
      <c r="A3962" t="s">
        <v>40</v>
      </c>
      <c r="B3962" t="s">
        <v>29307</v>
      </c>
      <c r="C3962" t="s">
        <v>19</v>
      </c>
      <c r="F3962" t="s">
        <v>151</v>
      </c>
      <c r="G3962" s="1">
        <v>0.59</v>
      </c>
      <c r="H3962" t="s">
        <v>29308</v>
      </c>
      <c r="I3962">
        <v>2</v>
      </c>
      <c r="J3962">
        <v>15</v>
      </c>
      <c r="K3962" t="s">
        <v>29309</v>
      </c>
      <c r="L3962" t="s">
        <v>29310</v>
      </c>
      <c r="M3962" t="s">
        <v>29311</v>
      </c>
      <c r="N3962" t="s">
        <v>29312</v>
      </c>
      <c r="O3962">
        <v>3.4</v>
      </c>
      <c r="P3962">
        <v>717</v>
      </c>
      <c r="Q3962" t="s">
        <v>112</v>
      </c>
      <c r="R3962" t="s">
        <v>17480</v>
      </c>
      <c r="S3962" t="s">
        <v>29313</v>
      </c>
    </row>
    <row r="3963" spans="1:19" x14ac:dyDescent="0.35">
      <c r="A3963" t="s">
        <v>19</v>
      </c>
      <c r="B3963" t="s">
        <v>29314</v>
      </c>
      <c r="C3963" t="s">
        <v>19</v>
      </c>
      <c r="D3963" t="s">
        <v>1431</v>
      </c>
      <c r="F3963" t="s">
        <v>22</v>
      </c>
      <c r="G3963" s="1">
        <v>0.72</v>
      </c>
      <c r="H3963" t="s">
        <v>29315</v>
      </c>
      <c r="J3963">
        <v>532</v>
      </c>
      <c r="L3963" t="s">
        <v>29316</v>
      </c>
      <c r="M3963" t="s">
        <v>29317</v>
      </c>
      <c r="N3963" t="s">
        <v>29318</v>
      </c>
      <c r="O3963">
        <v>5</v>
      </c>
      <c r="P3963">
        <v>4139</v>
      </c>
      <c r="Q3963" t="s">
        <v>103</v>
      </c>
      <c r="R3963" t="s">
        <v>17297</v>
      </c>
      <c r="S3963" s="2" t="s">
        <v>29319</v>
      </c>
    </row>
    <row r="3964" spans="1:19" x14ac:dyDescent="0.35">
      <c r="A3964" t="s">
        <v>40</v>
      </c>
      <c r="B3964" t="s">
        <v>29320</v>
      </c>
      <c r="C3964" t="s">
        <v>19</v>
      </c>
      <c r="D3964" t="s">
        <v>4705</v>
      </c>
      <c r="F3964" t="s">
        <v>22</v>
      </c>
      <c r="G3964" s="1">
        <v>0.61</v>
      </c>
      <c r="H3964" t="s">
        <v>29321</v>
      </c>
      <c r="J3964">
        <v>81</v>
      </c>
      <c r="K3964" t="s">
        <v>29322</v>
      </c>
      <c r="L3964" t="s">
        <v>29323</v>
      </c>
      <c r="M3964" t="s">
        <v>29324</v>
      </c>
      <c r="N3964" t="s">
        <v>29325</v>
      </c>
      <c r="O3964">
        <v>5</v>
      </c>
      <c r="P3964">
        <v>825</v>
      </c>
      <c r="Q3964" t="s">
        <v>28</v>
      </c>
      <c r="S3964" t="s">
        <v>29326</v>
      </c>
    </row>
    <row r="3965" spans="1:19" x14ac:dyDescent="0.35">
      <c r="A3965" t="s">
        <v>40</v>
      </c>
      <c r="B3965" t="s">
        <v>29327</v>
      </c>
      <c r="C3965" t="s">
        <v>19</v>
      </c>
      <c r="D3965" t="s">
        <v>29328</v>
      </c>
      <c r="E3965" t="s">
        <v>29329</v>
      </c>
      <c r="F3965" t="s">
        <v>22</v>
      </c>
      <c r="G3965" s="1">
        <v>7.0000000000000007E-2</v>
      </c>
      <c r="H3965" t="s">
        <v>29330</v>
      </c>
      <c r="I3965">
        <v>3</v>
      </c>
      <c r="J3965">
        <v>3</v>
      </c>
      <c r="L3965" t="s">
        <v>29331</v>
      </c>
      <c r="M3965" t="s">
        <v>29332</v>
      </c>
      <c r="N3965" t="s">
        <v>29333</v>
      </c>
      <c r="O3965">
        <v>4.0999999999999996</v>
      </c>
      <c r="P3965">
        <v>1299</v>
      </c>
      <c r="Q3965" t="s">
        <v>13634</v>
      </c>
      <c r="R3965" t="s">
        <v>29334</v>
      </c>
      <c r="S3965" t="s">
        <v>29335</v>
      </c>
    </row>
    <row r="3966" spans="1:19" x14ac:dyDescent="0.35">
      <c r="A3966" t="s">
        <v>40</v>
      </c>
      <c r="B3966" t="s">
        <v>29336</v>
      </c>
      <c r="C3966" t="s">
        <v>19</v>
      </c>
      <c r="D3966" t="s">
        <v>18409</v>
      </c>
      <c r="F3966" t="s">
        <v>22</v>
      </c>
      <c r="G3966" s="1">
        <v>0.53</v>
      </c>
      <c r="H3966" t="s">
        <v>29337</v>
      </c>
      <c r="J3966">
        <v>3</v>
      </c>
      <c r="K3966" t="s">
        <v>29338</v>
      </c>
      <c r="L3966" t="s">
        <v>29339</v>
      </c>
      <c r="M3966" t="s">
        <v>29340</v>
      </c>
      <c r="N3966" t="s">
        <v>29341</v>
      </c>
      <c r="O3966">
        <v>3.2</v>
      </c>
      <c r="P3966">
        <v>1299</v>
      </c>
      <c r="Q3966" t="s">
        <v>103</v>
      </c>
      <c r="S3966" t="s">
        <v>29342</v>
      </c>
    </row>
    <row r="3967" spans="1:19" x14ac:dyDescent="0.35">
      <c r="A3967" t="s">
        <v>19</v>
      </c>
      <c r="B3967" t="s">
        <v>29343</v>
      </c>
      <c r="C3967" t="s">
        <v>19</v>
      </c>
      <c r="D3967" t="s">
        <v>29344</v>
      </c>
      <c r="E3967" t="s">
        <v>29345</v>
      </c>
      <c r="F3967" t="s">
        <v>151</v>
      </c>
      <c r="G3967" s="1">
        <v>0.64</v>
      </c>
      <c r="H3967" t="s">
        <v>29346</v>
      </c>
      <c r="I3967">
        <v>5</v>
      </c>
      <c r="J3967">
        <v>46</v>
      </c>
      <c r="K3967" t="s">
        <v>29347</v>
      </c>
      <c r="L3967" t="s">
        <v>29348</v>
      </c>
      <c r="M3967" t="s">
        <v>29349</v>
      </c>
      <c r="N3967" t="s">
        <v>29350</v>
      </c>
      <c r="O3967">
        <v>5</v>
      </c>
      <c r="P3967">
        <v>225</v>
      </c>
      <c r="Q3967" t="s">
        <v>5016</v>
      </c>
      <c r="R3967" t="s">
        <v>29351</v>
      </c>
      <c r="S3967" t="s">
        <v>29352</v>
      </c>
    </row>
    <row r="3968" spans="1:19" x14ac:dyDescent="0.35">
      <c r="A3968" t="s">
        <v>19</v>
      </c>
      <c r="B3968" t="s">
        <v>29033</v>
      </c>
      <c r="C3968" t="s">
        <v>19</v>
      </c>
      <c r="F3968" t="s">
        <v>22</v>
      </c>
      <c r="G3968" s="1">
        <v>0.83</v>
      </c>
      <c r="H3968" t="s">
        <v>29034</v>
      </c>
      <c r="J3968">
        <v>56</v>
      </c>
      <c r="K3968" t="s">
        <v>29353</v>
      </c>
      <c r="L3968" t="s">
        <v>29354</v>
      </c>
      <c r="M3968" t="s">
        <v>6994</v>
      </c>
      <c r="N3968" t="s">
        <v>29355</v>
      </c>
      <c r="O3968">
        <v>4</v>
      </c>
      <c r="P3968">
        <v>341</v>
      </c>
      <c r="Q3968" t="s">
        <v>37</v>
      </c>
      <c r="S3968" t="s">
        <v>29356</v>
      </c>
    </row>
    <row r="3969" spans="1:19" x14ac:dyDescent="0.35">
      <c r="A3969" t="s">
        <v>40</v>
      </c>
      <c r="B3969" t="s">
        <v>29357</v>
      </c>
      <c r="C3969" t="s">
        <v>19</v>
      </c>
      <c r="D3969" t="s">
        <v>1396</v>
      </c>
      <c r="F3969" t="s">
        <v>22</v>
      </c>
      <c r="G3969" s="1">
        <v>0.78</v>
      </c>
      <c r="H3969" t="s">
        <v>29358</v>
      </c>
      <c r="J3969">
        <v>1</v>
      </c>
      <c r="L3969" t="s">
        <v>29359</v>
      </c>
      <c r="M3969" t="s">
        <v>29360</v>
      </c>
      <c r="N3969" t="s">
        <v>29361</v>
      </c>
      <c r="O3969">
        <v>3</v>
      </c>
      <c r="P3969">
        <v>1124</v>
      </c>
      <c r="Q3969" t="s">
        <v>103</v>
      </c>
      <c r="S3969" t="s">
        <v>29362</v>
      </c>
    </row>
    <row r="3970" spans="1:19" x14ac:dyDescent="0.35">
      <c r="A3970" t="s">
        <v>19</v>
      </c>
      <c r="B3970" t="s">
        <v>29363</v>
      </c>
      <c r="C3970" t="s">
        <v>19</v>
      </c>
      <c r="D3970" t="s">
        <v>24510</v>
      </c>
      <c r="F3970" t="s">
        <v>22</v>
      </c>
      <c r="G3970" s="1">
        <v>0.67</v>
      </c>
      <c r="H3970" t="s">
        <v>29364</v>
      </c>
      <c r="J3970">
        <v>5</v>
      </c>
      <c r="K3970" t="s">
        <v>29365</v>
      </c>
      <c r="L3970" t="s">
        <v>29366</v>
      </c>
      <c r="M3970" t="s">
        <v>29367</v>
      </c>
      <c r="N3970" t="s">
        <v>29368</v>
      </c>
      <c r="O3970">
        <v>4.7</v>
      </c>
      <c r="P3970">
        <v>0</v>
      </c>
      <c r="Q3970" t="s">
        <v>103</v>
      </c>
      <c r="S3970" t="s">
        <v>29369</v>
      </c>
    </row>
    <row r="3971" spans="1:19" x14ac:dyDescent="0.35">
      <c r="A3971" t="s">
        <v>19</v>
      </c>
      <c r="B3971" t="s">
        <v>29370</v>
      </c>
      <c r="C3971" t="s">
        <v>19</v>
      </c>
      <c r="D3971" t="s">
        <v>29371</v>
      </c>
      <c r="E3971" t="s">
        <v>22241</v>
      </c>
      <c r="F3971" t="s">
        <v>151</v>
      </c>
      <c r="G3971" s="1">
        <v>0.5</v>
      </c>
      <c r="H3971" t="s">
        <v>29372</v>
      </c>
      <c r="J3971">
        <v>161</v>
      </c>
      <c r="K3971" t="s">
        <v>29373</v>
      </c>
      <c r="L3971" t="s">
        <v>29374</v>
      </c>
      <c r="M3971" t="s">
        <v>29375</v>
      </c>
      <c r="N3971" t="s">
        <v>29376</v>
      </c>
      <c r="O3971">
        <v>4.3</v>
      </c>
      <c r="P3971">
        <v>179</v>
      </c>
      <c r="Q3971" t="s">
        <v>5016</v>
      </c>
      <c r="R3971" t="s">
        <v>17480</v>
      </c>
      <c r="S3971" t="s">
        <v>29377</v>
      </c>
    </row>
    <row r="3972" spans="1:19" x14ac:dyDescent="0.35">
      <c r="A3972" t="s">
        <v>40</v>
      </c>
      <c r="B3972" t="s">
        <v>29378</v>
      </c>
      <c r="C3972" t="s">
        <v>19</v>
      </c>
      <c r="F3972" t="s">
        <v>22</v>
      </c>
      <c r="G3972" s="1">
        <v>0.72</v>
      </c>
      <c r="H3972" t="s">
        <v>29379</v>
      </c>
      <c r="J3972">
        <v>27</v>
      </c>
      <c r="K3972" t="s">
        <v>29380</v>
      </c>
      <c r="L3972" t="s">
        <v>29381</v>
      </c>
      <c r="M3972" t="s">
        <v>6539</v>
      </c>
      <c r="N3972" t="s">
        <v>29382</v>
      </c>
      <c r="O3972">
        <v>3.3</v>
      </c>
      <c r="P3972">
        <v>879</v>
      </c>
      <c r="Q3972" t="s">
        <v>365</v>
      </c>
      <c r="S3972" t="s">
        <v>29383</v>
      </c>
    </row>
    <row r="3973" spans="1:19" x14ac:dyDescent="0.35">
      <c r="A3973" t="s">
        <v>40</v>
      </c>
      <c r="B3973" t="s">
        <v>29384</v>
      </c>
      <c r="C3973" t="s">
        <v>19</v>
      </c>
      <c r="D3973" t="s">
        <v>28104</v>
      </c>
      <c r="F3973" t="s">
        <v>22</v>
      </c>
      <c r="G3973" s="1">
        <v>0.7</v>
      </c>
      <c r="H3973" t="s">
        <v>29385</v>
      </c>
      <c r="J3973">
        <v>532</v>
      </c>
      <c r="L3973" t="s">
        <v>29386</v>
      </c>
      <c r="M3973" t="s">
        <v>29387</v>
      </c>
      <c r="N3973" t="s">
        <v>29388</v>
      </c>
      <c r="O3973">
        <v>5</v>
      </c>
      <c r="P3973">
        <v>349</v>
      </c>
      <c r="Q3973" t="s">
        <v>37</v>
      </c>
      <c r="S3973" s="2" t="s">
        <v>29389</v>
      </c>
    </row>
    <row r="3974" spans="1:19" x14ac:dyDescent="0.35">
      <c r="A3974" t="s">
        <v>40</v>
      </c>
      <c r="B3974" t="s">
        <v>29390</v>
      </c>
      <c r="C3974" t="s">
        <v>19</v>
      </c>
      <c r="F3974" t="s">
        <v>22</v>
      </c>
      <c r="G3974" s="1">
        <v>0.2</v>
      </c>
      <c r="H3974" t="s">
        <v>29391</v>
      </c>
      <c r="J3974">
        <v>12</v>
      </c>
      <c r="K3974" t="s">
        <v>29392</v>
      </c>
      <c r="L3974" t="s">
        <v>29393</v>
      </c>
      <c r="M3974" t="s">
        <v>29394</v>
      </c>
      <c r="N3974" t="s">
        <v>29395</v>
      </c>
      <c r="O3974">
        <v>5</v>
      </c>
      <c r="P3974">
        <v>799</v>
      </c>
      <c r="Q3974" t="s">
        <v>28</v>
      </c>
      <c r="S3974" s="2" t="s">
        <v>29396</v>
      </c>
    </row>
    <row r="3975" spans="1:19" x14ac:dyDescent="0.35">
      <c r="A3975" t="s">
        <v>19</v>
      </c>
      <c r="B3975" t="s">
        <v>29397</v>
      </c>
      <c r="C3975" t="s">
        <v>19</v>
      </c>
      <c r="D3975" t="s">
        <v>29398</v>
      </c>
      <c r="F3975" t="s">
        <v>151</v>
      </c>
      <c r="G3975" s="1">
        <v>0.55000000000000004</v>
      </c>
      <c r="H3975" t="s">
        <v>29399</v>
      </c>
      <c r="I3975">
        <v>1</v>
      </c>
      <c r="J3975">
        <v>103</v>
      </c>
      <c r="K3975" t="s">
        <v>29400</v>
      </c>
      <c r="L3975" t="s">
        <v>29401</v>
      </c>
      <c r="M3975" t="s">
        <v>29402</v>
      </c>
      <c r="N3975" t="s">
        <v>29403</v>
      </c>
      <c r="O3975">
        <v>3.2</v>
      </c>
      <c r="P3975">
        <v>299</v>
      </c>
      <c r="Q3975" t="s">
        <v>37</v>
      </c>
      <c r="R3975" t="s">
        <v>29404</v>
      </c>
      <c r="S3975" t="s">
        <v>29405</v>
      </c>
    </row>
    <row r="3976" spans="1:19" x14ac:dyDescent="0.35">
      <c r="A3976" t="s">
        <v>19</v>
      </c>
      <c r="B3976" t="s">
        <v>29406</v>
      </c>
      <c r="C3976" t="s">
        <v>19</v>
      </c>
      <c r="D3976" t="s">
        <v>29407</v>
      </c>
      <c r="F3976" t="s">
        <v>22</v>
      </c>
      <c r="G3976" s="1">
        <v>0.5</v>
      </c>
      <c r="H3976" t="s">
        <v>29408</v>
      </c>
      <c r="J3976">
        <v>10</v>
      </c>
      <c r="K3976" t="s">
        <v>29409</v>
      </c>
      <c r="L3976" t="s">
        <v>29410</v>
      </c>
      <c r="M3976" t="s">
        <v>29411</v>
      </c>
      <c r="N3976" t="s">
        <v>29412</v>
      </c>
      <c r="O3976">
        <v>4</v>
      </c>
      <c r="P3976">
        <v>259</v>
      </c>
      <c r="Q3976" t="s">
        <v>3303</v>
      </c>
      <c r="S3976" t="s">
        <v>29413</v>
      </c>
    </row>
    <row r="3977" spans="1:19" x14ac:dyDescent="0.35">
      <c r="A3977" t="s">
        <v>19</v>
      </c>
      <c r="B3977" t="s">
        <v>29414</v>
      </c>
      <c r="C3977" t="s">
        <v>19</v>
      </c>
      <c r="D3977" t="s">
        <v>17404</v>
      </c>
      <c r="F3977" t="s">
        <v>22</v>
      </c>
      <c r="G3977" s="1">
        <v>0.5</v>
      </c>
      <c r="H3977" t="s">
        <v>29415</v>
      </c>
      <c r="J3977">
        <v>5</v>
      </c>
      <c r="L3977" t="s">
        <v>29416</v>
      </c>
      <c r="M3977" t="s">
        <v>29417</v>
      </c>
      <c r="N3977" t="s">
        <v>29418</v>
      </c>
      <c r="O3977">
        <v>4</v>
      </c>
      <c r="P3977">
        <v>0</v>
      </c>
      <c r="Q3977" t="s">
        <v>103</v>
      </c>
      <c r="S3977" t="s">
        <v>29419</v>
      </c>
    </row>
    <row r="3978" spans="1:19" x14ac:dyDescent="0.35">
      <c r="A3978" t="s">
        <v>40</v>
      </c>
      <c r="B3978" t="s">
        <v>29420</v>
      </c>
      <c r="C3978" t="s">
        <v>19</v>
      </c>
      <c r="D3978" t="s">
        <v>9073</v>
      </c>
      <c r="F3978" t="s">
        <v>22</v>
      </c>
      <c r="G3978" s="1">
        <v>0.53</v>
      </c>
      <c r="H3978" t="s">
        <v>29421</v>
      </c>
      <c r="J3978">
        <v>3</v>
      </c>
      <c r="K3978" t="s">
        <v>29422</v>
      </c>
      <c r="L3978" t="s">
        <v>29423</v>
      </c>
      <c r="M3978" t="s">
        <v>29424</v>
      </c>
      <c r="N3978" t="s">
        <v>29425</v>
      </c>
      <c r="O3978">
        <v>3</v>
      </c>
      <c r="P3978">
        <v>519</v>
      </c>
      <c r="Q3978" t="s">
        <v>1106</v>
      </c>
      <c r="S3978" t="s">
        <v>29426</v>
      </c>
    </row>
    <row r="3979" spans="1:19" x14ac:dyDescent="0.35">
      <c r="A3979" t="s">
        <v>19</v>
      </c>
      <c r="B3979" t="s">
        <v>29427</v>
      </c>
      <c r="C3979" t="s">
        <v>19</v>
      </c>
      <c r="D3979" t="s">
        <v>1488</v>
      </c>
      <c r="F3979" t="s">
        <v>22</v>
      </c>
      <c r="G3979" s="1">
        <v>0.5</v>
      </c>
      <c r="H3979" t="s">
        <v>29428</v>
      </c>
      <c r="J3979">
        <v>538</v>
      </c>
      <c r="K3979" t="s">
        <v>29429</v>
      </c>
      <c r="L3979" t="s">
        <v>29430</v>
      </c>
      <c r="M3979" t="s">
        <v>4218</v>
      </c>
      <c r="N3979" t="s">
        <v>29431</v>
      </c>
      <c r="O3979">
        <v>4.5999999999999996</v>
      </c>
      <c r="P3979">
        <v>280</v>
      </c>
      <c r="Q3979" t="s">
        <v>37</v>
      </c>
      <c r="S3979" t="s">
        <v>29432</v>
      </c>
    </row>
    <row r="3980" spans="1:19" x14ac:dyDescent="0.35">
      <c r="A3980" t="s">
        <v>19</v>
      </c>
      <c r="B3980" t="s">
        <v>29433</v>
      </c>
      <c r="C3980" t="s">
        <v>19</v>
      </c>
      <c r="D3980" t="s">
        <v>29434</v>
      </c>
      <c r="F3980" t="s">
        <v>22</v>
      </c>
      <c r="G3980" s="1">
        <v>0.72</v>
      </c>
      <c r="H3980" t="s">
        <v>29435</v>
      </c>
      <c r="J3980">
        <v>93</v>
      </c>
      <c r="K3980" t="s">
        <v>29436</v>
      </c>
      <c r="L3980" t="s">
        <v>29437</v>
      </c>
      <c r="M3980" t="s">
        <v>29438</v>
      </c>
      <c r="N3980" t="s">
        <v>29439</v>
      </c>
      <c r="O3980">
        <v>5</v>
      </c>
      <c r="P3980">
        <v>5833</v>
      </c>
      <c r="Q3980" t="s">
        <v>103</v>
      </c>
      <c r="R3980" t="s">
        <v>29440</v>
      </c>
      <c r="S3980" t="s">
        <v>29441</v>
      </c>
    </row>
    <row r="3981" spans="1:19" x14ac:dyDescent="0.35">
      <c r="A3981" t="s">
        <v>40</v>
      </c>
      <c r="B3981" t="s">
        <v>29442</v>
      </c>
      <c r="C3981" t="s">
        <v>19</v>
      </c>
      <c r="D3981" t="s">
        <v>29443</v>
      </c>
      <c r="F3981" t="s">
        <v>22</v>
      </c>
      <c r="G3981" s="1">
        <v>0.72</v>
      </c>
      <c r="H3981" t="s">
        <v>29444</v>
      </c>
      <c r="J3981">
        <v>186</v>
      </c>
      <c r="K3981" t="s">
        <v>29445</v>
      </c>
      <c r="L3981" t="s">
        <v>29446</v>
      </c>
      <c r="M3981" t="s">
        <v>29447</v>
      </c>
      <c r="N3981" t="s">
        <v>29448</v>
      </c>
      <c r="O3981">
        <v>3.7</v>
      </c>
      <c r="P3981">
        <v>526</v>
      </c>
      <c r="Q3981" t="s">
        <v>505</v>
      </c>
      <c r="S3981" t="s">
        <v>29449</v>
      </c>
    </row>
    <row r="3982" spans="1:19" x14ac:dyDescent="0.35">
      <c r="A3982" t="s">
        <v>40</v>
      </c>
      <c r="B3982" t="s">
        <v>29450</v>
      </c>
      <c r="C3982" t="s">
        <v>19</v>
      </c>
      <c r="D3982" t="s">
        <v>1160</v>
      </c>
      <c r="F3982" t="s">
        <v>22</v>
      </c>
      <c r="G3982" s="1">
        <v>0.8</v>
      </c>
      <c r="H3982" t="s">
        <v>29451</v>
      </c>
      <c r="J3982">
        <v>1</v>
      </c>
      <c r="K3982" t="s">
        <v>29452</v>
      </c>
      <c r="L3982" t="s">
        <v>29453</v>
      </c>
      <c r="M3982" t="s">
        <v>29454</v>
      </c>
      <c r="N3982" t="s">
        <v>29455</v>
      </c>
      <c r="O3982">
        <v>5</v>
      </c>
      <c r="P3982">
        <v>446</v>
      </c>
      <c r="Q3982" t="s">
        <v>865</v>
      </c>
      <c r="S3982" t="s">
        <v>29456</v>
      </c>
    </row>
    <row r="3983" spans="1:19" x14ac:dyDescent="0.35">
      <c r="A3983" t="s">
        <v>40</v>
      </c>
      <c r="B3983" t="s">
        <v>29457</v>
      </c>
      <c r="C3983" t="s">
        <v>19</v>
      </c>
      <c r="F3983" t="s">
        <v>22</v>
      </c>
      <c r="G3983" s="1">
        <v>0.65</v>
      </c>
      <c r="H3983" t="s">
        <v>29458</v>
      </c>
      <c r="J3983">
        <v>2</v>
      </c>
      <c r="K3983" t="s">
        <v>29459</v>
      </c>
      <c r="L3983" t="s">
        <v>29460</v>
      </c>
      <c r="M3983" t="s">
        <v>6661</v>
      </c>
      <c r="N3983" t="s">
        <v>29461</v>
      </c>
      <c r="O3983">
        <v>4.7</v>
      </c>
      <c r="P3983">
        <v>772</v>
      </c>
      <c r="Q3983" t="s">
        <v>94</v>
      </c>
      <c r="S3983" t="s">
        <v>29462</v>
      </c>
    </row>
    <row r="3984" spans="1:19" x14ac:dyDescent="0.35">
      <c r="A3984" t="s">
        <v>40</v>
      </c>
      <c r="B3984" t="s">
        <v>29463</v>
      </c>
      <c r="C3984" t="s">
        <v>19</v>
      </c>
      <c r="D3984" t="s">
        <v>20227</v>
      </c>
      <c r="F3984" t="s">
        <v>151</v>
      </c>
      <c r="G3984" s="1">
        <v>0.77</v>
      </c>
      <c r="H3984" t="s">
        <v>29464</v>
      </c>
      <c r="J3984">
        <v>6</v>
      </c>
      <c r="K3984" t="s">
        <v>29465</v>
      </c>
      <c r="M3984" t="s">
        <v>29466</v>
      </c>
      <c r="N3984" t="s">
        <v>29467</v>
      </c>
      <c r="O3984">
        <v>5</v>
      </c>
      <c r="P3984">
        <v>279</v>
      </c>
      <c r="Q3984" t="s">
        <v>103</v>
      </c>
      <c r="R3984" t="s">
        <v>20232</v>
      </c>
      <c r="S3984" t="s">
        <v>29468</v>
      </c>
    </row>
    <row r="3985" spans="1:19" x14ac:dyDescent="0.35">
      <c r="A3985" t="s">
        <v>40</v>
      </c>
      <c r="B3985" t="s">
        <v>29469</v>
      </c>
      <c r="C3985" t="s">
        <v>19</v>
      </c>
      <c r="F3985" t="s">
        <v>22</v>
      </c>
      <c r="G3985" s="1">
        <v>0.49</v>
      </c>
      <c r="H3985" t="s">
        <v>29470</v>
      </c>
      <c r="J3985">
        <v>81</v>
      </c>
      <c r="K3985" t="s">
        <v>29471</v>
      </c>
      <c r="L3985" t="s">
        <v>29472</v>
      </c>
      <c r="M3985" t="s">
        <v>29473</v>
      </c>
      <c r="N3985" t="s">
        <v>29474</v>
      </c>
      <c r="O3985">
        <v>3.4</v>
      </c>
      <c r="P3985">
        <v>749</v>
      </c>
      <c r="Q3985" t="s">
        <v>365</v>
      </c>
      <c r="S3985" t="s">
        <v>29475</v>
      </c>
    </row>
    <row r="3986" spans="1:19" x14ac:dyDescent="0.35">
      <c r="A3986" t="s">
        <v>40</v>
      </c>
      <c r="B3986" t="s">
        <v>29476</v>
      </c>
      <c r="C3986" t="s">
        <v>19</v>
      </c>
      <c r="D3986" t="s">
        <v>16214</v>
      </c>
      <c r="E3986" t="s">
        <v>29477</v>
      </c>
      <c r="F3986" t="s">
        <v>22</v>
      </c>
      <c r="G3986" s="1">
        <v>0.14000000000000001</v>
      </c>
      <c r="J3986">
        <v>14</v>
      </c>
      <c r="K3986" t="s">
        <v>29478</v>
      </c>
      <c r="L3986" t="s">
        <v>29479</v>
      </c>
      <c r="M3986" t="s">
        <v>29480</v>
      </c>
      <c r="N3986" t="s">
        <v>29481</v>
      </c>
      <c r="O3986">
        <v>4.4000000000000004</v>
      </c>
      <c r="P3986">
        <v>399</v>
      </c>
      <c r="Q3986" t="s">
        <v>1166</v>
      </c>
      <c r="S3986" t="s">
        <v>29482</v>
      </c>
    </row>
    <row r="3987" spans="1:19" x14ac:dyDescent="0.35">
      <c r="A3987" t="s">
        <v>40</v>
      </c>
      <c r="B3987" t="s">
        <v>29483</v>
      </c>
      <c r="C3987" t="s">
        <v>19</v>
      </c>
      <c r="D3987" t="s">
        <v>807</v>
      </c>
      <c r="F3987" t="s">
        <v>22</v>
      </c>
      <c r="G3987" s="1">
        <v>0.67</v>
      </c>
      <c r="H3987" t="s">
        <v>29484</v>
      </c>
      <c r="J3987">
        <v>290</v>
      </c>
      <c r="K3987" t="s">
        <v>29485</v>
      </c>
      <c r="L3987" t="s">
        <v>29486</v>
      </c>
      <c r="M3987" t="s">
        <v>1589</v>
      </c>
      <c r="N3987" t="s">
        <v>29487</v>
      </c>
      <c r="O3987">
        <v>3.8</v>
      </c>
      <c r="P3987">
        <v>400</v>
      </c>
      <c r="Q3987" t="s">
        <v>28</v>
      </c>
      <c r="S3987" t="s">
        <v>29488</v>
      </c>
    </row>
    <row r="3988" spans="1:19" x14ac:dyDescent="0.35">
      <c r="A3988" t="s">
        <v>19</v>
      </c>
      <c r="B3988" t="s">
        <v>29489</v>
      </c>
      <c r="C3988" t="s">
        <v>19</v>
      </c>
      <c r="D3988" t="s">
        <v>179</v>
      </c>
      <c r="F3988" t="s">
        <v>22</v>
      </c>
      <c r="G3988" s="1">
        <v>0.75</v>
      </c>
      <c r="H3988" t="s">
        <v>29490</v>
      </c>
      <c r="J3988">
        <v>136</v>
      </c>
      <c r="K3988" t="s">
        <v>29491</v>
      </c>
      <c r="L3988" t="s">
        <v>29492</v>
      </c>
      <c r="M3988" t="s">
        <v>29493</v>
      </c>
      <c r="N3988" t="s">
        <v>29494</v>
      </c>
      <c r="O3988">
        <v>4</v>
      </c>
      <c r="P3988">
        <v>209</v>
      </c>
      <c r="Q3988" t="s">
        <v>37</v>
      </c>
      <c r="S3988" t="s">
        <v>29495</v>
      </c>
    </row>
    <row r="3989" spans="1:19" x14ac:dyDescent="0.35">
      <c r="A3989" t="s">
        <v>19</v>
      </c>
      <c r="B3989" t="s">
        <v>29496</v>
      </c>
      <c r="C3989" t="s">
        <v>19</v>
      </c>
      <c r="D3989" t="s">
        <v>29497</v>
      </c>
      <c r="F3989" t="s">
        <v>22</v>
      </c>
      <c r="G3989" s="1">
        <v>0.77</v>
      </c>
      <c r="I3989">
        <v>2</v>
      </c>
      <c r="J3989">
        <v>5</v>
      </c>
      <c r="K3989" t="s">
        <v>29498</v>
      </c>
      <c r="L3989" t="s">
        <v>29499</v>
      </c>
      <c r="M3989" t="s">
        <v>29500</v>
      </c>
      <c r="N3989" t="s">
        <v>29501</v>
      </c>
      <c r="O3989">
        <v>5</v>
      </c>
      <c r="P3989">
        <v>3000</v>
      </c>
      <c r="Q3989" t="s">
        <v>103</v>
      </c>
      <c r="R3989" t="s">
        <v>29502</v>
      </c>
      <c r="S3989" t="s">
        <v>29503</v>
      </c>
    </row>
    <row r="3990" spans="1:19" x14ac:dyDescent="0.35">
      <c r="A3990" t="s">
        <v>40</v>
      </c>
      <c r="B3990" t="s">
        <v>29504</v>
      </c>
      <c r="C3990" t="s">
        <v>19</v>
      </c>
      <c r="E3990" t="s">
        <v>29505</v>
      </c>
      <c r="F3990" t="s">
        <v>22</v>
      </c>
      <c r="G3990" s="1">
        <v>0.68</v>
      </c>
      <c r="H3990" t="s">
        <v>29506</v>
      </c>
      <c r="J3990">
        <v>11</v>
      </c>
      <c r="K3990" t="s">
        <v>29507</v>
      </c>
      <c r="L3990" t="s">
        <v>29508</v>
      </c>
      <c r="M3990" t="s">
        <v>29509</v>
      </c>
      <c r="N3990" t="s">
        <v>29510</v>
      </c>
      <c r="O3990">
        <v>3.6</v>
      </c>
      <c r="P3990">
        <v>1574</v>
      </c>
      <c r="Q3990" t="s">
        <v>1660</v>
      </c>
      <c r="S3990" t="s">
        <v>29511</v>
      </c>
    </row>
    <row r="3991" spans="1:19" x14ac:dyDescent="0.35">
      <c r="A3991" t="s">
        <v>19</v>
      </c>
      <c r="B3991" t="s">
        <v>29512</v>
      </c>
      <c r="C3991" t="s">
        <v>19</v>
      </c>
      <c r="D3991" t="s">
        <v>29513</v>
      </c>
      <c r="F3991" t="s">
        <v>22</v>
      </c>
      <c r="G3991" s="1">
        <v>0.75</v>
      </c>
      <c r="H3991" t="s">
        <v>29514</v>
      </c>
      <c r="J3991">
        <v>1479</v>
      </c>
      <c r="L3991" t="s">
        <v>29515</v>
      </c>
      <c r="M3991" t="s">
        <v>29516</v>
      </c>
      <c r="N3991" t="s">
        <v>29517</v>
      </c>
      <c r="O3991">
        <v>4.8</v>
      </c>
      <c r="P3991">
        <v>2709</v>
      </c>
      <c r="Q3991" t="s">
        <v>103</v>
      </c>
      <c r="R3991" t="s">
        <v>17297</v>
      </c>
      <c r="S3991" t="s">
        <v>29518</v>
      </c>
    </row>
    <row r="3992" spans="1:19" x14ac:dyDescent="0.35">
      <c r="A3992" t="s">
        <v>19</v>
      </c>
      <c r="B3992" t="s">
        <v>29519</v>
      </c>
      <c r="C3992" t="s">
        <v>19</v>
      </c>
      <c r="D3992" t="s">
        <v>29520</v>
      </c>
      <c r="F3992" t="s">
        <v>22</v>
      </c>
      <c r="G3992" s="1">
        <v>0.75</v>
      </c>
      <c r="H3992" t="s">
        <v>29521</v>
      </c>
      <c r="J3992">
        <v>322</v>
      </c>
      <c r="M3992" t="s">
        <v>29522</v>
      </c>
      <c r="N3992" t="s">
        <v>29523</v>
      </c>
      <c r="O3992">
        <v>3.8</v>
      </c>
      <c r="P3992">
        <v>3245</v>
      </c>
      <c r="Q3992" t="s">
        <v>103</v>
      </c>
      <c r="S3992" t="s">
        <v>29524</v>
      </c>
    </row>
    <row r="3993" spans="1:19" x14ac:dyDescent="0.35">
      <c r="A3993" t="s">
        <v>19</v>
      </c>
      <c r="B3993" t="s">
        <v>29525</v>
      </c>
      <c r="C3993" t="s">
        <v>19</v>
      </c>
      <c r="D3993" t="s">
        <v>29526</v>
      </c>
      <c r="F3993" t="s">
        <v>22</v>
      </c>
      <c r="G3993" s="1">
        <v>0.77</v>
      </c>
      <c r="H3993" t="s">
        <v>29527</v>
      </c>
      <c r="J3993">
        <v>5</v>
      </c>
      <c r="M3993" t="s">
        <v>29528</v>
      </c>
      <c r="N3993" t="s">
        <v>29529</v>
      </c>
      <c r="O3993">
        <v>4.4000000000000004</v>
      </c>
      <c r="P3993">
        <v>6260</v>
      </c>
      <c r="Q3993" t="s">
        <v>103</v>
      </c>
      <c r="S3993" t="s">
        <v>29530</v>
      </c>
    </row>
    <row r="3994" spans="1:19" x14ac:dyDescent="0.35">
      <c r="A3994" t="s">
        <v>40</v>
      </c>
      <c r="B3994" t="s">
        <v>29531</v>
      </c>
      <c r="C3994" t="s">
        <v>19</v>
      </c>
      <c r="D3994" t="s">
        <v>29532</v>
      </c>
      <c r="E3994" t="s">
        <v>14655</v>
      </c>
      <c r="F3994" t="s">
        <v>22</v>
      </c>
      <c r="G3994" s="1">
        <v>0.65</v>
      </c>
      <c r="H3994" t="s">
        <v>29533</v>
      </c>
      <c r="J3994">
        <v>12</v>
      </c>
      <c r="K3994" t="s">
        <v>29534</v>
      </c>
      <c r="L3994" t="s">
        <v>29535</v>
      </c>
      <c r="M3994" t="s">
        <v>29536</v>
      </c>
      <c r="N3994" t="s">
        <v>29537</v>
      </c>
      <c r="O3994">
        <v>3.7</v>
      </c>
      <c r="P3994">
        <v>599</v>
      </c>
      <c r="Q3994" t="s">
        <v>1660</v>
      </c>
      <c r="S3994" s="2" t="s">
        <v>29538</v>
      </c>
    </row>
    <row r="3995" spans="1:19" x14ac:dyDescent="0.35">
      <c r="A3995" t="s">
        <v>40</v>
      </c>
      <c r="B3995" t="s">
        <v>29539</v>
      </c>
      <c r="C3995" t="s">
        <v>19</v>
      </c>
      <c r="D3995" t="s">
        <v>12153</v>
      </c>
      <c r="F3995" t="s">
        <v>151</v>
      </c>
      <c r="G3995" s="1">
        <v>0.8</v>
      </c>
      <c r="H3995" t="s">
        <v>29540</v>
      </c>
      <c r="J3995">
        <v>130</v>
      </c>
      <c r="K3995" t="s">
        <v>29541</v>
      </c>
      <c r="L3995" t="s">
        <v>29542</v>
      </c>
      <c r="M3995" t="s">
        <v>29543</v>
      </c>
      <c r="N3995" t="s">
        <v>29544</v>
      </c>
      <c r="O3995">
        <v>3</v>
      </c>
      <c r="P3995">
        <v>709</v>
      </c>
      <c r="Q3995" t="s">
        <v>383</v>
      </c>
      <c r="R3995" t="s">
        <v>29545</v>
      </c>
      <c r="S3995" t="s">
        <v>29546</v>
      </c>
    </row>
    <row r="3996" spans="1:19" x14ac:dyDescent="0.35">
      <c r="A3996" t="s">
        <v>40</v>
      </c>
      <c r="B3996" t="s">
        <v>29547</v>
      </c>
      <c r="C3996" t="s">
        <v>19</v>
      </c>
      <c r="D3996" t="s">
        <v>29548</v>
      </c>
      <c r="F3996" t="s">
        <v>22</v>
      </c>
      <c r="G3996" s="1">
        <v>0.1</v>
      </c>
      <c r="H3996" t="s">
        <v>29549</v>
      </c>
      <c r="J3996">
        <v>3</v>
      </c>
      <c r="K3996" t="s">
        <v>29550</v>
      </c>
      <c r="L3996" t="s">
        <v>29551</v>
      </c>
      <c r="M3996" t="s">
        <v>29552</v>
      </c>
      <c r="N3996" t="s">
        <v>29553</v>
      </c>
      <c r="O3996">
        <v>3.4</v>
      </c>
      <c r="P3996">
        <v>889</v>
      </c>
      <c r="Q3996" t="s">
        <v>28</v>
      </c>
      <c r="S3996" t="s">
        <v>29554</v>
      </c>
    </row>
    <row r="3997" spans="1:19" x14ac:dyDescent="0.35">
      <c r="A3997" t="s">
        <v>40</v>
      </c>
      <c r="B3997" t="s">
        <v>29555</v>
      </c>
      <c r="C3997" t="s">
        <v>19</v>
      </c>
      <c r="D3997" t="s">
        <v>29556</v>
      </c>
      <c r="E3997" t="s">
        <v>29557</v>
      </c>
      <c r="F3997" t="s">
        <v>22</v>
      </c>
      <c r="G3997" s="1">
        <v>0.6</v>
      </c>
      <c r="H3997" t="s">
        <v>29558</v>
      </c>
      <c r="J3997">
        <v>10</v>
      </c>
      <c r="K3997" t="s">
        <v>29559</v>
      </c>
      <c r="L3997" t="s">
        <v>29560</v>
      </c>
      <c r="M3997" t="s">
        <v>29561</v>
      </c>
      <c r="N3997" t="s">
        <v>29562</v>
      </c>
      <c r="O3997">
        <v>4</v>
      </c>
      <c r="P3997">
        <v>349</v>
      </c>
      <c r="Q3997" t="s">
        <v>1132</v>
      </c>
      <c r="R3997" t="s">
        <v>29563</v>
      </c>
      <c r="S3997" t="s">
        <v>29564</v>
      </c>
    </row>
    <row r="3998" spans="1:19" x14ac:dyDescent="0.35">
      <c r="A3998" t="s">
        <v>19</v>
      </c>
      <c r="B3998" t="s">
        <v>29565</v>
      </c>
      <c r="C3998" t="s">
        <v>19</v>
      </c>
      <c r="E3998" t="s">
        <v>29566</v>
      </c>
      <c r="F3998" t="s">
        <v>22</v>
      </c>
      <c r="G3998" s="1">
        <v>0.91</v>
      </c>
      <c r="H3998" t="s">
        <v>29567</v>
      </c>
      <c r="J3998">
        <v>108</v>
      </c>
      <c r="K3998" t="s">
        <v>29568</v>
      </c>
      <c r="L3998" t="s">
        <v>29569</v>
      </c>
      <c r="M3998" t="s">
        <v>29570</v>
      </c>
      <c r="N3998" t="s">
        <v>29571</v>
      </c>
      <c r="O3998">
        <v>5</v>
      </c>
      <c r="P3998">
        <v>0</v>
      </c>
      <c r="Q3998" t="s">
        <v>103</v>
      </c>
      <c r="S3998" t="s">
        <v>29572</v>
      </c>
    </row>
    <row r="3999" spans="1:19" x14ac:dyDescent="0.35">
      <c r="A3999" t="s">
        <v>40</v>
      </c>
      <c r="B3999" t="s">
        <v>29573</v>
      </c>
      <c r="C3999" t="s">
        <v>19</v>
      </c>
      <c r="F3999" t="s">
        <v>22</v>
      </c>
      <c r="G3999" s="1">
        <v>0.55000000000000004</v>
      </c>
      <c r="H3999" t="s">
        <v>29574</v>
      </c>
      <c r="J3999">
        <v>2</v>
      </c>
      <c r="K3999" t="s">
        <v>29575</v>
      </c>
      <c r="L3999" t="s">
        <v>29576</v>
      </c>
      <c r="M3999" t="s">
        <v>29577</v>
      </c>
      <c r="N3999" t="s">
        <v>29578</v>
      </c>
      <c r="O3999">
        <v>4.4000000000000004</v>
      </c>
      <c r="P3999">
        <v>899</v>
      </c>
      <c r="Q3999" t="s">
        <v>94</v>
      </c>
      <c r="S3999" t="s">
        <v>29579</v>
      </c>
    </row>
    <row r="4000" spans="1:19" x14ac:dyDescent="0.35">
      <c r="A4000" t="s">
        <v>19</v>
      </c>
      <c r="B4000" t="s">
        <v>29580</v>
      </c>
      <c r="C4000" t="s">
        <v>19</v>
      </c>
      <c r="D4000" t="s">
        <v>6946</v>
      </c>
      <c r="E4000" t="s">
        <v>6947</v>
      </c>
      <c r="F4000" t="s">
        <v>22</v>
      </c>
      <c r="G4000" s="1">
        <v>0.45</v>
      </c>
      <c r="H4000" t="s">
        <v>29581</v>
      </c>
      <c r="J4000">
        <v>4</v>
      </c>
      <c r="K4000" t="s">
        <v>29582</v>
      </c>
      <c r="L4000" t="s">
        <v>29583</v>
      </c>
      <c r="M4000" t="s">
        <v>29584</v>
      </c>
      <c r="N4000" t="s">
        <v>29585</v>
      </c>
      <c r="O4000">
        <v>4.5</v>
      </c>
      <c r="P4000">
        <v>549</v>
      </c>
      <c r="Q4000" t="s">
        <v>37</v>
      </c>
      <c r="S4000" s="2" t="s">
        <v>29586</v>
      </c>
    </row>
    <row r="4001" spans="1:19" x14ac:dyDescent="0.35">
      <c r="A4001" t="s">
        <v>19</v>
      </c>
      <c r="B4001" t="s">
        <v>29587</v>
      </c>
      <c r="C4001" t="s">
        <v>19</v>
      </c>
      <c r="D4001" t="s">
        <v>28971</v>
      </c>
      <c r="F4001" t="s">
        <v>22</v>
      </c>
      <c r="G4001" s="1">
        <v>0.75</v>
      </c>
      <c r="H4001" t="s">
        <v>29588</v>
      </c>
      <c r="J4001">
        <v>41</v>
      </c>
      <c r="L4001" t="s">
        <v>29589</v>
      </c>
      <c r="M4001" t="s">
        <v>29590</v>
      </c>
      <c r="N4001" t="s">
        <v>29591</v>
      </c>
      <c r="O4001">
        <v>5</v>
      </c>
      <c r="P4001">
        <v>300</v>
      </c>
      <c r="Q4001" t="s">
        <v>37</v>
      </c>
      <c r="S4001" t="s">
        <v>29592</v>
      </c>
    </row>
    <row r="4002" spans="1:19" x14ac:dyDescent="0.35">
      <c r="A4002" t="s">
        <v>19</v>
      </c>
      <c r="B4002" t="s">
        <v>29593</v>
      </c>
      <c r="C4002" t="s">
        <v>19</v>
      </c>
      <c r="D4002" t="s">
        <v>29594</v>
      </c>
      <c r="F4002" t="s">
        <v>22</v>
      </c>
      <c r="G4002" s="1">
        <v>0.54</v>
      </c>
      <c r="H4002" t="s">
        <v>29595</v>
      </c>
      <c r="J4002">
        <v>14</v>
      </c>
      <c r="K4002" t="s">
        <v>29596</v>
      </c>
      <c r="M4002" t="s">
        <v>29597</v>
      </c>
      <c r="N4002" t="s">
        <v>29598</v>
      </c>
      <c r="O4002">
        <v>5</v>
      </c>
      <c r="P4002">
        <v>190</v>
      </c>
      <c r="Q4002" t="s">
        <v>103</v>
      </c>
      <c r="S4002" t="s">
        <v>29599</v>
      </c>
    </row>
    <row r="4003" spans="1:19" x14ac:dyDescent="0.35">
      <c r="A4003" t="s">
        <v>19</v>
      </c>
      <c r="B4003" t="s">
        <v>29600</v>
      </c>
      <c r="C4003" t="s">
        <v>19</v>
      </c>
      <c r="D4003" t="s">
        <v>29601</v>
      </c>
      <c r="F4003" t="s">
        <v>22</v>
      </c>
      <c r="G4003" s="1">
        <v>0.57999999999999996</v>
      </c>
      <c r="H4003" t="s">
        <v>29602</v>
      </c>
      <c r="J4003">
        <v>8</v>
      </c>
      <c r="L4003" t="s">
        <v>29603</v>
      </c>
      <c r="M4003" t="s">
        <v>29604</v>
      </c>
      <c r="N4003" t="s">
        <v>29605</v>
      </c>
      <c r="O4003">
        <v>4.5999999999999996</v>
      </c>
      <c r="P4003">
        <v>0</v>
      </c>
      <c r="Q4003" t="s">
        <v>103</v>
      </c>
      <c r="S4003" t="s">
        <v>29606</v>
      </c>
    </row>
    <row r="4004" spans="1:19" x14ac:dyDescent="0.35">
      <c r="A4004" t="s">
        <v>40</v>
      </c>
      <c r="B4004" t="s">
        <v>29607</v>
      </c>
      <c r="C4004" t="s">
        <v>19</v>
      </c>
      <c r="D4004" t="s">
        <v>11041</v>
      </c>
      <c r="E4004" t="s">
        <v>29608</v>
      </c>
      <c r="F4004" t="s">
        <v>22</v>
      </c>
      <c r="G4004" s="1">
        <v>0.59</v>
      </c>
      <c r="H4004" t="s">
        <v>29609</v>
      </c>
      <c r="J4004">
        <v>7</v>
      </c>
      <c r="K4004" t="s">
        <v>29610</v>
      </c>
      <c r="L4004" t="s">
        <v>29611</v>
      </c>
      <c r="M4004" t="s">
        <v>29612</v>
      </c>
      <c r="N4004" t="s">
        <v>29613</v>
      </c>
      <c r="O4004">
        <v>3.5</v>
      </c>
      <c r="P4004">
        <v>399</v>
      </c>
      <c r="Q4004" t="s">
        <v>1123</v>
      </c>
      <c r="S4004" t="s">
        <v>29614</v>
      </c>
    </row>
    <row r="4005" spans="1:19" x14ac:dyDescent="0.35">
      <c r="A4005" t="s">
        <v>19</v>
      </c>
      <c r="B4005" t="s">
        <v>29615</v>
      </c>
      <c r="C4005" t="s">
        <v>19</v>
      </c>
      <c r="D4005" t="s">
        <v>29616</v>
      </c>
      <c r="F4005" t="s">
        <v>22</v>
      </c>
      <c r="G4005" s="1">
        <v>0.53</v>
      </c>
      <c r="H4005" t="s">
        <v>29617</v>
      </c>
      <c r="J4005">
        <v>1</v>
      </c>
      <c r="L4005" t="s">
        <v>29618</v>
      </c>
      <c r="M4005" t="s">
        <v>29619</v>
      </c>
      <c r="N4005" t="s">
        <v>29620</v>
      </c>
      <c r="O4005">
        <v>4.3</v>
      </c>
      <c r="P4005">
        <v>0</v>
      </c>
      <c r="Q4005" t="s">
        <v>103</v>
      </c>
      <c r="S4005" t="s">
        <v>29621</v>
      </c>
    </row>
    <row r="4006" spans="1:19" x14ac:dyDescent="0.35">
      <c r="A4006" t="s">
        <v>19</v>
      </c>
      <c r="B4006" t="s">
        <v>29622</v>
      </c>
      <c r="C4006" t="s">
        <v>19</v>
      </c>
      <c r="D4006" t="s">
        <v>3829</v>
      </c>
      <c r="F4006" t="s">
        <v>22</v>
      </c>
      <c r="G4006" s="1">
        <v>0.68</v>
      </c>
      <c r="J4006">
        <v>338</v>
      </c>
      <c r="K4006" t="s">
        <v>29623</v>
      </c>
      <c r="L4006" t="s">
        <v>29624</v>
      </c>
      <c r="M4006" t="s">
        <v>29625</v>
      </c>
      <c r="N4006" t="s">
        <v>29626</v>
      </c>
      <c r="O4006">
        <v>2.8</v>
      </c>
      <c r="P4006">
        <v>249</v>
      </c>
      <c r="Q4006" t="s">
        <v>1053</v>
      </c>
      <c r="S4006" t="s">
        <v>29627</v>
      </c>
    </row>
    <row r="4007" spans="1:19" x14ac:dyDescent="0.35">
      <c r="A4007" t="s">
        <v>40</v>
      </c>
      <c r="B4007" t="s">
        <v>29628</v>
      </c>
      <c r="C4007" t="s">
        <v>19</v>
      </c>
      <c r="D4007" t="s">
        <v>1039</v>
      </c>
      <c r="F4007" t="s">
        <v>151</v>
      </c>
      <c r="G4007" s="1">
        <v>0.41</v>
      </c>
      <c r="H4007" t="s">
        <v>29629</v>
      </c>
      <c r="J4007">
        <v>206</v>
      </c>
      <c r="K4007" t="s">
        <v>29630</v>
      </c>
      <c r="L4007" t="s">
        <v>29631</v>
      </c>
      <c r="M4007" t="s">
        <v>29632</v>
      </c>
      <c r="N4007" t="s">
        <v>29633</v>
      </c>
      <c r="O4007">
        <v>4.0999999999999996</v>
      </c>
      <c r="P4007">
        <v>1999</v>
      </c>
      <c r="Q4007" t="s">
        <v>212</v>
      </c>
      <c r="R4007" t="s">
        <v>17609</v>
      </c>
      <c r="S4007" t="s">
        <v>29634</v>
      </c>
    </row>
    <row r="4008" spans="1:19" x14ac:dyDescent="0.35">
      <c r="A4008" t="s">
        <v>19</v>
      </c>
      <c r="B4008" t="s">
        <v>29635</v>
      </c>
      <c r="C4008" t="s">
        <v>19</v>
      </c>
      <c r="D4008" t="s">
        <v>29636</v>
      </c>
      <c r="F4008" t="s">
        <v>22</v>
      </c>
      <c r="G4008" s="1">
        <v>0.54</v>
      </c>
      <c r="H4008" t="s">
        <v>29637</v>
      </c>
      <c r="J4008">
        <v>1</v>
      </c>
      <c r="L4008" t="s">
        <v>29638</v>
      </c>
      <c r="M4008" t="s">
        <v>29639</v>
      </c>
      <c r="N4008" t="s">
        <v>29640</v>
      </c>
      <c r="O4008">
        <v>3.6</v>
      </c>
      <c r="P4008">
        <v>299</v>
      </c>
      <c r="Q4008" t="s">
        <v>742</v>
      </c>
      <c r="S4008" t="s">
        <v>29641</v>
      </c>
    </row>
    <row r="4009" spans="1:19" x14ac:dyDescent="0.35">
      <c r="A4009" t="s">
        <v>19</v>
      </c>
      <c r="B4009" t="s">
        <v>29642</v>
      </c>
      <c r="C4009" t="s">
        <v>19</v>
      </c>
      <c r="F4009" t="s">
        <v>22</v>
      </c>
      <c r="G4009" s="1">
        <v>0.59</v>
      </c>
      <c r="H4009" t="s">
        <v>29643</v>
      </c>
      <c r="J4009">
        <v>89</v>
      </c>
      <c r="K4009" t="s">
        <v>29644</v>
      </c>
      <c r="L4009" t="s">
        <v>29645</v>
      </c>
      <c r="M4009" t="s">
        <v>26610</v>
      </c>
      <c r="N4009" t="s">
        <v>29646</v>
      </c>
      <c r="O4009">
        <v>4.5</v>
      </c>
      <c r="P4009">
        <v>137</v>
      </c>
      <c r="Q4009" t="s">
        <v>129</v>
      </c>
      <c r="S4009" t="s">
        <v>29647</v>
      </c>
    </row>
    <row r="4010" spans="1:19" x14ac:dyDescent="0.35">
      <c r="A4010" t="s">
        <v>19</v>
      </c>
      <c r="B4010" t="s">
        <v>29648</v>
      </c>
      <c r="C4010" t="s">
        <v>19</v>
      </c>
      <c r="D4010" t="s">
        <v>29649</v>
      </c>
      <c r="F4010" t="s">
        <v>22</v>
      </c>
      <c r="G4010" s="1">
        <v>0.44</v>
      </c>
      <c r="H4010" t="s">
        <v>29650</v>
      </c>
      <c r="J4010">
        <v>6</v>
      </c>
      <c r="L4010" t="s">
        <v>29651</v>
      </c>
      <c r="M4010" t="s">
        <v>29652</v>
      </c>
      <c r="N4010" t="s">
        <v>29653</v>
      </c>
      <c r="O4010">
        <v>5</v>
      </c>
      <c r="P4010">
        <v>0</v>
      </c>
      <c r="Q4010" t="s">
        <v>103</v>
      </c>
      <c r="S4010" t="s">
        <v>29654</v>
      </c>
    </row>
    <row r="4011" spans="1:19" x14ac:dyDescent="0.35">
      <c r="A4011" t="s">
        <v>19</v>
      </c>
      <c r="B4011" t="s">
        <v>29655</v>
      </c>
      <c r="C4011" t="s">
        <v>19</v>
      </c>
      <c r="D4011" t="s">
        <v>26337</v>
      </c>
      <c r="E4011" t="s">
        <v>29656</v>
      </c>
      <c r="F4011" t="s">
        <v>22</v>
      </c>
      <c r="G4011" s="1">
        <v>0.63</v>
      </c>
      <c r="H4011" t="s">
        <v>29657</v>
      </c>
      <c r="J4011">
        <v>34</v>
      </c>
      <c r="K4011" t="s">
        <v>29658</v>
      </c>
      <c r="L4011" t="s">
        <v>29659</v>
      </c>
      <c r="M4011" t="s">
        <v>29660</v>
      </c>
      <c r="N4011" t="s">
        <v>29661</v>
      </c>
      <c r="O4011">
        <v>3.9</v>
      </c>
      <c r="P4011">
        <v>989</v>
      </c>
      <c r="Q4011" t="s">
        <v>842</v>
      </c>
      <c r="S4011" t="s">
        <v>29662</v>
      </c>
    </row>
    <row r="4012" spans="1:19" x14ac:dyDescent="0.35">
      <c r="A4012" t="s">
        <v>40</v>
      </c>
      <c r="B4012" t="s">
        <v>29663</v>
      </c>
      <c r="C4012" t="s">
        <v>19</v>
      </c>
      <c r="D4012" t="s">
        <v>4787</v>
      </c>
      <c r="F4012" t="s">
        <v>151</v>
      </c>
      <c r="G4012" s="1">
        <v>0.59</v>
      </c>
      <c r="H4012" t="s">
        <v>29664</v>
      </c>
      <c r="J4012">
        <v>28</v>
      </c>
      <c r="K4012" t="s">
        <v>29665</v>
      </c>
      <c r="L4012" t="s">
        <v>29666</v>
      </c>
      <c r="M4012" t="s">
        <v>29667</v>
      </c>
      <c r="N4012" t="s">
        <v>29668</v>
      </c>
      <c r="O4012">
        <v>3.4</v>
      </c>
      <c r="P4012">
        <v>617</v>
      </c>
      <c r="Q4012" t="s">
        <v>212</v>
      </c>
      <c r="R4012" t="s">
        <v>17480</v>
      </c>
      <c r="S4012" t="s">
        <v>29669</v>
      </c>
    </row>
    <row r="4013" spans="1:19" x14ac:dyDescent="0.35">
      <c r="A4013" t="s">
        <v>19</v>
      </c>
      <c r="B4013" t="s">
        <v>29670</v>
      </c>
      <c r="C4013" t="s">
        <v>19</v>
      </c>
      <c r="D4013" t="s">
        <v>16593</v>
      </c>
      <c r="F4013" t="s">
        <v>22</v>
      </c>
      <c r="G4013" s="1">
        <v>0.73</v>
      </c>
      <c r="H4013" t="s">
        <v>29671</v>
      </c>
      <c r="J4013">
        <v>1</v>
      </c>
      <c r="K4013" t="s">
        <v>29672</v>
      </c>
      <c r="L4013" t="s">
        <v>29673</v>
      </c>
      <c r="M4013" t="s">
        <v>29674</v>
      </c>
      <c r="N4013" t="s">
        <v>29675</v>
      </c>
      <c r="O4013">
        <v>2</v>
      </c>
      <c r="P4013">
        <v>711</v>
      </c>
      <c r="Q4013" t="s">
        <v>28</v>
      </c>
      <c r="S4013" t="s">
        <v>29676</v>
      </c>
    </row>
    <row r="4014" spans="1:19" x14ac:dyDescent="0.35">
      <c r="A4014" t="s">
        <v>40</v>
      </c>
      <c r="B4014" t="s">
        <v>29677</v>
      </c>
      <c r="C4014" t="s">
        <v>19</v>
      </c>
      <c r="D4014" t="s">
        <v>29678</v>
      </c>
      <c r="F4014" t="s">
        <v>22</v>
      </c>
      <c r="G4014" s="1">
        <v>0.69</v>
      </c>
      <c r="H4014" t="s">
        <v>29679</v>
      </c>
      <c r="J4014">
        <v>227</v>
      </c>
      <c r="K4014" t="s">
        <v>29680</v>
      </c>
      <c r="L4014" t="s">
        <v>29681</v>
      </c>
      <c r="M4014" t="s">
        <v>29682</v>
      </c>
      <c r="N4014" t="s">
        <v>29683</v>
      </c>
      <c r="O4014">
        <v>2.4</v>
      </c>
      <c r="P4014">
        <v>649</v>
      </c>
      <c r="Q4014" t="s">
        <v>212</v>
      </c>
      <c r="R4014" t="s">
        <v>29684</v>
      </c>
      <c r="S4014" t="s">
        <v>29685</v>
      </c>
    </row>
    <row r="4015" spans="1:19" x14ac:dyDescent="0.35">
      <c r="A4015" t="s">
        <v>40</v>
      </c>
      <c r="B4015" t="s">
        <v>29686</v>
      </c>
      <c r="C4015" t="s">
        <v>19</v>
      </c>
      <c r="F4015" t="s">
        <v>22</v>
      </c>
      <c r="G4015" s="1">
        <v>0.5</v>
      </c>
      <c r="H4015" t="s">
        <v>29687</v>
      </c>
      <c r="J4015">
        <v>1</v>
      </c>
      <c r="L4015" t="s">
        <v>29688</v>
      </c>
      <c r="M4015" t="s">
        <v>29689</v>
      </c>
      <c r="N4015" t="s">
        <v>29690</v>
      </c>
      <c r="O4015">
        <v>4</v>
      </c>
      <c r="P4015">
        <v>241</v>
      </c>
      <c r="Q4015" t="s">
        <v>752</v>
      </c>
      <c r="S4015" t="s">
        <v>29691</v>
      </c>
    </row>
    <row r="4016" spans="1:19" x14ac:dyDescent="0.35">
      <c r="A4016" t="s">
        <v>19</v>
      </c>
      <c r="B4016" t="s">
        <v>29692</v>
      </c>
      <c r="C4016" t="s">
        <v>19</v>
      </c>
      <c r="D4016" t="s">
        <v>29693</v>
      </c>
      <c r="F4016" t="s">
        <v>22</v>
      </c>
      <c r="G4016" s="1">
        <v>0.76</v>
      </c>
      <c r="H4016" t="s">
        <v>29694</v>
      </c>
      <c r="J4016">
        <v>7</v>
      </c>
      <c r="K4016" t="s">
        <v>29695</v>
      </c>
      <c r="L4016" t="s">
        <v>29696</v>
      </c>
      <c r="M4016" t="s">
        <v>29697</v>
      </c>
      <c r="N4016" t="s">
        <v>29698</v>
      </c>
      <c r="O4016">
        <v>3.5</v>
      </c>
      <c r="P4016">
        <v>399</v>
      </c>
      <c r="Q4016" t="s">
        <v>37</v>
      </c>
      <c r="S4016" t="s">
        <v>29699</v>
      </c>
    </row>
    <row r="4017" spans="1:19" x14ac:dyDescent="0.35">
      <c r="A4017" t="s">
        <v>19</v>
      </c>
      <c r="B4017" t="s">
        <v>29700</v>
      </c>
      <c r="C4017" t="s">
        <v>19</v>
      </c>
      <c r="D4017" t="s">
        <v>29701</v>
      </c>
      <c r="F4017" t="s">
        <v>22</v>
      </c>
      <c r="G4017" s="1">
        <v>0.56999999999999995</v>
      </c>
      <c r="H4017" t="s">
        <v>29702</v>
      </c>
      <c r="J4017">
        <v>99</v>
      </c>
      <c r="K4017" t="s">
        <v>29703</v>
      </c>
      <c r="L4017" t="s">
        <v>29704</v>
      </c>
      <c r="M4017" t="s">
        <v>29705</v>
      </c>
      <c r="N4017" t="s">
        <v>29706</v>
      </c>
      <c r="O4017">
        <v>4.5</v>
      </c>
      <c r="P4017">
        <v>827</v>
      </c>
      <c r="Q4017" t="s">
        <v>28</v>
      </c>
      <c r="S4017" t="s">
        <v>29707</v>
      </c>
    </row>
    <row r="4018" spans="1:19" x14ac:dyDescent="0.35">
      <c r="A4018" t="s">
        <v>40</v>
      </c>
      <c r="B4018" t="s">
        <v>29708</v>
      </c>
      <c r="C4018" t="s">
        <v>19</v>
      </c>
      <c r="D4018" t="s">
        <v>2234</v>
      </c>
      <c r="F4018" t="s">
        <v>22</v>
      </c>
      <c r="G4018" s="1">
        <v>0.3</v>
      </c>
      <c r="H4018" t="s">
        <v>29709</v>
      </c>
      <c r="J4018">
        <v>33</v>
      </c>
      <c r="K4018" t="s">
        <v>29710</v>
      </c>
      <c r="L4018" t="s">
        <v>29711</v>
      </c>
      <c r="M4018" t="s">
        <v>7245</v>
      </c>
      <c r="N4018" t="s">
        <v>29712</v>
      </c>
      <c r="O4018">
        <v>5</v>
      </c>
      <c r="P4018">
        <v>798</v>
      </c>
      <c r="Q4018" t="s">
        <v>103</v>
      </c>
      <c r="S4018" t="s">
        <v>29713</v>
      </c>
    </row>
    <row r="4019" spans="1:19" x14ac:dyDescent="0.35">
      <c r="A4019" t="s">
        <v>19</v>
      </c>
      <c r="B4019" t="s">
        <v>29714</v>
      </c>
      <c r="C4019" t="s">
        <v>19</v>
      </c>
      <c r="D4019" t="s">
        <v>29715</v>
      </c>
      <c r="F4019" t="s">
        <v>22</v>
      </c>
      <c r="G4019" s="1">
        <v>0.69</v>
      </c>
      <c r="H4019" t="s">
        <v>29716</v>
      </c>
      <c r="J4019">
        <v>211</v>
      </c>
      <c r="K4019" t="s">
        <v>29717</v>
      </c>
      <c r="L4019" t="s">
        <v>29718</v>
      </c>
      <c r="M4019" t="s">
        <v>29719</v>
      </c>
      <c r="N4019" t="s">
        <v>29720</v>
      </c>
      <c r="O4019">
        <v>5</v>
      </c>
      <c r="P4019">
        <v>0</v>
      </c>
      <c r="Q4019" t="s">
        <v>103</v>
      </c>
      <c r="S4019" t="s">
        <v>29721</v>
      </c>
    </row>
    <row r="4020" spans="1:19" x14ac:dyDescent="0.35">
      <c r="A4020" t="s">
        <v>40</v>
      </c>
      <c r="B4020" t="s">
        <v>29722</v>
      </c>
      <c r="C4020" t="s">
        <v>19</v>
      </c>
      <c r="D4020" t="s">
        <v>29723</v>
      </c>
      <c r="F4020" t="s">
        <v>22</v>
      </c>
      <c r="G4020" s="1">
        <v>0.55000000000000004</v>
      </c>
      <c r="H4020" t="s">
        <v>29724</v>
      </c>
      <c r="J4020">
        <v>16</v>
      </c>
      <c r="K4020" t="s">
        <v>29725</v>
      </c>
      <c r="L4020" t="s">
        <v>29726</v>
      </c>
      <c r="M4020" t="s">
        <v>29727</v>
      </c>
      <c r="N4020" t="s">
        <v>29728</v>
      </c>
      <c r="O4020">
        <v>5</v>
      </c>
      <c r="P4020">
        <v>599</v>
      </c>
      <c r="Q4020" t="s">
        <v>752</v>
      </c>
      <c r="S4020" t="s">
        <v>29729</v>
      </c>
    </row>
    <row r="4021" spans="1:19" x14ac:dyDescent="0.35">
      <c r="A4021" t="s">
        <v>19</v>
      </c>
      <c r="B4021" t="s">
        <v>29730</v>
      </c>
      <c r="C4021" t="s">
        <v>19</v>
      </c>
      <c r="D4021" t="s">
        <v>3677</v>
      </c>
      <c r="E4021" t="s">
        <v>29731</v>
      </c>
      <c r="F4021" t="s">
        <v>22</v>
      </c>
      <c r="G4021" s="1">
        <v>0.79</v>
      </c>
      <c r="H4021" t="s">
        <v>29732</v>
      </c>
      <c r="J4021">
        <v>31</v>
      </c>
      <c r="K4021" t="s">
        <v>29733</v>
      </c>
      <c r="L4021" t="s">
        <v>29734</v>
      </c>
      <c r="M4021" t="s">
        <v>29735</v>
      </c>
      <c r="N4021" t="s">
        <v>29736</v>
      </c>
      <c r="O4021">
        <v>3.1</v>
      </c>
      <c r="P4021">
        <v>189</v>
      </c>
      <c r="Q4021" t="s">
        <v>752</v>
      </c>
      <c r="S4021" t="s">
        <v>29737</v>
      </c>
    </row>
    <row r="4022" spans="1:19" x14ac:dyDescent="0.35">
      <c r="A4022" t="s">
        <v>19</v>
      </c>
      <c r="B4022" t="s">
        <v>29738</v>
      </c>
      <c r="C4022" t="s">
        <v>19</v>
      </c>
      <c r="D4022" t="s">
        <v>29739</v>
      </c>
      <c r="F4022" t="s">
        <v>22</v>
      </c>
      <c r="G4022" s="1">
        <v>0.7</v>
      </c>
      <c r="H4022" t="s">
        <v>29740</v>
      </c>
      <c r="J4022">
        <v>682</v>
      </c>
      <c r="K4022" t="s">
        <v>29741</v>
      </c>
      <c r="L4022" t="s">
        <v>29742</v>
      </c>
      <c r="M4022" t="s">
        <v>29743</v>
      </c>
      <c r="N4022" t="s">
        <v>29744</v>
      </c>
      <c r="O4022">
        <v>5</v>
      </c>
      <c r="P4022">
        <v>1849</v>
      </c>
      <c r="Q4022" t="s">
        <v>28</v>
      </c>
      <c r="S4022" t="s">
        <v>29745</v>
      </c>
    </row>
    <row r="4023" spans="1:19" x14ac:dyDescent="0.35">
      <c r="A4023" t="s">
        <v>19</v>
      </c>
      <c r="B4023" t="s">
        <v>29746</v>
      </c>
      <c r="C4023" t="s">
        <v>19</v>
      </c>
      <c r="D4023" t="s">
        <v>29747</v>
      </c>
      <c r="F4023" t="s">
        <v>22</v>
      </c>
      <c r="G4023" s="1">
        <v>0.84</v>
      </c>
      <c r="H4023" t="s">
        <v>29748</v>
      </c>
      <c r="J4023">
        <v>65</v>
      </c>
      <c r="L4023" t="s">
        <v>29749</v>
      </c>
      <c r="M4023" t="s">
        <v>29750</v>
      </c>
      <c r="N4023" t="s">
        <v>29751</v>
      </c>
      <c r="O4023">
        <v>5</v>
      </c>
      <c r="P4023">
        <v>299</v>
      </c>
      <c r="Q4023" t="s">
        <v>37</v>
      </c>
      <c r="S4023" t="s">
        <v>29752</v>
      </c>
    </row>
    <row r="4024" spans="1:19" x14ac:dyDescent="0.35">
      <c r="A4024" t="s">
        <v>40</v>
      </c>
      <c r="B4024" t="s">
        <v>29753</v>
      </c>
      <c r="C4024" t="s">
        <v>19</v>
      </c>
      <c r="F4024" t="s">
        <v>22</v>
      </c>
      <c r="G4024" s="1">
        <v>0.66</v>
      </c>
      <c r="H4024" t="s">
        <v>29754</v>
      </c>
      <c r="J4024">
        <v>9</v>
      </c>
      <c r="L4024" t="s">
        <v>29755</v>
      </c>
      <c r="M4024" t="s">
        <v>16778</v>
      </c>
      <c r="N4024" t="s">
        <v>29756</v>
      </c>
      <c r="O4024">
        <v>3.4</v>
      </c>
      <c r="P4024">
        <v>499</v>
      </c>
      <c r="Q4024" t="s">
        <v>505</v>
      </c>
      <c r="S4024" t="s">
        <v>29757</v>
      </c>
    </row>
    <row r="4025" spans="1:19" x14ac:dyDescent="0.35">
      <c r="A4025" t="s">
        <v>40</v>
      </c>
      <c r="B4025" t="s">
        <v>29758</v>
      </c>
      <c r="C4025" t="s">
        <v>19</v>
      </c>
      <c r="D4025" t="s">
        <v>12369</v>
      </c>
      <c r="F4025" t="s">
        <v>22</v>
      </c>
      <c r="G4025" s="1">
        <v>0.64</v>
      </c>
      <c r="H4025" t="s">
        <v>29759</v>
      </c>
      <c r="J4025">
        <v>21</v>
      </c>
      <c r="K4025" t="s">
        <v>29760</v>
      </c>
      <c r="L4025" t="s">
        <v>29761</v>
      </c>
      <c r="M4025" t="s">
        <v>29762</v>
      </c>
      <c r="N4025" t="s">
        <v>29763</v>
      </c>
      <c r="O4025">
        <v>3.7</v>
      </c>
      <c r="P4025">
        <v>840</v>
      </c>
      <c r="Q4025" t="s">
        <v>1660</v>
      </c>
      <c r="S4025" t="s">
        <v>29764</v>
      </c>
    </row>
    <row r="4026" spans="1:19" x14ac:dyDescent="0.35">
      <c r="A4026" t="s">
        <v>40</v>
      </c>
      <c r="B4026" t="s">
        <v>29765</v>
      </c>
      <c r="C4026" t="s">
        <v>19</v>
      </c>
      <c r="E4026" t="s">
        <v>17849</v>
      </c>
      <c r="F4026" t="s">
        <v>22</v>
      </c>
      <c r="G4026" s="1">
        <v>0.6</v>
      </c>
      <c r="H4026" t="s">
        <v>29766</v>
      </c>
      <c r="J4026">
        <v>7</v>
      </c>
      <c r="K4026" t="s">
        <v>29767</v>
      </c>
      <c r="L4026" t="s">
        <v>29768</v>
      </c>
      <c r="M4026" t="s">
        <v>29769</v>
      </c>
      <c r="N4026" t="s">
        <v>29770</v>
      </c>
      <c r="O4026">
        <v>3.8</v>
      </c>
      <c r="P4026">
        <v>659</v>
      </c>
      <c r="Q4026" t="s">
        <v>28</v>
      </c>
      <c r="S4026" t="s">
        <v>29771</v>
      </c>
    </row>
    <row r="4027" spans="1:19" x14ac:dyDescent="0.35">
      <c r="A4027" t="s">
        <v>40</v>
      </c>
      <c r="B4027" t="s">
        <v>29772</v>
      </c>
      <c r="C4027" t="s">
        <v>19</v>
      </c>
      <c r="E4027" t="s">
        <v>29773</v>
      </c>
      <c r="F4027" t="s">
        <v>22</v>
      </c>
      <c r="G4027" s="1">
        <v>0.76</v>
      </c>
      <c r="H4027" t="s">
        <v>29774</v>
      </c>
      <c r="J4027">
        <v>750</v>
      </c>
      <c r="K4027" t="s">
        <v>29775</v>
      </c>
      <c r="L4027" t="s">
        <v>29776</v>
      </c>
      <c r="M4027" t="s">
        <v>29777</v>
      </c>
      <c r="N4027" t="s">
        <v>29778</v>
      </c>
      <c r="O4027">
        <v>4.2</v>
      </c>
      <c r="P4027">
        <v>3237</v>
      </c>
      <c r="Q4027" t="s">
        <v>1053</v>
      </c>
      <c r="S4027" t="s">
        <v>29779</v>
      </c>
    </row>
    <row r="4028" spans="1:19" x14ac:dyDescent="0.35">
      <c r="A4028" t="s">
        <v>40</v>
      </c>
      <c r="B4028" t="s">
        <v>29780</v>
      </c>
      <c r="C4028" t="s">
        <v>19</v>
      </c>
      <c r="D4028" t="s">
        <v>29781</v>
      </c>
      <c r="E4028" t="s">
        <v>29782</v>
      </c>
      <c r="F4028" t="s">
        <v>151</v>
      </c>
      <c r="G4028" s="1">
        <v>0.5</v>
      </c>
      <c r="H4028" t="s">
        <v>29783</v>
      </c>
      <c r="I4028">
        <v>5</v>
      </c>
      <c r="J4028">
        <v>1</v>
      </c>
      <c r="K4028" t="s">
        <v>29784</v>
      </c>
      <c r="L4028" t="s">
        <v>29785</v>
      </c>
      <c r="M4028" t="s">
        <v>29786</v>
      </c>
      <c r="N4028" t="s">
        <v>29787</v>
      </c>
      <c r="O4028">
        <v>5</v>
      </c>
      <c r="P4028">
        <v>499</v>
      </c>
      <c r="Q4028" t="s">
        <v>832</v>
      </c>
      <c r="R4028" t="s">
        <v>29788</v>
      </c>
      <c r="S4028" t="s">
        <v>29789</v>
      </c>
    </row>
    <row r="4029" spans="1:19" x14ac:dyDescent="0.35">
      <c r="A4029" t="s">
        <v>40</v>
      </c>
      <c r="B4029" t="s">
        <v>29790</v>
      </c>
      <c r="C4029" t="s">
        <v>19</v>
      </c>
      <c r="D4029" t="s">
        <v>29791</v>
      </c>
      <c r="F4029" t="s">
        <v>22</v>
      </c>
      <c r="G4029" s="1">
        <v>0.8</v>
      </c>
      <c r="H4029" t="s">
        <v>29792</v>
      </c>
      <c r="J4029">
        <v>1</v>
      </c>
      <c r="K4029" t="s">
        <v>29793</v>
      </c>
      <c r="L4029" t="s">
        <v>29794</v>
      </c>
      <c r="M4029" t="s">
        <v>29795</v>
      </c>
      <c r="N4029" t="s">
        <v>29796</v>
      </c>
      <c r="O4029">
        <v>5</v>
      </c>
      <c r="P4029">
        <v>910</v>
      </c>
      <c r="Q4029" t="s">
        <v>1193</v>
      </c>
      <c r="S4029" t="s">
        <v>29797</v>
      </c>
    </row>
    <row r="4030" spans="1:19" x14ac:dyDescent="0.35">
      <c r="A4030" t="s">
        <v>19</v>
      </c>
      <c r="B4030" t="s">
        <v>29798</v>
      </c>
      <c r="C4030" t="s">
        <v>19</v>
      </c>
      <c r="D4030" t="s">
        <v>5224</v>
      </c>
      <c r="E4030" t="s">
        <v>29799</v>
      </c>
      <c r="F4030" t="s">
        <v>22</v>
      </c>
      <c r="G4030" s="1">
        <v>0.6</v>
      </c>
      <c r="H4030" t="s">
        <v>29800</v>
      </c>
      <c r="J4030">
        <v>77</v>
      </c>
      <c r="K4030" t="s">
        <v>29801</v>
      </c>
      <c r="L4030" t="s">
        <v>29802</v>
      </c>
      <c r="M4030" t="s">
        <v>27251</v>
      </c>
      <c r="N4030" t="s">
        <v>29803</v>
      </c>
      <c r="O4030">
        <v>3.9</v>
      </c>
      <c r="P4030">
        <v>299</v>
      </c>
      <c r="Q4030" t="s">
        <v>37</v>
      </c>
      <c r="S4030" t="s">
        <v>29804</v>
      </c>
    </row>
    <row r="4031" spans="1:19" x14ac:dyDescent="0.35">
      <c r="A4031" t="s">
        <v>19</v>
      </c>
      <c r="B4031" t="s">
        <v>29805</v>
      </c>
      <c r="C4031" t="s">
        <v>19</v>
      </c>
      <c r="D4031" t="s">
        <v>3419</v>
      </c>
      <c r="E4031" t="s">
        <v>29806</v>
      </c>
      <c r="F4031" t="s">
        <v>22</v>
      </c>
      <c r="G4031" s="1">
        <v>0.56999999999999995</v>
      </c>
      <c r="H4031" t="s">
        <v>29807</v>
      </c>
      <c r="J4031">
        <v>286</v>
      </c>
      <c r="K4031" t="s">
        <v>29808</v>
      </c>
      <c r="L4031" t="s">
        <v>29809</v>
      </c>
      <c r="M4031" t="s">
        <v>29810</v>
      </c>
      <c r="N4031" t="s">
        <v>29811</v>
      </c>
      <c r="O4031">
        <v>5</v>
      </c>
      <c r="P4031">
        <v>229</v>
      </c>
      <c r="Q4031" t="s">
        <v>7766</v>
      </c>
      <c r="S4031" t="s">
        <v>29812</v>
      </c>
    </row>
    <row r="4032" spans="1:19" x14ac:dyDescent="0.35">
      <c r="A4032" t="s">
        <v>40</v>
      </c>
      <c r="B4032" t="s">
        <v>29813</v>
      </c>
      <c r="C4032" t="s">
        <v>19</v>
      </c>
      <c r="F4032" t="s">
        <v>22</v>
      </c>
      <c r="G4032" s="1">
        <v>0.35</v>
      </c>
      <c r="H4032" t="s">
        <v>29814</v>
      </c>
      <c r="J4032">
        <v>22</v>
      </c>
      <c r="K4032" t="s">
        <v>29815</v>
      </c>
      <c r="L4032" t="s">
        <v>29816</v>
      </c>
      <c r="M4032" t="s">
        <v>29817</v>
      </c>
      <c r="N4032" t="s">
        <v>29818</v>
      </c>
      <c r="O4032">
        <v>5</v>
      </c>
      <c r="P4032">
        <v>944</v>
      </c>
      <c r="Q4032" t="s">
        <v>365</v>
      </c>
      <c r="S4032" t="s">
        <v>29819</v>
      </c>
    </row>
    <row r="4033" spans="1:19" x14ac:dyDescent="0.35">
      <c r="A4033" t="s">
        <v>40</v>
      </c>
      <c r="B4033" t="s">
        <v>29820</v>
      </c>
      <c r="C4033" t="s">
        <v>19</v>
      </c>
      <c r="F4033" t="s">
        <v>22</v>
      </c>
      <c r="G4033" s="1">
        <v>0.82</v>
      </c>
      <c r="H4033" t="s">
        <v>29821</v>
      </c>
      <c r="J4033">
        <v>5</v>
      </c>
      <c r="K4033" t="s">
        <v>29822</v>
      </c>
      <c r="L4033" t="s">
        <v>29823</v>
      </c>
      <c r="M4033" t="s">
        <v>29824</v>
      </c>
      <c r="N4033" t="s">
        <v>29825</v>
      </c>
      <c r="O4033">
        <v>1</v>
      </c>
      <c r="P4033">
        <v>798</v>
      </c>
      <c r="Q4033" t="s">
        <v>832</v>
      </c>
      <c r="R4033" t="s">
        <v>23576</v>
      </c>
      <c r="S4033" t="s">
        <v>29826</v>
      </c>
    </row>
    <row r="4034" spans="1:19" x14ac:dyDescent="0.35">
      <c r="A4034" t="s">
        <v>40</v>
      </c>
      <c r="B4034" t="s">
        <v>29827</v>
      </c>
      <c r="C4034" t="s">
        <v>19</v>
      </c>
      <c r="D4034" t="s">
        <v>206</v>
      </c>
      <c r="F4034" t="s">
        <v>151</v>
      </c>
      <c r="G4034" s="1">
        <v>0.41</v>
      </c>
      <c r="H4034" t="s">
        <v>29828</v>
      </c>
      <c r="J4034">
        <v>10</v>
      </c>
      <c r="K4034" t="s">
        <v>29829</v>
      </c>
      <c r="L4034" t="s">
        <v>29830</v>
      </c>
      <c r="M4034" t="s">
        <v>29831</v>
      </c>
      <c r="N4034" t="s">
        <v>29832</v>
      </c>
      <c r="O4034">
        <v>5</v>
      </c>
      <c r="P4034">
        <v>599</v>
      </c>
      <c r="Q4034" t="s">
        <v>212</v>
      </c>
      <c r="R4034" t="s">
        <v>17480</v>
      </c>
      <c r="S4034" t="s">
        <v>29833</v>
      </c>
    </row>
    <row r="4035" spans="1:19" x14ac:dyDescent="0.35">
      <c r="A4035" t="s">
        <v>40</v>
      </c>
      <c r="B4035" t="s">
        <v>29834</v>
      </c>
      <c r="C4035" t="s">
        <v>19</v>
      </c>
      <c r="D4035" t="s">
        <v>1396</v>
      </c>
      <c r="F4035" t="s">
        <v>22</v>
      </c>
      <c r="G4035" s="1">
        <v>0.3</v>
      </c>
      <c r="J4035">
        <v>13</v>
      </c>
      <c r="K4035" t="s">
        <v>29835</v>
      </c>
      <c r="L4035" t="s">
        <v>29836</v>
      </c>
      <c r="M4035" t="s">
        <v>1399</v>
      </c>
      <c r="N4035" t="s">
        <v>29837</v>
      </c>
      <c r="O4035">
        <v>4</v>
      </c>
      <c r="P4035">
        <v>539</v>
      </c>
      <c r="Q4035" t="s">
        <v>1053</v>
      </c>
      <c r="S4035" t="s">
        <v>29838</v>
      </c>
    </row>
    <row r="4036" spans="1:19" x14ac:dyDescent="0.35">
      <c r="A4036" t="s">
        <v>40</v>
      </c>
      <c r="B4036" t="s">
        <v>29839</v>
      </c>
      <c r="C4036" t="s">
        <v>19</v>
      </c>
      <c r="F4036" t="s">
        <v>22</v>
      </c>
      <c r="G4036" s="1">
        <v>0.8</v>
      </c>
      <c r="H4036" t="s">
        <v>29840</v>
      </c>
      <c r="J4036">
        <v>72</v>
      </c>
      <c r="K4036" t="s">
        <v>29841</v>
      </c>
      <c r="L4036" t="s">
        <v>29842</v>
      </c>
      <c r="M4036" t="s">
        <v>29843</v>
      </c>
      <c r="N4036" t="s">
        <v>29844</v>
      </c>
      <c r="O4036">
        <v>4.2</v>
      </c>
      <c r="P4036">
        <v>628</v>
      </c>
      <c r="Q4036" t="s">
        <v>28</v>
      </c>
      <c r="S4036" t="s">
        <v>29845</v>
      </c>
    </row>
    <row r="4037" spans="1:19" x14ac:dyDescent="0.35">
      <c r="A4037" t="s">
        <v>19</v>
      </c>
      <c r="B4037" t="s">
        <v>29846</v>
      </c>
      <c r="C4037" t="s">
        <v>19</v>
      </c>
      <c r="D4037" t="s">
        <v>8065</v>
      </c>
      <c r="E4037" t="s">
        <v>29847</v>
      </c>
      <c r="F4037" t="s">
        <v>22</v>
      </c>
      <c r="G4037" s="1">
        <v>0.63</v>
      </c>
      <c r="H4037" t="s">
        <v>29848</v>
      </c>
      <c r="J4037">
        <v>314</v>
      </c>
      <c r="K4037" t="s">
        <v>29849</v>
      </c>
      <c r="L4037" t="s">
        <v>29850</v>
      </c>
      <c r="M4037" t="s">
        <v>29851</v>
      </c>
      <c r="N4037" t="s">
        <v>29852</v>
      </c>
      <c r="O4037">
        <v>3.4</v>
      </c>
      <c r="P4037">
        <v>225</v>
      </c>
      <c r="Q4037" t="s">
        <v>37</v>
      </c>
      <c r="S4037" t="s">
        <v>29853</v>
      </c>
    </row>
    <row r="4038" spans="1:19" x14ac:dyDescent="0.35">
      <c r="A4038" t="s">
        <v>19</v>
      </c>
      <c r="B4038" t="s">
        <v>29854</v>
      </c>
      <c r="C4038" t="s">
        <v>19</v>
      </c>
      <c r="D4038" t="s">
        <v>1023</v>
      </c>
      <c r="F4038" t="s">
        <v>22</v>
      </c>
      <c r="G4038" s="1">
        <v>0.6</v>
      </c>
      <c r="H4038" t="s">
        <v>29855</v>
      </c>
      <c r="J4038">
        <v>2</v>
      </c>
      <c r="L4038" t="s">
        <v>29856</v>
      </c>
      <c r="M4038" t="s">
        <v>29857</v>
      </c>
      <c r="N4038" t="s">
        <v>29858</v>
      </c>
      <c r="O4038">
        <v>5</v>
      </c>
      <c r="P4038">
        <v>2349</v>
      </c>
      <c r="Q4038" t="s">
        <v>103</v>
      </c>
      <c r="R4038" t="s">
        <v>17297</v>
      </c>
      <c r="S4038" t="s">
        <v>29859</v>
      </c>
    </row>
    <row r="4039" spans="1:19" x14ac:dyDescent="0.35">
      <c r="A4039" t="s">
        <v>40</v>
      </c>
      <c r="B4039" t="s">
        <v>29860</v>
      </c>
      <c r="C4039" t="s">
        <v>19</v>
      </c>
      <c r="D4039" t="s">
        <v>29861</v>
      </c>
      <c r="E4039" t="s">
        <v>29862</v>
      </c>
      <c r="F4039" t="s">
        <v>22</v>
      </c>
      <c r="G4039" s="1">
        <v>0.7</v>
      </c>
      <c r="H4039" t="s">
        <v>29863</v>
      </c>
      <c r="J4039">
        <v>37</v>
      </c>
      <c r="K4039" t="s">
        <v>29864</v>
      </c>
      <c r="L4039" t="s">
        <v>29865</v>
      </c>
      <c r="M4039" t="s">
        <v>29866</v>
      </c>
      <c r="N4039" t="s">
        <v>29867</v>
      </c>
      <c r="O4039">
        <v>4</v>
      </c>
      <c r="P4039">
        <v>699</v>
      </c>
      <c r="Q4039" t="s">
        <v>28</v>
      </c>
      <c r="S4039" t="s">
        <v>29868</v>
      </c>
    </row>
    <row r="4040" spans="1:19" x14ac:dyDescent="0.35">
      <c r="A4040" t="s">
        <v>40</v>
      </c>
      <c r="B4040" t="s">
        <v>29869</v>
      </c>
      <c r="C4040" t="s">
        <v>19</v>
      </c>
      <c r="F4040" t="s">
        <v>22</v>
      </c>
      <c r="G4040" s="1">
        <v>0.1</v>
      </c>
      <c r="H4040" t="s">
        <v>29870</v>
      </c>
      <c r="J4040">
        <v>26</v>
      </c>
      <c r="K4040" t="s">
        <v>29871</v>
      </c>
      <c r="L4040" t="s">
        <v>29872</v>
      </c>
      <c r="M4040" t="s">
        <v>19100</v>
      </c>
      <c r="N4040" t="s">
        <v>29873</v>
      </c>
      <c r="O4040">
        <v>1</v>
      </c>
      <c r="P4040">
        <v>689</v>
      </c>
      <c r="Q4040" t="s">
        <v>2349</v>
      </c>
      <c r="S4040" t="s">
        <v>29874</v>
      </c>
    </row>
    <row r="4041" spans="1:19" x14ac:dyDescent="0.35">
      <c r="A4041" t="s">
        <v>40</v>
      </c>
      <c r="B4041" t="s">
        <v>29875</v>
      </c>
      <c r="C4041" t="s">
        <v>19</v>
      </c>
      <c r="F4041" t="s">
        <v>22</v>
      </c>
      <c r="G4041" s="1">
        <v>0.5</v>
      </c>
      <c r="H4041" t="s">
        <v>29876</v>
      </c>
      <c r="J4041">
        <v>61</v>
      </c>
      <c r="K4041" t="s">
        <v>29877</v>
      </c>
      <c r="L4041" t="s">
        <v>29878</v>
      </c>
      <c r="M4041" t="s">
        <v>13961</v>
      </c>
      <c r="N4041" t="s">
        <v>29879</v>
      </c>
      <c r="O4041">
        <v>5</v>
      </c>
      <c r="P4041">
        <v>1249</v>
      </c>
      <c r="Q4041" t="s">
        <v>365</v>
      </c>
      <c r="S4041" t="s">
        <v>29880</v>
      </c>
    </row>
    <row r="4042" spans="1:19" x14ac:dyDescent="0.35">
      <c r="A4042" t="s">
        <v>40</v>
      </c>
      <c r="B4042" t="s">
        <v>29881</v>
      </c>
      <c r="C4042" t="s">
        <v>19</v>
      </c>
      <c r="E4042" t="s">
        <v>29882</v>
      </c>
      <c r="F4042" t="s">
        <v>22</v>
      </c>
      <c r="G4042" s="1">
        <v>0.5</v>
      </c>
      <c r="H4042" t="s">
        <v>29883</v>
      </c>
      <c r="J4042">
        <v>1</v>
      </c>
      <c r="K4042" t="s">
        <v>29884</v>
      </c>
      <c r="L4042" t="s">
        <v>29885</v>
      </c>
      <c r="M4042" t="s">
        <v>10493</v>
      </c>
      <c r="N4042" t="s">
        <v>29886</v>
      </c>
      <c r="O4042">
        <v>4</v>
      </c>
      <c r="P4042">
        <v>899</v>
      </c>
      <c r="Q4042" t="s">
        <v>94</v>
      </c>
      <c r="S4042" t="s">
        <v>29887</v>
      </c>
    </row>
    <row r="4043" spans="1:19" x14ac:dyDescent="0.35">
      <c r="A4043" t="s">
        <v>40</v>
      </c>
      <c r="B4043" t="s">
        <v>29888</v>
      </c>
      <c r="C4043" t="s">
        <v>19</v>
      </c>
      <c r="F4043" t="s">
        <v>22</v>
      </c>
      <c r="G4043" s="1">
        <v>0.68</v>
      </c>
      <c r="H4043" t="s">
        <v>29889</v>
      </c>
      <c r="J4043">
        <v>32</v>
      </c>
      <c r="K4043" t="s">
        <v>29890</v>
      </c>
      <c r="L4043" t="s">
        <v>29891</v>
      </c>
      <c r="M4043" t="s">
        <v>2079</v>
      </c>
      <c r="N4043" t="s">
        <v>29892</v>
      </c>
      <c r="O4043">
        <v>3.4</v>
      </c>
      <c r="P4043">
        <v>664</v>
      </c>
      <c r="Q4043" t="s">
        <v>28</v>
      </c>
      <c r="S4043" t="s">
        <v>29893</v>
      </c>
    </row>
    <row r="4044" spans="1:19" x14ac:dyDescent="0.35">
      <c r="A4044" t="s">
        <v>19</v>
      </c>
      <c r="B4044" t="s">
        <v>29894</v>
      </c>
      <c r="C4044" t="s">
        <v>19</v>
      </c>
      <c r="D4044" t="s">
        <v>8243</v>
      </c>
      <c r="F4044" t="s">
        <v>22</v>
      </c>
      <c r="G4044" s="1">
        <v>0.63</v>
      </c>
      <c r="H4044" t="s">
        <v>29895</v>
      </c>
      <c r="I4044">
        <v>4</v>
      </c>
      <c r="J4044">
        <v>21</v>
      </c>
      <c r="L4044" t="s">
        <v>29896</v>
      </c>
      <c r="M4044" t="s">
        <v>29897</v>
      </c>
      <c r="N4044" t="s">
        <v>29898</v>
      </c>
      <c r="O4044">
        <v>4</v>
      </c>
      <c r="P4044">
        <v>1490</v>
      </c>
      <c r="Q4044" t="s">
        <v>6052</v>
      </c>
      <c r="R4044" t="s">
        <v>26862</v>
      </c>
      <c r="S4044" t="s">
        <v>29899</v>
      </c>
    </row>
    <row r="4045" spans="1:19" x14ac:dyDescent="0.35">
      <c r="A4045" t="s">
        <v>40</v>
      </c>
      <c r="B4045" t="s">
        <v>29900</v>
      </c>
      <c r="C4045" t="s">
        <v>19</v>
      </c>
      <c r="D4045" t="s">
        <v>2234</v>
      </c>
      <c r="F4045" t="s">
        <v>22</v>
      </c>
      <c r="G4045" s="1">
        <v>0.6</v>
      </c>
      <c r="H4045" t="s">
        <v>29901</v>
      </c>
      <c r="J4045">
        <v>4</v>
      </c>
      <c r="K4045" t="s">
        <v>29902</v>
      </c>
      <c r="L4045" t="s">
        <v>29903</v>
      </c>
      <c r="M4045" t="s">
        <v>29904</v>
      </c>
      <c r="N4045" t="s">
        <v>29905</v>
      </c>
      <c r="O4045">
        <v>5</v>
      </c>
      <c r="P4045">
        <v>1840</v>
      </c>
      <c r="Q4045" t="s">
        <v>335</v>
      </c>
      <c r="S4045" t="s">
        <v>29906</v>
      </c>
    </row>
    <row r="4046" spans="1:19" x14ac:dyDescent="0.35">
      <c r="A4046" t="s">
        <v>19</v>
      </c>
      <c r="B4046" t="s">
        <v>29907</v>
      </c>
      <c r="C4046" t="s">
        <v>19</v>
      </c>
      <c r="D4046" t="s">
        <v>29908</v>
      </c>
      <c r="F4046" t="s">
        <v>151</v>
      </c>
      <c r="G4046" s="1">
        <v>0.7</v>
      </c>
      <c r="H4046" t="s">
        <v>29909</v>
      </c>
      <c r="I4046">
        <v>3</v>
      </c>
      <c r="J4046">
        <v>51</v>
      </c>
      <c r="K4046" t="s">
        <v>29910</v>
      </c>
      <c r="L4046" t="s">
        <v>29911</v>
      </c>
      <c r="M4046" t="s">
        <v>29912</v>
      </c>
      <c r="N4046" t="s">
        <v>29913</v>
      </c>
      <c r="O4046">
        <v>4.5</v>
      </c>
      <c r="P4046">
        <v>425</v>
      </c>
      <c r="Q4046" t="s">
        <v>1132</v>
      </c>
      <c r="R4046" t="s">
        <v>29914</v>
      </c>
      <c r="S4046" t="s">
        <v>29915</v>
      </c>
    </row>
    <row r="4047" spans="1:19" x14ac:dyDescent="0.35">
      <c r="A4047" t="s">
        <v>40</v>
      </c>
      <c r="B4047" t="s">
        <v>29916</v>
      </c>
      <c r="C4047" t="s">
        <v>19</v>
      </c>
      <c r="D4047" t="s">
        <v>5672</v>
      </c>
      <c r="E4047" t="s">
        <v>29917</v>
      </c>
      <c r="F4047" t="s">
        <v>151</v>
      </c>
      <c r="G4047" s="1">
        <v>0.7</v>
      </c>
      <c r="H4047" t="s">
        <v>29918</v>
      </c>
      <c r="J4047">
        <v>79</v>
      </c>
      <c r="K4047" t="s">
        <v>29919</v>
      </c>
      <c r="L4047" t="s">
        <v>29920</v>
      </c>
      <c r="M4047" t="s">
        <v>29921</v>
      </c>
      <c r="N4047" t="s">
        <v>29922</v>
      </c>
      <c r="O4047">
        <v>3.6</v>
      </c>
      <c r="P4047">
        <v>604</v>
      </c>
      <c r="Q4047" t="s">
        <v>212</v>
      </c>
      <c r="R4047" t="s">
        <v>17480</v>
      </c>
      <c r="S4047" t="s">
        <v>29923</v>
      </c>
    </row>
    <row r="4048" spans="1:19" x14ac:dyDescent="0.35">
      <c r="A4048" t="s">
        <v>19</v>
      </c>
      <c r="B4048" t="s">
        <v>29924</v>
      </c>
      <c r="C4048" t="s">
        <v>19</v>
      </c>
      <c r="D4048" t="s">
        <v>28350</v>
      </c>
      <c r="F4048" t="s">
        <v>151</v>
      </c>
      <c r="G4048" s="1">
        <v>0.4</v>
      </c>
      <c r="H4048" t="s">
        <v>29925</v>
      </c>
      <c r="I4048">
        <v>2</v>
      </c>
      <c r="J4048">
        <v>42</v>
      </c>
      <c r="K4048" t="s">
        <v>29926</v>
      </c>
      <c r="L4048" t="s">
        <v>29927</v>
      </c>
      <c r="M4048" t="s">
        <v>29928</v>
      </c>
      <c r="N4048" t="s">
        <v>29929</v>
      </c>
      <c r="O4048">
        <v>4.8</v>
      </c>
      <c r="P4048">
        <v>299</v>
      </c>
      <c r="Q4048" t="s">
        <v>193</v>
      </c>
      <c r="R4048" t="s">
        <v>28355</v>
      </c>
      <c r="S4048" t="s">
        <v>29930</v>
      </c>
    </row>
    <row r="4049" spans="1:19" x14ac:dyDescent="0.35">
      <c r="A4049" t="s">
        <v>19</v>
      </c>
      <c r="B4049" t="s">
        <v>29931</v>
      </c>
      <c r="C4049" t="s">
        <v>19</v>
      </c>
      <c r="D4049" t="s">
        <v>24110</v>
      </c>
      <c r="E4049" t="s">
        <v>29932</v>
      </c>
      <c r="F4049" t="s">
        <v>151</v>
      </c>
      <c r="G4049" s="1">
        <v>0.2</v>
      </c>
      <c r="H4049" t="s">
        <v>29933</v>
      </c>
      <c r="J4049">
        <v>20</v>
      </c>
      <c r="K4049" t="s">
        <v>29934</v>
      </c>
      <c r="L4049" t="s">
        <v>29935</v>
      </c>
      <c r="M4049" t="s">
        <v>29936</v>
      </c>
      <c r="N4049" t="s">
        <v>29937</v>
      </c>
      <c r="O4049">
        <v>3.3</v>
      </c>
      <c r="P4049">
        <v>314</v>
      </c>
      <c r="Q4049" t="s">
        <v>212</v>
      </c>
      <c r="R4049" t="s">
        <v>17480</v>
      </c>
      <c r="S4049" t="s">
        <v>29938</v>
      </c>
    </row>
    <row r="4050" spans="1:19" x14ac:dyDescent="0.35">
      <c r="A4050" t="s">
        <v>19</v>
      </c>
      <c r="B4050" t="s">
        <v>29939</v>
      </c>
      <c r="C4050" t="s">
        <v>19</v>
      </c>
      <c r="F4050" t="s">
        <v>22</v>
      </c>
      <c r="G4050" s="1">
        <v>0.15</v>
      </c>
      <c r="H4050" t="s">
        <v>29940</v>
      </c>
      <c r="J4050">
        <v>169</v>
      </c>
      <c r="K4050" t="s">
        <v>2468</v>
      </c>
      <c r="L4050" t="s">
        <v>29941</v>
      </c>
      <c r="M4050" t="s">
        <v>2470</v>
      </c>
      <c r="N4050" t="s">
        <v>29942</v>
      </c>
      <c r="O4050">
        <v>3.8</v>
      </c>
      <c r="P4050">
        <v>494</v>
      </c>
      <c r="Q4050" t="s">
        <v>28</v>
      </c>
      <c r="S4050" t="s">
        <v>29943</v>
      </c>
    </row>
    <row r="4051" spans="1:19" x14ac:dyDescent="0.35">
      <c r="A4051" t="s">
        <v>19</v>
      </c>
      <c r="B4051" t="s">
        <v>29944</v>
      </c>
      <c r="C4051" t="s">
        <v>19</v>
      </c>
      <c r="D4051" t="s">
        <v>17780</v>
      </c>
      <c r="F4051" t="s">
        <v>22</v>
      </c>
      <c r="G4051" s="1">
        <v>0.5</v>
      </c>
      <c r="H4051" t="s">
        <v>29945</v>
      </c>
      <c r="J4051">
        <v>34</v>
      </c>
      <c r="K4051" t="s">
        <v>29946</v>
      </c>
      <c r="L4051" t="s">
        <v>29947</v>
      </c>
      <c r="M4051" t="s">
        <v>29948</v>
      </c>
      <c r="N4051" t="s">
        <v>29949</v>
      </c>
      <c r="O4051">
        <v>4.7</v>
      </c>
      <c r="P4051">
        <v>209</v>
      </c>
      <c r="Q4051" t="s">
        <v>103</v>
      </c>
      <c r="S4051" t="s">
        <v>29950</v>
      </c>
    </row>
    <row r="4052" spans="1:19" x14ac:dyDescent="0.35">
      <c r="A4052" t="s">
        <v>40</v>
      </c>
      <c r="B4052" t="s">
        <v>29951</v>
      </c>
      <c r="C4052" t="s">
        <v>19</v>
      </c>
      <c r="F4052" t="s">
        <v>22</v>
      </c>
      <c r="G4052" s="1">
        <v>0.56999999999999995</v>
      </c>
      <c r="H4052" t="s">
        <v>29952</v>
      </c>
      <c r="J4052">
        <v>18</v>
      </c>
      <c r="K4052" t="s">
        <v>29953</v>
      </c>
      <c r="L4052" t="s">
        <v>29954</v>
      </c>
      <c r="M4052" t="s">
        <v>29955</v>
      </c>
      <c r="N4052" t="s">
        <v>29956</v>
      </c>
      <c r="O4052">
        <v>3.8</v>
      </c>
      <c r="P4052">
        <v>729</v>
      </c>
      <c r="Q4052" t="s">
        <v>167</v>
      </c>
      <c r="S4052" t="s">
        <v>29957</v>
      </c>
    </row>
    <row r="4053" spans="1:19" x14ac:dyDescent="0.35">
      <c r="A4053" t="s">
        <v>19</v>
      </c>
      <c r="B4053" t="s">
        <v>29958</v>
      </c>
      <c r="C4053" t="s">
        <v>19</v>
      </c>
      <c r="D4053" t="s">
        <v>3670</v>
      </c>
      <c r="F4053" t="s">
        <v>22</v>
      </c>
      <c r="G4053" s="1">
        <v>0.27</v>
      </c>
      <c r="H4053" t="s">
        <v>29959</v>
      </c>
      <c r="J4053">
        <v>5</v>
      </c>
      <c r="K4053" t="s">
        <v>29960</v>
      </c>
      <c r="L4053" t="s">
        <v>29961</v>
      </c>
      <c r="M4053" t="s">
        <v>7400</v>
      </c>
      <c r="N4053" t="s">
        <v>29962</v>
      </c>
      <c r="O4053">
        <v>4</v>
      </c>
      <c r="P4053">
        <v>599</v>
      </c>
      <c r="Q4053" t="s">
        <v>37</v>
      </c>
      <c r="S4053" t="s">
        <v>29963</v>
      </c>
    </row>
    <row r="4054" spans="1:19" x14ac:dyDescent="0.35">
      <c r="A4054" t="s">
        <v>40</v>
      </c>
      <c r="B4054" t="s">
        <v>29964</v>
      </c>
      <c r="C4054" t="s">
        <v>19</v>
      </c>
      <c r="F4054" t="s">
        <v>151</v>
      </c>
      <c r="G4054" s="1">
        <v>0.45</v>
      </c>
      <c r="H4054" t="s">
        <v>29965</v>
      </c>
      <c r="I4054">
        <v>3</v>
      </c>
      <c r="J4054">
        <v>8</v>
      </c>
      <c r="K4054" t="s">
        <v>29966</v>
      </c>
      <c r="L4054" t="s">
        <v>29967</v>
      </c>
      <c r="M4054" t="s">
        <v>29968</v>
      </c>
      <c r="N4054" t="s">
        <v>29969</v>
      </c>
      <c r="O4054">
        <v>3.9</v>
      </c>
      <c r="P4054">
        <v>651</v>
      </c>
      <c r="Q4054" t="s">
        <v>103</v>
      </c>
      <c r="R4054" t="s">
        <v>17480</v>
      </c>
      <c r="S4054" t="s">
        <v>29970</v>
      </c>
    </row>
    <row r="4055" spans="1:19" x14ac:dyDescent="0.35">
      <c r="A4055" t="s">
        <v>19</v>
      </c>
      <c r="B4055" t="s">
        <v>29971</v>
      </c>
      <c r="C4055" t="s">
        <v>19</v>
      </c>
      <c r="D4055" t="s">
        <v>29972</v>
      </c>
      <c r="F4055" t="s">
        <v>22</v>
      </c>
      <c r="G4055" s="1">
        <v>0.56000000000000005</v>
      </c>
      <c r="H4055" t="s">
        <v>29973</v>
      </c>
      <c r="J4055">
        <v>11</v>
      </c>
      <c r="L4055" t="s">
        <v>29974</v>
      </c>
      <c r="M4055" t="s">
        <v>29975</v>
      </c>
      <c r="N4055" t="s">
        <v>29976</v>
      </c>
      <c r="O4055">
        <v>3.8</v>
      </c>
      <c r="P4055">
        <v>0</v>
      </c>
      <c r="Q4055" t="s">
        <v>103</v>
      </c>
      <c r="S4055" t="s">
        <v>29977</v>
      </c>
    </row>
    <row r="4056" spans="1:19" x14ac:dyDescent="0.35">
      <c r="A4056" t="s">
        <v>19</v>
      </c>
      <c r="B4056" t="s">
        <v>29978</v>
      </c>
      <c r="C4056" t="s">
        <v>19</v>
      </c>
      <c r="D4056" t="s">
        <v>29979</v>
      </c>
      <c r="F4056" t="s">
        <v>22</v>
      </c>
      <c r="G4056" s="1">
        <v>0.4</v>
      </c>
      <c r="H4056" t="s">
        <v>29980</v>
      </c>
      <c r="J4056">
        <v>4</v>
      </c>
      <c r="L4056" t="s">
        <v>29981</v>
      </c>
      <c r="M4056" t="s">
        <v>29982</v>
      </c>
      <c r="N4056" t="s">
        <v>29983</v>
      </c>
      <c r="O4056">
        <v>5</v>
      </c>
      <c r="P4056">
        <v>645</v>
      </c>
      <c r="Q4056" t="s">
        <v>103</v>
      </c>
      <c r="R4056" t="s">
        <v>29979</v>
      </c>
      <c r="S4056" t="s">
        <v>29984</v>
      </c>
    </row>
    <row r="4057" spans="1:19" x14ac:dyDescent="0.35">
      <c r="A4057" t="s">
        <v>19</v>
      </c>
      <c r="B4057" t="s">
        <v>29985</v>
      </c>
      <c r="C4057" t="s">
        <v>19</v>
      </c>
      <c r="D4057" t="s">
        <v>15364</v>
      </c>
      <c r="F4057" t="s">
        <v>151</v>
      </c>
      <c r="G4057" s="1">
        <v>0.5</v>
      </c>
      <c r="H4057" t="s">
        <v>29986</v>
      </c>
      <c r="I4057">
        <v>1</v>
      </c>
      <c r="J4057">
        <v>6</v>
      </c>
      <c r="K4057" t="s">
        <v>29987</v>
      </c>
      <c r="L4057" t="s">
        <v>29988</v>
      </c>
      <c r="M4057" t="s">
        <v>29989</v>
      </c>
      <c r="N4057" t="s">
        <v>29990</v>
      </c>
      <c r="O4057">
        <v>3</v>
      </c>
      <c r="P4057">
        <v>369</v>
      </c>
      <c r="Q4057" t="s">
        <v>742</v>
      </c>
      <c r="R4057" t="s">
        <v>29991</v>
      </c>
      <c r="S4057" t="s">
        <v>29992</v>
      </c>
    </row>
    <row r="4058" spans="1:19" x14ac:dyDescent="0.35">
      <c r="A4058" t="s">
        <v>40</v>
      </c>
      <c r="B4058" t="s">
        <v>29993</v>
      </c>
      <c r="C4058" t="s">
        <v>19</v>
      </c>
      <c r="F4058" t="s">
        <v>22</v>
      </c>
      <c r="G4058" s="1">
        <v>0.65</v>
      </c>
      <c r="H4058" t="s">
        <v>29994</v>
      </c>
      <c r="J4058">
        <v>754</v>
      </c>
      <c r="K4058" t="s">
        <v>29995</v>
      </c>
      <c r="L4058" t="s">
        <v>29996</v>
      </c>
      <c r="M4058" t="s">
        <v>29997</v>
      </c>
      <c r="N4058" t="s">
        <v>29998</v>
      </c>
      <c r="O4058">
        <v>2.4</v>
      </c>
      <c r="P4058">
        <v>899</v>
      </c>
      <c r="Q4058" t="s">
        <v>167</v>
      </c>
      <c r="S4058" t="s">
        <v>29999</v>
      </c>
    </row>
    <row r="4059" spans="1:19" x14ac:dyDescent="0.35">
      <c r="A4059" t="s">
        <v>40</v>
      </c>
      <c r="B4059" t="s">
        <v>30000</v>
      </c>
      <c r="C4059" t="s">
        <v>19</v>
      </c>
      <c r="F4059" t="s">
        <v>22</v>
      </c>
      <c r="G4059" s="1">
        <v>0.4</v>
      </c>
      <c r="H4059" t="s">
        <v>30001</v>
      </c>
      <c r="J4059">
        <v>82</v>
      </c>
      <c r="L4059" t="s">
        <v>30002</v>
      </c>
      <c r="M4059" t="s">
        <v>30003</v>
      </c>
      <c r="N4059" t="s">
        <v>30004</v>
      </c>
      <c r="O4059">
        <v>4</v>
      </c>
      <c r="P4059">
        <v>950</v>
      </c>
      <c r="Q4059" t="s">
        <v>37</v>
      </c>
      <c r="S4059" t="s">
        <v>30005</v>
      </c>
    </row>
    <row r="4060" spans="1:19" x14ac:dyDescent="0.35">
      <c r="A4060" t="s">
        <v>40</v>
      </c>
      <c r="B4060" t="s">
        <v>30006</v>
      </c>
      <c r="C4060" t="s">
        <v>19</v>
      </c>
      <c r="F4060" t="s">
        <v>22</v>
      </c>
      <c r="G4060" s="1">
        <v>0.7</v>
      </c>
      <c r="H4060" t="s">
        <v>30007</v>
      </c>
      <c r="J4060">
        <v>236</v>
      </c>
      <c r="K4060" t="s">
        <v>30008</v>
      </c>
      <c r="L4060" t="s">
        <v>30009</v>
      </c>
      <c r="M4060" t="s">
        <v>30010</v>
      </c>
      <c r="N4060" t="s">
        <v>30011</v>
      </c>
      <c r="O4060">
        <v>1</v>
      </c>
      <c r="P4060">
        <v>1249</v>
      </c>
      <c r="Q4060" t="s">
        <v>752</v>
      </c>
      <c r="S4060" t="s">
        <v>30012</v>
      </c>
    </row>
    <row r="4061" spans="1:19" x14ac:dyDescent="0.35">
      <c r="A4061" t="s">
        <v>19</v>
      </c>
      <c r="B4061" t="s">
        <v>30013</v>
      </c>
      <c r="C4061" t="s">
        <v>19</v>
      </c>
      <c r="D4061" t="s">
        <v>571</v>
      </c>
      <c r="F4061" t="s">
        <v>151</v>
      </c>
      <c r="G4061" s="1">
        <v>0.46</v>
      </c>
      <c r="H4061" t="s">
        <v>30014</v>
      </c>
      <c r="I4061">
        <v>3</v>
      </c>
      <c r="J4061">
        <v>1</v>
      </c>
      <c r="K4061" t="s">
        <v>30015</v>
      </c>
      <c r="L4061" t="s">
        <v>30016</v>
      </c>
      <c r="M4061" t="s">
        <v>907</v>
      </c>
      <c r="N4061" t="s">
        <v>30017</v>
      </c>
      <c r="O4061">
        <v>4</v>
      </c>
      <c r="P4061">
        <v>279</v>
      </c>
      <c r="Q4061" t="s">
        <v>505</v>
      </c>
      <c r="R4061" t="s">
        <v>17480</v>
      </c>
      <c r="S4061" s="2" t="s">
        <v>30018</v>
      </c>
    </row>
    <row r="4062" spans="1:19" x14ac:dyDescent="0.35">
      <c r="A4062" t="s">
        <v>19</v>
      </c>
      <c r="B4062" t="s">
        <v>30019</v>
      </c>
      <c r="C4062" t="s">
        <v>19</v>
      </c>
      <c r="D4062" t="s">
        <v>30020</v>
      </c>
      <c r="F4062" t="s">
        <v>22</v>
      </c>
      <c r="G4062" s="1">
        <v>0.5</v>
      </c>
      <c r="H4062" t="s">
        <v>30021</v>
      </c>
      <c r="J4062">
        <v>1</v>
      </c>
      <c r="K4062" t="s">
        <v>30022</v>
      </c>
      <c r="L4062" t="s">
        <v>30023</v>
      </c>
      <c r="M4062" t="s">
        <v>30024</v>
      </c>
      <c r="N4062" t="s">
        <v>30025</v>
      </c>
      <c r="O4062">
        <v>5</v>
      </c>
      <c r="P4062">
        <v>0</v>
      </c>
      <c r="Q4062" t="s">
        <v>426</v>
      </c>
      <c r="S4062" t="s">
        <v>30026</v>
      </c>
    </row>
    <row r="4063" spans="1:19" x14ac:dyDescent="0.35">
      <c r="A4063" t="s">
        <v>40</v>
      </c>
      <c r="B4063" t="s">
        <v>30027</v>
      </c>
      <c r="C4063" t="s">
        <v>19</v>
      </c>
      <c r="D4063" t="s">
        <v>3471</v>
      </c>
      <c r="E4063" t="s">
        <v>30028</v>
      </c>
      <c r="F4063" t="s">
        <v>22</v>
      </c>
      <c r="G4063" s="1">
        <v>0.4</v>
      </c>
      <c r="H4063" t="s">
        <v>30029</v>
      </c>
      <c r="J4063">
        <v>17</v>
      </c>
      <c r="K4063" t="s">
        <v>30030</v>
      </c>
      <c r="L4063" t="s">
        <v>30031</v>
      </c>
      <c r="M4063" t="s">
        <v>30032</v>
      </c>
      <c r="N4063" t="s">
        <v>30033</v>
      </c>
      <c r="O4063">
        <v>3.8</v>
      </c>
      <c r="P4063">
        <v>247</v>
      </c>
      <c r="Q4063" t="s">
        <v>1356</v>
      </c>
      <c r="S4063" t="s">
        <v>30034</v>
      </c>
    </row>
    <row r="4064" spans="1:19" x14ac:dyDescent="0.35">
      <c r="A4064" t="s">
        <v>19</v>
      </c>
      <c r="B4064" t="s">
        <v>30035</v>
      </c>
      <c r="C4064" t="s">
        <v>19</v>
      </c>
      <c r="D4064" t="s">
        <v>30036</v>
      </c>
      <c r="E4064" t="s">
        <v>30037</v>
      </c>
      <c r="F4064" t="s">
        <v>22</v>
      </c>
      <c r="G4064" s="1">
        <v>0.75</v>
      </c>
      <c r="H4064" t="s">
        <v>30038</v>
      </c>
      <c r="J4064">
        <v>9</v>
      </c>
      <c r="K4064" t="s">
        <v>30039</v>
      </c>
      <c r="L4064" t="s">
        <v>30040</v>
      </c>
      <c r="M4064" t="s">
        <v>30041</v>
      </c>
      <c r="N4064" t="s">
        <v>30042</v>
      </c>
      <c r="O4064">
        <v>4.5</v>
      </c>
      <c r="P4064">
        <v>0</v>
      </c>
      <c r="Q4064" t="s">
        <v>103</v>
      </c>
      <c r="S4064" t="s">
        <v>30043</v>
      </c>
    </row>
    <row r="4065" spans="1:19" x14ac:dyDescent="0.35">
      <c r="A4065" t="s">
        <v>40</v>
      </c>
      <c r="B4065" t="s">
        <v>30044</v>
      </c>
      <c r="C4065" t="s">
        <v>19</v>
      </c>
      <c r="D4065" t="s">
        <v>12369</v>
      </c>
      <c r="F4065" t="s">
        <v>22</v>
      </c>
      <c r="G4065" s="1">
        <v>0.5</v>
      </c>
      <c r="H4065" t="s">
        <v>30045</v>
      </c>
      <c r="J4065">
        <v>4</v>
      </c>
      <c r="K4065" t="s">
        <v>30046</v>
      </c>
      <c r="L4065" t="s">
        <v>30047</v>
      </c>
      <c r="M4065" t="s">
        <v>12373</v>
      </c>
      <c r="N4065" t="s">
        <v>30048</v>
      </c>
      <c r="O4065">
        <v>5</v>
      </c>
      <c r="P4065">
        <v>1066</v>
      </c>
      <c r="Q4065" t="s">
        <v>6875</v>
      </c>
      <c r="S4065" t="s">
        <v>30049</v>
      </c>
    </row>
    <row r="4066" spans="1:19" x14ac:dyDescent="0.35">
      <c r="A4066" t="s">
        <v>19</v>
      </c>
      <c r="B4066" t="s">
        <v>30050</v>
      </c>
      <c r="C4066" t="s">
        <v>19</v>
      </c>
      <c r="D4066" t="s">
        <v>30051</v>
      </c>
      <c r="E4066" t="s">
        <v>4826</v>
      </c>
      <c r="F4066" t="s">
        <v>22</v>
      </c>
      <c r="G4066" s="1">
        <v>0.61</v>
      </c>
      <c r="H4066" t="s">
        <v>30052</v>
      </c>
      <c r="J4066">
        <v>65</v>
      </c>
      <c r="K4066" t="s">
        <v>30053</v>
      </c>
      <c r="L4066" t="s">
        <v>30054</v>
      </c>
      <c r="M4066" t="s">
        <v>30055</v>
      </c>
      <c r="N4066" t="s">
        <v>30056</v>
      </c>
      <c r="O4066">
        <v>4</v>
      </c>
      <c r="P4066">
        <v>779</v>
      </c>
      <c r="Q4066" t="s">
        <v>586</v>
      </c>
      <c r="S4066" t="s">
        <v>30057</v>
      </c>
    </row>
    <row r="4067" spans="1:19" x14ac:dyDescent="0.35">
      <c r="A4067" t="s">
        <v>40</v>
      </c>
      <c r="B4067" t="s">
        <v>30058</v>
      </c>
      <c r="C4067" t="s">
        <v>19</v>
      </c>
      <c r="F4067" t="s">
        <v>22</v>
      </c>
      <c r="G4067" s="1">
        <v>0.27</v>
      </c>
      <c r="H4067" t="s">
        <v>30059</v>
      </c>
      <c r="J4067">
        <v>75</v>
      </c>
      <c r="K4067" t="s">
        <v>30060</v>
      </c>
      <c r="L4067" t="s">
        <v>30061</v>
      </c>
      <c r="M4067" t="s">
        <v>30062</v>
      </c>
      <c r="N4067" t="s">
        <v>30063</v>
      </c>
      <c r="O4067">
        <v>4</v>
      </c>
      <c r="P4067">
        <v>2099</v>
      </c>
      <c r="Q4067" t="s">
        <v>1660</v>
      </c>
      <c r="S4067" t="s">
        <v>30064</v>
      </c>
    </row>
    <row r="4068" spans="1:19" x14ac:dyDescent="0.35">
      <c r="A4068" t="s">
        <v>40</v>
      </c>
      <c r="B4068" t="s">
        <v>30065</v>
      </c>
      <c r="C4068" t="s">
        <v>19</v>
      </c>
      <c r="F4068" t="s">
        <v>22</v>
      </c>
      <c r="G4068" s="1">
        <v>0.39</v>
      </c>
      <c r="H4068" t="s">
        <v>30066</v>
      </c>
      <c r="J4068">
        <v>10</v>
      </c>
      <c r="K4068" t="s">
        <v>30067</v>
      </c>
      <c r="L4068" t="s">
        <v>30068</v>
      </c>
      <c r="M4068" t="s">
        <v>30069</v>
      </c>
      <c r="N4068" t="s">
        <v>30070</v>
      </c>
      <c r="O4068">
        <v>2.8</v>
      </c>
      <c r="P4068">
        <v>749</v>
      </c>
      <c r="Q4068" t="s">
        <v>28</v>
      </c>
      <c r="S4068" t="s">
        <v>30071</v>
      </c>
    </row>
    <row r="4069" spans="1:19" x14ac:dyDescent="0.35">
      <c r="A4069" t="s">
        <v>40</v>
      </c>
      <c r="B4069" t="s">
        <v>30072</v>
      </c>
      <c r="C4069" t="s">
        <v>19</v>
      </c>
      <c r="F4069" t="s">
        <v>22</v>
      </c>
      <c r="G4069" s="1">
        <v>0.66</v>
      </c>
      <c r="H4069" t="s">
        <v>30073</v>
      </c>
      <c r="J4069">
        <v>70</v>
      </c>
      <c r="K4069" t="s">
        <v>30074</v>
      </c>
      <c r="L4069" t="s">
        <v>30075</v>
      </c>
      <c r="M4069" t="s">
        <v>9019</v>
      </c>
      <c r="N4069" t="s">
        <v>30076</v>
      </c>
      <c r="O4069">
        <v>4</v>
      </c>
      <c r="P4069">
        <v>584</v>
      </c>
      <c r="Q4069" t="s">
        <v>28</v>
      </c>
      <c r="S4069" t="s">
        <v>30077</v>
      </c>
    </row>
    <row r="4070" spans="1:19" x14ac:dyDescent="0.35">
      <c r="A4070" t="s">
        <v>40</v>
      </c>
      <c r="B4070" t="s">
        <v>30078</v>
      </c>
      <c r="C4070" t="s">
        <v>19</v>
      </c>
      <c r="D4070" t="s">
        <v>7633</v>
      </c>
      <c r="F4070" t="s">
        <v>22</v>
      </c>
      <c r="G4070" s="1">
        <v>0.78</v>
      </c>
      <c r="H4070" t="s">
        <v>30079</v>
      </c>
      <c r="J4070">
        <v>79</v>
      </c>
      <c r="K4070" t="s">
        <v>30080</v>
      </c>
      <c r="L4070" t="s">
        <v>30081</v>
      </c>
      <c r="M4070" t="s">
        <v>30082</v>
      </c>
      <c r="N4070" t="s">
        <v>30083</v>
      </c>
      <c r="O4070">
        <v>3.3</v>
      </c>
      <c r="P4070">
        <v>840</v>
      </c>
      <c r="Q4070" t="s">
        <v>167</v>
      </c>
      <c r="S4070" t="s">
        <v>30084</v>
      </c>
    </row>
    <row r="4071" spans="1:19" x14ac:dyDescent="0.35">
      <c r="A4071" t="s">
        <v>19</v>
      </c>
      <c r="B4071" t="s">
        <v>30085</v>
      </c>
      <c r="C4071" t="s">
        <v>19</v>
      </c>
      <c r="D4071" t="s">
        <v>1488</v>
      </c>
      <c r="F4071" t="s">
        <v>22</v>
      </c>
      <c r="G4071" s="1">
        <v>0.68</v>
      </c>
      <c r="H4071" t="s">
        <v>30086</v>
      </c>
      <c r="J4071">
        <v>33</v>
      </c>
      <c r="K4071" t="s">
        <v>30087</v>
      </c>
      <c r="L4071" t="s">
        <v>30088</v>
      </c>
      <c r="M4071" t="s">
        <v>9186</v>
      </c>
      <c r="N4071" t="s">
        <v>30089</v>
      </c>
      <c r="O4071">
        <v>4.3</v>
      </c>
      <c r="P4071">
        <v>365</v>
      </c>
      <c r="Q4071" t="s">
        <v>103</v>
      </c>
      <c r="S4071" t="s">
        <v>30090</v>
      </c>
    </row>
    <row r="4072" spans="1:19" x14ac:dyDescent="0.35">
      <c r="A4072" t="s">
        <v>40</v>
      </c>
      <c r="B4072" t="s">
        <v>30091</v>
      </c>
      <c r="C4072" t="s">
        <v>19</v>
      </c>
      <c r="F4072" t="s">
        <v>151</v>
      </c>
      <c r="G4072" s="1">
        <v>0.2</v>
      </c>
      <c r="H4072" t="s">
        <v>30092</v>
      </c>
      <c r="I4072">
        <v>1</v>
      </c>
      <c r="J4072">
        <v>11</v>
      </c>
      <c r="K4072" t="s">
        <v>30093</v>
      </c>
      <c r="L4072" t="s">
        <v>30094</v>
      </c>
      <c r="M4072" t="s">
        <v>11962</v>
      </c>
      <c r="N4072" t="s">
        <v>30095</v>
      </c>
      <c r="O4072">
        <v>3.2</v>
      </c>
      <c r="P4072">
        <v>549</v>
      </c>
      <c r="Q4072" t="s">
        <v>1106</v>
      </c>
      <c r="R4072" t="s">
        <v>17480</v>
      </c>
      <c r="S4072" t="s">
        <v>30096</v>
      </c>
    </row>
    <row r="4073" spans="1:19" x14ac:dyDescent="0.35">
      <c r="A4073" t="s">
        <v>19</v>
      </c>
      <c r="B4073" t="s">
        <v>30097</v>
      </c>
      <c r="C4073" t="s">
        <v>19</v>
      </c>
      <c r="D4073" t="s">
        <v>30098</v>
      </c>
      <c r="F4073" t="s">
        <v>22</v>
      </c>
      <c r="G4073" s="1">
        <v>0.2</v>
      </c>
      <c r="H4073" t="s">
        <v>30099</v>
      </c>
      <c r="J4073">
        <v>123</v>
      </c>
      <c r="K4073" t="s">
        <v>30100</v>
      </c>
      <c r="L4073" t="s">
        <v>30101</v>
      </c>
      <c r="M4073" t="s">
        <v>30102</v>
      </c>
      <c r="N4073" t="s">
        <v>30103</v>
      </c>
      <c r="O4073">
        <v>5</v>
      </c>
      <c r="P4073">
        <v>399</v>
      </c>
      <c r="Q4073" t="s">
        <v>742</v>
      </c>
      <c r="S4073" t="s">
        <v>30104</v>
      </c>
    </row>
    <row r="4074" spans="1:19" x14ac:dyDescent="0.35">
      <c r="A4074" t="s">
        <v>40</v>
      </c>
      <c r="B4074" t="s">
        <v>30105</v>
      </c>
      <c r="C4074" t="s">
        <v>19</v>
      </c>
      <c r="D4074" t="s">
        <v>30106</v>
      </c>
      <c r="F4074" t="s">
        <v>151</v>
      </c>
      <c r="G4074" s="1">
        <v>0.42</v>
      </c>
      <c r="H4074" t="s">
        <v>30107</v>
      </c>
      <c r="J4074">
        <v>4</v>
      </c>
      <c r="K4074" t="s">
        <v>30108</v>
      </c>
      <c r="L4074" t="s">
        <v>30109</v>
      </c>
      <c r="M4074" t="s">
        <v>30110</v>
      </c>
      <c r="N4074" t="s">
        <v>30111</v>
      </c>
      <c r="O4074">
        <v>3.3</v>
      </c>
      <c r="P4074">
        <v>640</v>
      </c>
      <c r="Q4074" t="s">
        <v>1255</v>
      </c>
      <c r="R4074" t="s">
        <v>30112</v>
      </c>
      <c r="S4074" t="s">
        <v>30113</v>
      </c>
    </row>
    <row r="4075" spans="1:19" x14ac:dyDescent="0.35">
      <c r="A4075" t="s">
        <v>40</v>
      </c>
      <c r="B4075" t="s">
        <v>30114</v>
      </c>
      <c r="C4075" t="s">
        <v>19</v>
      </c>
      <c r="F4075" t="s">
        <v>22</v>
      </c>
      <c r="G4075" s="1">
        <v>0.86</v>
      </c>
      <c r="H4075" t="s">
        <v>30115</v>
      </c>
      <c r="J4075">
        <v>722</v>
      </c>
      <c r="K4075" t="s">
        <v>30116</v>
      </c>
      <c r="L4075" t="s">
        <v>30117</v>
      </c>
      <c r="M4075" t="s">
        <v>30118</v>
      </c>
      <c r="N4075" t="s">
        <v>30119</v>
      </c>
      <c r="O4075">
        <v>4.5</v>
      </c>
      <c r="P4075">
        <v>944</v>
      </c>
      <c r="Q4075" t="s">
        <v>365</v>
      </c>
      <c r="S4075" t="s">
        <v>30120</v>
      </c>
    </row>
    <row r="4076" spans="1:19" x14ac:dyDescent="0.35">
      <c r="A4076" t="s">
        <v>19</v>
      </c>
      <c r="B4076" t="s">
        <v>30121</v>
      </c>
      <c r="C4076" t="s">
        <v>19</v>
      </c>
      <c r="D4076" t="s">
        <v>9023</v>
      </c>
      <c r="F4076" t="s">
        <v>22</v>
      </c>
      <c r="G4076" s="1">
        <v>0.57999999999999996</v>
      </c>
      <c r="H4076" t="s">
        <v>30122</v>
      </c>
      <c r="J4076">
        <v>1</v>
      </c>
      <c r="K4076" t="s">
        <v>30123</v>
      </c>
      <c r="L4076" t="s">
        <v>30124</v>
      </c>
      <c r="M4076" t="s">
        <v>30125</v>
      </c>
      <c r="N4076" t="s">
        <v>30126</v>
      </c>
      <c r="O4076">
        <v>5</v>
      </c>
      <c r="P4076">
        <v>349</v>
      </c>
      <c r="Q4076" t="s">
        <v>167</v>
      </c>
      <c r="S4076" t="s">
        <v>30127</v>
      </c>
    </row>
    <row r="4077" spans="1:19" x14ac:dyDescent="0.35">
      <c r="A4077" t="s">
        <v>19</v>
      </c>
      <c r="B4077" t="s">
        <v>30128</v>
      </c>
      <c r="C4077" t="s">
        <v>19</v>
      </c>
      <c r="F4077" t="s">
        <v>22</v>
      </c>
      <c r="G4077" s="1">
        <v>0.49</v>
      </c>
      <c r="H4077" t="s">
        <v>30129</v>
      </c>
      <c r="J4077">
        <v>2</v>
      </c>
      <c r="K4077" t="s">
        <v>30130</v>
      </c>
      <c r="L4077" t="s">
        <v>30131</v>
      </c>
      <c r="M4077" t="s">
        <v>30132</v>
      </c>
      <c r="N4077" t="s">
        <v>30133</v>
      </c>
      <c r="O4077">
        <v>5</v>
      </c>
      <c r="P4077">
        <v>499</v>
      </c>
      <c r="Q4077" t="s">
        <v>2349</v>
      </c>
      <c r="S4077" t="s">
        <v>30134</v>
      </c>
    </row>
    <row r="4078" spans="1:19" x14ac:dyDescent="0.35">
      <c r="A4078" t="s">
        <v>19</v>
      </c>
      <c r="B4078" t="s">
        <v>30135</v>
      </c>
      <c r="C4078" t="s">
        <v>19</v>
      </c>
      <c r="D4078" t="s">
        <v>30136</v>
      </c>
      <c r="F4078" t="s">
        <v>22</v>
      </c>
      <c r="G4078" s="1">
        <v>0.67</v>
      </c>
      <c r="H4078" t="s">
        <v>30137</v>
      </c>
      <c r="J4078">
        <v>1602</v>
      </c>
      <c r="K4078" t="s">
        <v>30138</v>
      </c>
      <c r="L4078" t="s">
        <v>30139</v>
      </c>
      <c r="M4078" t="s">
        <v>30140</v>
      </c>
      <c r="N4078" t="s">
        <v>30141</v>
      </c>
      <c r="O4078">
        <v>4.4000000000000004</v>
      </c>
      <c r="P4078">
        <v>566</v>
      </c>
      <c r="Q4078" t="s">
        <v>28</v>
      </c>
      <c r="S4078" t="s">
        <v>30142</v>
      </c>
    </row>
    <row r="4079" spans="1:19" x14ac:dyDescent="0.35">
      <c r="A4079" t="s">
        <v>19</v>
      </c>
      <c r="B4079" t="s">
        <v>30143</v>
      </c>
      <c r="C4079" t="s">
        <v>19</v>
      </c>
      <c r="D4079" t="s">
        <v>5545</v>
      </c>
      <c r="F4079" t="s">
        <v>22</v>
      </c>
      <c r="G4079" s="1">
        <v>0.69</v>
      </c>
      <c r="H4079" t="s">
        <v>30144</v>
      </c>
      <c r="J4079">
        <v>10</v>
      </c>
      <c r="L4079" t="s">
        <v>30145</v>
      </c>
      <c r="M4079" t="s">
        <v>30146</v>
      </c>
      <c r="N4079" t="s">
        <v>30147</v>
      </c>
      <c r="O4079">
        <v>4.5</v>
      </c>
      <c r="P4079">
        <v>0</v>
      </c>
      <c r="Q4079" t="s">
        <v>103</v>
      </c>
      <c r="S4079" t="s">
        <v>30148</v>
      </c>
    </row>
    <row r="4080" spans="1:19" x14ac:dyDescent="0.35">
      <c r="A4080" t="s">
        <v>19</v>
      </c>
      <c r="B4080" t="s">
        <v>30149</v>
      </c>
      <c r="C4080" t="s">
        <v>19</v>
      </c>
      <c r="D4080" t="s">
        <v>26034</v>
      </c>
      <c r="F4080" t="s">
        <v>22</v>
      </c>
      <c r="G4080" s="1">
        <v>0.59</v>
      </c>
      <c r="H4080" t="s">
        <v>30150</v>
      </c>
      <c r="J4080">
        <v>5</v>
      </c>
      <c r="L4080" t="s">
        <v>30151</v>
      </c>
      <c r="M4080" t="s">
        <v>30152</v>
      </c>
      <c r="N4080" t="s">
        <v>30153</v>
      </c>
      <c r="O4080">
        <v>5</v>
      </c>
      <c r="P4080">
        <v>385</v>
      </c>
      <c r="Q4080" t="s">
        <v>103</v>
      </c>
      <c r="S4080" t="s">
        <v>30154</v>
      </c>
    </row>
    <row r="4081" spans="1:19" x14ac:dyDescent="0.35">
      <c r="A4081" t="s">
        <v>40</v>
      </c>
      <c r="B4081" t="s">
        <v>30155</v>
      </c>
      <c r="C4081" t="s">
        <v>19</v>
      </c>
      <c r="D4081" t="s">
        <v>19468</v>
      </c>
      <c r="F4081" t="s">
        <v>22</v>
      </c>
      <c r="G4081" s="1">
        <v>0.63</v>
      </c>
      <c r="H4081" t="s">
        <v>30156</v>
      </c>
      <c r="J4081">
        <v>565</v>
      </c>
      <c r="K4081" t="s">
        <v>30157</v>
      </c>
      <c r="L4081" t="s">
        <v>30158</v>
      </c>
      <c r="M4081" t="s">
        <v>30159</v>
      </c>
      <c r="N4081" t="s">
        <v>30160</v>
      </c>
      <c r="O4081">
        <v>5</v>
      </c>
      <c r="P4081">
        <v>875</v>
      </c>
      <c r="Q4081" t="s">
        <v>1123</v>
      </c>
      <c r="R4081" t="s">
        <v>30161</v>
      </c>
      <c r="S4081" t="s">
        <v>30162</v>
      </c>
    </row>
    <row r="4082" spans="1:19" x14ac:dyDescent="0.35">
      <c r="A4082" t="s">
        <v>19</v>
      </c>
      <c r="B4082" t="s">
        <v>30163</v>
      </c>
      <c r="C4082" t="s">
        <v>19</v>
      </c>
      <c r="D4082" t="s">
        <v>30164</v>
      </c>
      <c r="F4082" t="s">
        <v>22</v>
      </c>
      <c r="G4082" s="1">
        <v>0.28000000000000003</v>
      </c>
      <c r="J4082">
        <v>244</v>
      </c>
      <c r="K4082" t="s">
        <v>30165</v>
      </c>
      <c r="L4082" t="s">
        <v>30166</v>
      </c>
      <c r="M4082" t="s">
        <v>30167</v>
      </c>
      <c r="N4082" t="s">
        <v>30168</v>
      </c>
      <c r="O4082">
        <v>2.9</v>
      </c>
      <c r="P4082">
        <v>799</v>
      </c>
      <c r="Q4082" t="s">
        <v>112</v>
      </c>
      <c r="S4082" t="s">
        <v>30169</v>
      </c>
    </row>
    <row r="4083" spans="1:19" x14ac:dyDescent="0.35">
      <c r="A4083" t="s">
        <v>19</v>
      </c>
      <c r="B4083" t="s">
        <v>30170</v>
      </c>
      <c r="C4083" t="s">
        <v>19</v>
      </c>
      <c r="F4083" t="s">
        <v>151</v>
      </c>
      <c r="G4083" s="1">
        <v>0.18</v>
      </c>
      <c r="H4083" t="s">
        <v>30171</v>
      </c>
      <c r="J4083">
        <v>1</v>
      </c>
      <c r="K4083" t="s">
        <v>30172</v>
      </c>
      <c r="L4083" t="s">
        <v>30173</v>
      </c>
      <c r="M4083" t="s">
        <v>30174</v>
      </c>
      <c r="N4083" t="s">
        <v>30175</v>
      </c>
      <c r="O4083">
        <v>3.6</v>
      </c>
      <c r="P4083">
        <v>399</v>
      </c>
      <c r="Q4083" t="s">
        <v>37</v>
      </c>
      <c r="R4083" t="s">
        <v>17480</v>
      </c>
      <c r="S4083" t="s">
        <v>30176</v>
      </c>
    </row>
    <row r="4084" spans="1:19" x14ac:dyDescent="0.35">
      <c r="A4084" t="s">
        <v>19</v>
      </c>
      <c r="B4084" t="s">
        <v>30177</v>
      </c>
      <c r="C4084" t="s">
        <v>19</v>
      </c>
      <c r="D4084" t="s">
        <v>632</v>
      </c>
      <c r="F4084" t="s">
        <v>22</v>
      </c>
      <c r="G4084" s="1">
        <v>0.21</v>
      </c>
      <c r="H4084" t="s">
        <v>30178</v>
      </c>
      <c r="J4084">
        <v>175</v>
      </c>
      <c r="K4084" t="s">
        <v>30179</v>
      </c>
      <c r="L4084" t="s">
        <v>30180</v>
      </c>
      <c r="M4084" t="s">
        <v>30181</v>
      </c>
      <c r="N4084" t="s">
        <v>30182</v>
      </c>
      <c r="O4084">
        <v>3.5</v>
      </c>
      <c r="P4084">
        <v>354</v>
      </c>
      <c r="Q4084" t="s">
        <v>742</v>
      </c>
      <c r="S4084" s="2" t="s">
        <v>30183</v>
      </c>
    </row>
    <row r="4085" spans="1:19" x14ac:dyDescent="0.35">
      <c r="A4085" t="s">
        <v>19</v>
      </c>
      <c r="B4085" t="s">
        <v>30184</v>
      </c>
      <c r="C4085" t="s">
        <v>19</v>
      </c>
      <c r="D4085" t="s">
        <v>30185</v>
      </c>
      <c r="F4085" t="s">
        <v>22</v>
      </c>
      <c r="G4085" s="1">
        <v>0.73</v>
      </c>
      <c r="H4085" t="s">
        <v>30186</v>
      </c>
      <c r="J4085">
        <v>17</v>
      </c>
      <c r="K4085" t="s">
        <v>30187</v>
      </c>
      <c r="L4085" t="s">
        <v>30188</v>
      </c>
      <c r="M4085" t="s">
        <v>30189</v>
      </c>
      <c r="N4085" t="s">
        <v>30190</v>
      </c>
      <c r="O4085">
        <v>5</v>
      </c>
      <c r="P4085">
        <v>199</v>
      </c>
      <c r="Q4085" t="s">
        <v>316</v>
      </c>
      <c r="S4085" t="s">
        <v>30191</v>
      </c>
    </row>
    <row r="4086" spans="1:19" x14ac:dyDescent="0.35">
      <c r="A4086" t="s">
        <v>19</v>
      </c>
      <c r="B4086" t="s">
        <v>21952</v>
      </c>
      <c r="C4086" t="s">
        <v>19</v>
      </c>
      <c r="D4086" t="s">
        <v>21953</v>
      </c>
      <c r="F4086" t="s">
        <v>22</v>
      </c>
      <c r="G4086" s="1">
        <v>0.2</v>
      </c>
      <c r="H4086" t="s">
        <v>21954</v>
      </c>
      <c r="J4086">
        <v>28</v>
      </c>
      <c r="K4086" t="s">
        <v>21955</v>
      </c>
      <c r="L4086" t="s">
        <v>30192</v>
      </c>
      <c r="M4086" t="s">
        <v>21957</v>
      </c>
      <c r="N4086" t="s">
        <v>30193</v>
      </c>
      <c r="O4086">
        <v>5</v>
      </c>
      <c r="P4086">
        <v>549</v>
      </c>
      <c r="Q4086" t="s">
        <v>28</v>
      </c>
      <c r="S4086" t="s">
        <v>30194</v>
      </c>
    </row>
    <row r="4087" spans="1:19" x14ac:dyDescent="0.35">
      <c r="A4087" t="s">
        <v>19</v>
      </c>
      <c r="B4087" t="s">
        <v>30195</v>
      </c>
      <c r="C4087" t="s">
        <v>19</v>
      </c>
      <c r="D4087" t="s">
        <v>30196</v>
      </c>
      <c r="F4087" t="s">
        <v>22</v>
      </c>
      <c r="G4087" s="1">
        <v>0.41</v>
      </c>
      <c r="H4087" t="s">
        <v>30197</v>
      </c>
      <c r="J4087">
        <v>117</v>
      </c>
      <c r="L4087" t="s">
        <v>30198</v>
      </c>
      <c r="M4087" t="s">
        <v>30199</v>
      </c>
      <c r="N4087" t="s">
        <v>30200</v>
      </c>
      <c r="O4087">
        <v>4</v>
      </c>
      <c r="P4087">
        <v>4869</v>
      </c>
      <c r="Q4087" t="s">
        <v>103</v>
      </c>
      <c r="R4087" t="s">
        <v>17208</v>
      </c>
      <c r="S4087" t="s">
        <v>30201</v>
      </c>
    </row>
    <row r="4088" spans="1:19" x14ac:dyDescent="0.35">
      <c r="A4088" t="s">
        <v>19</v>
      </c>
      <c r="B4088" t="s">
        <v>30202</v>
      </c>
      <c r="C4088" t="s">
        <v>19</v>
      </c>
      <c r="F4088" t="s">
        <v>22</v>
      </c>
      <c r="G4088" s="1">
        <v>0.48</v>
      </c>
      <c r="H4088" t="s">
        <v>30203</v>
      </c>
      <c r="J4088">
        <v>787</v>
      </c>
      <c r="K4088" t="s">
        <v>30204</v>
      </c>
      <c r="L4088" t="s">
        <v>30205</v>
      </c>
      <c r="M4088" t="s">
        <v>8723</v>
      </c>
      <c r="N4088" t="s">
        <v>30206</v>
      </c>
      <c r="O4088">
        <v>4</v>
      </c>
      <c r="P4088">
        <v>380</v>
      </c>
      <c r="Q4088" t="s">
        <v>28</v>
      </c>
      <c r="S4088" t="s">
        <v>30207</v>
      </c>
    </row>
    <row r="4089" spans="1:19" x14ac:dyDescent="0.35">
      <c r="A4089" t="s">
        <v>19</v>
      </c>
      <c r="B4089" t="s">
        <v>30208</v>
      </c>
      <c r="C4089" t="s">
        <v>19</v>
      </c>
      <c r="D4089" t="s">
        <v>21092</v>
      </c>
      <c r="F4089" t="s">
        <v>22</v>
      </c>
      <c r="G4089" s="1">
        <v>0.62</v>
      </c>
      <c r="J4089">
        <v>3</v>
      </c>
      <c r="L4089" t="s">
        <v>30209</v>
      </c>
      <c r="M4089" t="s">
        <v>30210</v>
      </c>
      <c r="N4089" t="s">
        <v>30211</v>
      </c>
      <c r="O4089">
        <v>5</v>
      </c>
      <c r="P4089">
        <v>0</v>
      </c>
      <c r="Q4089" t="s">
        <v>103</v>
      </c>
      <c r="S4089" t="s">
        <v>30212</v>
      </c>
    </row>
    <row r="4090" spans="1:19" x14ac:dyDescent="0.35">
      <c r="A4090" t="s">
        <v>19</v>
      </c>
      <c r="B4090" t="s">
        <v>30213</v>
      </c>
      <c r="C4090" t="s">
        <v>19</v>
      </c>
      <c r="D4090" t="s">
        <v>13374</v>
      </c>
      <c r="E4090" t="s">
        <v>30214</v>
      </c>
      <c r="F4090" t="s">
        <v>22</v>
      </c>
      <c r="G4090" s="1">
        <v>0.6</v>
      </c>
      <c r="H4090" t="s">
        <v>30215</v>
      </c>
      <c r="J4090">
        <v>119</v>
      </c>
      <c r="K4090" t="s">
        <v>30216</v>
      </c>
      <c r="L4090" t="s">
        <v>30217</v>
      </c>
      <c r="M4090" t="s">
        <v>30218</v>
      </c>
      <c r="N4090" t="s">
        <v>30219</v>
      </c>
      <c r="O4090">
        <v>3.2</v>
      </c>
      <c r="P4090">
        <v>0</v>
      </c>
      <c r="Q4090" t="s">
        <v>586</v>
      </c>
      <c r="S4090" t="s">
        <v>30220</v>
      </c>
    </row>
    <row r="4091" spans="1:19" x14ac:dyDescent="0.35">
      <c r="A4091" t="s">
        <v>40</v>
      </c>
      <c r="B4091" t="s">
        <v>30221</v>
      </c>
      <c r="C4091" t="s">
        <v>19</v>
      </c>
      <c r="D4091" t="s">
        <v>8681</v>
      </c>
      <c r="F4091" t="s">
        <v>22</v>
      </c>
      <c r="G4091" s="1">
        <v>0.7</v>
      </c>
      <c r="H4091" t="s">
        <v>30222</v>
      </c>
      <c r="J4091">
        <v>2</v>
      </c>
      <c r="K4091" t="s">
        <v>30223</v>
      </c>
      <c r="L4091" t="s">
        <v>30224</v>
      </c>
      <c r="M4091" t="s">
        <v>30225</v>
      </c>
      <c r="N4091" t="s">
        <v>30226</v>
      </c>
      <c r="O4091">
        <v>5</v>
      </c>
      <c r="P4091">
        <v>350</v>
      </c>
      <c r="Q4091" t="s">
        <v>1132</v>
      </c>
      <c r="R4091" t="s">
        <v>30227</v>
      </c>
      <c r="S4091" t="s">
        <v>30228</v>
      </c>
    </row>
    <row r="4092" spans="1:19" x14ac:dyDescent="0.35">
      <c r="A4092" t="s">
        <v>19</v>
      </c>
      <c r="B4092" t="s">
        <v>30229</v>
      </c>
      <c r="C4092" t="s">
        <v>19</v>
      </c>
      <c r="D4092" t="s">
        <v>9826</v>
      </c>
      <c r="F4092" t="s">
        <v>22</v>
      </c>
      <c r="G4092" s="1">
        <v>0.5</v>
      </c>
      <c r="H4092" t="s">
        <v>30230</v>
      </c>
      <c r="J4092">
        <v>217</v>
      </c>
      <c r="M4092" t="s">
        <v>30231</v>
      </c>
      <c r="N4092" t="s">
        <v>30232</v>
      </c>
      <c r="O4092">
        <v>3.6</v>
      </c>
      <c r="P4092">
        <v>0</v>
      </c>
      <c r="Q4092" t="s">
        <v>103</v>
      </c>
      <c r="S4092" t="s">
        <v>30233</v>
      </c>
    </row>
    <row r="4093" spans="1:19" x14ac:dyDescent="0.35">
      <c r="A4093" t="s">
        <v>19</v>
      </c>
      <c r="B4093" t="s">
        <v>30234</v>
      </c>
      <c r="C4093" t="s">
        <v>19</v>
      </c>
      <c r="D4093" t="s">
        <v>545</v>
      </c>
      <c r="E4093" t="s">
        <v>30235</v>
      </c>
      <c r="F4093" t="s">
        <v>22</v>
      </c>
      <c r="G4093" s="1">
        <v>0.51</v>
      </c>
      <c r="H4093" t="s">
        <v>30236</v>
      </c>
      <c r="J4093">
        <v>5</v>
      </c>
      <c r="K4093" t="s">
        <v>30237</v>
      </c>
      <c r="L4093" t="s">
        <v>30238</v>
      </c>
      <c r="M4093" t="s">
        <v>8869</v>
      </c>
      <c r="N4093" t="s">
        <v>30239</v>
      </c>
      <c r="O4093">
        <v>3.3</v>
      </c>
      <c r="P4093">
        <v>229</v>
      </c>
      <c r="Q4093" t="s">
        <v>2349</v>
      </c>
      <c r="S4093" t="s">
        <v>30240</v>
      </c>
    </row>
    <row r="4094" spans="1:19" x14ac:dyDescent="0.35">
      <c r="A4094" t="s">
        <v>40</v>
      </c>
      <c r="B4094" t="s">
        <v>30241</v>
      </c>
      <c r="C4094" t="s">
        <v>19</v>
      </c>
      <c r="D4094" t="s">
        <v>30242</v>
      </c>
      <c r="E4094" t="s">
        <v>30243</v>
      </c>
      <c r="F4094" t="s">
        <v>22</v>
      </c>
      <c r="G4094" s="1">
        <v>0.26</v>
      </c>
      <c r="H4094" t="s">
        <v>30244</v>
      </c>
      <c r="J4094">
        <v>14</v>
      </c>
      <c r="K4094" t="s">
        <v>30245</v>
      </c>
      <c r="L4094" t="s">
        <v>30246</v>
      </c>
      <c r="M4094" t="s">
        <v>30247</v>
      </c>
      <c r="N4094" t="s">
        <v>30248</v>
      </c>
      <c r="O4094">
        <v>3.3</v>
      </c>
      <c r="P4094">
        <v>549</v>
      </c>
      <c r="Q4094" t="s">
        <v>28</v>
      </c>
      <c r="S4094" t="s">
        <v>30249</v>
      </c>
    </row>
    <row r="4095" spans="1:19" x14ac:dyDescent="0.35">
      <c r="A4095" t="s">
        <v>40</v>
      </c>
      <c r="B4095" t="s">
        <v>30250</v>
      </c>
      <c r="C4095" t="s">
        <v>19</v>
      </c>
      <c r="D4095" t="s">
        <v>12369</v>
      </c>
      <c r="F4095" t="s">
        <v>22</v>
      </c>
      <c r="G4095" s="1">
        <v>0.7</v>
      </c>
      <c r="H4095" t="s">
        <v>30251</v>
      </c>
      <c r="J4095">
        <v>190</v>
      </c>
      <c r="K4095" t="s">
        <v>30252</v>
      </c>
      <c r="L4095" t="s">
        <v>30253</v>
      </c>
      <c r="M4095" t="s">
        <v>30254</v>
      </c>
      <c r="N4095" t="s">
        <v>30255</v>
      </c>
      <c r="O4095">
        <v>3.7</v>
      </c>
      <c r="P4095">
        <v>700</v>
      </c>
      <c r="Q4095" t="s">
        <v>3651</v>
      </c>
      <c r="S4095" t="s">
        <v>30256</v>
      </c>
    </row>
    <row r="4096" spans="1:19" x14ac:dyDescent="0.35">
      <c r="A4096" t="s">
        <v>19</v>
      </c>
      <c r="B4096" t="s">
        <v>30257</v>
      </c>
      <c r="C4096" t="s">
        <v>19</v>
      </c>
      <c r="D4096" t="s">
        <v>30258</v>
      </c>
      <c r="F4096" t="s">
        <v>22</v>
      </c>
      <c r="G4096" s="1">
        <v>0.6</v>
      </c>
      <c r="H4096" t="s">
        <v>30259</v>
      </c>
      <c r="J4096">
        <v>3</v>
      </c>
      <c r="M4096" t="s">
        <v>30260</v>
      </c>
      <c r="N4096" t="s">
        <v>30261</v>
      </c>
      <c r="O4096">
        <v>4.7</v>
      </c>
      <c r="P4096">
        <v>0</v>
      </c>
      <c r="Q4096" t="s">
        <v>103</v>
      </c>
      <c r="S4096" t="s">
        <v>30262</v>
      </c>
    </row>
    <row r="4097" spans="1:19" x14ac:dyDescent="0.35">
      <c r="A4097" t="s">
        <v>40</v>
      </c>
      <c r="B4097" t="s">
        <v>30263</v>
      </c>
      <c r="C4097" t="s">
        <v>19</v>
      </c>
      <c r="D4097" t="s">
        <v>30264</v>
      </c>
      <c r="F4097" t="s">
        <v>151</v>
      </c>
      <c r="G4097" s="1">
        <v>0.25</v>
      </c>
      <c r="H4097" t="s">
        <v>30265</v>
      </c>
      <c r="I4097">
        <v>1</v>
      </c>
      <c r="J4097">
        <v>9</v>
      </c>
      <c r="K4097" t="s">
        <v>30266</v>
      </c>
      <c r="L4097" t="s">
        <v>30267</v>
      </c>
      <c r="M4097" t="s">
        <v>30268</v>
      </c>
      <c r="N4097" t="s">
        <v>30269</v>
      </c>
      <c r="O4097">
        <v>4</v>
      </c>
      <c r="P4097">
        <v>1100</v>
      </c>
      <c r="Q4097" t="s">
        <v>28</v>
      </c>
      <c r="R4097" t="s">
        <v>30264</v>
      </c>
      <c r="S4097" t="s">
        <v>30270</v>
      </c>
    </row>
    <row r="4098" spans="1:19" x14ac:dyDescent="0.35">
      <c r="A4098" t="s">
        <v>40</v>
      </c>
      <c r="B4098" t="s">
        <v>30271</v>
      </c>
      <c r="C4098" t="s">
        <v>19</v>
      </c>
      <c r="F4098" t="s">
        <v>22</v>
      </c>
      <c r="G4098" s="1">
        <v>0.65</v>
      </c>
      <c r="H4098" t="s">
        <v>30272</v>
      </c>
      <c r="J4098">
        <v>19</v>
      </c>
      <c r="K4098" t="s">
        <v>20993</v>
      </c>
      <c r="L4098" t="s">
        <v>30273</v>
      </c>
      <c r="M4098" t="s">
        <v>9019</v>
      </c>
      <c r="N4098" t="s">
        <v>30274</v>
      </c>
      <c r="O4098">
        <v>3.9</v>
      </c>
      <c r="P4098">
        <v>748</v>
      </c>
      <c r="Q4098" t="s">
        <v>28</v>
      </c>
      <c r="S4098" t="s">
        <v>30275</v>
      </c>
    </row>
    <row r="4099" spans="1:19" x14ac:dyDescent="0.35">
      <c r="A4099" t="s">
        <v>19</v>
      </c>
      <c r="B4099" t="s">
        <v>30276</v>
      </c>
      <c r="C4099" t="s">
        <v>19</v>
      </c>
      <c r="F4099" t="s">
        <v>22</v>
      </c>
      <c r="G4099" s="1">
        <v>0.33</v>
      </c>
      <c r="H4099" t="s">
        <v>30277</v>
      </c>
      <c r="J4099">
        <v>24</v>
      </c>
      <c r="K4099" t="s">
        <v>30278</v>
      </c>
      <c r="L4099" t="s">
        <v>30279</v>
      </c>
      <c r="M4099" t="s">
        <v>30280</v>
      </c>
      <c r="N4099" t="s">
        <v>30281</v>
      </c>
      <c r="O4099">
        <v>3.6</v>
      </c>
      <c r="P4099">
        <v>999</v>
      </c>
      <c r="Q4099" t="s">
        <v>1660</v>
      </c>
      <c r="S4099" t="s">
        <v>30282</v>
      </c>
    </row>
    <row r="4100" spans="1:19" x14ac:dyDescent="0.35">
      <c r="A4100" t="s">
        <v>40</v>
      </c>
      <c r="B4100" t="s">
        <v>30283</v>
      </c>
      <c r="C4100" t="s">
        <v>19</v>
      </c>
      <c r="D4100" t="s">
        <v>16459</v>
      </c>
      <c r="F4100" t="s">
        <v>22</v>
      </c>
      <c r="G4100" s="1">
        <v>0.7</v>
      </c>
      <c r="H4100" t="s">
        <v>30284</v>
      </c>
      <c r="I4100">
        <v>1</v>
      </c>
      <c r="J4100">
        <v>5</v>
      </c>
      <c r="K4100" t="s">
        <v>30285</v>
      </c>
      <c r="L4100" t="s">
        <v>30286</v>
      </c>
      <c r="M4100" t="s">
        <v>30287</v>
      </c>
      <c r="N4100" t="s">
        <v>30288</v>
      </c>
      <c r="O4100">
        <v>3</v>
      </c>
      <c r="P4100">
        <v>1539</v>
      </c>
      <c r="Q4100" t="s">
        <v>4251</v>
      </c>
      <c r="R4100" t="s">
        <v>22138</v>
      </c>
      <c r="S4100" t="s">
        <v>30289</v>
      </c>
    </row>
    <row r="4101" spans="1:19" x14ac:dyDescent="0.35">
      <c r="A4101" t="s">
        <v>19</v>
      </c>
      <c r="B4101" t="s">
        <v>30290</v>
      </c>
      <c r="C4101" t="s">
        <v>19</v>
      </c>
      <c r="F4101" t="s">
        <v>22</v>
      </c>
      <c r="G4101" s="1">
        <v>0.51</v>
      </c>
      <c r="H4101" t="s">
        <v>30291</v>
      </c>
      <c r="J4101">
        <v>2</v>
      </c>
      <c r="L4101" t="s">
        <v>30292</v>
      </c>
      <c r="M4101" t="s">
        <v>30293</v>
      </c>
      <c r="N4101" t="s">
        <v>30294</v>
      </c>
      <c r="O4101">
        <v>4</v>
      </c>
      <c r="P4101">
        <v>850</v>
      </c>
      <c r="Q4101" t="s">
        <v>37</v>
      </c>
      <c r="S4101" t="s">
        <v>30295</v>
      </c>
    </row>
    <row r="4102" spans="1:19" x14ac:dyDescent="0.35">
      <c r="A4102" t="s">
        <v>19</v>
      </c>
      <c r="B4102" t="s">
        <v>30296</v>
      </c>
      <c r="C4102" t="s">
        <v>19</v>
      </c>
      <c r="F4102" t="s">
        <v>22</v>
      </c>
      <c r="G4102" s="1">
        <v>0.5</v>
      </c>
      <c r="H4102" t="s">
        <v>30297</v>
      </c>
      <c r="J4102">
        <v>619</v>
      </c>
      <c r="K4102" t="s">
        <v>30298</v>
      </c>
      <c r="L4102" t="s">
        <v>30299</v>
      </c>
      <c r="M4102" t="s">
        <v>4668</v>
      </c>
      <c r="N4102" t="s">
        <v>30300</v>
      </c>
      <c r="O4102">
        <v>3</v>
      </c>
      <c r="P4102">
        <v>249</v>
      </c>
      <c r="Q4102" t="s">
        <v>37</v>
      </c>
      <c r="S4102" t="s">
        <v>30301</v>
      </c>
    </row>
    <row r="4103" spans="1:19" x14ac:dyDescent="0.35">
      <c r="A4103" t="s">
        <v>19</v>
      </c>
      <c r="B4103" t="s">
        <v>30302</v>
      </c>
      <c r="C4103" t="s">
        <v>19</v>
      </c>
      <c r="D4103" t="s">
        <v>30303</v>
      </c>
      <c r="F4103" t="s">
        <v>22</v>
      </c>
      <c r="G4103" s="1">
        <v>0.46</v>
      </c>
      <c r="H4103" t="s">
        <v>30304</v>
      </c>
      <c r="J4103">
        <v>1</v>
      </c>
      <c r="L4103" t="s">
        <v>30305</v>
      </c>
      <c r="M4103" t="s">
        <v>30306</v>
      </c>
      <c r="N4103" t="s">
        <v>30307</v>
      </c>
      <c r="O4103">
        <v>3.9</v>
      </c>
      <c r="P4103">
        <v>0</v>
      </c>
      <c r="Q4103" t="s">
        <v>103</v>
      </c>
      <c r="S4103" t="s">
        <v>30308</v>
      </c>
    </row>
    <row r="4104" spans="1:19" x14ac:dyDescent="0.35">
      <c r="A4104" t="s">
        <v>19</v>
      </c>
      <c r="B4104" t="s">
        <v>30309</v>
      </c>
      <c r="C4104" t="s">
        <v>19</v>
      </c>
      <c r="F4104" t="s">
        <v>22</v>
      </c>
      <c r="G4104" s="1">
        <v>0.3</v>
      </c>
      <c r="H4104" t="s">
        <v>30310</v>
      </c>
      <c r="J4104">
        <v>5</v>
      </c>
      <c r="K4104" t="s">
        <v>30311</v>
      </c>
      <c r="L4104" t="s">
        <v>30312</v>
      </c>
      <c r="M4104" t="s">
        <v>30313</v>
      </c>
      <c r="N4104" t="s">
        <v>30314</v>
      </c>
      <c r="O4104">
        <v>5</v>
      </c>
      <c r="P4104">
        <v>1199</v>
      </c>
      <c r="Q4104" t="s">
        <v>167</v>
      </c>
      <c r="S4104" t="s">
        <v>30315</v>
      </c>
    </row>
    <row r="4105" spans="1:19" x14ac:dyDescent="0.35">
      <c r="A4105" t="s">
        <v>19</v>
      </c>
      <c r="B4105" t="s">
        <v>30316</v>
      </c>
      <c r="C4105" t="s">
        <v>19</v>
      </c>
      <c r="D4105" t="s">
        <v>4521</v>
      </c>
      <c r="E4105" t="s">
        <v>30317</v>
      </c>
      <c r="F4105" t="s">
        <v>22</v>
      </c>
      <c r="G4105" s="1">
        <v>0.6</v>
      </c>
      <c r="H4105" t="s">
        <v>30318</v>
      </c>
      <c r="J4105">
        <v>44</v>
      </c>
      <c r="K4105" t="s">
        <v>30319</v>
      </c>
      <c r="L4105" t="s">
        <v>30320</v>
      </c>
      <c r="M4105" t="s">
        <v>30321</v>
      </c>
      <c r="N4105" t="s">
        <v>30322</v>
      </c>
      <c r="O4105">
        <v>4</v>
      </c>
      <c r="P4105">
        <v>199</v>
      </c>
      <c r="Q4105" t="s">
        <v>37</v>
      </c>
      <c r="S4105" t="s">
        <v>30323</v>
      </c>
    </row>
    <row r="4106" spans="1:19" x14ac:dyDescent="0.35">
      <c r="A4106" t="s">
        <v>40</v>
      </c>
      <c r="B4106" t="s">
        <v>30324</v>
      </c>
      <c r="C4106" t="s">
        <v>19</v>
      </c>
      <c r="D4106" t="s">
        <v>28521</v>
      </c>
      <c r="F4106" t="s">
        <v>22</v>
      </c>
      <c r="G4106" s="1">
        <v>0.4</v>
      </c>
      <c r="H4106" t="s">
        <v>30325</v>
      </c>
      <c r="J4106">
        <v>348</v>
      </c>
      <c r="K4106" t="s">
        <v>30326</v>
      </c>
      <c r="L4106" t="s">
        <v>30327</v>
      </c>
      <c r="M4106" t="s">
        <v>28526</v>
      </c>
      <c r="N4106" t="s">
        <v>30328</v>
      </c>
      <c r="O4106">
        <v>3.4</v>
      </c>
      <c r="P4106">
        <v>599</v>
      </c>
      <c r="Q4106" t="s">
        <v>28</v>
      </c>
      <c r="S4106" t="s">
        <v>30329</v>
      </c>
    </row>
    <row r="4107" spans="1:19" x14ac:dyDescent="0.35">
      <c r="A4107" t="s">
        <v>40</v>
      </c>
      <c r="B4107" t="s">
        <v>30330</v>
      </c>
      <c r="C4107" t="s">
        <v>19</v>
      </c>
      <c r="D4107" t="s">
        <v>3707</v>
      </c>
      <c r="F4107" t="s">
        <v>22</v>
      </c>
      <c r="G4107" s="1">
        <v>0.61</v>
      </c>
      <c r="H4107" t="s">
        <v>30331</v>
      </c>
      <c r="J4107">
        <v>1</v>
      </c>
      <c r="K4107" t="s">
        <v>30332</v>
      </c>
      <c r="L4107" t="s">
        <v>30333</v>
      </c>
      <c r="M4107" t="s">
        <v>4294</v>
      </c>
      <c r="N4107" t="s">
        <v>30334</v>
      </c>
      <c r="O4107">
        <v>5</v>
      </c>
      <c r="P4107">
        <v>585</v>
      </c>
      <c r="Q4107" t="s">
        <v>167</v>
      </c>
      <c r="S4107" t="s">
        <v>30335</v>
      </c>
    </row>
    <row r="4108" spans="1:19" x14ac:dyDescent="0.35">
      <c r="A4108" t="s">
        <v>19</v>
      </c>
      <c r="B4108" t="s">
        <v>30336</v>
      </c>
      <c r="C4108" t="s">
        <v>19</v>
      </c>
      <c r="D4108" t="s">
        <v>30337</v>
      </c>
      <c r="E4108" t="s">
        <v>30338</v>
      </c>
      <c r="F4108" t="s">
        <v>22</v>
      </c>
      <c r="G4108" s="1">
        <v>0.5</v>
      </c>
      <c r="H4108" t="s">
        <v>30339</v>
      </c>
      <c r="J4108">
        <v>13</v>
      </c>
      <c r="K4108" t="s">
        <v>30340</v>
      </c>
      <c r="L4108" t="s">
        <v>30341</v>
      </c>
      <c r="M4108" t="s">
        <v>30342</v>
      </c>
      <c r="N4108" t="s">
        <v>30343</v>
      </c>
      <c r="O4108">
        <v>5</v>
      </c>
      <c r="P4108">
        <v>499</v>
      </c>
      <c r="Q4108" t="s">
        <v>28</v>
      </c>
      <c r="S4108" t="s">
        <v>30344</v>
      </c>
    </row>
    <row r="4109" spans="1:19" x14ac:dyDescent="0.35">
      <c r="A4109" t="s">
        <v>40</v>
      </c>
      <c r="B4109" t="s">
        <v>30345</v>
      </c>
      <c r="C4109" t="s">
        <v>19</v>
      </c>
      <c r="F4109" t="s">
        <v>22</v>
      </c>
      <c r="G4109" s="1">
        <v>0.2</v>
      </c>
      <c r="H4109" t="s">
        <v>30346</v>
      </c>
      <c r="J4109">
        <v>4</v>
      </c>
      <c r="K4109" t="s">
        <v>30347</v>
      </c>
      <c r="L4109" t="s">
        <v>30348</v>
      </c>
      <c r="M4109" t="s">
        <v>30349</v>
      </c>
      <c r="N4109" t="s">
        <v>30350</v>
      </c>
      <c r="O4109">
        <v>3.8</v>
      </c>
      <c r="P4109">
        <v>999</v>
      </c>
      <c r="Q4109" t="s">
        <v>167</v>
      </c>
      <c r="S4109" t="s">
        <v>30351</v>
      </c>
    </row>
    <row r="4110" spans="1:19" x14ac:dyDescent="0.35">
      <c r="A4110" t="s">
        <v>19</v>
      </c>
      <c r="B4110" t="s">
        <v>30352</v>
      </c>
      <c r="C4110" t="s">
        <v>19</v>
      </c>
      <c r="F4110" t="s">
        <v>151</v>
      </c>
      <c r="G4110" s="1">
        <v>0.77</v>
      </c>
      <c r="H4110" t="s">
        <v>30353</v>
      </c>
      <c r="J4110">
        <v>11</v>
      </c>
      <c r="K4110" t="s">
        <v>30354</v>
      </c>
      <c r="L4110" t="s">
        <v>30355</v>
      </c>
      <c r="M4110" t="s">
        <v>1130</v>
      </c>
      <c r="N4110" t="s">
        <v>30356</v>
      </c>
      <c r="O4110">
        <v>5</v>
      </c>
      <c r="P4110">
        <v>479</v>
      </c>
      <c r="Q4110" t="s">
        <v>1132</v>
      </c>
      <c r="R4110" t="s">
        <v>17480</v>
      </c>
      <c r="S4110" t="s">
        <v>30357</v>
      </c>
    </row>
    <row r="4111" spans="1:19" x14ac:dyDescent="0.35">
      <c r="A4111" t="s">
        <v>40</v>
      </c>
      <c r="B4111" t="s">
        <v>30358</v>
      </c>
      <c r="C4111" t="s">
        <v>19</v>
      </c>
      <c r="D4111" t="s">
        <v>1205</v>
      </c>
      <c r="F4111" t="s">
        <v>22</v>
      </c>
      <c r="G4111" s="1">
        <v>0.33</v>
      </c>
      <c r="H4111" t="s">
        <v>30359</v>
      </c>
      <c r="J4111">
        <v>19</v>
      </c>
      <c r="K4111" t="s">
        <v>30360</v>
      </c>
      <c r="L4111" t="s">
        <v>30361</v>
      </c>
      <c r="M4111" t="s">
        <v>30362</v>
      </c>
      <c r="N4111" t="s">
        <v>30363</v>
      </c>
      <c r="O4111">
        <v>3.4</v>
      </c>
      <c r="P4111">
        <v>584</v>
      </c>
      <c r="Q4111" t="s">
        <v>112</v>
      </c>
      <c r="S4111" t="s">
        <v>30364</v>
      </c>
    </row>
    <row r="4112" spans="1:19" x14ac:dyDescent="0.35">
      <c r="A4112" t="s">
        <v>19</v>
      </c>
      <c r="B4112" t="s">
        <v>30365</v>
      </c>
      <c r="C4112" t="s">
        <v>19</v>
      </c>
      <c r="D4112" t="s">
        <v>1593</v>
      </c>
      <c r="F4112" t="s">
        <v>22</v>
      </c>
      <c r="G4112" s="1">
        <v>0.64</v>
      </c>
      <c r="H4112" t="s">
        <v>30366</v>
      </c>
      <c r="J4112">
        <v>3</v>
      </c>
      <c r="K4112" t="s">
        <v>30367</v>
      </c>
      <c r="L4112" t="s">
        <v>30368</v>
      </c>
      <c r="M4112" t="s">
        <v>30369</v>
      </c>
      <c r="N4112" t="s">
        <v>30370</v>
      </c>
      <c r="O4112">
        <v>3.3</v>
      </c>
      <c r="P4112">
        <v>320</v>
      </c>
      <c r="Q4112" t="s">
        <v>742</v>
      </c>
      <c r="S4112" t="s">
        <v>30371</v>
      </c>
    </row>
    <row r="4113" spans="1:19" x14ac:dyDescent="0.35">
      <c r="A4113" t="s">
        <v>19</v>
      </c>
      <c r="B4113" t="s">
        <v>30372</v>
      </c>
      <c r="C4113" t="s">
        <v>19</v>
      </c>
      <c r="D4113" t="s">
        <v>30373</v>
      </c>
      <c r="F4113" t="s">
        <v>22</v>
      </c>
      <c r="G4113" s="1">
        <v>0.6</v>
      </c>
      <c r="H4113" t="s">
        <v>30374</v>
      </c>
      <c r="J4113">
        <v>8</v>
      </c>
      <c r="M4113" t="s">
        <v>30375</v>
      </c>
      <c r="N4113" t="s">
        <v>30376</v>
      </c>
      <c r="O4113">
        <v>4.5</v>
      </c>
      <c r="P4113">
        <v>3609</v>
      </c>
      <c r="Q4113" t="s">
        <v>103</v>
      </c>
      <c r="S4113" t="s">
        <v>30377</v>
      </c>
    </row>
    <row r="4114" spans="1:19" x14ac:dyDescent="0.35">
      <c r="A4114" t="s">
        <v>40</v>
      </c>
      <c r="B4114" t="s">
        <v>30378</v>
      </c>
      <c r="C4114" t="s">
        <v>19</v>
      </c>
      <c r="D4114" t="s">
        <v>30379</v>
      </c>
      <c r="F4114" t="s">
        <v>151</v>
      </c>
      <c r="G4114" s="1">
        <v>0.55000000000000004</v>
      </c>
      <c r="H4114" t="s">
        <v>30380</v>
      </c>
      <c r="J4114">
        <v>157</v>
      </c>
      <c r="K4114" t="s">
        <v>30381</v>
      </c>
      <c r="M4114" t="s">
        <v>30382</v>
      </c>
      <c r="N4114" t="s">
        <v>30383</v>
      </c>
      <c r="O4114">
        <v>4</v>
      </c>
      <c r="P4114">
        <v>460</v>
      </c>
      <c r="Q4114" t="s">
        <v>103</v>
      </c>
      <c r="R4114" t="s">
        <v>30384</v>
      </c>
      <c r="S4114" t="s">
        <v>30385</v>
      </c>
    </row>
    <row r="4115" spans="1:19" x14ac:dyDescent="0.35">
      <c r="A4115" t="s">
        <v>19</v>
      </c>
      <c r="B4115" t="s">
        <v>30386</v>
      </c>
      <c r="C4115" t="s">
        <v>19</v>
      </c>
      <c r="D4115" t="s">
        <v>133</v>
      </c>
      <c r="E4115" t="s">
        <v>30387</v>
      </c>
      <c r="F4115" t="s">
        <v>22</v>
      </c>
      <c r="G4115" s="1">
        <v>0.47</v>
      </c>
      <c r="H4115" t="s">
        <v>30388</v>
      </c>
      <c r="I4115">
        <v>1</v>
      </c>
      <c r="J4115">
        <v>118</v>
      </c>
      <c r="K4115" t="s">
        <v>30389</v>
      </c>
      <c r="L4115" t="s">
        <v>30390</v>
      </c>
      <c r="M4115" t="s">
        <v>26603</v>
      </c>
      <c r="N4115" t="s">
        <v>30391</v>
      </c>
      <c r="O4115">
        <v>3.1</v>
      </c>
      <c r="P4115">
        <v>590</v>
      </c>
      <c r="Q4115" t="s">
        <v>1123</v>
      </c>
      <c r="R4115" t="s">
        <v>133</v>
      </c>
      <c r="S4115" t="s">
        <v>30392</v>
      </c>
    </row>
    <row r="4116" spans="1:19" x14ac:dyDescent="0.35">
      <c r="A4116" t="s">
        <v>40</v>
      </c>
      <c r="B4116" t="s">
        <v>30393</v>
      </c>
      <c r="C4116" t="s">
        <v>19</v>
      </c>
      <c r="D4116" t="s">
        <v>30394</v>
      </c>
      <c r="F4116" t="s">
        <v>22</v>
      </c>
      <c r="G4116" s="1">
        <v>0.43</v>
      </c>
      <c r="H4116" t="s">
        <v>30395</v>
      </c>
      <c r="J4116">
        <v>523</v>
      </c>
      <c r="K4116" t="s">
        <v>30396</v>
      </c>
      <c r="L4116" t="s">
        <v>30397</v>
      </c>
      <c r="M4116" t="s">
        <v>30398</v>
      </c>
      <c r="N4116" t="s">
        <v>30399</v>
      </c>
      <c r="O4116">
        <v>4.4000000000000004</v>
      </c>
      <c r="P4116">
        <v>1450</v>
      </c>
      <c r="Q4116" t="s">
        <v>567</v>
      </c>
      <c r="S4116" t="s">
        <v>30400</v>
      </c>
    </row>
    <row r="4117" spans="1:19" x14ac:dyDescent="0.35">
      <c r="A4117" t="s">
        <v>19</v>
      </c>
      <c r="B4117" t="s">
        <v>30401</v>
      </c>
      <c r="C4117" t="s">
        <v>19</v>
      </c>
      <c r="F4117" t="s">
        <v>22</v>
      </c>
      <c r="G4117" s="1">
        <v>0.3</v>
      </c>
      <c r="H4117" t="s">
        <v>30402</v>
      </c>
      <c r="J4117">
        <v>1</v>
      </c>
      <c r="K4117" t="s">
        <v>30403</v>
      </c>
      <c r="L4117" t="s">
        <v>30404</v>
      </c>
      <c r="M4117" t="s">
        <v>30405</v>
      </c>
      <c r="N4117" t="s">
        <v>30406</v>
      </c>
      <c r="O4117">
        <v>3.7</v>
      </c>
      <c r="P4117">
        <v>452</v>
      </c>
      <c r="Q4117" t="s">
        <v>28</v>
      </c>
      <c r="S4117" t="s">
        <v>30407</v>
      </c>
    </row>
    <row r="4118" spans="1:19" x14ac:dyDescent="0.35">
      <c r="A4118" t="s">
        <v>40</v>
      </c>
      <c r="B4118" t="s">
        <v>30408</v>
      </c>
      <c r="C4118" t="s">
        <v>19</v>
      </c>
      <c r="F4118" t="s">
        <v>22</v>
      </c>
      <c r="G4118" s="1">
        <v>0.6</v>
      </c>
      <c r="H4118" t="s">
        <v>30409</v>
      </c>
      <c r="J4118">
        <v>18</v>
      </c>
      <c r="K4118" t="s">
        <v>30410</v>
      </c>
      <c r="L4118" t="s">
        <v>30411</v>
      </c>
      <c r="M4118" t="s">
        <v>30412</v>
      </c>
      <c r="N4118" t="s">
        <v>30413</v>
      </c>
      <c r="O4118">
        <v>5</v>
      </c>
      <c r="P4118">
        <v>478</v>
      </c>
      <c r="Q4118" t="s">
        <v>129</v>
      </c>
      <c r="S4118" t="s">
        <v>30414</v>
      </c>
    </row>
    <row r="4119" spans="1:19" x14ac:dyDescent="0.35">
      <c r="A4119" t="s">
        <v>19</v>
      </c>
      <c r="B4119" t="s">
        <v>30415</v>
      </c>
      <c r="C4119" t="s">
        <v>19</v>
      </c>
      <c r="D4119" t="s">
        <v>3829</v>
      </c>
      <c r="E4119" t="s">
        <v>30416</v>
      </c>
      <c r="F4119" t="s">
        <v>22</v>
      </c>
      <c r="G4119" s="1">
        <v>0.55000000000000004</v>
      </c>
      <c r="J4119">
        <v>251</v>
      </c>
      <c r="K4119" t="s">
        <v>30417</v>
      </c>
      <c r="L4119" t="s">
        <v>30418</v>
      </c>
      <c r="M4119" t="s">
        <v>30419</v>
      </c>
      <c r="N4119" t="s">
        <v>30420</v>
      </c>
      <c r="O4119">
        <v>3.8</v>
      </c>
      <c r="P4119">
        <v>229</v>
      </c>
      <c r="Q4119" t="s">
        <v>16107</v>
      </c>
      <c r="S4119" t="s">
        <v>30421</v>
      </c>
    </row>
    <row r="4120" spans="1:19" x14ac:dyDescent="0.35">
      <c r="A4120" t="s">
        <v>19</v>
      </c>
      <c r="B4120" t="s">
        <v>30422</v>
      </c>
      <c r="C4120" t="s">
        <v>19</v>
      </c>
      <c r="D4120" t="s">
        <v>571</v>
      </c>
      <c r="F4120" t="s">
        <v>151</v>
      </c>
      <c r="G4120" s="1">
        <v>0.4</v>
      </c>
      <c r="H4120" t="s">
        <v>30423</v>
      </c>
      <c r="J4120">
        <v>37</v>
      </c>
      <c r="K4120" t="s">
        <v>30424</v>
      </c>
      <c r="L4120" t="s">
        <v>30425</v>
      </c>
      <c r="M4120" t="s">
        <v>907</v>
      </c>
      <c r="N4120" t="s">
        <v>30426</v>
      </c>
      <c r="O4120">
        <v>3.9</v>
      </c>
      <c r="P4120">
        <v>202</v>
      </c>
      <c r="Q4120" t="s">
        <v>505</v>
      </c>
      <c r="R4120" t="s">
        <v>17480</v>
      </c>
      <c r="S4120" t="s">
        <v>30427</v>
      </c>
    </row>
    <row r="4121" spans="1:19" x14ac:dyDescent="0.35">
      <c r="A4121" t="s">
        <v>40</v>
      </c>
      <c r="B4121" t="s">
        <v>30428</v>
      </c>
      <c r="C4121" t="s">
        <v>19</v>
      </c>
      <c r="D4121" t="s">
        <v>30429</v>
      </c>
      <c r="F4121" t="s">
        <v>151</v>
      </c>
      <c r="G4121" s="1">
        <v>0.85</v>
      </c>
      <c r="H4121" t="s">
        <v>30430</v>
      </c>
      <c r="J4121">
        <v>1</v>
      </c>
      <c r="K4121" t="s">
        <v>30431</v>
      </c>
      <c r="L4121" t="s">
        <v>30432</v>
      </c>
      <c r="M4121" t="s">
        <v>30433</v>
      </c>
      <c r="N4121" t="s">
        <v>30434</v>
      </c>
      <c r="O4121">
        <v>4</v>
      </c>
      <c r="P4121">
        <v>499</v>
      </c>
      <c r="Q4121" t="s">
        <v>865</v>
      </c>
      <c r="R4121" t="s">
        <v>30435</v>
      </c>
      <c r="S4121" t="s">
        <v>30436</v>
      </c>
    </row>
    <row r="4122" spans="1:19" x14ac:dyDescent="0.35">
      <c r="A4122" t="s">
        <v>40</v>
      </c>
      <c r="B4122" t="s">
        <v>30437</v>
      </c>
      <c r="C4122" t="s">
        <v>19</v>
      </c>
      <c r="D4122" t="s">
        <v>16163</v>
      </c>
      <c r="F4122" t="s">
        <v>22</v>
      </c>
      <c r="G4122" s="1">
        <v>0.4</v>
      </c>
      <c r="H4122" t="s">
        <v>30438</v>
      </c>
      <c r="J4122">
        <v>3</v>
      </c>
      <c r="M4122" t="s">
        <v>30439</v>
      </c>
      <c r="N4122" t="s">
        <v>30440</v>
      </c>
      <c r="O4122">
        <v>4</v>
      </c>
      <c r="P4122">
        <v>174</v>
      </c>
      <c r="Q4122" t="s">
        <v>103</v>
      </c>
      <c r="R4122" t="s">
        <v>30441</v>
      </c>
      <c r="S4122" t="s">
        <v>30442</v>
      </c>
    </row>
    <row r="4123" spans="1:19" x14ac:dyDescent="0.35">
      <c r="A4123" t="s">
        <v>19</v>
      </c>
      <c r="B4123" t="s">
        <v>30443</v>
      </c>
      <c r="C4123" t="s">
        <v>19</v>
      </c>
      <c r="D4123" t="s">
        <v>1245</v>
      </c>
      <c r="F4123" t="s">
        <v>22</v>
      </c>
      <c r="G4123" s="1">
        <v>0.7</v>
      </c>
      <c r="H4123" t="s">
        <v>30444</v>
      </c>
      <c r="J4123">
        <v>1</v>
      </c>
      <c r="L4123" t="s">
        <v>30445</v>
      </c>
      <c r="M4123" t="s">
        <v>30446</v>
      </c>
      <c r="N4123" t="s">
        <v>30447</v>
      </c>
      <c r="O4123">
        <v>4.3</v>
      </c>
      <c r="P4123">
        <v>3249</v>
      </c>
      <c r="Q4123" t="s">
        <v>103</v>
      </c>
      <c r="R4123" t="s">
        <v>17208</v>
      </c>
      <c r="S4123" t="s">
        <v>30448</v>
      </c>
    </row>
    <row r="4124" spans="1:19" x14ac:dyDescent="0.35">
      <c r="A4124" t="s">
        <v>40</v>
      </c>
      <c r="B4124" t="s">
        <v>30449</v>
      </c>
      <c r="C4124" t="s">
        <v>19</v>
      </c>
      <c r="D4124" t="s">
        <v>26694</v>
      </c>
      <c r="F4124" t="s">
        <v>22</v>
      </c>
      <c r="G4124" s="1">
        <v>0.6</v>
      </c>
      <c r="H4124" t="s">
        <v>26695</v>
      </c>
      <c r="J4124">
        <v>31</v>
      </c>
      <c r="K4124" t="s">
        <v>30450</v>
      </c>
      <c r="L4124" t="s">
        <v>30451</v>
      </c>
      <c r="M4124" t="s">
        <v>30452</v>
      </c>
      <c r="N4124" t="s">
        <v>30453</v>
      </c>
      <c r="O4124">
        <v>4</v>
      </c>
      <c r="P4124">
        <v>524</v>
      </c>
      <c r="Q4124" t="s">
        <v>37</v>
      </c>
      <c r="S4124" t="s">
        <v>30454</v>
      </c>
    </row>
    <row r="4125" spans="1:19" x14ac:dyDescent="0.35">
      <c r="A4125" t="s">
        <v>19</v>
      </c>
      <c r="B4125" t="s">
        <v>30455</v>
      </c>
      <c r="C4125" t="s">
        <v>19</v>
      </c>
      <c r="F4125" t="s">
        <v>22</v>
      </c>
      <c r="G4125" s="1">
        <v>0.1</v>
      </c>
      <c r="H4125" t="s">
        <v>30456</v>
      </c>
      <c r="J4125">
        <v>13</v>
      </c>
      <c r="K4125" t="s">
        <v>30457</v>
      </c>
      <c r="L4125" t="s">
        <v>30458</v>
      </c>
      <c r="M4125" t="s">
        <v>3185</v>
      </c>
      <c r="N4125" t="s">
        <v>30459</v>
      </c>
      <c r="O4125">
        <v>3.7</v>
      </c>
      <c r="P4125">
        <v>637</v>
      </c>
      <c r="Q4125" t="s">
        <v>365</v>
      </c>
      <c r="S4125" t="s">
        <v>30460</v>
      </c>
    </row>
    <row r="4126" spans="1:19" x14ac:dyDescent="0.35">
      <c r="A4126" t="s">
        <v>19</v>
      </c>
      <c r="B4126" t="s">
        <v>30461</v>
      </c>
      <c r="C4126" t="s">
        <v>19</v>
      </c>
      <c r="F4126" t="s">
        <v>22</v>
      </c>
      <c r="G4126" s="1">
        <v>0.21</v>
      </c>
      <c r="H4126" t="s">
        <v>30462</v>
      </c>
      <c r="J4126">
        <v>44</v>
      </c>
      <c r="K4126" t="s">
        <v>30463</v>
      </c>
      <c r="L4126" t="s">
        <v>30464</v>
      </c>
      <c r="M4126" t="s">
        <v>2768</v>
      </c>
      <c r="N4126" t="s">
        <v>30465</v>
      </c>
      <c r="O4126">
        <v>4.4000000000000004</v>
      </c>
      <c r="P4126">
        <v>539</v>
      </c>
      <c r="Q4126" t="s">
        <v>37</v>
      </c>
      <c r="S4126" t="s">
        <v>30466</v>
      </c>
    </row>
    <row r="4127" spans="1:19" x14ac:dyDescent="0.35">
      <c r="A4127" t="s">
        <v>19</v>
      </c>
      <c r="B4127" t="s">
        <v>30467</v>
      </c>
      <c r="C4127" t="s">
        <v>19</v>
      </c>
      <c r="D4127" t="s">
        <v>30468</v>
      </c>
      <c r="E4127" t="s">
        <v>30469</v>
      </c>
      <c r="F4127" t="s">
        <v>22</v>
      </c>
      <c r="G4127" s="1">
        <v>0.7</v>
      </c>
      <c r="H4127" t="s">
        <v>30470</v>
      </c>
      <c r="J4127">
        <v>83</v>
      </c>
      <c r="K4127" t="s">
        <v>30471</v>
      </c>
      <c r="L4127" t="s">
        <v>30472</v>
      </c>
      <c r="M4127" t="s">
        <v>30473</v>
      </c>
      <c r="N4127" t="s">
        <v>30474</v>
      </c>
      <c r="O4127">
        <v>3.8</v>
      </c>
      <c r="P4127">
        <v>1049</v>
      </c>
      <c r="Q4127" t="s">
        <v>103</v>
      </c>
      <c r="R4127" t="s">
        <v>30475</v>
      </c>
      <c r="S4127" t="s">
        <v>30476</v>
      </c>
    </row>
    <row r="4128" spans="1:19" x14ac:dyDescent="0.35">
      <c r="A4128" t="s">
        <v>40</v>
      </c>
      <c r="B4128" t="s">
        <v>30477</v>
      </c>
      <c r="C4128" t="s">
        <v>19</v>
      </c>
      <c r="F4128" t="s">
        <v>22</v>
      </c>
      <c r="G4128" s="1">
        <v>0.56000000000000005</v>
      </c>
      <c r="H4128" t="s">
        <v>30478</v>
      </c>
      <c r="J4128">
        <v>4</v>
      </c>
      <c r="K4128" t="s">
        <v>30479</v>
      </c>
      <c r="L4128" t="s">
        <v>30480</v>
      </c>
      <c r="M4128" t="s">
        <v>30481</v>
      </c>
      <c r="N4128" t="s">
        <v>30482</v>
      </c>
      <c r="O4128">
        <v>3.5</v>
      </c>
      <c r="P4128">
        <v>499</v>
      </c>
      <c r="Q4128" t="s">
        <v>37</v>
      </c>
      <c r="S4128" t="s">
        <v>30483</v>
      </c>
    </row>
    <row r="4129" spans="1:19" x14ac:dyDescent="0.35">
      <c r="A4129" t="s">
        <v>40</v>
      </c>
      <c r="B4129" t="s">
        <v>30484</v>
      </c>
      <c r="C4129" t="s">
        <v>19</v>
      </c>
      <c r="D4129" t="s">
        <v>3137</v>
      </c>
      <c r="F4129" t="s">
        <v>22</v>
      </c>
      <c r="G4129" s="1">
        <v>0.5</v>
      </c>
      <c r="J4129">
        <v>76</v>
      </c>
      <c r="K4129" t="s">
        <v>30485</v>
      </c>
      <c r="L4129" t="s">
        <v>30486</v>
      </c>
      <c r="M4129" t="s">
        <v>30487</v>
      </c>
      <c r="N4129" t="s">
        <v>30488</v>
      </c>
      <c r="O4129">
        <v>4.5</v>
      </c>
      <c r="P4129">
        <v>299</v>
      </c>
      <c r="Q4129" t="s">
        <v>103</v>
      </c>
      <c r="R4129" t="s">
        <v>30489</v>
      </c>
      <c r="S4129" s="2" t="s">
        <v>30490</v>
      </c>
    </row>
    <row r="4130" spans="1:19" x14ac:dyDescent="0.35">
      <c r="A4130" t="s">
        <v>40</v>
      </c>
      <c r="B4130" t="s">
        <v>30491</v>
      </c>
      <c r="C4130" t="s">
        <v>19</v>
      </c>
      <c r="F4130" t="s">
        <v>22</v>
      </c>
      <c r="G4130" s="1">
        <v>0.66</v>
      </c>
      <c r="H4130" t="s">
        <v>30492</v>
      </c>
      <c r="J4130">
        <v>17</v>
      </c>
      <c r="K4130" t="s">
        <v>30493</v>
      </c>
      <c r="L4130" t="s">
        <v>30494</v>
      </c>
      <c r="M4130" t="s">
        <v>485</v>
      </c>
      <c r="N4130" t="s">
        <v>30495</v>
      </c>
      <c r="O4130">
        <v>2.9</v>
      </c>
      <c r="P4130">
        <v>340</v>
      </c>
      <c r="Q4130" t="s">
        <v>28</v>
      </c>
      <c r="S4130" t="s">
        <v>30496</v>
      </c>
    </row>
    <row r="4131" spans="1:19" x14ac:dyDescent="0.35">
      <c r="A4131" t="s">
        <v>19</v>
      </c>
      <c r="B4131" t="s">
        <v>30497</v>
      </c>
      <c r="C4131" t="s">
        <v>19</v>
      </c>
      <c r="D4131" t="s">
        <v>30498</v>
      </c>
      <c r="F4131" t="s">
        <v>22</v>
      </c>
      <c r="G4131" s="1">
        <v>0.2</v>
      </c>
      <c r="H4131" t="s">
        <v>30499</v>
      </c>
      <c r="J4131">
        <v>179</v>
      </c>
      <c r="L4131" t="s">
        <v>30500</v>
      </c>
      <c r="M4131" t="s">
        <v>30501</v>
      </c>
      <c r="N4131" t="s">
        <v>30502</v>
      </c>
      <c r="O4131">
        <v>5</v>
      </c>
      <c r="P4131">
        <v>0</v>
      </c>
      <c r="Q4131" t="s">
        <v>103</v>
      </c>
      <c r="S4131" t="s">
        <v>30503</v>
      </c>
    </row>
    <row r="4132" spans="1:19" x14ac:dyDescent="0.35">
      <c r="A4132" t="s">
        <v>40</v>
      </c>
      <c r="B4132" t="s">
        <v>30504</v>
      </c>
      <c r="C4132" t="s">
        <v>19</v>
      </c>
      <c r="D4132" t="s">
        <v>310</v>
      </c>
      <c r="F4132" t="s">
        <v>22</v>
      </c>
      <c r="G4132" s="1">
        <v>0.5</v>
      </c>
      <c r="H4132" t="s">
        <v>30505</v>
      </c>
      <c r="J4132">
        <v>11</v>
      </c>
      <c r="K4132" t="s">
        <v>30506</v>
      </c>
      <c r="L4132" t="s">
        <v>30507</v>
      </c>
      <c r="M4132" t="s">
        <v>30508</v>
      </c>
      <c r="N4132" t="s">
        <v>30509</v>
      </c>
      <c r="O4132">
        <v>4.5999999999999996</v>
      </c>
      <c r="P4132">
        <v>799</v>
      </c>
      <c r="Q4132" t="s">
        <v>1166</v>
      </c>
      <c r="S4132" t="s">
        <v>30510</v>
      </c>
    </row>
    <row r="4133" spans="1:19" x14ac:dyDescent="0.35">
      <c r="A4133" t="s">
        <v>40</v>
      </c>
      <c r="B4133" t="s">
        <v>30511</v>
      </c>
      <c r="C4133" t="s">
        <v>19</v>
      </c>
      <c r="F4133" t="s">
        <v>22</v>
      </c>
      <c r="G4133" s="1">
        <v>0.71</v>
      </c>
      <c r="H4133" t="s">
        <v>30512</v>
      </c>
      <c r="J4133">
        <v>4</v>
      </c>
      <c r="K4133" t="s">
        <v>30513</v>
      </c>
      <c r="L4133" t="s">
        <v>30514</v>
      </c>
      <c r="M4133" t="s">
        <v>19061</v>
      </c>
      <c r="N4133" t="s">
        <v>30515</v>
      </c>
      <c r="O4133">
        <v>4.4000000000000004</v>
      </c>
      <c r="P4133">
        <v>798</v>
      </c>
      <c r="Q4133" t="s">
        <v>365</v>
      </c>
      <c r="S4133" t="s">
        <v>30516</v>
      </c>
    </row>
    <row r="4134" spans="1:19" x14ac:dyDescent="0.35">
      <c r="A4134" t="s">
        <v>19</v>
      </c>
      <c r="B4134" t="s">
        <v>30517</v>
      </c>
      <c r="C4134" t="s">
        <v>19</v>
      </c>
      <c r="D4134" t="s">
        <v>30518</v>
      </c>
      <c r="E4134" t="s">
        <v>18120</v>
      </c>
      <c r="F4134" t="s">
        <v>22</v>
      </c>
      <c r="G4134" s="1">
        <v>0.55000000000000004</v>
      </c>
      <c r="H4134" t="s">
        <v>30519</v>
      </c>
      <c r="J4134">
        <v>3</v>
      </c>
      <c r="L4134" t="s">
        <v>30520</v>
      </c>
      <c r="M4134" t="s">
        <v>30521</v>
      </c>
      <c r="N4134" t="s">
        <v>30522</v>
      </c>
      <c r="O4134">
        <v>5</v>
      </c>
      <c r="P4134">
        <v>999</v>
      </c>
      <c r="Q4134" t="s">
        <v>103</v>
      </c>
      <c r="R4134" t="s">
        <v>30523</v>
      </c>
      <c r="S4134" t="s">
        <v>30524</v>
      </c>
    </row>
    <row r="4135" spans="1:19" x14ac:dyDescent="0.35">
      <c r="A4135" t="s">
        <v>19</v>
      </c>
      <c r="B4135" t="s">
        <v>30525</v>
      </c>
      <c r="C4135" t="s">
        <v>19</v>
      </c>
      <c r="D4135" t="s">
        <v>30526</v>
      </c>
      <c r="F4135" t="s">
        <v>22</v>
      </c>
      <c r="G4135" s="1">
        <v>0.65</v>
      </c>
      <c r="H4135" t="s">
        <v>30527</v>
      </c>
      <c r="J4135">
        <v>29</v>
      </c>
      <c r="L4135" t="s">
        <v>30528</v>
      </c>
      <c r="M4135" t="s">
        <v>30529</v>
      </c>
      <c r="N4135" t="s">
        <v>30530</v>
      </c>
      <c r="O4135">
        <v>5</v>
      </c>
      <c r="P4135">
        <v>3429</v>
      </c>
      <c r="Q4135" t="s">
        <v>103</v>
      </c>
      <c r="R4135" t="s">
        <v>17297</v>
      </c>
      <c r="S4135" t="s">
        <v>30531</v>
      </c>
    </row>
    <row r="4136" spans="1:19" x14ac:dyDescent="0.35">
      <c r="A4136" t="s">
        <v>19</v>
      </c>
      <c r="B4136" t="s">
        <v>30532</v>
      </c>
      <c r="C4136" t="s">
        <v>19</v>
      </c>
      <c r="D4136" t="s">
        <v>30533</v>
      </c>
      <c r="F4136" t="s">
        <v>22</v>
      </c>
      <c r="G4136" s="1">
        <v>0.2</v>
      </c>
      <c r="H4136" t="s">
        <v>30534</v>
      </c>
      <c r="J4136">
        <v>49</v>
      </c>
      <c r="K4136" t="s">
        <v>30535</v>
      </c>
      <c r="L4136" t="s">
        <v>30536</v>
      </c>
      <c r="M4136" t="s">
        <v>30537</v>
      </c>
      <c r="N4136" t="s">
        <v>30538</v>
      </c>
      <c r="O4136">
        <v>4.7</v>
      </c>
      <c r="P4136">
        <v>0</v>
      </c>
      <c r="Q4136" t="s">
        <v>103</v>
      </c>
      <c r="S4136" t="s">
        <v>30539</v>
      </c>
    </row>
    <row r="4137" spans="1:19" x14ac:dyDescent="0.35">
      <c r="A4137" t="s">
        <v>40</v>
      </c>
      <c r="B4137" t="s">
        <v>30540</v>
      </c>
      <c r="C4137" t="s">
        <v>19</v>
      </c>
      <c r="D4137" t="s">
        <v>30541</v>
      </c>
      <c r="E4137" t="s">
        <v>30542</v>
      </c>
      <c r="F4137" t="s">
        <v>22</v>
      </c>
      <c r="G4137" s="1">
        <v>0.2</v>
      </c>
      <c r="H4137" t="s">
        <v>30543</v>
      </c>
      <c r="J4137">
        <v>11</v>
      </c>
      <c r="K4137" t="s">
        <v>30544</v>
      </c>
      <c r="L4137" t="s">
        <v>30545</v>
      </c>
      <c r="M4137" t="s">
        <v>30546</v>
      </c>
      <c r="N4137" t="s">
        <v>30547</v>
      </c>
      <c r="O4137">
        <v>3.7</v>
      </c>
      <c r="P4137">
        <v>399</v>
      </c>
      <c r="Q4137" t="s">
        <v>212</v>
      </c>
      <c r="R4137" t="s">
        <v>30548</v>
      </c>
      <c r="S4137" t="s">
        <v>30549</v>
      </c>
    </row>
    <row r="4138" spans="1:19" x14ac:dyDescent="0.35">
      <c r="A4138" t="s">
        <v>40</v>
      </c>
      <c r="B4138" t="s">
        <v>30550</v>
      </c>
      <c r="C4138" t="s">
        <v>19</v>
      </c>
      <c r="D4138" t="s">
        <v>15588</v>
      </c>
      <c r="F4138" t="s">
        <v>22</v>
      </c>
      <c r="G4138" s="1">
        <v>0.8</v>
      </c>
      <c r="H4138" t="s">
        <v>30551</v>
      </c>
      <c r="J4138">
        <v>803</v>
      </c>
      <c r="K4138" t="s">
        <v>30552</v>
      </c>
      <c r="L4138" t="s">
        <v>30553</v>
      </c>
      <c r="M4138" t="s">
        <v>30554</v>
      </c>
      <c r="N4138" t="s">
        <v>30555</v>
      </c>
      <c r="O4138">
        <v>5</v>
      </c>
      <c r="P4138">
        <v>1019</v>
      </c>
      <c r="Q4138" t="s">
        <v>28</v>
      </c>
      <c r="S4138" t="s">
        <v>30556</v>
      </c>
    </row>
    <row r="4139" spans="1:19" x14ac:dyDescent="0.35">
      <c r="A4139" t="s">
        <v>19</v>
      </c>
      <c r="B4139" t="s">
        <v>30557</v>
      </c>
      <c r="C4139" t="s">
        <v>19</v>
      </c>
      <c r="F4139" t="s">
        <v>22</v>
      </c>
      <c r="G4139" s="1">
        <v>0.7</v>
      </c>
      <c r="H4139" t="s">
        <v>30558</v>
      </c>
      <c r="J4139">
        <v>43</v>
      </c>
      <c r="K4139" t="s">
        <v>30559</v>
      </c>
      <c r="L4139" t="s">
        <v>30560</v>
      </c>
      <c r="M4139" t="s">
        <v>4462</v>
      </c>
      <c r="N4139" t="s">
        <v>30561</v>
      </c>
      <c r="O4139">
        <v>3.7</v>
      </c>
      <c r="P4139">
        <v>416</v>
      </c>
      <c r="Q4139" t="s">
        <v>1106</v>
      </c>
      <c r="S4139" t="s">
        <v>30562</v>
      </c>
    </row>
    <row r="4140" spans="1:19" x14ac:dyDescent="0.35">
      <c r="A4140" t="s">
        <v>40</v>
      </c>
      <c r="B4140" t="s">
        <v>30563</v>
      </c>
      <c r="C4140" t="s">
        <v>19</v>
      </c>
      <c r="D4140" t="s">
        <v>30564</v>
      </c>
      <c r="F4140" t="s">
        <v>22</v>
      </c>
      <c r="G4140" s="1">
        <v>0.79</v>
      </c>
      <c r="J4140">
        <v>35</v>
      </c>
      <c r="K4140" t="s">
        <v>30565</v>
      </c>
      <c r="L4140" t="s">
        <v>30566</v>
      </c>
      <c r="M4140" t="s">
        <v>30567</v>
      </c>
      <c r="N4140" t="s">
        <v>30568</v>
      </c>
      <c r="O4140">
        <v>3.6</v>
      </c>
      <c r="P4140">
        <v>590</v>
      </c>
      <c r="Q4140" t="s">
        <v>993</v>
      </c>
      <c r="S4140" t="s">
        <v>30569</v>
      </c>
    </row>
    <row r="4141" spans="1:19" x14ac:dyDescent="0.35">
      <c r="A4141" t="s">
        <v>40</v>
      </c>
      <c r="B4141" t="s">
        <v>30570</v>
      </c>
      <c r="C4141" t="s">
        <v>19</v>
      </c>
      <c r="F4141" t="s">
        <v>22</v>
      </c>
      <c r="G4141" s="1">
        <v>0.7</v>
      </c>
      <c r="H4141" t="s">
        <v>30571</v>
      </c>
      <c r="J4141">
        <v>1</v>
      </c>
      <c r="K4141" t="s">
        <v>30572</v>
      </c>
      <c r="L4141" t="s">
        <v>30573</v>
      </c>
      <c r="M4141" t="s">
        <v>4783</v>
      </c>
      <c r="N4141" t="s">
        <v>30574</v>
      </c>
      <c r="O4141">
        <v>3.7</v>
      </c>
      <c r="P4141">
        <v>649</v>
      </c>
      <c r="Q4141" t="s">
        <v>365</v>
      </c>
      <c r="S4141" t="s">
        <v>30575</v>
      </c>
    </row>
    <row r="4142" spans="1:19" x14ac:dyDescent="0.35">
      <c r="A4142" t="s">
        <v>19</v>
      </c>
      <c r="B4142" t="s">
        <v>30576</v>
      </c>
      <c r="C4142" t="s">
        <v>19</v>
      </c>
      <c r="D4142" t="s">
        <v>11551</v>
      </c>
      <c r="F4142" t="s">
        <v>22</v>
      </c>
      <c r="G4142" s="1">
        <v>0.2</v>
      </c>
      <c r="H4142" t="s">
        <v>30577</v>
      </c>
      <c r="J4142">
        <v>5</v>
      </c>
      <c r="K4142" t="s">
        <v>30578</v>
      </c>
      <c r="L4142" t="s">
        <v>30579</v>
      </c>
      <c r="M4142" t="s">
        <v>30580</v>
      </c>
      <c r="N4142" t="s">
        <v>30581</v>
      </c>
      <c r="O4142">
        <v>4.8</v>
      </c>
      <c r="P4142">
        <v>0</v>
      </c>
      <c r="Q4142" t="s">
        <v>832</v>
      </c>
      <c r="S4142" t="s">
        <v>30582</v>
      </c>
    </row>
    <row r="4143" spans="1:19" x14ac:dyDescent="0.35">
      <c r="A4143" t="s">
        <v>40</v>
      </c>
      <c r="B4143" t="s">
        <v>30583</v>
      </c>
      <c r="C4143" t="s">
        <v>19</v>
      </c>
      <c r="F4143" t="s">
        <v>22</v>
      </c>
      <c r="G4143" s="1">
        <v>0.35</v>
      </c>
      <c r="H4143" t="s">
        <v>30584</v>
      </c>
      <c r="J4143">
        <v>141</v>
      </c>
      <c r="K4143" t="s">
        <v>30585</v>
      </c>
      <c r="L4143" t="s">
        <v>30586</v>
      </c>
      <c r="M4143" t="s">
        <v>22391</v>
      </c>
      <c r="N4143" t="s">
        <v>30587</v>
      </c>
      <c r="O4143">
        <v>3.3</v>
      </c>
      <c r="P4143">
        <v>809</v>
      </c>
      <c r="Q4143" t="s">
        <v>94</v>
      </c>
      <c r="S4143" t="s">
        <v>30588</v>
      </c>
    </row>
    <row r="4144" spans="1:19" x14ac:dyDescent="0.35">
      <c r="A4144" t="s">
        <v>19</v>
      </c>
      <c r="B4144" t="s">
        <v>30589</v>
      </c>
      <c r="C4144" t="s">
        <v>19</v>
      </c>
      <c r="E4144" t="s">
        <v>30590</v>
      </c>
      <c r="F4144" t="s">
        <v>22</v>
      </c>
      <c r="G4144" s="1">
        <v>0.6</v>
      </c>
      <c r="H4144" t="s">
        <v>30591</v>
      </c>
      <c r="J4144">
        <v>3</v>
      </c>
      <c r="K4144" t="s">
        <v>30592</v>
      </c>
      <c r="L4144" t="s">
        <v>30593</v>
      </c>
      <c r="M4144" t="s">
        <v>16007</v>
      </c>
      <c r="N4144" t="s">
        <v>30594</v>
      </c>
      <c r="O4144">
        <v>4.4000000000000004</v>
      </c>
      <c r="P4144">
        <v>199</v>
      </c>
      <c r="Q4144" t="s">
        <v>37</v>
      </c>
      <c r="S4144" t="s">
        <v>30595</v>
      </c>
    </row>
    <row r="4145" spans="1:19" x14ac:dyDescent="0.35">
      <c r="A4145" t="s">
        <v>40</v>
      </c>
      <c r="B4145" t="s">
        <v>30596</v>
      </c>
      <c r="C4145" t="s">
        <v>19</v>
      </c>
      <c r="D4145" t="s">
        <v>310</v>
      </c>
      <c r="E4145" t="s">
        <v>30597</v>
      </c>
      <c r="F4145" t="s">
        <v>22</v>
      </c>
      <c r="G4145" s="1">
        <v>0.23</v>
      </c>
      <c r="J4145">
        <v>971</v>
      </c>
      <c r="K4145" t="s">
        <v>30598</v>
      </c>
      <c r="L4145" t="s">
        <v>30599</v>
      </c>
      <c r="M4145" t="s">
        <v>30600</v>
      </c>
      <c r="N4145" t="s">
        <v>30601</v>
      </c>
      <c r="O4145">
        <v>4.5999999999999996</v>
      </c>
      <c r="P4145">
        <v>899</v>
      </c>
      <c r="Q4145" t="s">
        <v>167</v>
      </c>
      <c r="S4145" t="s">
        <v>30602</v>
      </c>
    </row>
    <row r="4146" spans="1:19" x14ac:dyDescent="0.35">
      <c r="A4146" t="s">
        <v>19</v>
      </c>
      <c r="B4146" t="s">
        <v>30603</v>
      </c>
      <c r="C4146" t="s">
        <v>19</v>
      </c>
      <c r="D4146" t="s">
        <v>30604</v>
      </c>
      <c r="F4146" t="s">
        <v>22</v>
      </c>
      <c r="G4146" s="1">
        <v>0.24</v>
      </c>
      <c r="H4146" t="s">
        <v>30605</v>
      </c>
      <c r="J4146">
        <v>4</v>
      </c>
      <c r="L4146" t="s">
        <v>30606</v>
      </c>
      <c r="M4146" t="s">
        <v>30607</v>
      </c>
      <c r="N4146" t="s">
        <v>30608</v>
      </c>
      <c r="O4146">
        <v>5</v>
      </c>
      <c r="P4146">
        <v>849</v>
      </c>
      <c r="Q4146" t="s">
        <v>167</v>
      </c>
      <c r="R4146" t="s">
        <v>30604</v>
      </c>
      <c r="S4146" t="s">
        <v>30609</v>
      </c>
    </row>
    <row r="4147" spans="1:19" x14ac:dyDescent="0.35">
      <c r="A4147" t="s">
        <v>40</v>
      </c>
      <c r="B4147" t="s">
        <v>30610</v>
      </c>
      <c r="C4147" t="s">
        <v>19</v>
      </c>
      <c r="D4147" t="s">
        <v>7647</v>
      </c>
      <c r="F4147" t="s">
        <v>22</v>
      </c>
      <c r="G4147" s="1">
        <v>0.68</v>
      </c>
      <c r="H4147" t="s">
        <v>30611</v>
      </c>
      <c r="J4147">
        <v>11</v>
      </c>
      <c r="K4147" t="s">
        <v>30612</v>
      </c>
      <c r="L4147" t="s">
        <v>30613</v>
      </c>
      <c r="M4147" t="s">
        <v>30614</v>
      </c>
      <c r="N4147" t="s">
        <v>30615</v>
      </c>
      <c r="O4147">
        <v>4.0999999999999996</v>
      </c>
      <c r="P4147">
        <v>639</v>
      </c>
      <c r="Q4147" t="s">
        <v>28</v>
      </c>
      <c r="S4147" t="s">
        <v>30616</v>
      </c>
    </row>
    <row r="4148" spans="1:19" x14ac:dyDescent="0.35">
      <c r="A4148" t="s">
        <v>19</v>
      </c>
      <c r="B4148" t="s">
        <v>30617</v>
      </c>
      <c r="C4148" t="s">
        <v>19</v>
      </c>
      <c r="D4148" t="s">
        <v>571</v>
      </c>
      <c r="F4148" t="s">
        <v>22</v>
      </c>
      <c r="G4148" s="1">
        <v>0.5</v>
      </c>
      <c r="H4148" t="s">
        <v>30618</v>
      </c>
      <c r="J4148">
        <v>1</v>
      </c>
      <c r="K4148" t="s">
        <v>30619</v>
      </c>
      <c r="L4148" t="s">
        <v>30620</v>
      </c>
      <c r="M4148" t="s">
        <v>1614</v>
      </c>
      <c r="N4148" t="s">
        <v>30621</v>
      </c>
      <c r="O4148">
        <v>4.7</v>
      </c>
      <c r="P4148">
        <v>159</v>
      </c>
      <c r="Q4148" t="s">
        <v>103</v>
      </c>
      <c r="S4148" t="s">
        <v>30622</v>
      </c>
    </row>
    <row r="4149" spans="1:19" x14ac:dyDescent="0.35">
      <c r="A4149" t="s">
        <v>40</v>
      </c>
      <c r="B4149" t="s">
        <v>30623</v>
      </c>
      <c r="C4149" t="s">
        <v>19</v>
      </c>
      <c r="D4149" t="s">
        <v>18243</v>
      </c>
      <c r="E4149" t="s">
        <v>30624</v>
      </c>
      <c r="F4149" t="s">
        <v>22</v>
      </c>
      <c r="G4149" s="1">
        <v>0.6</v>
      </c>
      <c r="J4149">
        <v>72</v>
      </c>
      <c r="K4149" t="s">
        <v>30625</v>
      </c>
      <c r="L4149" t="s">
        <v>30626</v>
      </c>
      <c r="M4149" t="s">
        <v>30627</v>
      </c>
      <c r="N4149" t="s">
        <v>30628</v>
      </c>
      <c r="O4149">
        <v>3.2</v>
      </c>
      <c r="P4149">
        <v>495</v>
      </c>
      <c r="Q4149" t="s">
        <v>478</v>
      </c>
      <c r="R4149" t="s">
        <v>18243</v>
      </c>
      <c r="S4149" t="s">
        <v>30629</v>
      </c>
    </row>
    <row r="4150" spans="1:19" x14ac:dyDescent="0.35">
      <c r="A4150" t="s">
        <v>40</v>
      </c>
      <c r="B4150" t="s">
        <v>30630</v>
      </c>
      <c r="C4150" t="s">
        <v>19</v>
      </c>
      <c r="D4150" t="s">
        <v>9023</v>
      </c>
      <c r="F4150" t="s">
        <v>22</v>
      </c>
      <c r="G4150" s="1">
        <v>0.6</v>
      </c>
      <c r="H4150" t="s">
        <v>30631</v>
      </c>
      <c r="J4150">
        <v>824</v>
      </c>
      <c r="K4150" t="s">
        <v>30632</v>
      </c>
      <c r="L4150" t="s">
        <v>30633</v>
      </c>
      <c r="M4150" t="s">
        <v>30634</v>
      </c>
      <c r="N4150" t="s">
        <v>30635</v>
      </c>
      <c r="O4150">
        <v>5</v>
      </c>
      <c r="P4150">
        <v>719</v>
      </c>
      <c r="Q4150" t="s">
        <v>103</v>
      </c>
      <c r="S4150" t="s">
        <v>30636</v>
      </c>
    </row>
    <row r="4151" spans="1:19" x14ac:dyDescent="0.35">
      <c r="A4151" t="s">
        <v>40</v>
      </c>
      <c r="B4151" t="s">
        <v>30637</v>
      </c>
      <c r="C4151" t="s">
        <v>19</v>
      </c>
      <c r="F4151" t="s">
        <v>22</v>
      </c>
      <c r="G4151" s="1">
        <v>0.4</v>
      </c>
      <c r="H4151" t="s">
        <v>30638</v>
      </c>
      <c r="J4151">
        <v>4</v>
      </c>
      <c r="K4151" t="s">
        <v>30639</v>
      </c>
      <c r="L4151" t="s">
        <v>30640</v>
      </c>
      <c r="M4151" t="s">
        <v>30641</v>
      </c>
      <c r="N4151" t="s">
        <v>30642</v>
      </c>
      <c r="O4151">
        <v>4.5999999999999996</v>
      </c>
      <c r="P4151">
        <v>659</v>
      </c>
      <c r="Q4151" t="s">
        <v>1166</v>
      </c>
      <c r="S4151" t="s">
        <v>30643</v>
      </c>
    </row>
    <row r="4152" spans="1:19" x14ac:dyDescent="0.35">
      <c r="A4152" t="s">
        <v>40</v>
      </c>
      <c r="B4152" t="s">
        <v>30644</v>
      </c>
      <c r="C4152" t="s">
        <v>19</v>
      </c>
      <c r="D4152" t="s">
        <v>30645</v>
      </c>
      <c r="E4152" t="s">
        <v>30646</v>
      </c>
      <c r="F4152" t="s">
        <v>22</v>
      </c>
      <c r="G4152" s="1">
        <v>0.5</v>
      </c>
      <c r="H4152" t="s">
        <v>30647</v>
      </c>
      <c r="J4152">
        <v>18</v>
      </c>
      <c r="K4152" t="s">
        <v>30648</v>
      </c>
      <c r="L4152" t="s">
        <v>30649</v>
      </c>
      <c r="M4152" t="s">
        <v>30650</v>
      </c>
      <c r="N4152" t="s">
        <v>30651</v>
      </c>
      <c r="O4152">
        <v>4.2</v>
      </c>
      <c r="P4152">
        <v>549</v>
      </c>
      <c r="Q4152" t="s">
        <v>37</v>
      </c>
      <c r="S4152" t="s">
        <v>30652</v>
      </c>
    </row>
    <row r="4153" spans="1:19" x14ac:dyDescent="0.35">
      <c r="A4153" t="s">
        <v>40</v>
      </c>
      <c r="B4153" t="s">
        <v>30653</v>
      </c>
      <c r="C4153" t="s">
        <v>19</v>
      </c>
      <c r="D4153" t="s">
        <v>7109</v>
      </c>
      <c r="F4153" t="s">
        <v>22</v>
      </c>
      <c r="G4153" s="1">
        <v>0.4</v>
      </c>
      <c r="H4153" t="s">
        <v>30654</v>
      </c>
      <c r="J4153">
        <v>1</v>
      </c>
      <c r="K4153" t="s">
        <v>30655</v>
      </c>
      <c r="L4153" t="s">
        <v>30656</v>
      </c>
      <c r="M4153" t="s">
        <v>7781</v>
      </c>
      <c r="N4153" t="s">
        <v>30657</v>
      </c>
      <c r="O4153">
        <v>5</v>
      </c>
      <c r="P4153">
        <v>1349</v>
      </c>
      <c r="Q4153" t="s">
        <v>1660</v>
      </c>
      <c r="S4153" t="s">
        <v>30658</v>
      </c>
    </row>
    <row r="4154" spans="1:19" x14ac:dyDescent="0.35">
      <c r="A4154" t="s">
        <v>19</v>
      </c>
      <c r="B4154" t="s">
        <v>30659</v>
      </c>
      <c r="C4154" t="s">
        <v>19</v>
      </c>
      <c r="D4154" t="s">
        <v>1707</v>
      </c>
      <c r="F4154" t="s">
        <v>22</v>
      </c>
      <c r="G4154" s="1">
        <v>0.5</v>
      </c>
      <c r="H4154" t="s">
        <v>30660</v>
      </c>
      <c r="J4154">
        <v>2</v>
      </c>
      <c r="K4154" t="s">
        <v>30661</v>
      </c>
      <c r="L4154" t="s">
        <v>30662</v>
      </c>
      <c r="M4154" t="s">
        <v>30663</v>
      </c>
      <c r="N4154" t="s">
        <v>30664</v>
      </c>
      <c r="O4154">
        <v>3.1</v>
      </c>
      <c r="P4154">
        <v>349</v>
      </c>
      <c r="Q4154" t="s">
        <v>13664</v>
      </c>
      <c r="S4154" t="s">
        <v>30665</v>
      </c>
    </row>
    <row r="4155" spans="1:19" x14ac:dyDescent="0.35">
      <c r="A4155" t="s">
        <v>19</v>
      </c>
      <c r="B4155" t="s">
        <v>30666</v>
      </c>
      <c r="C4155" t="s">
        <v>19</v>
      </c>
      <c r="D4155" t="s">
        <v>30667</v>
      </c>
      <c r="F4155" t="s">
        <v>22</v>
      </c>
      <c r="G4155" s="1">
        <v>0.6</v>
      </c>
      <c r="H4155" t="s">
        <v>30668</v>
      </c>
      <c r="I4155">
        <v>5</v>
      </c>
      <c r="J4155">
        <v>132</v>
      </c>
      <c r="K4155" t="s">
        <v>30669</v>
      </c>
      <c r="L4155" t="s">
        <v>30670</v>
      </c>
      <c r="M4155" t="s">
        <v>30671</v>
      </c>
      <c r="N4155" t="s">
        <v>30672</v>
      </c>
      <c r="O4155">
        <v>4.2</v>
      </c>
      <c r="P4155">
        <v>699</v>
      </c>
      <c r="Q4155" t="s">
        <v>335</v>
      </c>
      <c r="R4155" t="s">
        <v>25130</v>
      </c>
      <c r="S4155" t="s">
        <v>30673</v>
      </c>
    </row>
    <row r="4156" spans="1:19" x14ac:dyDescent="0.35">
      <c r="A4156" t="s">
        <v>40</v>
      </c>
      <c r="B4156" t="s">
        <v>30674</v>
      </c>
      <c r="C4156" t="s">
        <v>19</v>
      </c>
      <c r="D4156" t="s">
        <v>30675</v>
      </c>
      <c r="F4156" t="s">
        <v>151</v>
      </c>
      <c r="G4156" s="1">
        <v>0.6</v>
      </c>
      <c r="H4156" t="s">
        <v>30676</v>
      </c>
      <c r="I4156">
        <v>2</v>
      </c>
      <c r="J4156">
        <v>9896</v>
      </c>
      <c r="K4156" t="s">
        <v>30677</v>
      </c>
      <c r="L4156" t="s">
        <v>30678</v>
      </c>
      <c r="M4156" t="s">
        <v>30679</v>
      </c>
      <c r="N4156" t="s">
        <v>30680</v>
      </c>
      <c r="O4156">
        <v>5</v>
      </c>
      <c r="P4156">
        <v>799</v>
      </c>
      <c r="Q4156" t="s">
        <v>365</v>
      </c>
      <c r="R4156" t="s">
        <v>30681</v>
      </c>
      <c r="S4156" t="s">
        <v>30682</v>
      </c>
    </row>
    <row r="4157" spans="1:19" x14ac:dyDescent="0.35">
      <c r="A4157" t="s">
        <v>40</v>
      </c>
      <c r="B4157" t="s">
        <v>30683</v>
      </c>
      <c r="C4157" t="s">
        <v>19</v>
      </c>
      <c r="D4157" t="s">
        <v>16034</v>
      </c>
      <c r="F4157" t="s">
        <v>22</v>
      </c>
      <c r="G4157" s="1">
        <v>0.53</v>
      </c>
      <c r="H4157" t="s">
        <v>30684</v>
      </c>
      <c r="J4157">
        <v>2</v>
      </c>
      <c r="K4157" t="s">
        <v>30685</v>
      </c>
      <c r="L4157" t="s">
        <v>30686</v>
      </c>
      <c r="M4157" t="s">
        <v>30687</v>
      </c>
      <c r="N4157" t="s">
        <v>30688</v>
      </c>
      <c r="O4157">
        <v>2.6</v>
      </c>
      <c r="P4157">
        <v>537.02</v>
      </c>
      <c r="Q4157" t="s">
        <v>112</v>
      </c>
      <c r="S4157" t="s">
        <v>30689</v>
      </c>
    </row>
    <row r="4158" spans="1:19" x14ac:dyDescent="0.35">
      <c r="A4158" t="s">
        <v>19</v>
      </c>
      <c r="B4158" t="s">
        <v>30690</v>
      </c>
      <c r="C4158" t="s">
        <v>19</v>
      </c>
      <c r="E4158" t="s">
        <v>30691</v>
      </c>
      <c r="F4158" t="s">
        <v>22</v>
      </c>
      <c r="G4158" s="1">
        <v>0.6</v>
      </c>
      <c r="H4158" t="s">
        <v>30692</v>
      </c>
      <c r="J4158">
        <v>1</v>
      </c>
      <c r="K4158" t="s">
        <v>30693</v>
      </c>
      <c r="L4158" t="s">
        <v>30694</v>
      </c>
      <c r="M4158" t="s">
        <v>30695</v>
      </c>
      <c r="N4158" t="s">
        <v>30696</v>
      </c>
      <c r="O4158">
        <v>3.4</v>
      </c>
      <c r="P4158">
        <v>4148</v>
      </c>
      <c r="Q4158" t="s">
        <v>5473</v>
      </c>
      <c r="R4158" t="s">
        <v>29440</v>
      </c>
      <c r="S4158" t="s">
        <v>30697</v>
      </c>
    </row>
    <row r="4159" spans="1:19" x14ac:dyDescent="0.35">
      <c r="A4159" t="s">
        <v>19</v>
      </c>
      <c r="B4159" t="s">
        <v>30698</v>
      </c>
      <c r="C4159" t="s">
        <v>19</v>
      </c>
      <c r="D4159" t="s">
        <v>30699</v>
      </c>
      <c r="F4159" t="s">
        <v>22</v>
      </c>
      <c r="G4159" s="1">
        <v>0.42</v>
      </c>
      <c r="H4159" t="s">
        <v>30700</v>
      </c>
      <c r="J4159">
        <v>1</v>
      </c>
      <c r="K4159" t="s">
        <v>30701</v>
      </c>
      <c r="L4159" t="s">
        <v>30702</v>
      </c>
      <c r="M4159" t="s">
        <v>30703</v>
      </c>
      <c r="N4159" t="s">
        <v>30704</v>
      </c>
      <c r="O4159">
        <v>3.4</v>
      </c>
      <c r="P4159">
        <v>699</v>
      </c>
      <c r="Q4159" t="s">
        <v>2349</v>
      </c>
      <c r="R4159" t="s">
        <v>30705</v>
      </c>
      <c r="S4159" t="s">
        <v>30706</v>
      </c>
    </row>
    <row r="4160" spans="1:19" x14ac:dyDescent="0.35">
      <c r="A4160" t="s">
        <v>40</v>
      </c>
      <c r="B4160" t="s">
        <v>30707</v>
      </c>
      <c r="C4160" t="s">
        <v>19</v>
      </c>
      <c r="D4160" t="s">
        <v>10549</v>
      </c>
      <c r="F4160" t="s">
        <v>151</v>
      </c>
      <c r="G4160" s="1">
        <v>0.33</v>
      </c>
      <c r="H4160" t="s">
        <v>30708</v>
      </c>
      <c r="J4160">
        <v>5</v>
      </c>
      <c r="K4160" t="s">
        <v>30709</v>
      </c>
      <c r="L4160" t="s">
        <v>30710</v>
      </c>
      <c r="M4160" t="s">
        <v>30711</v>
      </c>
      <c r="N4160" t="s">
        <v>30712</v>
      </c>
      <c r="O4160">
        <v>3.8</v>
      </c>
      <c r="P4160">
        <v>645</v>
      </c>
      <c r="Q4160" t="s">
        <v>212</v>
      </c>
      <c r="R4160" t="s">
        <v>28384</v>
      </c>
      <c r="S4160" t="s">
        <v>30713</v>
      </c>
    </row>
    <row r="4161" spans="1:19" x14ac:dyDescent="0.35">
      <c r="A4161" t="s">
        <v>40</v>
      </c>
      <c r="B4161" t="s">
        <v>30714</v>
      </c>
      <c r="C4161" t="s">
        <v>19</v>
      </c>
      <c r="D4161" t="s">
        <v>5078</v>
      </c>
      <c r="F4161" t="s">
        <v>22</v>
      </c>
      <c r="G4161" s="1">
        <v>0.66</v>
      </c>
      <c r="H4161" t="s">
        <v>30715</v>
      </c>
      <c r="J4161">
        <v>13</v>
      </c>
      <c r="K4161" t="s">
        <v>30716</v>
      </c>
      <c r="L4161" t="s">
        <v>30717</v>
      </c>
      <c r="M4161" t="s">
        <v>30718</v>
      </c>
      <c r="N4161" t="s">
        <v>30719</v>
      </c>
      <c r="O4161">
        <v>4.0999999999999996</v>
      </c>
      <c r="P4161">
        <v>399</v>
      </c>
      <c r="Q4161" t="s">
        <v>212</v>
      </c>
      <c r="R4161" t="s">
        <v>5078</v>
      </c>
      <c r="S4161" t="s">
        <v>30720</v>
      </c>
    </row>
    <row r="4162" spans="1:19" x14ac:dyDescent="0.35">
      <c r="A4162" t="s">
        <v>19</v>
      </c>
      <c r="B4162" t="s">
        <v>30721</v>
      </c>
      <c r="C4162" t="s">
        <v>19</v>
      </c>
      <c r="D4162" t="s">
        <v>10348</v>
      </c>
      <c r="F4162" t="s">
        <v>22</v>
      </c>
      <c r="G4162" s="1">
        <v>0.5</v>
      </c>
      <c r="H4162" t="s">
        <v>30722</v>
      </c>
      <c r="J4162">
        <v>22</v>
      </c>
      <c r="K4162" t="s">
        <v>30723</v>
      </c>
      <c r="L4162" t="s">
        <v>30724</v>
      </c>
      <c r="M4162" t="s">
        <v>30725</v>
      </c>
      <c r="N4162" t="s">
        <v>30726</v>
      </c>
      <c r="O4162">
        <v>4.7</v>
      </c>
      <c r="P4162">
        <v>0</v>
      </c>
      <c r="Q4162" t="s">
        <v>103</v>
      </c>
      <c r="S4162" t="s">
        <v>30727</v>
      </c>
    </row>
    <row r="4163" spans="1:19" x14ac:dyDescent="0.35">
      <c r="A4163" t="s">
        <v>19</v>
      </c>
      <c r="B4163" t="s">
        <v>30728</v>
      </c>
      <c r="C4163" t="s">
        <v>19</v>
      </c>
      <c r="F4163" t="s">
        <v>22</v>
      </c>
      <c r="G4163" s="1">
        <v>0.48</v>
      </c>
      <c r="H4163" t="s">
        <v>30729</v>
      </c>
      <c r="J4163">
        <v>10</v>
      </c>
      <c r="K4163" t="s">
        <v>30730</v>
      </c>
      <c r="L4163" t="s">
        <v>30731</v>
      </c>
      <c r="M4163" t="s">
        <v>856</v>
      </c>
      <c r="N4163" t="s">
        <v>30732</v>
      </c>
      <c r="O4163">
        <v>3.4</v>
      </c>
      <c r="P4163">
        <v>411</v>
      </c>
      <c r="Q4163" t="s">
        <v>28</v>
      </c>
      <c r="S4163" t="s">
        <v>30733</v>
      </c>
    </row>
    <row r="4164" spans="1:19" x14ac:dyDescent="0.35">
      <c r="A4164" t="s">
        <v>40</v>
      </c>
      <c r="B4164" t="s">
        <v>30734</v>
      </c>
      <c r="C4164" t="s">
        <v>19</v>
      </c>
      <c r="D4164" t="s">
        <v>1619</v>
      </c>
      <c r="F4164" t="s">
        <v>22</v>
      </c>
      <c r="G4164" s="1">
        <v>0.5</v>
      </c>
      <c r="H4164" t="s">
        <v>30735</v>
      </c>
      <c r="J4164">
        <v>45</v>
      </c>
      <c r="K4164" t="s">
        <v>30736</v>
      </c>
      <c r="L4164" t="s">
        <v>30737</v>
      </c>
      <c r="M4164" t="s">
        <v>30738</v>
      </c>
      <c r="N4164" t="s">
        <v>30739</v>
      </c>
      <c r="O4164">
        <v>3.7</v>
      </c>
      <c r="P4164">
        <v>430</v>
      </c>
      <c r="Q4164" t="s">
        <v>1106</v>
      </c>
      <c r="S4164" t="s">
        <v>30740</v>
      </c>
    </row>
    <row r="4165" spans="1:19" x14ac:dyDescent="0.35">
      <c r="A4165" t="s">
        <v>40</v>
      </c>
      <c r="B4165" t="s">
        <v>30741</v>
      </c>
      <c r="C4165" t="s">
        <v>19</v>
      </c>
      <c r="D4165" t="s">
        <v>30742</v>
      </c>
      <c r="F4165" t="s">
        <v>22</v>
      </c>
      <c r="G4165" s="1">
        <v>0.41</v>
      </c>
      <c r="H4165" t="s">
        <v>30743</v>
      </c>
      <c r="J4165">
        <v>69</v>
      </c>
      <c r="K4165" t="s">
        <v>30744</v>
      </c>
      <c r="L4165" t="s">
        <v>30745</v>
      </c>
      <c r="M4165" t="s">
        <v>30746</v>
      </c>
      <c r="N4165" t="s">
        <v>30747</v>
      </c>
      <c r="O4165">
        <v>3</v>
      </c>
      <c r="P4165">
        <v>1499</v>
      </c>
      <c r="Q4165" t="s">
        <v>94</v>
      </c>
      <c r="S4165" t="s">
        <v>30748</v>
      </c>
    </row>
    <row r="4166" spans="1:19" x14ac:dyDescent="0.35">
      <c r="A4166" t="s">
        <v>19</v>
      </c>
      <c r="B4166" t="s">
        <v>30749</v>
      </c>
      <c r="C4166" t="s">
        <v>19</v>
      </c>
      <c r="D4166" t="s">
        <v>30750</v>
      </c>
      <c r="F4166" t="s">
        <v>151</v>
      </c>
      <c r="G4166" s="1">
        <v>0.35</v>
      </c>
      <c r="J4166">
        <v>67</v>
      </c>
      <c r="K4166" t="s">
        <v>30751</v>
      </c>
      <c r="L4166" t="s">
        <v>30752</v>
      </c>
      <c r="M4166" t="s">
        <v>30753</v>
      </c>
      <c r="N4166" t="s">
        <v>30754</v>
      </c>
      <c r="O4166">
        <v>5</v>
      </c>
      <c r="P4166">
        <v>350</v>
      </c>
      <c r="Q4166" t="s">
        <v>1132</v>
      </c>
      <c r="R4166" t="s">
        <v>30755</v>
      </c>
      <c r="S4166" t="s">
        <v>30756</v>
      </c>
    </row>
    <row r="4167" spans="1:19" x14ac:dyDescent="0.35">
      <c r="A4167" t="s">
        <v>40</v>
      </c>
      <c r="B4167" t="s">
        <v>30757</v>
      </c>
      <c r="C4167" t="s">
        <v>19</v>
      </c>
      <c r="D4167" t="s">
        <v>3471</v>
      </c>
      <c r="F4167" t="s">
        <v>22</v>
      </c>
      <c r="G4167" s="1">
        <v>0.6</v>
      </c>
      <c r="H4167" t="s">
        <v>30758</v>
      </c>
      <c r="J4167">
        <v>2</v>
      </c>
      <c r="K4167" t="s">
        <v>30759</v>
      </c>
      <c r="L4167" t="s">
        <v>30760</v>
      </c>
      <c r="M4167" t="s">
        <v>30761</v>
      </c>
      <c r="N4167" t="s">
        <v>30762</v>
      </c>
      <c r="O4167">
        <v>3.9</v>
      </c>
      <c r="P4167">
        <v>299</v>
      </c>
      <c r="Q4167" t="s">
        <v>9541</v>
      </c>
      <c r="R4167" t="s">
        <v>22367</v>
      </c>
      <c r="S4167" t="s">
        <v>30763</v>
      </c>
    </row>
    <row r="4168" spans="1:19" x14ac:dyDescent="0.35">
      <c r="A4168" t="s">
        <v>19</v>
      </c>
      <c r="B4168" t="s">
        <v>30764</v>
      </c>
      <c r="C4168" t="s">
        <v>19</v>
      </c>
      <c r="F4168" t="s">
        <v>22</v>
      </c>
      <c r="G4168" s="1">
        <v>0.41</v>
      </c>
      <c r="H4168" t="s">
        <v>30765</v>
      </c>
      <c r="J4168">
        <v>3</v>
      </c>
      <c r="K4168" t="s">
        <v>30766</v>
      </c>
      <c r="L4168" t="s">
        <v>30767</v>
      </c>
      <c r="M4168" t="s">
        <v>30768</v>
      </c>
      <c r="N4168" t="s">
        <v>30769</v>
      </c>
      <c r="O4168">
        <v>4.3</v>
      </c>
      <c r="P4168">
        <v>219</v>
      </c>
      <c r="Q4168" t="s">
        <v>7766</v>
      </c>
      <c r="S4168" t="s">
        <v>30770</v>
      </c>
    </row>
    <row r="4169" spans="1:19" x14ac:dyDescent="0.35">
      <c r="A4169" t="s">
        <v>40</v>
      </c>
      <c r="B4169" t="s">
        <v>30771</v>
      </c>
      <c r="C4169" t="s">
        <v>19</v>
      </c>
      <c r="F4169" t="s">
        <v>22</v>
      </c>
      <c r="G4169" s="1">
        <v>0.98</v>
      </c>
      <c r="H4169" t="s">
        <v>30772</v>
      </c>
      <c r="J4169">
        <v>10</v>
      </c>
      <c r="K4169" t="s">
        <v>30773</v>
      </c>
      <c r="L4169" t="s">
        <v>30774</v>
      </c>
      <c r="M4169" t="s">
        <v>26923</v>
      </c>
      <c r="N4169" t="s">
        <v>30775</v>
      </c>
      <c r="O4169">
        <v>3.6</v>
      </c>
      <c r="P4169">
        <v>1011</v>
      </c>
      <c r="Q4169" t="s">
        <v>752</v>
      </c>
      <c r="S4169" t="s">
        <v>30776</v>
      </c>
    </row>
    <row r="4170" spans="1:19" x14ac:dyDescent="0.35">
      <c r="A4170" t="s">
        <v>19</v>
      </c>
      <c r="B4170" t="s">
        <v>30777</v>
      </c>
      <c r="C4170" t="s">
        <v>19</v>
      </c>
      <c r="D4170" t="s">
        <v>30778</v>
      </c>
      <c r="F4170" t="s">
        <v>22</v>
      </c>
      <c r="G4170" s="1">
        <v>0.14000000000000001</v>
      </c>
      <c r="H4170" t="s">
        <v>30779</v>
      </c>
      <c r="J4170">
        <v>1</v>
      </c>
      <c r="K4170" t="s">
        <v>30780</v>
      </c>
      <c r="L4170" t="s">
        <v>30781</v>
      </c>
      <c r="M4170" t="s">
        <v>30782</v>
      </c>
      <c r="N4170" t="s">
        <v>30783</v>
      </c>
      <c r="O4170">
        <v>4.4000000000000004</v>
      </c>
      <c r="P4170">
        <v>299</v>
      </c>
      <c r="Q4170" t="s">
        <v>212</v>
      </c>
      <c r="R4170" t="s">
        <v>30778</v>
      </c>
      <c r="S4170" t="s">
        <v>30784</v>
      </c>
    </row>
    <row r="4171" spans="1:19" x14ac:dyDescent="0.35">
      <c r="A4171" t="s">
        <v>19</v>
      </c>
      <c r="B4171" t="s">
        <v>30785</v>
      </c>
      <c r="C4171" t="s">
        <v>19</v>
      </c>
      <c r="D4171" t="s">
        <v>1488</v>
      </c>
      <c r="F4171" t="s">
        <v>22</v>
      </c>
      <c r="G4171" s="1">
        <v>0.2</v>
      </c>
      <c r="H4171" t="s">
        <v>30786</v>
      </c>
      <c r="J4171">
        <v>2</v>
      </c>
      <c r="K4171" t="s">
        <v>30787</v>
      </c>
      <c r="L4171" t="s">
        <v>30788</v>
      </c>
      <c r="M4171" t="s">
        <v>30789</v>
      </c>
      <c r="N4171" t="s">
        <v>30790</v>
      </c>
      <c r="O4171">
        <v>3.4</v>
      </c>
      <c r="P4171">
        <v>298</v>
      </c>
      <c r="Q4171" t="s">
        <v>37</v>
      </c>
      <c r="S4171" t="s">
        <v>30791</v>
      </c>
    </row>
    <row r="4172" spans="1:19" x14ac:dyDescent="0.35">
      <c r="A4172" t="s">
        <v>19</v>
      </c>
      <c r="B4172" t="s">
        <v>30792</v>
      </c>
      <c r="C4172" t="s">
        <v>19</v>
      </c>
      <c r="F4172" t="s">
        <v>22</v>
      </c>
      <c r="G4172" s="1">
        <v>0.5</v>
      </c>
      <c r="H4172" t="s">
        <v>30793</v>
      </c>
      <c r="J4172">
        <v>234</v>
      </c>
      <c r="K4172" t="s">
        <v>30794</v>
      </c>
      <c r="L4172" t="s">
        <v>30795</v>
      </c>
      <c r="M4172" t="s">
        <v>30796</v>
      </c>
      <c r="N4172" t="s">
        <v>30797</v>
      </c>
      <c r="O4172">
        <v>5</v>
      </c>
      <c r="P4172">
        <v>832</v>
      </c>
      <c r="Q4172" t="s">
        <v>865</v>
      </c>
      <c r="S4172" t="s">
        <v>30798</v>
      </c>
    </row>
    <row r="4173" spans="1:19" x14ac:dyDescent="0.35">
      <c r="A4173" t="s">
        <v>19</v>
      </c>
      <c r="B4173" t="s">
        <v>30799</v>
      </c>
      <c r="C4173" t="s">
        <v>19</v>
      </c>
      <c r="D4173" t="s">
        <v>30800</v>
      </c>
      <c r="F4173" t="s">
        <v>22</v>
      </c>
      <c r="G4173" s="1">
        <v>0.6</v>
      </c>
      <c r="H4173" t="s">
        <v>30801</v>
      </c>
      <c r="J4173">
        <v>1092</v>
      </c>
      <c r="K4173" t="s">
        <v>30802</v>
      </c>
      <c r="L4173" t="s">
        <v>30803</v>
      </c>
      <c r="M4173" t="s">
        <v>30804</v>
      </c>
      <c r="N4173" t="s">
        <v>30805</v>
      </c>
      <c r="O4173">
        <v>3.1</v>
      </c>
      <c r="P4173">
        <v>649</v>
      </c>
      <c r="Q4173" t="s">
        <v>147</v>
      </c>
      <c r="S4173" t="s">
        <v>30806</v>
      </c>
    </row>
    <row r="4174" spans="1:19" x14ac:dyDescent="0.35">
      <c r="A4174" t="s">
        <v>19</v>
      </c>
      <c r="B4174" t="s">
        <v>30807</v>
      </c>
      <c r="C4174" t="s">
        <v>19</v>
      </c>
      <c r="D4174" t="s">
        <v>30808</v>
      </c>
      <c r="F4174" t="s">
        <v>22</v>
      </c>
      <c r="G4174" s="1">
        <v>0.74</v>
      </c>
      <c r="H4174" t="s">
        <v>30809</v>
      </c>
      <c r="J4174">
        <v>10</v>
      </c>
      <c r="K4174" t="s">
        <v>30810</v>
      </c>
      <c r="L4174" t="s">
        <v>30811</v>
      </c>
      <c r="M4174" t="s">
        <v>30812</v>
      </c>
      <c r="N4174" t="s">
        <v>30813</v>
      </c>
      <c r="O4174">
        <v>4.2</v>
      </c>
      <c r="P4174">
        <v>1462</v>
      </c>
      <c r="Q4174" t="s">
        <v>103</v>
      </c>
      <c r="R4174" t="s">
        <v>23509</v>
      </c>
      <c r="S4174" t="s">
        <v>30814</v>
      </c>
    </row>
    <row r="4175" spans="1:19" x14ac:dyDescent="0.35">
      <c r="A4175" t="s">
        <v>40</v>
      </c>
      <c r="B4175" t="s">
        <v>30815</v>
      </c>
      <c r="C4175" t="s">
        <v>19</v>
      </c>
      <c r="D4175" t="s">
        <v>9073</v>
      </c>
      <c r="E4175" t="s">
        <v>30816</v>
      </c>
      <c r="F4175" t="s">
        <v>22</v>
      </c>
      <c r="G4175" s="1">
        <v>0.81</v>
      </c>
      <c r="H4175" t="s">
        <v>30817</v>
      </c>
      <c r="J4175">
        <v>2</v>
      </c>
      <c r="K4175" t="s">
        <v>30818</v>
      </c>
      <c r="L4175" t="s">
        <v>30819</v>
      </c>
      <c r="M4175" t="s">
        <v>18164</v>
      </c>
      <c r="N4175" t="s">
        <v>30820</v>
      </c>
      <c r="O4175">
        <v>4.0999999999999996</v>
      </c>
      <c r="P4175">
        <v>519</v>
      </c>
      <c r="Q4175" t="s">
        <v>37</v>
      </c>
      <c r="S4175" t="s">
        <v>30821</v>
      </c>
    </row>
    <row r="4176" spans="1:19" x14ac:dyDescent="0.35">
      <c r="A4176" t="s">
        <v>19</v>
      </c>
      <c r="B4176" t="s">
        <v>30822</v>
      </c>
      <c r="C4176" t="s">
        <v>19</v>
      </c>
      <c r="F4176" t="s">
        <v>22</v>
      </c>
      <c r="G4176" s="1">
        <v>0.69</v>
      </c>
      <c r="H4176" t="s">
        <v>30823</v>
      </c>
      <c r="J4176">
        <v>28</v>
      </c>
      <c r="K4176" t="s">
        <v>30824</v>
      </c>
      <c r="L4176" t="s">
        <v>30825</v>
      </c>
      <c r="M4176" t="s">
        <v>30826</v>
      </c>
      <c r="N4176" t="s">
        <v>30827</v>
      </c>
      <c r="O4176">
        <v>4</v>
      </c>
      <c r="P4176">
        <v>451</v>
      </c>
      <c r="Q4176" t="s">
        <v>112</v>
      </c>
      <c r="S4176" t="s">
        <v>30828</v>
      </c>
    </row>
    <row r="4177" spans="1:19" x14ac:dyDescent="0.35">
      <c r="A4177" t="s">
        <v>19</v>
      </c>
      <c r="B4177" t="s">
        <v>30829</v>
      </c>
      <c r="C4177" t="s">
        <v>19</v>
      </c>
      <c r="D4177" t="s">
        <v>30830</v>
      </c>
      <c r="F4177" t="s">
        <v>22</v>
      </c>
      <c r="G4177" s="1">
        <v>0.6</v>
      </c>
      <c r="J4177">
        <v>55</v>
      </c>
      <c r="L4177" t="s">
        <v>30831</v>
      </c>
      <c r="M4177" t="s">
        <v>30832</v>
      </c>
      <c r="N4177" t="s">
        <v>30833</v>
      </c>
      <c r="O4177">
        <v>4</v>
      </c>
      <c r="P4177">
        <v>229</v>
      </c>
      <c r="Q4177" t="s">
        <v>7260</v>
      </c>
      <c r="R4177" t="s">
        <v>30834</v>
      </c>
      <c r="S4177" t="s">
        <v>30835</v>
      </c>
    </row>
    <row r="4178" spans="1:19" x14ac:dyDescent="0.35">
      <c r="A4178" t="s">
        <v>40</v>
      </c>
      <c r="B4178" t="s">
        <v>30836</v>
      </c>
      <c r="C4178" t="s">
        <v>19</v>
      </c>
      <c r="F4178" t="s">
        <v>22</v>
      </c>
      <c r="G4178" s="1">
        <v>0.35</v>
      </c>
      <c r="H4178" t="s">
        <v>30837</v>
      </c>
      <c r="J4178">
        <v>1</v>
      </c>
      <c r="K4178" t="s">
        <v>30838</v>
      </c>
      <c r="L4178" t="s">
        <v>30839</v>
      </c>
      <c r="M4178" t="s">
        <v>2079</v>
      </c>
      <c r="N4178" t="s">
        <v>30840</v>
      </c>
      <c r="O4178">
        <v>3.2</v>
      </c>
      <c r="P4178">
        <v>569</v>
      </c>
      <c r="Q4178" t="s">
        <v>28</v>
      </c>
      <c r="S4178" t="s">
        <v>30841</v>
      </c>
    </row>
    <row r="4179" spans="1:19" x14ac:dyDescent="0.35">
      <c r="A4179" t="s">
        <v>40</v>
      </c>
      <c r="B4179" t="s">
        <v>30842</v>
      </c>
      <c r="C4179" t="s">
        <v>19</v>
      </c>
      <c r="E4179" t="s">
        <v>30843</v>
      </c>
      <c r="F4179" t="s">
        <v>22</v>
      </c>
      <c r="G4179" s="1">
        <v>0.41</v>
      </c>
      <c r="H4179" t="s">
        <v>30844</v>
      </c>
      <c r="J4179">
        <v>68</v>
      </c>
      <c r="K4179" t="s">
        <v>30845</v>
      </c>
      <c r="L4179" t="s">
        <v>30846</v>
      </c>
      <c r="M4179" t="s">
        <v>2581</v>
      </c>
      <c r="N4179" t="s">
        <v>30847</v>
      </c>
      <c r="O4179">
        <v>3.8</v>
      </c>
      <c r="P4179">
        <v>1034</v>
      </c>
      <c r="Q4179" t="s">
        <v>365</v>
      </c>
      <c r="S4179" t="s">
        <v>30848</v>
      </c>
    </row>
    <row r="4180" spans="1:19" x14ac:dyDescent="0.35">
      <c r="A4180" t="s">
        <v>40</v>
      </c>
      <c r="B4180" t="s">
        <v>30849</v>
      </c>
      <c r="C4180" t="s">
        <v>19</v>
      </c>
      <c r="D4180" t="s">
        <v>12865</v>
      </c>
      <c r="E4180" t="s">
        <v>30850</v>
      </c>
      <c r="F4180" t="s">
        <v>151</v>
      </c>
      <c r="G4180" s="1">
        <v>0.52</v>
      </c>
      <c r="H4180" t="s">
        <v>30851</v>
      </c>
      <c r="I4180">
        <v>5</v>
      </c>
      <c r="J4180">
        <v>4</v>
      </c>
      <c r="K4180" t="s">
        <v>30852</v>
      </c>
      <c r="L4180" t="s">
        <v>30853</v>
      </c>
      <c r="M4180" t="s">
        <v>30854</v>
      </c>
      <c r="N4180" t="s">
        <v>30855</v>
      </c>
      <c r="O4180">
        <v>4.2</v>
      </c>
      <c r="P4180">
        <v>499</v>
      </c>
      <c r="Q4180" t="s">
        <v>1123</v>
      </c>
      <c r="R4180" t="s">
        <v>17977</v>
      </c>
      <c r="S4180" t="s">
        <v>30856</v>
      </c>
    </row>
    <row r="4181" spans="1:19" x14ac:dyDescent="0.35">
      <c r="A4181" t="s">
        <v>40</v>
      </c>
      <c r="B4181" t="s">
        <v>30857</v>
      </c>
      <c r="C4181" t="s">
        <v>19</v>
      </c>
      <c r="D4181" t="s">
        <v>2234</v>
      </c>
      <c r="F4181" t="s">
        <v>22</v>
      </c>
      <c r="G4181" s="1">
        <v>0.5</v>
      </c>
      <c r="H4181" t="s">
        <v>30858</v>
      </c>
      <c r="J4181">
        <v>3</v>
      </c>
      <c r="K4181" t="s">
        <v>30859</v>
      </c>
      <c r="L4181" t="s">
        <v>30860</v>
      </c>
      <c r="M4181" t="s">
        <v>30861</v>
      </c>
      <c r="N4181" t="s">
        <v>30862</v>
      </c>
      <c r="O4181">
        <v>4</v>
      </c>
      <c r="P4181">
        <v>1519</v>
      </c>
      <c r="Q4181" t="s">
        <v>335</v>
      </c>
      <c r="S4181" t="s">
        <v>30863</v>
      </c>
    </row>
    <row r="4182" spans="1:19" x14ac:dyDescent="0.35">
      <c r="A4182" t="s">
        <v>40</v>
      </c>
      <c r="B4182" t="s">
        <v>30864</v>
      </c>
      <c r="C4182" t="s">
        <v>19</v>
      </c>
      <c r="D4182" t="s">
        <v>7647</v>
      </c>
      <c r="F4182" t="s">
        <v>22</v>
      </c>
      <c r="G4182" s="1">
        <v>0.4</v>
      </c>
      <c r="H4182" t="s">
        <v>30865</v>
      </c>
      <c r="J4182">
        <v>31</v>
      </c>
      <c r="K4182" t="s">
        <v>30866</v>
      </c>
      <c r="L4182" t="s">
        <v>30867</v>
      </c>
      <c r="M4182" t="s">
        <v>14448</v>
      </c>
      <c r="N4182" t="s">
        <v>30868</v>
      </c>
      <c r="O4182">
        <v>4.0999999999999996</v>
      </c>
      <c r="P4182">
        <v>525</v>
      </c>
      <c r="Q4182" t="s">
        <v>28</v>
      </c>
      <c r="S4182" t="s">
        <v>30869</v>
      </c>
    </row>
    <row r="4183" spans="1:19" x14ac:dyDescent="0.35">
      <c r="A4183" t="s">
        <v>40</v>
      </c>
      <c r="B4183" t="s">
        <v>30870</v>
      </c>
      <c r="C4183" t="s">
        <v>19</v>
      </c>
      <c r="D4183" t="s">
        <v>30871</v>
      </c>
      <c r="E4183" t="s">
        <v>30872</v>
      </c>
      <c r="F4183" t="s">
        <v>22</v>
      </c>
      <c r="G4183" s="1">
        <v>0.62</v>
      </c>
      <c r="H4183" t="s">
        <v>30873</v>
      </c>
      <c r="J4183">
        <v>1</v>
      </c>
      <c r="K4183" t="s">
        <v>30874</v>
      </c>
      <c r="L4183" t="s">
        <v>30875</v>
      </c>
      <c r="M4183" t="s">
        <v>30876</v>
      </c>
      <c r="N4183" t="s">
        <v>30877</v>
      </c>
      <c r="O4183">
        <v>4</v>
      </c>
      <c r="P4183">
        <v>375</v>
      </c>
      <c r="Q4183" t="s">
        <v>1132</v>
      </c>
      <c r="R4183" t="s">
        <v>30871</v>
      </c>
      <c r="S4183" t="s">
        <v>30878</v>
      </c>
    </row>
    <row r="4184" spans="1:19" x14ac:dyDescent="0.35">
      <c r="A4184" t="s">
        <v>40</v>
      </c>
      <c r="B4184" t="s">
        <v>30879</v>
      </c>
      <c r="C4184" t="s">
        <v>19</v>
      </c>
      <c r="D4184" t="s">
        <v>807</v>
      </c>
      <c r="F4184" t="s">
        <v>22</v>
      </c>
      <c r="G4184" s="1">
        <v>0.67</v>
      </c>
      <c r="H4184" t="s">
        <v>30880</v>
      </c>
      <c r="J4184">
        <v>24</v>
      </c>
      <c r="K4184" t="s">
        <v>30881</v>
      </c>
      <c r="L4184" t="s">
        <v>30882</v>
      </c>
      <c r="M4184" t="s">
        <v>811</v>
      </c>
      <c r="N4184" t="s">
        <v>30883</v>
      </c>
      <c r="O4184">
        <v>3.2</v>
      </c>
      <c r="P4184">
        <v>542</v>
      </c>
      <c r="Q4184" t="s">
        <v>28</v>
      </c>
      <c r="S4184" t="s">
        <v>30884</v>
      </c>
    </row>
    <row r="4185" spans="1:19" x14ac:dyDescent="0.35">
      <c r="A4185" t="s">
        <v>40</v>
      </c>
      <c r="B4185" t="s">
        <v>30885</v>
      </c>
      <c r="C4185" t="s">
        <v>19</v>
      </c>
      <c r="F4185" t="s">
        <v>22</v>
      </c>
      <c r="G4185" s="1">
        <v>0.52</v>
      </c>
      <c r="H4185" t="s">
        <v>30886</v>
      </c>
      <c r="J4185">
        <v>3780</v>
      </c>
      <c r="K4185" t="s">
        <v>20993</v>
      </c>
      <c r="L4185" t="s">
        <v>30887</v>
      </c>
      <c r="M4185" t="s">
        <v>9019</v>
      </c>
      <c r="N4185" t="s">
        <v>30888</v>
      </c>
      <c r="O4185">
        <v>3.2</v>
      </c>
      <c r="P4185">
        <v>305</v>
      </c>
      <c r="Q4185" t="s">
        <v>28</v>
      </c>
      <c r="S4185" t="s">
        <v>30889</v>
      </c>
    </row>
    <row r="4186" spans="1:19" x14ac:dyDescent="0.35">
      <c r="A4186" t="s">
        <v>19</v>
      </c>
      <c r="B4186" t="s">
        <v>30890</v>
      </c>
      <c r="C4186" t="s">
        <v>19</v>
      </c>
      <c r="D4186" t="s">
        <v>30891</v>
      </c>
      <c r="F4186" t="s">
        <v>22</v>
      </c>
      <c r="G4186" s="1">
        <v>0.75</v>
      </c>
      <c r="H4186" t="s">
        <v>30892</v>
      </c>
      <c r="J4186">
        <v>7</v>
      </c>
      <c r="K4186" t="s">
        <v>30893</v>
      </c>
      <c r="L4186" t="s">
        <v>30894</v>
      </c>
      <c r="M4186" t="s">
        <v>30895</v>
      </c>
      <c r="N4186" t="s">
        <v>30896</v>
      </c>
      <c r="O4186">
        <v>5</v>
      </c>
      <c r="P4186">
        <v>199</v>
      </c>
      <c r="Q4186" t="s">
        <v>4165</v>
      </c>
      <c r="S4186" t="s">
        <v>30897</v>
      </c>
    </row>
    <row r="4187" spans="1:19" x14ac:dyDescent="0.35">
      <c r="A4187" t="s">
        <v>19</v>
      </c>
      <c r="B4187" t="s">
        <v>30898</v>
      </c>
      <c r="C4187" t="s">
        <v>19</v>
      </c>
      <c r="D4187" t="s">
        <v>8616</v>
      </c>
      <c r="F4187" t="s">
        <v>22</v>
      </c>
      <c r="G4187" s="1">
        <v>0.51</v>
      </c>
      <c r="H4187" t="s">
        <v>30899</v>
      </c>
      <c r="J4187">
        <v>1</v>
      </c>
      <c r="L4187" t="s">
        <v>30900</v>
      </c>
      <c r="M4187" t="s">
        <v>30901</v>
      </c>
      <c r="N4187" t="s">
        <v>30902</v>
      </c>
      <c r="O4187">
        <v>5</v>
      </c>
      <c r="P4187">
        <v>699</v>
      </c>
      <c r="Q4187" t="s">
        <v>505</v>
      </c>
      <c r="S4187" t="s">
        <v>30903</v>
      </c>
    </row>
    <row r="4188" spans="1:19" x14ac:dyDescent="0.35">
      <c r="A4188" t="s">
        <v>19</v>
      </c>
      <c r="B4188" t="s">
        <v>30904</v>
      </c>
      <c r="C4188" t="s">
        <v>19</v>
      </c>
      <c r="D4188" t="s">
        <v>10412</v>
      </c>
      <c r="F4188" t="s">
        <v>22</v>
      </c>
      <c r="G4188" s="1">
        <v>0.87</v>
      </c>
      <c r="H4188" t="s">
        <v>30905</v>
      </c>
      <c r="J4188">
        <v>55</v>
      </c>
      <c r="K4188" t="s">
        <v>30906</v>
      </c>
      <c r="L4188" t="s">
        <v>30907</v>
      </c>
      <c r="M4188" t="s">
        <v>30908</v>
      </c>
      <c r="N4188" t="s">
        <v>30909</v>
      </c>
      <c r="O4188">
        <v>3.2</v>
      </c>
      <c r="P4188">
        <v>299</v>
      </c>
      <c r="Q4188" t="s">
        <v>742</v>
      </c>
      <c r="S4188" t="s">
        <v>30910</v>
      </c>
    </row>
    <row r="4189" spans="1:19" x14ac:dyDescent="0.35">
      <c r="A4189" t="s">
        <v>19</v>
      </c>
      <c r="B4189" t="s">
        <v>30911</v>
      </c>
      <c r="C4189" t="s">
        <v>19</v>
      </c>
      <c r="D4189" t="s">
        <v>30912</v>
      </c>
      <c r="F4189" t="s">
        <v>22</v>
      </c>
      <c r="G4189" s="1">
        <v>0.6</v>
      </c>
      <c r="H4189" t="s">
        <v>30913</v>
      </c>
      <c r="J4189">
        <v>21</v>
      </c>
      <c r="K4189" t="s">
        <v>30914</v>
      </c>
      <c r="L4189" t="s">
        <v>30915</v>
      </c>
      <c r="M4189" t="s">
        <v>30916</v>
      </c>
      <c r="N4189" t="s">
        <v>30917</v>
      </c>
      <c r="O4189">
        <v>3.5</v>
      </c>
      <c r="P4189">
        <v>299</v>
      </c>
      <c r="Q4189" t="s">
        <v>316</v>
      </c>
      <c r="S4189" t="s">
        <v>30918</v>
      </c>
    </row>
    <row r="4190" spans="1:19" x14ac:dyDescent="0.35">
      <c r="A4190" t="s">
        <v>19</v>
      </c>
      <c r="B4190" t="s">
        <v>30919</v>
      </c>
      <c r="C4190" t="s">
        <v>19</v>
      </c>
      <c r="D4190" t="s">
        <v>30920</v>
      </c>
      <c r="F4190" t="s">
        <v>22</v>
      </c>
      <c r="G4190" s="1">
        <v>0.55000000000000004</v>
      </c>
      <c r="H4190" t="s">
        <v>30921</v>
      </c>
      <c r="J4190">
        <v>13</v>
      </c>
      <c r="L4190" t="s">
        <v>30922</v>
      </c>
      <c r="M4190" t="s">
        <v>30923</v>
      </c>
      <c r="N4190" t="s">
        <v>30924</v>
      </c>
      <c r="O4190">
        <v>5</v>
      </c>
      <c r="P4190">
        <v>285</v>
      </c>
      <c r="Q4190" t="s">
        <v>752</v>
      </c>
      <c r="S4190" t="s">
        <v>30925</v>
      </c>
    </row>
    <row r="4191" spans="1:19" x14ac:dyDescent="0.35">
      <c r="A4191" t="s">
        <v>19</v>
      </c>
      <c r="B4191" t="s">
        <v>30926</v>
      </c>
      <c r="C4191" t="s">
        <v>19</v>
      </c>
      <c r="D4191" t="s">
        <v>30927</v>
      </c>
      <c r="F4191" t="s">
        <v>22</v>
      </c>
      <c r="G4191" s="1">
        <v>0.21</v>
      </c>
      <c r="H4191" t="s">
        <v>30928</v>
      </c>
      <c r="J4191">
        <v>8</v>
      </c>
      <c r="L4191" t="s">
        <v>30929</v>
      </c>
      <c r="M4191" t="s">
        <v>30930</v>
      </c>
      <c r="N4191" t="s">
        <v>30931</v>
      </c>
      <c r="O4191">
        <v>4.0999999999999996</v>
      </c>
      <c r="P4191">
        <v>0</v>
      </c>
      <c r="Q4191" t="s">
        <v>103</v>
      </c>
      <c r="S4191" t="s">
        <v>30932</v>
      </c>
    </row>
    <row r="4192" spans="1:19" x14ac:dyDescent="0.35">
      <c r="A4192" t="s">
        <v>40</v>
      </c>
      <c r="B4192" t="s">
        <v>30933</v>
      </c>
      <c r="C4192" t="s">
        <v>19</v>
      </c>
      <c r="D4192" t="s">
        <v>30934</v>
      </c>
      <c r="F4192" t="s">
        <v>22</v>
      </c>
      <c r="G4192" s="1">
        <v>0.55000000000000004</v>
      </c>
      <c r="H4192" t="s">
        <v>30935</v>
      </c>
      <c r="J4192">
        <v>10</v>
      </c>
      <c r="K4192" t="s">
        <v>30936</v>
      </c>
      <c r="L4192" t="s">
        <v>30937</v>
      </c>
      <c r="M4192" t="s">
        <v>30938</v>
      </c>
      <c r="N4192" t="s">
        <v>30939</v>
      </c>
      <c r="O4192">
        <v>5</v>
      </c>
      <c r="P4192">
        <v>599</v>
      </c>
      <c r="Q4192" t="s">
        <v>37</v>
      </c>
      <c r="S4192" t="s">
        <v>30940</v>
      </c>
    </row>
    <row r="4193" spans="1:19" x14ac:dyDescent="0.35">
      <c r="A4193" t="s">
        <v>40</v>
      </c>
      <c r="B4193" t="s">
        <v>30941</v>
      </c>
      <c r="C4193" t="s">
        <v>19</v>
      </c>
      <c r="D4193" t="s">
        <v>28521</v>
      </c>
      <c r="E4193" t="s">
        <v>30942</v>
      </c>
      <c r="F4193" t="s">
        <v>22</v>
      </c>
      <c r="G4193" s="1">
        <v>0.5</v>
      </c>
      <c r="H4193" t="s">
        <v>30943</v>
      </c>
      <c r="J4193">
        <v>4</v>
      </c>
      <c r="K4193" t="s">
        <v>30944</v>
      </c>
      <c r="L4193" t="s">
        <v>30945</v>
      </c>
      <c r="M4193" t="s">
        <v>30946</v>
      </c>
      <c r="N4193" t="s">
        <v>30947</v>
      </c>
      <c r="O4193">
        <v>3.3</v>
      </c>
      <c r="P4193">
        <v>599</v>
      </c>
      <c r="Q4193" t="s">
        <v>28</v>
      </c>
      <c r="S4193" t="s">
        <v>30948</v>
      </c>
    </row>
    <row r="4194" spans="1:19" x14ac:dyDescent="0.35">
      <c r="A4194" t="s">
        <v>40</v>
      </c>
      <c r="B4194" t="s">
        <v>30949</v>
      </c>
      <c r="C4194" t="s">
        <v>19</v>
      </c>
      <c r="D4194" t="s">
        <v>2160</v>
      </c>
      <c r="F4194" t="s">
        <v>22</v>
      </c>
      <c r="G4194" s="1">
        <v>0.2</v>
      </c>
      <c r="H4194" t="s">
        <v>30950</v>
      </c>
      <c r="J4194">
        <v>532</v>
      </c>
      <c r="L4194" t="s">
        <v>30951</v>
      </c>
      <c r="M4194" t="s">
        <v>30952</v>
      </c>
      <c r="N4194" t="s">
        <v>30953</v>
      </c>
      <c r="O4194">
        <v>1</v>
      </c>
      <c r="P4194">
        <v>999</v>
      </c>
      <c r="Q4194" t="s">
        <v>167</v>
      </c>
      <c r="S4194" t="s">
        <v>30954</v>
      </c>
    </row>
    <row r="4195" spans="1:19" x14ac:dyDescent="0.35">
      <c r="A4195" t="s">
        <v>40</v>
      </c>
      <c r="B4195" t="s">
        <v>30955</v>
      </c>
      <c r="C4195" t="s">
        <v>19</v>
      </c>
      <c r="D4195" t="s">
        <v>26965</v>
      </c>
      <c r="F4195" t="s">
        <v>151</v>
      </c>
      <c r="G4195" s="1">
        <v>0.7</v>
      </c>
      <c r="H4195" t="s">
        <v>30956</v>
      </c>
      <c r="I4195">
        <v>1</v>
      </c>
      <c r="J4195">
        <v>6</v>
      </c>
      <c r="K4195" t="s">
        <v>30957</v>
      </c>
      <c r="L4195" t="s">
        <v>30958</v>
      </c>
      <c r="M4195" t="s">
        <v>30959</v>
      </c>
      <c r="N4195" t="s">
        <v>30960</v>
      </c>
      <c r="O4195">
        <v>4.7</v>
      </c>
      <c r="P4195">
        <v>499</v>
      </c>
      <c r="Q4195" t="s">
        <v>223</v>
      </c>
      <c r="R4195" t="s">
        <v>30961</v>
      </c>
      <c r="S4195" t="s">
        <v>30962</v>
      </c>
    </row>
    <row r="4196" spans="1:19" x14ac:dyDescent="0.35">
      <c r="A4196" t="s">
        <v>19</v>
      </c>
      <c r="B4196" t="s">
        <v>30963</v>
      </c>
      <c r="C4196" t="s">
        <v>19</v>
      </c>
      <c r="F4196" t="s">
        <v>22</v>
      </c>
      <c r="G4196" s="1">
        <v>0.2</v>
      </c>
      <c r="H4196" t="s">
        <v>30964</v>
      </c>
      <c r="J4196">
        <v>4</v>
      </c>
      <c r="K4196" t="s">
        <v>30965</v>
      </c>
      <c r="L4196" t="s">
        <v>30966</v>
      </c>
      <c r="M4196" t="s">
        <v>30967</v>
      </c>
      <c r="N4196" t="s">
        <v>30968</v>
      </c>
      <c r="O4196">
        <v>4.0999999999999996</v>
      </c>
      <c r="P4196">
        <v>289</v>
      </c>
      <c r="Q4196" t="s">
        <v>742</v>
      </c>
      <c r="S4196" t="s">
        <v>30969</v>
      </c>
    </row>
    <row r="4197" spans="1:19" x14ac:dyDescent="0.35">
      <c r="A4197" t="s">
        <v>40</v>
      </c>
      <c r="B4197" t="s">
        <v>30970</v>
      </c>
      <c r="C4197" t="s">
        <v>19</v>
      </c>
      <c r="F4197" t="s">
        <v>22</v>
      </c>
      <c r="G4197" s="1">
        <v>0.2</v>
      </c>
      <c r="J4197">
        <v>1616</v>
      </c>
      <c r="L4197" t="s">
        <v>30971</v>
      </c>
      <c r="M4197" t="s">
        <v>30972</v>
      </c>
      <c r="N4197" t="s">
        <v>30973</v>
      </c>
      <c r="O4197">
        <v>5</v>
      </c>
      <c r="P4197">
        <v>657</v>
      </c>
      <c r="Q4197" t="s">
        <v>3983</v>
      </c>
      <c r="S4197" t="s">
        <v>30974</v>
      </c>
    </row>
    <row r="4198" spans="1:19" x14ac:dyDescent="0.35">
      <c r="A4198" t="s">
        <v>19</v>
      </c>
      <c r="B4198" t="s">
        <v>30975</v>
      </c>
      <c r="C4198" t="s">
        <v>19</v>
      </c>
      <c r="D4198" t="s">
        <v>8432</v>
      </c>
      <c r="F4198" t="s">
        <v>22</v>
      </c>
      <c r="G4198" s="1">
        <v>0.47</v>
      </c>
      <c r="H4198" t="s">
        <v>30976</v>
      </c>
      <c r="J4198">
        <v>174</v>
      </c>
      <c r="K4198" t="s">
        <v>30977</v>
      </c>
      <c r="L4198" t="s">
        <v>30978</v>
      </c>
      <c r="M4198" t="s">
        <v>30979</v>
      </c>
      <c r="N4198" t="s">
        <v>30980</v>
      </c>
      <c r="O4198">
        <v>3.9</v>
      </c>
      <c r="P4198">
        <v>349</v>
      </c>
      <c r="Q4198" t="s">
        <v>37</v>
      </c>
      <c r="S4198" t="s">
        <v>30981</v>
      </c>
    </row>
    <row r="4199" spans="1:19" x14ac:dyDescent="0.35">
      <c r="A4199" t="s">
        <v>40</v>
      </c>
      <c r="B4199" t="s">
        <v>30982</v>
      </c>
      <c r="C4199" t="s">
        <v>19</v>
      </c>
      <c r="D4199" t="s">
        <v>22035</v>
      </c>
      <c r="F4199" t="s">
        <v>22</v>
      </c>
      <c r="G4199" s="1">
        <v>0.44</v>
      </c>
      <c r="H4199" t="s">
        <v>30983</v>
      </c>
      <c r="J4199">
        <v>113</v>
      </c>
      <c r="K4199" t="s">
        <v>30984</v>
      </c>
      <c r="L4199" t="s">
        <v>30985</v>
      </c>
      <c r="M4199" t="s">
        <v>30986</v>
      </c>
      <c r="N4199" t="s">
        <v>30987</v>
      </c>
      <c r="O4199">
        <v>5</v>
      </c>
      <c r="P4199">
        <v>599</v>
      </c>
      <c r="Q4199" t="s">
        <v>212</v>
      </c>
      <c r="R4199" t="s">
        <v>30988</v>
      </c>
      <c r="S4199" t="s">
        <v>30989</v>
      </c>
    </row>
    <row r="4200" spans="1:19" x14ac:dyDescent="0.35">
      <c r="A4200" t="s">
        <v>40</v>
      </c>
      <c r="B4200" t="s">
        <v>30990</v>
      </c>
      <c r="C4200" t="s">
        <v>19</v>
      </c>
      <c r="D4200" t="s">
        <v>7023</v>
      </c>
      <c r="E4200" t="s">
        <v>14530</v>
      </c>
      <c r="F4200" t="s">
        <v>22</v>
      </c>
      <c r="G4200" s="1">
        <v>0.5</v>
      </c>
      <c r="J4200">
        <v>85</v>
      </c>
      <c r="K4200" t="s">
        <v>30991</v>
      </c>
      <c r="L4200" t="s">
        <v>30992</v>
      </c>
      <c r="M4200" t="s">
        <v>30993</v>
      </c>
      <c r="N4200" t="s">
        <v>30994</v>
      </c>
      <c r="O4200">
        <v>2.9</v>
      </c>
      <c r="P4200">
        <v>799</v>
      </c>
      <c r="Q4200" t="s">
        <v>1053</v>
      </c>
      <c r="S4200" t="s">
        <v>30995</v>
      </c>
    </row>
    <row r="4201" spans="1:19" x14ac:dyDescent="0.35">
      <c r="A4201" t="s">
        <v>19</v>
      </c>
      <c r="B4201" t="s">
        <v>30996</v>
      </c>
      <c r="C4201" t="s">
        <v>19</v>
      </c>
      <c r="F4201" t="s">
        <v>22</v>
      </c>
      <c r="G4201" s="1">
        <v>0.65</v>
      </c>
      <c r="H4201" t="s">
        <v>30997</v>
      </c>
      <c r="J4201">
        <v>127</v>
      </c>
      <c r="K4201" t="s">
        <v>30998</v>
      </c>
      <c r="L4201" t="s">
        <v>30999</v>
      </c>
      <c r="M4201" t="s">
        <v>4092</v>
      </c>
      <c r="N4201" t="s">
        <v>31000</v>
      </c>
      <c r="O4201">
        <v>3.7</v>
      </c>
      <c r="P4201">
        <v>409</v>
      </c>
      <c r="Q4201" t="s">
        <v>752</v>
      </c>
      <c r="S4201" t="s">
        <v>31001</v>
      </c>
    </row>
    <row r="4202" spans="1:19" x14ac:dyDescent="0.35">
      <c r="A4202" t="s">
        <v>19</v>
      </c>
      <c r="B4202" t="s">
        <v>31002</v>
      </c>
      <c r="C4202" t="s">
        <v>19</v>
      </c>
      <c r="D4202" t="s">
        <v>545</v>
      </c>
      <c r="F4202" t="s">
        <v>22</v>
      </c>
      <c r="G4202" s="1">
        <v>0.2</v>
      </c>
      <c r="H4202" t="s">
        <v>31003</v>
      </c>
      <c r="J4202">
        <v>6</v>
      </c>
      <c r="L4202" t="s">
        <v>31004</v>
      </c>
      <c r="M4202" t="s">
        <v>31005</v>
      </c>
      <c r="N4202" t="s">
        <v>31006</v>
      </c>
      <c r="O4202">
        <v>5</v>
      </c>
      <c r="P4202">
        <v>370</v>
      </c>
      <c r="Q4202" t="s">
        <v>37</v>
      </c>
      <c r="S4202" t="s">
        <v>31007</v>
      </c>
    </row>
    <row r="4203" spans="1:19" x14ac:dyDescent="0.35">
      <c r="A4203" t="s">
        <v>40</v>
      </c>
      <c r="B4203" t="s">
        <v>31008</v>
      </c>
      <c r="C4203" t="s">
        <v>19</v>
      </c>
      <c r="F4203" t="s">
        <v>22</v>
      </c>
      <c r="G4203" s="1">
        <v>0.55000000000000004</v>
      </c>
      <c r="H4203" t="s">
        <v>31009</v>
      </c>
      <c r="J4203">
        <v>649</v>
      </c>
      <c r="K4203" t="s">
        <v>31010</v>
      </c>
      <c r="L4203" t="s">
        <v>31011</v>
      </c>
      <c r="M4203" t="s">
        <v>31012</v>
      </c>
      <c r="N4203" t="s">
        <v>31013</v>
      </c>
      <c r="O4203">
        <v>5</v>
      </c>
      <c r="P4203">
        <v>798</v>
      </c>
      <c r="Q4203" t="s">
        <v>94</v>
      </c>
      <c r="S4203" t="s">
        <v>31014</v>
      </c>
    </row>
    <row r="4204" spans="1:19" x14ac:dyDescent="0.35">
      <c r="A4204" t="s">
        <v>40</v>
      </c>
      <c r="B4204" t="s">
        <v>31015</v>
      </c>
      <c r="C4204" t="s">
        <v>19</v>
      </c>
      <c r="D4204" t="s">
        <v>31016</v>
      </c>
      <c r="F4204" t="s">
        <v>22</v>
      </c>
      <c r="G4204" s="1">
        <v>0.5</v>
      </c>
      <c r="H4204" t="s">
        <v>31017</v>
      </c>
      <c r="J4204">
        <v>1</v>
      </c>
      <c r="K4204" t="s">
        <v>31018</v>
      </c>
      <c r="L4204" t="s">
        <v>31019</v>
      </c>
      <c r="M4204" t="s">
        <v>31020</v>
      </c>
      <c r="N4204" t="s">
        <v>31021</v>
      </c>
      <c r="O4204">
        <v>3</v>
      </c>
      <c r="P4204">
        <v>346</v>
      </c>
      <c r="Q4204" t="s">
        <v>147</v>
      </c>
      <c r="S4204" t="s">
        <v>31022</v>
      </c>
    </row>
    <row r="4205" spans="1:19" x14ac:dyDescent="0.35">
      <c r="A4205" t="s">
        <v>19</v>
      </c>
      <c r="B4205" t="s">
        <v>31023</v>
      </c>
      <c r="C4205" t="s">
        <v>19</v>
      </c>
      <c r="D4205" t="s">
        <v>571</v>
      </c>
      <c r="F4205" t="s">
        <v>22</v>
      </c>
      <c r="G4205" s="1">
        <v>0.75</v>
      </c>
      <c r="H4205" t="s">
        <v>31024</v>
      </c>
      <c r="J4205">
        <v>31</v>
      </c>
      <c r="L4205" t="s">
        <v>31025</v>
      </c>
      <c r="M4205" t="s">
        <v>5259</v>
      </c>
      <c r="N4205" t="s">
        <v>31026</v>
      </c>
      <c r="O4205">
        <v>5</v>
      </c>
      <c r="P4205">
        <v>359</v>
      </c>
      <c r="Q4205" t="s">
        <v>1166</v>
      </c>
      <c r="S4205" t="s">
        <v>31027</v>
      </c>
    </row>
    <row r="4206" spans="1:19" x14ac:dyDescent="0.35">
      <c r="A4206" t="s">
        <v>19</v>
      </c>
      <c r="B4206" t="s">
        <v>31028</v>
      </c>
      <c r="C4206" t="s">
        <v>19</v>
      </c>
      <c r="D4206" t="s">
        <v>31029</v>
      </c>
      <c r="F4206" t="s">
        <v>22</v>
      </c>
      <c r="G4206" s="1">
        <v>0.77</v>
      </c>
      <c r="H4206" t="s">
        <v>31030</v>
      </c>
      <c r="J4206">
        <v>7</v>
      </c>
      <c r="L4206" t="s">
        <v>31031</v>
      </c>
      <c r="M4206" t="s">
        <v>31032</v>
      </c>
      <c r="N4206" t="s">
        <v>31033</v>
      </c>
      <c r="O4206">
        <v>4</v>
      </c>
      <c r="P4206">
        <v>545</v>
      </c>
      <c r="Q4206" t="s">
        <v>478</v>
      </c>
      <c r="R4206" t="s">
        <v>31034</v>
      </c>
      <c r="S4206" t="s">
        <v>31035</v>
      </c>
    </row>
    <row r="4207" spans="1:19" x14ac:dyDescent="0.35">
      <c r="A4207" t="s">
        <v>40</v>
      </c>
      <c r="B4207" t="s">
        <v>31036</v>
      </c>
      <c r="C4207" t="s">
        <v>19</v>
      </c>
      <c r="F4207" t="s">
        <v>22</v>
      </c>
      <c r="G4207" s="1">
        <v>0.37</v>
      </c>
      <c r="H4207" t="s">
        <v>31037</v>
      </c>
      <c r="J4207">
        <v>5</v>
      </c>
      <c r="K4207" t="s">
        <v>31038</v>
      </c>
      <c r="L4207" t="s">
        <v>31039</v>
      </c>
      <c r="M4207" t="s">
        <v>3393</v>
      </c>
      <c r="N4207" t="s">
        <v>31040</v>
      </c>
      <c r="O4207">
        <v>4.4000000000000004</v>
      </c>
      <c r="P4207">
        <v>900</v>
      </c>
      <c r="Q4207" t="s">
        <v>129</v>
      </c>
      <c r="S4207" t="s">
        <v>31041</v>
      </c>
    </row>
    <row r="4208" spans="1:19" x14ac:dyDescent="0.35">
      <c r="A4208" t="s">
        <v>40</v>
      </c>
      <c r="B4208" t="s">
        <v>31042</v>
      </c>
      <c r="C4208" t="s">
        <v>19</v>
      </c>
      <c r="D4208" t="s">
        <v>31043</v>
      </c>
      <c r="F4208" t="s">
        <v>151</v>
      </c>
      <c r="G4208" s="1">
        <v>0.81</v>
      </c>
      <c r="H4208" t="s">
        <v>31044</v>
      </c>
      <c r="J4208">
        <v>65</v>
      </c>
      <c r="K4208" t="s">
        <v>31045</v>
      </c>
      <c r="M4208" t="s">
        <v>31046</v>
      </c>
      <c r="N4208" t="s">
        <v>31047</v>
      </c>
      <c r="O4208">
        <v>5</v>
      </c>
      <c r="P4208">
        <v>449</v>
      </c>
      <c r="Q4208" t="s">
        <v>103</v>
      </c>
      <c r="R4208" t="s">
        <v>31048</v>
      </c>
      <c r="S4208" t="s">
        <v>31049</v>
      </c>
    </row>
    <row r="4209" spans="1:19" x14ac:dyDescent="0.35">
      <c r="A4209" t="s">
        <v>19</v>
      </c>
      <c r="B4209" t="s">
        <v>31050</v>
      </c>
      <c r="C4209" t="s">
        <v>19</v>
      </c>
      <c r="D4209" t="s">
        <v>1396</v>
      </c>
      <c r="F4209" t="s">
        <v>22</v>
      </c>
      <c r="G4209" s="1">
        <v>0.28999999999999998</v>
      </c>
      <c r="H4209" t="s">
        <v>31051</v>
      </c>
      <c r="J4209">
        <v>20</v>
      </c>
      <c r="L4209" t="s">
        <v>31052</v>
      </c>
      <c r="M4209" t="s">
        <v>31053</v>
      </c>
      <c r="N4209" t="s">
        <v>31054</v>
      </c>
      <c r="O4209">
        <v>4</v>
      </c>
      <c r="P4209">
        <v>359</v>
      </c>
      <c r="Q4209" t="s">
        <v>103</v>
      </c>
      <c r="S4209" t="s">
        <v>31055</v>
      </c>
    </row>
    <row r="4210" spans="1:19" x14ac:dyDescent="0.35">
      <c r="A4210" t="s">
        <v>19</v>
      </c>
      <c r="B4210" t="s">
        <v>31056</v>
      </c>
      <c r="C4210" t="s">
        <v>19</v>
      </c>
      <c r="D4210" t="s">
        <v>31057</v>
      </c>
      <c r="F4210" t="s">
        <v>22</v>
      </c>
      <c r="G4210" s="1">
        <v>0.4</v>
      </c>
      <c r="H4210" t="s">
        <v>31058</v>
      </c>
      <c r="J4210">
        <v>2</v>
      </c>
      <c r="K4210" t="s">
        <v>31059</v>
      </c>
      <c r="L4210" t="s">
        <v>31060</v>
      </c>
      <c r="M4210" t="s">
        <v>31061</v>
      </c>
      <c r="N4210" t="s">
        <v>31062</v>
      </c>
      <c r="O4210">
        <v>4</v>
      </c>
      <c r="P4210">
        <v>0</v>
      </c>
      <c r="Q4210" t="s">
        <v>103</v>
      </c>
      <c r="S4210" t="s">
        <v>31063</v>
      </c>
    </row>
    <row r="4211" spans="1:19" x14ac:dyDescent="0.35">
      <c r="A4211" t="s">
        <v>19</v>
      </c>
      <c r="B4211" t="s">
        <v>31064</v>
      </c>
      <c r="C4211" t="s">
        <v>19</v>
      </c>
      <c r="D4211" t="s">
        <v>31065</v>
      </c>
      <c r="E4211" t="s">
        <v>31066</v>
      </c>
      <c r="F4211" t="s">
        <v>22</v>
      </c>
      <c r="G4211" s="1">
        <v>0.4</v>
      </c>
      <c r="H4211" t="s">
        <v>31067</v>
      </c>
      <c r="J4211">
        <v>6</v>
      </c>
      <c r="L4211" t="s">
        <v>31068</v>
      </c>
      <c r="M4211" t="s">
        <v>31069</v>
      </c>
      <c r="N4211" t="s">
        <v>31070</v>
      </c>
      <c r="O4211">
        <v>5</v>
      </c>
      <c r="P4211">
        <v>499</v>
      </c>
      <c r="Q4211" t="s">
        <v>103</v>
      </c>
      <c r="S4211" t="s">
        <v>31071</v>
      </c>
    </row>
    <row r="4212" spans="1:19" x14ac:dyDescent="0.35">
      <c r="A4212" t="s">
        <v>19</v>
      </c>
      <c r="B4212" t="s">
        <v>31072</v>
      </c>
      <c r="C4212" t="s">
        <v>19</v>
      </c>
      <c r="D4212" t="s">
        <v>31073</v>
      </c>
      <c r="F4212" t="s">
        <v>22</v>
      </c>
      <c r="G4212" s="1">
        <v>0.44</v>
      </c>
      <c r="H4212" t="s">
        <v>31074</v>
      </c>
      <c r="J4212">
        <v>177</v>
      </c>
      <c r="K4212" t="s">
        <v>31075</v>
      </c>
      <c r="L4212" t="s">
        <v>31076</v>
      </c>
      <c r="M4212" t="s">
        <v>31077</v>
      </c>
      <c r="N4212" t="s">
        <v>31078</v>
      </c>
      <c r="O4212">
        <v>3.5</v>
      </c>
      <c r="P4212">
        <v>375</v>
      </c>
      <c r="Q4212" t="s">
        <v>37</v>
      </c>
      <c r="S4212" t="s">
        <v>31079</v>
      </c>
    </row>
    <row r="4213" spans="1:19" x14ac:dyDescent="0.35">
      <c r="A4213" t="s">
        <v>19</v>
      </c>
      <c r="B4213" t="s">
        <v>13365</v>
      </c>
      <c r="C4213" t="s">
        <v>19</v>
      </c>
      <c r="D4213" t="s">
        <v>1488</v>
      </c>
      <c r="E4213" t="s">
        <v>13366</v>
      </c>
      <c r="F4213" t="s">
        <v>22</v>
      </c>
      <c r="G4213" s="1">
        <v>0.2</v>
      </c>
      <c r="H4213" t="s">
        <v>31080</v>
      </c>
      <c r="J4213">
        <v>8</v>
      </c>
      <c r="K4213" t="s">
        <v>13368</v>
      </c>
      <c r="L4213" t="s">
        <v>31081</v>
      </c>
      <c r="M4213" t="s">
        <v>13370</v>
      </c>
      <c r="N4213" t="s">
        <v>31082</v>
      </c>
      <c r="O4213">
        <v>5</v>
      </c>
      <c r="P4213">
        <v>379</v>
      </c>
      <c r="Q4213" t="s">
        <v>37</v>
      </c>
      <c r="S4213" t="s">
        <v>31083</v>
      </c>
    </row>
    <row r="4214" spans="1:19" x14ac:dyDescent="0.35">
      <c r="A4214" t="s">
        <v>40</v>
      </c>
      <c r="B4214" t="s">
        <v>31084</v>
      </c>
      <c r="C4214" t="s">
        <v>19</v>
      </c>
      <c r="D4214" t="s">
        <v>31085</v>
      </c>
      <c r="F4214" t="s">
        <v>22</v>
      </c>
      <c r="G4214" s="1">
        <v>0.27</v>
      </c>
      <c r="H4214" t="s">
        <v>31086</v>
      </c>
      <c r="J4214">
        <v>34</v>
      </c>
      <c r="L4214" t="s">
        <v>31087</v>
      </c>
      <c r="M4214" t="s">
        <v>31088</v>
      </c>
      <c r="N4214" t="s">
        <v>31089</v>
      </c>
      <c r="O4214">
        <v>5</v>
      </c>
      <c r="P4214">
        <v>406</v>
      </c>
      <c r="Q4214" t="s">
        <v>103</v>
      </c>
      <c r="R4214" t="s">
        <v>31085</v>
      </c>
      <c r="S4214" t="s">
        <v>31090</v>
      </c>
    </row>
    <row r="4215" spans="1:19" x14ac:dyDescent="0.35">
      <c r="A4215" t="s">
        <v>40</v>
      </c>
      <c r="B4215" t="s">
        <v>31091</v>
      </c>
      <c r="C4215" t="s">
        <v>19</v>
      </c>
      <c r="D4215" t="s">
        <v>31092</v>
      </c>
      <c r="F4215" t="s">
        <v>22</v>
      </c>
      <c r="G4215" s="1">
        <v>0.55000000000000004</v>
      </c>
      <c r="H4215" t="s">
        <v>31093</v>
      </c>
      <c r="J4215">
        <v>1</v>
      </c>
      <c r="K4215" t="s">
        <v>31094</v>
      </c>
      <c r="L4215" t="s">
        <v>31095</v>
      </c>
      <c r="M4215" t="s">
        <v>31096</v>
      </c>
      <c r="N4215" t="s">
        <v>31097</v>
      </c>
      <c r="O4215">
        <v>5</v>
      </c>
      <c r="P4215">
        <v>507</v>
      </c>
      <c r="Q4215" t="s">
        <v>316</v>
      </c>
      <c r="S4215" t="s">
        <v>31098</v>
      </c>
    </row>
    <row r="4216" spans="1:19" x14ac:dyDescent="0.35">
      <c r="A4216" t="s">
        <v>40</v>
      </c>
      <c r="B4216" t="s">
        <v>31099</v>
      </c>
      <c r="C4216" t="s">
        <v>19</v>
      </c>
      <c r="F4216" t="s">
        <v>22</v>
      </c>
      <c r="G4216" s="1">
        <v>0.77</v>
      </c>
      <c r="H4216" t="s">
        <v>31100</v>
      </c>
      <c r="J4216">
        <v>116</v>
      </c>
      <c r="K4216" t="s">
        <v>31101</v>
      </c>
      <c r="L4216" t="s">
        <v>31102</v>
      </c>
      <c r="M4216" t="s">
        <v>31103</v>
      </c>
      <c r="N4216" t="s">
        <v>31104</v>
      </c>
      <c r="O4216">
        <v>5</v>
      </c>
      <c r="P4216">
        <v>649</v>
      </c>
      <c r="Q4216" t="s">
        <v>1053</v>
      </c>
      <c r="S4216" t="s">
        <v>31105</v>
      </c>
    </row>
    <row r="4217" spans="1:19" x14ac:dyDescent="0.35">
      <c r="A4217" t="s">
        <v>19</v>
      </c>
      <c r="B4217" t="s">
        <v>31106</v>
      </c>
      <c r="C4217" t="s">
        <v>19</v>
      </c>
      <c r="D4217" t="s">
        <v>13229</v>
      </c>
      <c r="F4217" t="s">
        <v>22</v>
      </c>
      <c r="G4217" s="1">
        <v>0.44</v>
      </c>
      <c r="H4217" t="s">
        <v>31107</v>
      </c>
      <c r="J4217">
        <v>1</v>
      </c>
      <c r="K4217" t="s">
        <v>31108</v>
      </c>
      <c r="L4217" t="s">
        <v>31109</v>
      </c>
      <c r="M4217" t="s">
        <v>31110</v>
      </c>
      <c r="N4217" t="s">
        <v>31111</v>
      </c>
      <c r="O4217">
        <v>4</v>
      </c>
      <c r="P4217">
        <v>3542</v>
      </c>
      <c r="Q4217" t="s">
        <v>752</v>
      </c>
      <c r="S4217" t="s">
        <v>31112</v>
      </c>
    </row>
    <row r="4218" spans="1:19" x14ac:dyDescent="0.35">
      <c r="A4218" t="s">
        <v>40</v>
      </c>
      <c r="B4218" t="s">
        <v>31113</v>
      </c>
      <c r="C4218" t="s">
        <v>19</v>
      </c>
      <c r="F4218" t="s">
        <v>22</v>
      </c>
      <c r="G4218" s="1">
        <v>0.61</v>
      </c>
      <c r="H4218" t="s">
        <v>31114</v>
      </c>
      <c r="J4218">
        <v>8</v>
      </c>
      <c r="K4218" t="s">
        <v>31115</v>
      </c>
      <c r="L4218" t="s">
        <v>31116</v>
      </c>
      <c r="M4218" t="s">
        <v>12712</v>
      </c>
      <c r="N4218" t="s">
        <v>31117</v>
      </c>
      <c r="O4218">
        <v>4</v>
      </c>
      <c r="P4218">
        <v>418</v>
      </c>
      <c r="Q4218" t="s">
        <v>3983</v>
      </c>
      <c r="S4218" t="s">
        <v>31118</v>
      </c>
    </row>
    <row r="4219" spans="1:19" x14ac:dyDescent="0.35">
      <c r="A4219" t="s">
        <v>19</v>
      </c>
      <c r="B4219" t="s">
        <v>31119</v>
      </c>
      <c r="C4219" t="s">
        <v>19</v>
      </c>
      <c r="D4219" t="s">
        <v>31120</v>
      </c>
      <c r="F4219" t="s">
        <v>22</v>
      </c>
      <c r="G4219" s="1">
        <v>0.5</v>
      </c>
      <c r="J4219">
        <v>21</v>
      </c>
      <c r="L4219" t="s">
        <v>31121</v>
      </c>
      <c r="M4219" t="s">
        <v>31122</v>
      </c>
      <c r="N4219" t="s">
        <v>31123</v>
      </c>
      <c r="O4219">
        <v>1</v>
      </c>
      <c r="P4219">
        <v>699</v>
      </c>
      <c r="Q4219" t="s">
        <v>1660</v>
      </c>
      <c r="R4219" t="s">
        <v>21416</v>
      </c>
      <c r="S4219" t="s">
        <v>31124</v>
      </c>
    </row>
    <row r="4220" spans="1:19" x14ac:dyDescent="0.35">
      <c r="A4220" t="s">
        <v>40</v>
      </c>
      <c r="B4220" t="s">
        <v>31125</v>
      </c>
      <c r="C4220" t="s">
        <v>19</v>
      </c>
      <c r="F4220" t="s">
        <v>22</v>
      </c>
      <c r="G4220" s="1">
        <v>0.56999999999999995</v>
      </c>
      <c r="H4220" t="s">
        <v>31126</v>
      </c>
      <c r="J4220">
        <v>14</v>
      </c>
      <c r="K4220" t="s">
        <v>31127</v>
      </c>
      <c r="L4220" t="s">
        <v>31128</v>
      </c>
      <c r="M4220" t="s">
        <v>2470</v>
      </c>
      <c r="N4220" t="s">
        <v>31129</v>
      </c>
      <c r="O4220">
        <v>4.0999999999999996</v>
      </c>
      <c r="P4220">
        <v>476</v>
      </c>
      <c r="Q4220" t="s">
        <v>28</v>
      </c>
      <c r="S4220" t="s">
        <v>31130</v>
      </c>
    </row>
    <row r="4221" spans="1:19" x14ac:dyDescent="0.35">
      <c r="A4221" t="s">
        <v>19</v>
      </c>
      <c r="B4221" t="s">
        <v>31131</v>
      </c>
      <c r="C4221" t="s">
        <v>19</v>
      </c>
      <c r="D4221" t="s">
        <v>31132</v>
      </c>
      <c r="F4221" t="s">
        <v>22</v>
      </c>
      <c r="G4221" s="1">
        <v>0.37</v>
      </c>
      <c r="H4221" t="s">
        <v>31133</v>
      </c>
      <c r="J4221">
        <v>891</v>
      </c>
      <c r="L4221" t="s">
        <v>31134</v>
      </c>
      <c r="M4221" t="s">
        <v>31135</v>
      </c>
      <c r="N4221" t="s">
        <v>31136</v>
      </c>
      <c r="O4221">
        <v>4.5</v>
      </c>
      <c r="P4221">
        <v>3972</v>
      </c>
      <c r="Q4221" t="s">
        <v>103</v>
      </c>
      <c r="R4221" t="s">
        <v>17573</v>
      </c>
      <c r="S4221" t="s">
        <v>31137</v>
      </c>
    </row>
    <row r="4222" spans="1:19" x14ac:dyDescent="0.35">
      <c r="A4222" t="s">
        <v>19</v>
      </c>
      <c r="B4222" t="s">
        <v>31138</v>
      </c>
      <c r="C4222" t="s">
        <v>19</v>
      </c>
      <c r="D4222" t="s">
        <v>31139</v>
      </c>
      <c r="F4222" t="s">
        <v>151</v>
      </c>
      <c r="G4222" s="1">
        <v>0.33</v>
      </c>
      <c r="H4222" t="s">
        <v>31140</v>
      </c>
      <c r="J4222">
        <v>1</v>
      </c>
      <c r="K4222" t="s">
        <v>31141</v>
      </c>
      <c r="L4222" t="s">
        <v>31142</v>
      </c>
      <c r="M4222" t="s">
        <v>31143</v>
      </c>
      <c r="N4222" t="s">
        <v>31144</v>
      </c>
      <c r="O4222">
        <v>3.9</v>
      </c>
      <c r="P4222">
        <v>299</v>
      </c>
      <c r="Q4222" t="s">
        <v>212</v>
      </c>
      <c r="R4222" t="s">
        <v>31145</v>
      </c>
      <c r="S4222" t="s">
        <v>31146</v>
      </c>
    </row>
    <row r="4223" spans="1:19" x14ac:dyDescent="0.35">
      <c r="A4223" t="s">
        <v>40</v>
      </c>
      <c r="B4223" t="s">
        <v>31147</v>
      </c>
      <c r="C4223" t="s">
        <v>19</v>
      </c>
      <c r="D4223" t="s">
        <v>3288</v>
      </c>
      <c r="E4223" t="s">
        <v>31148</v>
      </c>
      <c r="F4223" t="s">
        <v>22</v>
      </c>
      <c r="G4223" s="1">
        <v>0.5</v>
      </c>
      <c r="H4223" t="s">
        <v>31149</v>
      </c>
      <c r="J4223">
        <v>61</v>
      </c>
      <c r="K4223" t="s">
        <v>31150</v>
      </c>
      <c r="L4223" t="s">
        <v>31151</v>
      </c>
      <c r="M4223" t="s">
        <v>31152</v>
      </c>
      <c r="N4223" t="s">
        <v>31153</v>
      </c>
      <c r="O4223">
        <v>2.4</v>
      </c>
      <c r="P4223">
        <v>480</v>
      </c>
      <c r="Q4223" t="s">
        <v>37</v>
      </c>
      <c r="S4223" t="s">
        <v>31154</v>
      </c>
    </row>
    <row r="4224" spans="1:19" x14ac:dyDescent="0.35">
      <c r="A4224" t="s">
        <v>40</v>
      </c>
      <c r="B4224" t="s">
        <v>31155</v>
      </c>
      <c r="C4224" t="s">
        <v>19</v>
      </c>
      <c r="D4224" t="s">
        <v>571</v>
      </c>
      <c r="F4224" t="s">
        <v>22</v>
      </c>
      <c r="G4224" s="1">
        <v>0.6</v>
      </c>
      <c r="H4224" t="s">
        <v>31156</v>
      </c>
      <c r="J4224">
        <v>2</v>
      </c>
      <c r="K4224" t="s">
        <v>31157</v>
      </c>
      <c r="L4224" t="s">
        <v>31158</v>
      </c>
      <c r="M4224" t="s">
        <v>15724</v>
      </c>
      <c r="N4224" t="s">
        <v>31159</v>
      </c>
      <c r="O4224">
        <v>4.5</v>
      </c>
      <c r="P4224">
        <v>1399</v>
      </c>
      <c r="Q4224" t="s">
        <v>28</v>
      </c>
      <c r="S4224" t="s">
        <v>31160</v>
      </c>
    </row>
    <row r="4225" spans="1:19" x14ac:dyDescent="0.35">
      <c r="A4225" t="s">
        <v>19</v>
      </c>
      <c r="B4225" t="s">
        <v>31161</v>
      </c>
      <c r="C4225" t="s">
        <v>19</v>
      </c>
      <c r="D4225" t="s">
        <v>31162</v>
      </c>
      <c r="F4225" t="s">
        <v>22</v>
      </c>
      <c r="G4225" s="1">
        <v>0.2</v>
      </c>
      <c r="J4225">
        <v>31</v>
      </c>
      <c r="K4225" t="s">
        <v>31163</v>
      </c>
      <c r="L4225" t="s">
        <v>31164</v>
      </c>
      <c r="M4225" t="s">
        <v>31165</v>
      </c>
      <c r="N4225" t="s">
        <v>31166</v>
      </c>
      <c r="O4225">
        <v>3.6</v>
      </c>
      <c r="P4225">
        <v>349</v>
      </c>
      <c r="Q4225" t="s">
        <v>112</v>
      </c>
      <c r="S4225" t="s">
        <v>31167</v>
      </c>
    </row>
    <row r="4226" spans="1:19" x14ac:dyDescent="0.35">
      <c r="A4226" t="s">
        <v>19</v>
      </c>
      <c r="B4226" t="s">
        <v>31168</v>
      </c>
      <c r="C4226" t="s">
        <v>19</v>
      </c>
      <c r="D4226" t="s">
        <v>31169</v>
      </c>
      <c r="F4226" t="s">
        <v>22</v>
      </c>
      <c r="G4226" s="1">
        <v>0.62</v>
      </c>
      <c r="J4226">
        <v>2</v>
      </c>
      <c r="L4226" t="s">
        <v>31170</v>
      </c>
      <c r="M4226" t="s">
        <v>31171</v>
      </c>
      <c r="N4226" t="s">
        <v>31172</v>
      </c>
      <c r="O4226">
        <v>3.9</v>
      </c>
      <c r="P4226">
        <v>3239</v>
      </c>
      <c r="Q4226" t="s">
        <v>103</v>
      </c>
      <c r="R4226" t="s">
        <v>17297</v>
      </c>
      <c r="S4226" t="s">
        <v>31173</v>
      </c>
    </row>
    <row r="4227" spans="1:19" x14ac:dyDescent="0.35">
      <c r="A4227" t="s">
        <v>19</v>
      </c>
      <c r="B4227" t="s">
        <v>31174</v>
      </c>
      <c r="C4227" t="s">
        <v>19</v>
      </c>
      <c r="F4227" t="s">
        <v>22</v>
      </c>
      <c r="G4227" s="1">
        <v>0.72</v>
      </c>
      <c r="H4227" t="s">
        <v>31175</v>
      </c>
      <c r="J4227">
        <v>2</v>
      </c>
      <c r="K4227" t="s">
        <v>31176</v>
      </c>
      <c r="L4227" t="s">
        <v>31177</v>
      </c>
      <c r="M4227" t="s">
        <v>3185</v>
      </c>
      <c r="N4227" t="s">
        <v>31178</v>
      </c>
      <c r="O4227">
        <v>4</v>
      </c>
      <c r="P4227">
        <v>735</v>
      </c>
      <c r="Q4227" t="s">
        <v>365</v>
      </c>
      <c r="S4227" t="s">
        <v>31179</v>
      </c>
    </row>
    <row r="4228" spans="1:19" x14ac:dyDescent="0.35">
      <c r="A4228" t="s">
        <v>19</v>
      </c>
      <c r="B4228" t="s">
        <v>31180</v>
      </c>
      <c r="C4228" t="s">
        <v>19</v>
      </c>
      <c r="F4228" t="s">
        <v>151</v>
      </c>
      <c r="G4228" s="1">
        <v>0.79</v>
      </c>
      <c r="H4228" t="s">
        <v>31181</v>
      </c>
      <c r="I4228">
        <v>1</v>
      </c>
      <c r="J4228">
        <v>4</v>
      </c>
      <c r="K4228" t="s">
        <v>31182</v>
      </c>
      <c r="L4228" t="s">
        <v>31183</v>
      </c>
      <c r="M4228" t="s">
        <v>30481</v>
      </c>
      <c r="N4228" t="s">
        <v>31184</v>
      </c>
      <c r="O4228">
        <v>5</v>
      </c>
      <c r="P4228">
        <v>449</v>
      </c>
      <c r="Q4228" t="s">
        <v>37</v>
      </c>
      <c r="R4228" t="s">
        <v>17480</v>
      </c>
      <c r="S4228" t="s">
        <v>31185</v>
      </c>
    </row>
    <row r="4229" spans="1:19" x14ac:dyDescent="0.35">
      <c r="A4229" t="s">
        <v>40</v>
      </c>
      <c r="B4229" t="s">
        <v>31186</v>
      </c>
      <c r="C4229" t="s">
        <v>19</v>
      </c>
      <c r="F4229" t="s">
        <v>151</v>
      </c>
      <c r="G4229" s="1">
        <v>0.73</v>
      </c>
      <c r="H4229" t="s">
        <v>31187</v>
      </c>
      <c r="I4229">
        <v>3</v>
      </c>
      <c r="J4229">
        <v>21</v>
      </c>
      <c r="K4229" t="s">
        <v>31188</v>
      </c>
      <c r="L4229" t="s">
        <v>31189</v>
      </c>
      <c r="M4229" t="s">
        <v>31190</v>
      </c>
      <c r="N4229" t="s">
        <v>31191</v>
      </c>
      <c r="O4229">
        <v>3.9</v>
      </c>
      <c r="P4229">
        <v>549</v>
      </c>
      <c r="Q4229" t="s">
        <v>28</v>
      </c>
      <c r="R4229" t="s">
        <v>17480</v>
      </c>
      <c r="S4229" t="s">
        <v>31192</v>
      </c>
    </row>
    <row r="4230" spans="1:19" x14ac:dyDescent="0.35">
      <c r="A4230" t="s">
        <v>40</v>
      </c>
      <c r="B4230" t="s">
        <v>31193</v>
      </c>
      <c r="C4230" t="s">
        <v>19</v>
      </c>
      <c r="F4230" t="s">
        <v>22</v>
      </c>
      <c r="G4230" s="1">
        <v>0.61</v>
      </c>
      <c r="H4230" t="s">
        <v>31194</v>
      </c>
      <c r="J4230">
        <v>28</v>
      </c>
      <c r="K4230" t="s">
        <v>31195</v>
      </c>
      <c r="L4230" t="s">
        <v>31196</v>
      </c>
      <c r="M4230" t="s">
        <v>31197</v>
      </c>
      <c r="N4230" t="s">
        <v>31198</v>
      </c>
      <c r="O4230">
        <v>3.1</v>
      </c>
      <c r="P4230">
        <v>569</v>
      </c>
      <c r="Q4230" t="s">
        <v>28</v>
      </c>
      <c r="S4230" t="s">
        <v>31199</v>
      </c>
    </row>
    <row r="4231" spans="1:19" x14ac:dyDescent="0.35">
      <c r="A4231" t="s">
        <v>40</v>
      </c>
      <c r="B4231" t="s">
        <v>31200</v>
      </c>
      <c r="C4231" t="s">
        <v>19</v>
      </c>
      <c r="D4231" t="s">
        <v>4681</v>
      </c>
      <c r="F4231" t="s">
        <v>151</v>
      </c>
      <c r="G4231" s="1">
        <v>0.5</v>
      </c>
      <c r="I4231">
        <v>2</v>
      </c>
      <c r="J4231">
        <v>4</v>
      </c>
      <c r="L4231" t="s">
        <v>31201</v>
      </c>
      <c r="M4231" t="s">
        <v>31202</v>
      </c>
      <c r="N4231" t="s">
        <v>31203</v>
      </c>
      <c r="O4231">
        <v>3.3</v>
      </c>
      <c r="P4231">
        <v>599</v>
      </c>
      <c r="Q4231" t="s">
        <v>1123</v>
      </c>
      <c r="R4231" t="s">
        <v>17480</v>
      </c>
      <c r="S4231" s="2" t="s">
        <v>31204</v>
      </c>
    </row>
    <row r="4232" spans="1:19" x14ac:dyDescent="0.35">
      <c r="A4232" t="s">
        <v>19</v>
      </c>
      <c r="B4232" t="s">
        <v>31205</v>
      </c>
      <c r="C4232" t="s">
        <v>19</v>
      </c>
      <c r="D4232" t="s">
        <v>31206</v>
      </c>
      <c r="F4232" t="s">
        <v>22</v>
      </c>
      <c r="G4232" s="1">
        <v>0.65</v>
      </c>
      <c r="H4232" t="s">
        <v>31207</v>
      </c>
      <c r="J4232">
        <v>1</v>
      </c>
      <c r="K4232" t="s">
        <v>31208</v>
      </c>
      <c r="L4232" t="s">
        <v>31209</v>
      </c>
      <c r="M4232" t="s">
        <v>31210</v>
      </c>
      <c r="N4232" t="s">
        <v>31211</v>
      </c>
      <c r="O4232">
        <v>5</v>
      </c>
      <c r="P4232">
        <v>299</v>
      </c>
      <c r="Q4232" t="s">
        <v>193</v>
      </c>
      <c r="S4232" t="s">
        <v>31212</v>
      </c>
    </row>
    <row r="4233" spans="1:19" x14ac:dyDescent="0.35">
      <c r="A4233" t="s">
        <v>40</v>
      </c>
      <c r="B4233" t="s">
        <v>31213</v>
      </c>
      <c r="C4233" t="s">
        <v>19</v>
      </c>
      <c r="D4233" t="s">
        <v>31214</v>
      </c>
      <c r="E4233" t="s">
        <v>31215</v>
      </c>
      <c r="F4233" t="s">
        <v>22</v>
      </c>
      <c r="G4233" s="1">
        <v>0.65</v>
      </c>
      <c r="H4233" t="s">
        <v>31216</v>
      </c>
      <c r="J4233">
        <v>3</v>
      </c>
      <c r="K4233" t="s">
        <v>31217</v>
      </c>
      <c r="L4233" t="s">
        <v>31218</v>
      </c>
      <c r="M4233" t="s">
        <v>31219</v>
      </c>
      <c r="N4233" t="s">
        <v>31220</v>
      </c>
      <c r="O4233">
        <v>3.4</v>
      </c>
      <c r="P4233">
        <v>399</v>
      </c>
      <c r="Q4233" t="s">
        <v>112</v>
      </c>
      <c r="S4233" t="s">
        <v>31221</v>
      </c>
    </row>
    <row r="4234" spans="1:19" x14ac:dyDescent="0.35">
      <c r="A4234" t="s">
        <v>40</v>
      </c>
      <c r="B4234" t="s">
        <v>31222</v>
      </c>
      <c r="C4234" t="s">
        <v>19</v>
      </c>
      <c r="F4234" t="s">
        <v>22</v>
      </c>
      <c r="G4234" s="1">
        <v>0.4</v>
      </c>
      <c r="H4234" t="s">
        <v>31223</v>
      </c>
      <c r="J4234">
        <v>58</v>
      </c>
      <c r="K4234" t="s">
        <v>31224</v>
      </c>
      <c r="L4234" t="s">
        <v>31225</v>
      </c>
      <c r="M4234" t="s">
        <v>17421</v>
      </c>
      <c r="N4234" t="s">
        <v>31226</v>
      </c>
      <c r="O4234">
        <v>5</v>
      </c>
      <c r="P4234">
        <v>839</v>
      </c>
      <c r="Q4234" t="s">
        <v>365</v>
      </c>
      <c r="S4234" t="s">
        <v>31227</v>
      </c>
    </row>
    <row r="4235" spans="1:19" x14ac:dyDescent="0.35">
      <c r="A4235" t="s">
        <v>40</v>
      </c>
      <c r="B4235" t="s">
        <v>31228</v>
      </c>
      <c r="C4235" t="s">
        <v>19</v>
      </c>
      <c r="D4235" t="s">
        <v>2234</v>
      </c>
      <c r="F4235" t="s">
        <v>22</v>
      </c>
      <c r="G4235" s="1">
        <v>0.31</v>
      </c>
      <c r="H4235" t="s">
        <v>31229</v>
      </c>
      <c r="J4235">
        <v>2</v>
      </c>
      <c r="K4235" t="s">
        <v>31230</v>
      </c>
      <c r="L4235" t="s">
        <v>31231</v>
      </c>
      <c r="M4235" t="s">
        <v>31232</v>
      </c>
      <c r="N4235" t="s">
        <v>31233</v>
      </c>
      <c r="O4235">
        <v>5</v>
      </c>
      <c r="P4235">
        <v>943</v>
      </c>
      <c r="Q4235" t="s">
        <v>103</v>
      </c>
      <c r="S4235" t="s">
        <v>31234</v>
      </c>
    </row>
    <row r="4236" spans="1:19" x14ac:dyDescent="0.35">
      <c r="A4236" t="s">
        <v>19</v>
      </c>
      <c r="B4236" t="s">
        <v>31235</v>
      </c>
      <c r="C4236" t="s">
        <v>19</v>
      </c>
      <c r="D4236" t="s">
        <v>1160</v>
      </c>
      <c r="F4236" t="s">
        <v>22</v>
      </c>
      <c r="G4236" s="1">
        <v>0.66</v>
      </c>
      <c r="H4236" t="s">
        <v>31236</v>
      </c>
      <c r="J4236">
        <v>25</v>
      </c>
      <c r="K4236" t="s">
        <v>31237</v>
      </c>
      <c r="L4236" t="s">
        <v>31238</v>
      </c>
      <c r="M4236" t="s">
        <v>31239</v>
      </c>
      <c r="N4236" t="s">
        <v>31240</v>
      </c>
      <c r="O4236">
        <v>3</v>
      </c>
      <c r="P4236">
        <v>218</v>
      </c>
      <c r="Q4236" t="s">
        <v>37</v>
      </c>
      <c r="S4236" t="s">
        <v>31241</v>
      </c>
    </row>
    <row r="4237" spans="1:19" x14ac:dyDescent="0.35">
      <c r="A4237" t="s">
        <v>19</v>
      </c>
      <c r="B4237" t="s">
        <v>31242</v>
      </c>
      <c r="C4237" t="s">
        <v>19</v>
      </c>
      <c r="D4237">
        <v>5.1100000000000003</v>
      </c>
      <c r="F4237" t="s">
        <v>22</v>
      </c>
      <c r="G4237" s="1">
        <v>0.54</v>
      </c>
      <c r="H4237" t="s">
        <v>31243</v>
      </c>
      <c r="J4237">
        <v>3</v>
      </c>
      <c r="K4237" t="s">
        <v>31244</v>
      </c>
      <c r="M4237" t="s">
        <v>31245</v>
      </c>
      <c r="N4237" t="s">
        <v>31246</v>
      </c>
      <c r="O4237">
        <v>4.9000000000000004</v>
      </c>
      <c r="P4237">
        <v>4690</v>
      </c>
      <c r="Q4237" t="s">
        <v>103</v>
      </c>
      <c r="S4237" t="s">
        <v>31247</v>
      </c>
    </row>
    <row r="4238" spans="1:19" x14ac:dyDescent="0.35">
      <c r="A4238" t="s">
        <v>19</v>
      </c>
      <c r="B4238" t="s">
        <v>31248</v>
      </c>
      <c r="C4238" t="s">
        <v>19</v>
      </c>
      <c r="D4238" t="s">
        <v>31249</v>
      </c>
      <c r="E4238" t="s">
        <v>31250</v>
      </c>
      <c r="F4238" t="s">
        <v>22</v>
      </c>
      <c r="G4238" s="1">
        <v>0.57999999999999996</v>
      </c>
      <c r="H4238" t="s">
        <v>31251</v>
      </c>
      <c r="J4238">
        <v>9</v>
      </c>
      <c r="K4238" t="s">
        <v>31252</v>
      </c>
      <c r="L4238" t="s">
        <v>31253</v>
      </c>
      <c r="M4238" t="s">
        <v>31254</v>
      </c>
      <c r="N4238" t="s">
        <v>31255</v>
      </c>
      <c r="O4238">
        <v>4.3</v>
      </c>
      <c r="P4238">
        <v>0</v>
      </c>
      <c r="Q4238" t="s">
        <v>176</v>
      </c>
      <c r="S4238" t="s">
        <v>31256</v>
      </c>
    </row>
    <row r="4239" spans="1:19" x14ac:dyDescent="0.35">
      <c r="A4239" t="s">
        <v>40</v>
      </c>
      <c r="B4239" t="s">
        <v>31257</v>
      </c>
      <c r="C4239" t="s">
        <v>19</v>
      </c>
      <c r="D4239" t="s">
        <v>17618</v>
      </c>
      <c r="F4239" t="s">
        <v>22</v>
      </c>
      <c r="G4239" s="1">
        <v>0.78</v>
      </c>
      <c r="H4239" t="s">
        <v>31258</v>
      </c>
      <c r="J4239">
        <v>2</v>
      </c>
      <c r="K4239" t="s">
        <v>31259</v>
      </c>
      <c r="L4239" t="s">
        <v>31260</v>
      </c>
      <c r="M4239" t="s">
        <v>31261</v>
      </c>
      <c r="N4239" t="s">
        <v>31262</v>
      </c>
      <c r="O4239">
        <v>3.5</v>
      </c>
      <c r="P4239">
        <v>149</v>
      </c>
      <c r="Q4239" t="s">
        <v>832</v>
      </c>
      <c r="R4239" t="s">
        <v>23365</v>
      </c>
      <c r="S4239" t="s">
        <v>31263</v>
      </c>
    </row>
    <row r="4240" spans="1:19" x14ac:dyDescent="0.35">
      <c r="A4240" t="s">
        <v>40</v>
      </c>
      <c r="B4240" t="s">
        <v>31264</v>
      </c>
      <c r="C4240" t="s">
        <v>19</v>
      </c>
      <c r="D4240" t="s">
        <v>3152</v>
      </c>
      <c r="E4240" t="s">
        <v>5279</v>
      </c>
      <c r="F4240" t="s">
        <v>22</v>
      </c>
      <c r="G4240" s="1">
        <v>0.5</v>
      </c>
      <c r="H4240" t="s">
        <v>31265</v>
      </c>
      <c r="J4240">
        <v>57</v>
      </c>
      <c r="K4240" t="s">
        <v>31266</v>
      </c>
      <c r="L4240" t="s">
        <v>31267</v>
      </c>
      <c r="M4240" t="s">
        <v>31268</v>
      </c>
      <c r="N4240" t="s">
        <v>31269</v>
      </c>
      <c r="O4240">
        <v>3</v>
      </c>
      <c r="P4240">
        <v>749</v>
      </c>
      <c r="Q4240" t="s">
        <v>3303</v>
      </c>
      <c r="S4240" t="s">
        <v>31270</v>
      </c>
    </row>
    <row r="4241" spans="1:19" x14ac:dyDescent="0.35">
      <c r="A4241" t="s">
        <v>40</v>
      </c>
      <c r="B4241" t="s">
        <v>31271</v>
      </c>
      <c r="C4241" t="s">
        <v>19</v>
      </c>
      <c r="D4241" t="s">
        <v>1396</v>
      </c>
      <c r="F4241" t="s">
        <v>22</v>
      </c>
      <c r="G4241" s="1">
        <v>0.69</v>
      </c>
      <c r="H4241" t="s">
        <v>31272</v>
      </c>
      <c r="J4241">
        <v>20</v>
      </c>
      <c r="L4241" t="s">
        <v>31273</v>
      </c>
      <c r="M4241" t="s">
        <v>1399</v>
      </c>
      <c r="N4241" t="s">
        <v>31274</v>
      </c>
      <c r="O4241">
        <v>4</v>
      </c>
      <c r="P4241">
        <v>521</v>
      </c>
      <c r="Q4241" t="s">
        <v>103</v>
      </c>
      <c r="S4241" t="s">
        <v>31275</v>
      </c>
    </row>
    <row r="4242" spans="1:19" x14ac:dyDescent="0.35">
      <c r="A4242" t="s">
        <v>40</v>
      </c>
      <c r="B4242" t="s">
        <v>31276</v>
      </c>
      <c r="C4242" t="s">
        <v>19</v>
      </c>
      <c r="F4242" t="s">
        <v>151</v>
      </c>
      <c r="G4242" s="1">
        <v>0.2</v>
      </c>
      <c r="H4242" t="s">
        <v>31277</v>
      </c>
      <c r="I4242">
        <v>2</v>
      </c>
      <c r="J4242">
        <v>37</v>
      </c>
      <c r="L4242" t="s">
        <v>31278</v>
      </c>
      <c r="M4242" t="s">
        <v>31279</v>
      </c>
      <c r="N4242" t="s">
        <v>31280</v>
      </c>
      <c r="O4242">
        <v>3</v>
      </c>
      <c r="P4242">
        <v>1169</v>
      </c>
      <c r="Q4242" t="s">
        <v>212</v>
      </c>
      <c r="R4242" t="s">
        <v>10988</v>
      </c>
      <c r="S4242" t="s">
        <v>31281</v>
      </c>
    </row>
    <row r="4243" spans="1:19" x14ac:dyDescent="0.35">
      <c r="A4243" t="s">
        <v>19</v>
      </c>
      <c r="B4243" t="s">
        <v>31282</v>
      </c>
      <c r="C4243" t="s">
        <v>19</v>
      </c>
      <c r="D4243" t="s">
        <v>10325</v>
      </c>
      <c r="F4243" t="s">
        <v>22</v>
      </c>
      <c r="G4243" s="1">
        <v>0.79</v>
      </c>
      <c r="H4243" t="s">
        <v>31283</v>
      </c>
      <c r="J4243">
        <v>209</v>
      </c>
      <c r="K4243" t="s">
        <v>31284</v>
      </c>
      <c r="L4243" t="s">
        <v>31285</v>
      </c>
      <c r="M4243" t="s">
        <v>31286</v>
      </c>
      <c r="N4243" t="s">
        <v>31287</v>
      </c>
      <c r="O4243">
        <v>4.3</v>
      </c>
      <c r="P4243">
        <v>260</v>
      </c>
      <c r="Q4243" t="s">
        <v>193</v>
      </c>
      <c r="S4243" t="s">
        <v>31288</v>
      </c>
    </row>
    <row r="4244" spans="1:19" x14ac:dyDescent="0.35">
      <c r="A4244" t="s">
        <v>40</v>
      </c>
      <c r="B4244" t="s">
        <v>31289</v>
      </c>
      <c r="C4244" t="s">
        <v>19</v>
      </c>
      <c r="F4244" t="s">
        <v>22</v>
      </c>
      <c r="G4244" s="1">
        <v>0.68</v>
      </c>
      <c r="H4244" t="s">
        <v>31290</v>
      </c>
      <c r="J4244">
        <v>1</v>
      </c>
      <c r="K4244" t="s">
        <v>31291</v>
      </c>
      <c r="L4244" t="s">
        <v>31292</v>
      </c>
      <c r="M4244" t="s">
        <v>31293</v>
      </c>
      <c r="N4244" t="s">
        <v>31294</v>
      </c>
      <c r="O4244">
        <v>4</v>
      </c>
      <c r="P4244">
        <v>648</v>
      </c>
      <c r="Q4244" t="s">
        <v>652</v>
      </c>
      <c r="S4244" t="s">
        <v>31295</v>
      </c>
    </row>
    <row r="4245" spans="1:19" x14ac:dyDescent="0.35">
      <c r="A4245" t="s">
        <v>19</v>
      </c>
      <c r="B4245" t="s">
        <v>31296</v>
      </c>
      <c r="C4245" t="s">
        <v>19</v>
      </c>
      <c r="E4245" t="s">
        <v>227</v>
      </c>
      <c r="F4245" t="s">
        <v>22</v>
      </c>
      <c r="G4245" s="1">
        <v>0.74</v>
      </c>
      <c r="H4245" t="s">
        <v>31297</v>
      </c>
      <c r="J4245">
        <v>1</v>
      </c>
      <c r="K4245" t="s">
        <v>31298</v>
      </c>
      <c r="L4245" t="s">
        <v>31299</v>
      </c>
      <c r="M4245" t="s">
        <v>27189</v>
      </c>
      <c r="N4245" t="s">
        <v>31300</v>
      </c>
      <c r="O4245">
        <v>3.4</v>
      </c>
      <c r="P4245">
        <v>359</v>
      </c>
      <c r="Q4245" t="s">
        <v>37</v>
      </c>
      <c r="S4245" t="s">
        <v>31301</v>
      </c>
    </row>
    <row r="4246" spans="1:19" x14ac:dyDescent="0.35">
      <c r="A4246" t="s">
        <v>40</v>
      </c>
      <c r="B4246" t="s">
        <v>31302</v>
      </c>
      <c r="C4246" t="s">
        <v>19</v>
      </c>
      <c r="E4246" t="s">
        <v>31303</v>
      </c>
      <c r="F4246" t="s">
        <v>22</v>
      </c>
      <c r="G4246" s="1">
        <v>0.6</v>
      </c>
      <c r="H4246" t="s">
        <v>31304</v>
      </c>
      <c r="J4246">
        <v>85</v>
      </c>
      <c r="K4246" t="s">
        <v>31305</v>
      </c>
      <c r="L4246" t="s">
        <v>31306</v>
      </c>
      <c r="M4246" t="s">
        <v>31307</v>
      </c>
      <c r="N4246" t="s">
        <v>31308</v>
      </c>
      <c r="O4246">
        <v>3.5</v>
      </c>
      <c r="P4246">
        <v>519</v>
      </c>
      <c r="Q4246" t="s">
        <v>37</v>
      </c>
      <c r="S4246" t="s">
        <v>31309</v>
      </c>
    </row>
    <row r="4247" spans="1:19" x14ac:dyDescent="0.35">
      <c r="A4247" t="s">
        <v>19</v>
      </c>
      <c r="B4247" t="s">
        <v>31310</v>
      </c>
      <c r="C4247" t="s">
        <v>19</v>
      </c>
      <c r="F4247" t="s">
        <v>22</v>
      </c>
      <c r="G4247" s="1">
        <v>0.55000000000000004</v>
      </c>
      <c r="H4247" t="s">
        <v>31311</v>
      </c>
      <c r="J4247">
        <v>2</v>
      </c>
      <c r="K4247" t="s">
        <v>31312</v>
      </c>
      <c r="L4247" t="s">
        <v>31313</v>
      </c>
      <c r="M4247" t="s">
        <v>31314</v>
      </c>
      <c r="N4247" t="s">
        <v>31315</v>
      </c>
      <c r="O4247">
        <v>4</v>
      </c>
      <c r="P4247">
        <v>444</v>
      </c>
      <c r="Q4247" t="s">
        <v>37</v>
      </c>
      <c r="S4247" t="s">
        <v>31316</v>
      </c>
    </row>
    <row r="4248" spans="1:19" x14ac:dyDescent="0.35">
      <c r="A4248" t="s">
        <v>19</v>
      </c>
      <c r="B4248" t="s">
        <v>31317</v>
      </c>
      <c r="C4248" t="s">
        <v>19</v>
      </c>
      <c r="D4248" t="s">
        <v>31318</v>
      </c>
      <c r="F4248" t="s">
        <v>22</v>
      </c>
      <c r="G4248" s="1">
        <v>0.52</v>
      </c>
      <c r="H4248" t="s">
        <v>31319</v>
      </c>
      <c r="J4248">
        <v>14</v>
      </c>
      <c r="K4248" t="s">
        <v>31320</v>
      </c>
      <c r="L4248" t="s">
        <v>31321</v>
      </c>
      <c r="M4248" t="s">
        <v>31322</v>
      </c>
      <c r="N4248" t="s">
        <v>31323</v>
      </c>
      <c r="O4248">
        <v>5</v>
      </c>
      <c r="P4248">
        <v>499</v>
      </c>
      <c r="Q4248" t="s">
        <v>112</v>
      </c>
      <c r="S4248" t="s">
        <v>31324</v>
      </c>
    </row>
    <row r="4249" spans="1:19" x14ac:dyDescent="0.35">
      <c r="A4249" t="s">
        <v>40</v>
      </c>
      <c r="B4249" t="s">
        <v>31325</v>
      </c>
      <c r="C4249" t="s">
        <v>19</v>
      </c>
      <c r="D4249" t="s">
        <v>31326</v>
      </c>
      <c r="F4249" t="s">
        <v>151</v>
      </c>
      <c r="G4249" s="1">
        <v>0.27</v>
      </c>
      <c r="H4249" t="s">
        <v>31327</v>
      </c>
      <c r="J4249">
        <v>94</v>
      </c>
      <c r="K4249" t="s">
        <v>31328</v>
      </c>
      <c r="M4249" t="s">
        <v>31329</v>
      </c>
      <c r="N4249" t="s">
        <v>31330</v>
      </c>
      <c r="O4249">
        <v>5</v>
      </c>
      <c r="P4249">
        <v>749</v>
      </c>
      <c r="Q4249" t="s">
        <v>103</v>
      </c>
      <c r="R4249" t="s">
        <v>31326</v>
      </c>
      <c r="S4249" t="s">
        <v>31331</v>
      </c>
    </row>
    <row r="4250" spans="1:19" x14ac:dyDescent="0.35">
      <c r="A4250" t="s">
        <v>40</v>
      </c>
      <c r="B4250" t="s">
        <v>31332</v>
      </c>
      <c r="C4250" t="s">
        <v>19</v>
      </c>
      <c r="D4250" t="s">
        <v>12551</v>
      </c>
      <c r="F4250" t="s">
        <v>22</v>
      </c>
      <c r="G4250" s="1">
        <v>0.77</v>
      </c>
      <c r="H4250" t="s">
        <v>31333</v>
      </c>
      <c r="J4250">
        <v>3</v>
      </c>
      <c r="K4250" t="s">
        <v>31334</v>
      </c>
      <c r="L4250" t="s">
        <v>31335</v>
      </c>
      <c r="M4250" t="s">
        <v>31336</v>
      </c>
      <c r="N4250" t="s">
        <v>31337</v>
      </c>
      <c r="O4250">
        <v>4</v>
      </c>
      <c r="P4250">
        <v>417</v>
      </c>
      <c r="Q4250" t="s">
        <v>478</v>
      </c>
      <c r="R4250" t="s">
        <v>29219</v>
      </c>
      <c r="S4250" t="s">
        <v>31338</v>
      </c>
    </row>
    <row r="4251" spans="1:19" x14ac:dyDescent="0.35">
      <c r="A4251" t="s">
        <v>19</v>
      </c>
      <c r="B4251" t="s">
        <v>31339</v>
      </c>
      <c r="C4251" t="s">
        <v>19</v>
      </c>
      <c r="D4251" t="s">
        <v>31340</v>
      </c>
      <c r="E4251" t="s">
        <v>31341</v>
      </c>
      <c r="F4251" t="s">
        <v>151</v>
      </c>
      <c r="G4251" s="1">
        <v>0.3</v>
      </c>
      <c r="I4251">
        <v>5</v>
      </c>
      <c r="J4251">
        <v>6</v>
      </c>
      <c r="K4251" t="s">
        <v>31342</v>
      </c>
      <c r="L4251" t="s">
        <v>31343</v>
      </c>
      <c r="M4251" t="s">
        <v>31344</v>
      </c>
      <c r="N4251" t="s">
        <v>31345</v>
      </c>
      <c r="O4251">
        <v>3.3</v>
      </c>
      <c r="P4251">
        <v>299</v>
      </c>
      <c r="Q4251" t="s">
        <v>426</v>
      </c>
      <c r="R4251" t="s">
        <v>31346</v>
      </c>
      <c r="S4251" t="s">
        <v>31347</v>
      </c>
    </row>
    <row r="4252" spans="1:19" x14ac:dyDescent="0.35">
      <c r="A4252" t="s">
        <v>19</v>
      </c>
      <c r="B4252" t="s">
        <v>31348</v>
      </c>
      <c r="C4252" t="s">
        <v>19</v>
      </c>
      <c r="D4252" t="s">
        <v>4787</v>
      </c>
      <c r="F4252" t="s">
        <v>151</v>
      </c>
      <c r="G4252" s="1">
        <v>0.2</v>
      </c>
      <c r="H4252" t="s">
        <v>31349</v>
      </c>
      <c r="J4252">
        <v>3</v>
      </c>
      <c r="K4252" t="s">
        <v>31350</v>
      </c>
      <c r="L4252" t="s">
        <v>31351</v>
      </c>
      <c r="M4252" t="s">
        <v>31352</v>
      </c>
      <c r="N4252" t="s">
        <v>31353</v>
      </c>
      <c r="O4252">
        <v>3.8</v>
      </c>
      <c r="P4252">
        <v>269</v>
      </c>
      <c r="Q4252" t="s">
        <v>212</v>
      </c>
      <c r="R4252" t="s">
        <v>17480</v>
      </c>
      <c r="S4252" t="s">
        <v>31354</v>
      </c>
    </row>
    <row r="4253" spans="1:19" x14ac:dyDescent="0.35">
      <c r="A4253" t="s">
        <v>19</v>
      </c>
      <c r="B4253" t="s">
        <v>31355</v>
      </c>
      <c r="C4253" t="s">
        <v>19</v>
      </c>
      <c r="D4253" t="s">
        <v>26309</v>
      </c>
      <c r="F4253" t="s">
        <v>22</v>
      </c>
      <c r="G4253" s="1">
        <v>0.5</v>
      </c>
      <c r="H4253" t="s">
        <v>31356</v>
      </c>
      <c r="J4253">
        <v>103</v>
      </c>
      <c r="L4253" t="s">
        <v>31357</v>
      </c>
      <c r="M4253" t="s">
        <v>31358</v>
      </c>
      <c r="N4253" t="s">
        <v>31359</v>
      </c>
      <c r="O4253">
        <v>4</v>
      </c>
      <c r="P4253">
        <v>353</v>
      </c>
      <c r="Q4253" t="s">
        <v>103</v>
      </c>
      <c r="S4253" t="s">
        <v>31360</v>
      </c>
    </row>
    <row r="4254" spans="1:19" x14ac:dyDescent="0.35">
      <c r="A4254" t="s">
        <v>19</v>
      </c>
      <c r="B4254" t="s">
        <v>31361</v>
      </c>
      <c r="C4254" t="s">
        <v>19</v>
      </c>
      <c r="F4254" t="s">
        <v>22</v>
      </c>
      <c r="G4254" s="1">
        <v>0.2</v>
      </c>
      <c r="H4254" t="s">
        <v>31362</v>
      </c>
      <c r="J4254">
        <v>4</v>
      </c>
      <c r="K4254" t="s">
        <v>31363</v>
      </c>
      <c r="L4254" t="s">
        <v>31364</v>
      </c>
      <c r="M4254" t="s">
        <v>31365</v>
      </c>
      <c r="N4254" t="s">
        <v>31366</v>
      </c>
      <c r="O4254">
        <v>4.5</v>
      </c>
      <c r="P4254">
        <v>0</v>
      </c>
      <c r="Q4254" t="s">
        <v>1132</v>
      </c>
      <c r="S4254" t="s">
        <v>31367</v>
      </c>
    </row>
    <row r="4255" spans="1:19" x14ac:dyDescent="0.35">
      <c r="A4255" t="s">
        <v>40</v>
      </c>
      <c r="B4255" t="s">
        <v>31368</v>
      </c>
      <c r="C4255" t="s">
        <v>19</v>
      </c>
      <c r="F4255" t="s">
        <v>22</v>
      </c>
      <c r="G4255" s="1">
        <v>0.6</v>
      </c>
      <c r="H4255" t="s">
        <v>31369</v>
      </c>
      <c r="J4255">
        <v>1</v>
      </c>
      <c r="K4255" t="s">
        <v>31370</v>
      </c>
      <c r="L4255" t="s">
        <v>31371</v>
      </c>
      <c r="M4255" t="s">
        <v>31372</v>
      </c>
      <c r="N4255" t="s">
        <v>31373</v>
      </c>
      <c r="O4255">
        <v>4</v>
      </c>
      <c r="P4255">
        <v>2705</v>
      </c>
      <c r="Q4255" t="s">
        <v>94</v>
      </c>
      <c r="S4255" t="s">
        <v>31374</v>
      </c>
    </row>
    <row r="4256" spans="1:19" x14ac:dyDescent="0.35">
      <c r="A4256" t="s">
        <v>40</v>
      </c>
      <c r="B4256" t="s">
        <v>31375</v>
      </c>
      <c r="C4256" t="s">
        <v>19</v>
      </c>
      <c r="D4256" t="s">
        <v>31376</v>
      </c>
      <c r="E4256" t="s">
        <v>31377</v>
      </c>
      <c r="F4256" t="s">
        <v>22</v>
      </c>
      <c r="G4256" s="1">
        <v>0.6</v>
      </c>
      <c r="H4256" t="s">
        <v>31378</v>
      </c>
      <c r="J4256">
        <v>30</v>
      </c>
      <c r="K4256" t="s">
        <v>31379</v>
      </c>
      <c r="L4256" t="s">
        <v>31380</v>
      </c>
      <c r="M4256" t="s">
        <v>31381</v>
      </c>
      <c r="N4256" t="s">
        <v>31382</v>
      </c>
      <c r="O4256">
        <v>3.3</v>
      </c>
      <c r="P4256">
        <v>299</v>
      </c>
      <c r="Q4256" t="s">
        <v>3485</v>
      </c>
      <c r="R4256" t="s">
        <v>26117</v>
      </c>
      <c r="S4256" t="s">
        <v>31383</v>
      </c>
    </row>
    <row r="4257" spans="1:19" x14ac:dyDescent="0.35">
      <c r="A4257" t="s">
        <v>40</v>
      </c>
      <c r="B4257" t="s">
        <v>31384</v>
      </c>
      <c r="C4257" t="s">
        <v>19</v>
      </c>
      <c r="D4257" t="s">
        <v>1396</v>
      </c>
      <c r="F4257" t="s">
        <v>22</v>
      </c>
      <c r="G4257" s="1">
        <v>0.51</v>
      </c>
      <c r="H4257" t="s">
        <v>31385</v>
      </c>
      <c r="J4257">
        <v>11</v>
      </c>
      <c r="L4257" t="s">
        <v>31386</v>
      </c>
      <c r="M4257" t="s">
        <v>31387</v>
      </c>
      <c r="N4257" t="s">
        <v>31388</v>
      </c>
      <c r="O4257">
        <v>3</v>
      </c>
      <c r="P4257">
        <v>749</v>
      </c>
      <c r="Q4257" t="s">
        <v>1166</v>
      </c>
      <c r="S4257" t="s">
        <v>31389</v>
      </c>
    </row>
    <row r="4258" spans="1:19" x14ac:dyDescent="0.35">
      <c r="A4258" t="s">
        <v>40</v>
      </c>
      <c r="B4258" t="s">
        <v>31390</v>
      </c>
      <c r="C4258" t="s">
        <v>19</v>
      </c>
      <c r="F4258" t="s">
        <v>22</v>
      </c>
      <c r="G4258" s="1">
        <v>0.2</v>
      </c>
      <c r="H4258" t="s">
        <v>31391</v>
      </c>
      <c r="J4258">
        <v>12</v>
      </c>
      <c r="K4258" t="s">
        <v>31392</v>
      </c>
      <c r="L4258" t="s">
        <v>31393</v>
      </c>
      <c r="M4258" t="s">
        <v>31394</v>
      </c>
      <c r="N4258" t="s">
        <v>31395</v>
      </c>
      <c r="O4258">
        <v>3</v>
      </c>
      <c r="P4258">
        <v>1599</v>
      </c>
      <c r="Q4258" t="s">
        <v>4251</v>
      </c>
      <c r="S4258" t="s">
        <v>31396</v>
      </c>
    </row>
    <row r="4259" spans="1:19" x14ac:dyDescent="0.35">
      <c r="A4259" t="s">
        <v>40</v>
      </c>
      <c r="B4259" t="s">
        <v>31397</v>
      </c>
      <c r="C4259" t="s">
        <v>19</v>
      </c>
      <c r="E4259" t="s">
        <v>16467</v>
      </c>
      <c r="F4259" t="s">
        <v>22</v>
      </c>
      <c r="G4259" s="1">
        <v>0.56000000000000005</v>
      </c>
      <c r="H4259" t="s">
        <v>31398</v>
      </c>
      <c r="J4259">
        <v>1799</v>
      </c>
      <c r="K4259" t="s">
        <v>31399</v>
      </c>
      <c r="L4259" t="s">
        <v>31400</v>
      </c>
      <c r="M4259" t="s">
        <v>31401</v>
      </c>
      <c r="N4259" t="s">
        <v>31402</v>
      </c>
      <c r="O4259">
        <v>3.1</v>
      </c>
      <c r="P4259">
        <v>1424</v>
      </c>
      <c r="Q4259" t="s">
        <v>2349</v>
      </c>
      <c r="S4259" t="s">
        <v>31403</v>
      </c>
    </row>
    <row r="4260" spans="1:19" x14ac:dyDescent="0.35">
      <c r="A4260" t="s">
        <v>40</v>
      </c>
      <c r="B4260" t="s">
        <v>31404</v>
      </c>
      <c r="C4260" t="s">
        <v>19</v>
      </c>
      <c r="D4260" t="s">
        <v>31405</v>
      </c>
      <c r="F4260" t="s">
        <v>22</v>
      </c>
      <c r="G4260" s="1">
        <v>0.74</v>
      </c>
      <c r="H4260" t="s">
        <v>31406</v>
      </c>
      <c r="J4260">
        <v>118</v>
      </c>
      <c r="K4260" t="s">
        <v>31407</v>
      </c>
      <c r="L4260" t="s">
        <v>31408</v>
      </c>
      <c r="M4260" t="s">
        <v>31409</v>
      </c>
      <c r="N4260" t="s">
        <v>31410</v>
      </c>
      <c r="O4260">
        <v>3.6</v>
      </c>
      <c r="P4260">
        <v>542</v>
      </c>
      <c r="Q4260" t="s">
        <v>31411</v>
      </c>
      <c r="S4260" t="s">
        <v>31412</v>
      </c>
    </row>
    <row r="4261" spans="1:19" x14ac:dyDescent="0.35">
      <c r="A4261" t="s">
        <v>40</v>
      </c>
      <c r="B4261" t="s">
        <v>31413</v>
      </c>
      <c r="C4261" t="s">
        <v>19</v>
      </c>
      <c r="D4261" t="s">
        <v>7150</v>
      </c>
      <c r="E4261" t="s">
        <v>31414</v>
      </c>
      <c r="F4261" t="s">
        <v>151</v>
      </c>
      <c r="G4261" s="1">
        <v>0.2</v>
      </c>
      <c r="H4261" t="s">
        <v>31415</v>
      </c>
      <c r="J4261">
        <v>7</v>
      </c>
      <c r="K4261" t="s">
        <v>31416</v>
      </c>
      <c r="L4261" t="s">
        <v>31417</v>
      </c>
      <c r="M4261" t="s">
        <v>31418</v>
      </c>
      <c r="N4261" t="s">
        <v>31419</v>
      </c>
      <c r="O4261">
        <v>3.8</v>
      </c>
      <c r="P4261">
        <v>1499</v>
      </c>
      <c r="Q4261" t="s">
        <v>1123</v>
      </c>
      <c r="R4261" t="s">
        <v>29087</v>
      </c>
      <c r="S4261" t="s">
        <v>31420</v>
      </c>
    </row>
    <row r="4262" spans="1:19" x14ac:dyDescent="0.35">
      <c r="A4262" t="s">
        <v>40</v>
      </c>
      <c r="B4262" t="s">
        <v>7859</v>
      </c>
      <c r="C4262" t="s">
        <v>19</v>
      </c>
      <c r="D4262" t="s">
        <v>7860</v>
      </c>
      <c r="E4262" t="s">
        <v>7861</v>
      </c>
      <c r="F4262" t="s">
        <v>22</v>
      </c>
      <c r="G4262" s="1">
        <v>0.25</v>
      </c>
      <c r="J4262">
        <v>44</v>
      </c>
      <c r="K4262" t="s">
        <v>7862</v>
      </c>
      <c r="L4262" t="s">
        <v>31421</v>
      </c>
      <c r="M4262" t="s">
        <v>7864</v>
      </c>
      <c r="N4262" t="s">
        <v>31422</v>
      </c>
      <c r="O4262">
        <v>3.8</v>
      </c>
      <c r="P4262">
        <v>829</v>
      </c>
      <c r="Q4262" t="s">
        <v>28</v>
      </c>
      <c r="S4262" t="s">
        <v>31423</v>
      </c>
    </row>
    <row r="4263" spans="1:19" x14ac:dyDescent="0.35">
      <c r="A4263" t="s">
        <v>19</v>
      </c>
      <c r="B4263" t="s">
        <v>31424</v>
      </c>
      <c r="C4263" t="s">
        <v>19</v>
      </c>
      <c r="D4263" t="s">
        <v>11512</v>
      </c>
      <c r="F4263" t="s">
        <v>22</v>
      </c>
      <c r="G4263" s="1">
        <v>0.83</v>
      </c>
      <c r="J4263">
        <v>10</v>
      </c>
      <c r="K4263" t="s">
        <v>31425</v>
      </c>
      <c r="L4263" t="s">
        <v>31426</v>
      </c>
      <c r="M4263" t="s">
        <v>26705</v>
      </c>
      <c r="N4263" t="s">
        <v>31427</v>
      </c>
      <c r="O4263">
        <v>4.5</v>
      </c>
      <c r="P4263">
        <v>649</v>
      </c>
      <c r="Q4263" t="s">
        <v>28</v>
      </c>
      <c r="S4263" t="s">
        <v>31428</v>
      </c>
    </row>
    <row r="4264" spans="1:19" x14ac:dyDescent="0.35">
      <c r="A4264" t="s">
        <v>40</v>
      </c>
      <c r="B4264" t="s">
        <v>31429</v>
      </c>
      <c r="C4264" t="s">
        <v>19</v>
      </c>
      <c r="D4264" t="s">
        <v>12153</v>
      </c>
      <c r="F4264" t="s">
        <v>151</v>
      </c>
      <c r="G4264" s="1">
        <v>0.54</v>
      </c>
      <c r="H4264" t="s">
        <v>31430</v>
      </c>
      <c r="I4264">
        <v>3</v>
      </c>
      <c r="J4264">
        <v>26</v>
      </c>
      <c r="L4264" t="s">
        <v>31431</v>
      </c>
      <c r="M4264" t="s">
        <v>31432</v>
      </c>
      <c r="N4264" t="s">
        <v>31433</v>
      </c>
      <c r="O4264">
        <v>3</v>
      </c>
      <c r="P4264">
        <v>569</v>
      </c>
      <c r="Q4264" t="s">
        <v>212</v>
      </c>
      <c r="R4264" t="s">
        <v>17480</v>
      </c>
      <c r="S4264" t="s">
        <v>31434</v>
      </c>
    </row>
    <row r="4265" spans="1:19" x14ac:dyDescent="0.35">
      <c r="A4265" t="s">
        <v>19</v>
      </c>
      <c r="B4265" t="s">
        <v>31435</v>
      </c>
      <c r="C4265" t="s">
        <v>19</v>
      </c>
      <c r="F4265" t="s">
        <v>22</v>
      </c>
      <c r="G4265" s="1">
        <v>0.48</v>
      </c>
      <c r="H4265" t="s">
        <v>31436</v>
      </c>
      <c r="J4265">
        <v>4</v>
      </c>
      <c r="K4265" t="s">
        <v>31437</v>
      </c>
      <c r="L4265" t="s">
        <v>31438</v>
      </c>
      <c r="M4265" t="s">
        <v>31439</v>
      </c>
      <c r="N4265" t="s">
        <v>31440</v>
      </c>
      <c r="O4265">
        <v>3</v>
      </c>
      <c r="P4265">
        <v>199</v>
      </c>
      <c r="Q4265" t="s">
        <v>505</v>
      </c>
      <c r="S4265" t="s">
        <v>31441</v>
      </c>
    </row>
    <row r="4266" spans="1:19" x14ac:dyDescent="0.35">
      <c r="A4266" t="s">
        <v>40</v>
      </c>
      <c r="B4266" t="s">
        <v>31442</v>
      </c>
      <c r="C4266" t="s">
        <v>19</v>
      </c>
      <c r="F4266" t="s">
        <v>22</v>
      </c>
      <c r="G4266" s="1">
        <v>0.72</v>
      </c>
      <c r="H4266" t="s">
        <v>31443</v>
      </c>
      <c r="J4266">
        <v>8</v>
      </c>
      <c r="K4266" t="s">
        <v>31444</v>
      </c>
      <c r="L4266" t="s">
        <v>31445</v>
      </c>
      <c r="M4266" t="s">
        <v>13961</v>
      </c>
      <c r="N4266" t="s">
        <v>31446</v>
      </c>
      <c r="O4266">
        <v>4</v>
      </c>
      <c r="P4266">
        <v>1149</v>
      </c>
      <c r="Q4266" t="s">
        <v>365</v>
      </c>
      <c r="S4266" t="s">
        <v>31447</v>
      </c>
    </row>
    <row r="4267" spans="1:19" x14ac:dyDescent="0.35">
      <c r="A4267" t="s">
        <v>19</v>
      </c>
      <c r="B4267" t="s">
        <v>31448</v>
      </c>
      <c r="C4267" t="s">
        <v>19</v>
      </c>
      <c r="D4267" t="s">
        <v>31449</v>
      </c>
      <c r="F4267" t="s">
        <v>22</v>
      </c>
      <c r="G4267" s="1">
        <v>0.44</v>
      </c>
      <c r="H4267" t="s">
        <v>31450</v>
      </c>
      <c r="J4267">
        <v>3</v>
      </c>
      <c r="K4267" t="s">
        <v>31451</v>
      </c>
      <c r="L4267" t="s">
        <v>31452</v>
      </c>
      <c r="M4267" t="s">
        <v>31453</v>
      </c>
      <c r="N4267" t="s">
        <v>31454</v>
      </c>
      <c r="O4267">
        <v>5</v>
      </c>
      <c r="P4267">
        <v>319</v>
      </c>
      <c r="Q4267" t="s">
        <v>1123</v>
      </c>
      <c r="R4267" t="s">
        <v>31455</v>
      </c>
      <c r="S4267" t="s">
        <v>31456</v>
      </c>
    </row>
    <row r="4268" spans="1:19" x14ac:dyDescent="0.35">
      <c r="A4268" t="s">
        <v>40</v>
      </c>
      <c r="B4268" t="s">
        <v>31457</v>
      </c>
      <c r="C4268" t="s">
        <v>19</v>
      </c>
      <c r="D4268" t="s">
        <v>17307</v>
      </c>
      <c r="E4268" t="s">
        <v>31458</v>
      </c>
      <c r="F4268" t="s">
        <v>151</v>
      </c>
      <c r="G4268" s="1">
        <v>0.5</v>
      </c>
      <c r="H4268" t="s">
        <v>31459</v>
      </c>
      <c r="I4268">
        <v>4</v>
      </c>
      <c r="J4268">
        <v>65</v>
      </c>
      <c r="K4268" t="s">
        <v>31460</v>
      </c>
      <c r="L4268" t="s">
        <v>31461</v>
      </c>
      <c r="M4268" t="s">
        <v>31462</v>
      </c>
      <c r="N4268" t="s">
        <v>31463</v>
      </c>
      <c r="O4268">
        <v>2.2999999999999998</v>
      </c>
      <c r="P4268">
        <v>539</v>
      </c>
      <c r="Q4268" t="s">
        <v>212</v>
      </c>
      <c r="R4268" t="s">
        <v>20767</v>
      </c>
      <c r="S4268" t="s">
        <v>31464</v>
      </c>
    </row>
    <row r="4269" spans="1:19" x14ac:dyDescent="0.35">
      <c r="A4269" t="s">
        <v>19</v>
      </c>
      <c r="B4269" t="s">
        <v>31465</v>
      </c>
      <c r="C4269" t="s">
        <v>19</v>
      </c>
      <c r="D4269" t="s">
        <v>12829</v>
      </c>
      <c r="F4269" t="s">
        <v>22</v>
      </c>
      <c r="G4269" s="1">
        <v>0.4</v>
      </c>
      <c r="H4269" t="s">
        <v>31466</v>
      </c>
      <c r="J4269">
        <v>8</v>
      </c>
      <c r="L4269" t="s">
        <v>31467</v>
      </c>
      <c r="M4269" t="s">
        <v>31468</v>
      </c>
      <c r="N4269" t="s">
        <v>31469</v>
      </c>
      <c r="O4269">
        <v>4.4000000000000004</v>
      </c>
      <c r="P4269">
        <v>2669</v>
      </c>
      <c r="Q4269" t="s">
        <v>103</v>
      </c>
      <c r="R4269" t="s">
        <v>17208</v>
      </c>
      <c r="S4269" t="s">
        <v>31470</v>
      </c>
    </row>
    <row r="4270" spans="1:19" x14ac:dyDescent="0.35">
      <c r="A4270" t="s">
        <v>19</v>
      </c>
      <c r="B4270" t="s">
        <v>31471</v>
      </c>
      <c r="C4270" t="s">
        <v>19</v>
      </c>
      <c r="F4270" t="s">
        <v>22</v>
      </c>
      <c r="G4270" s="1">
        <v>0.52</v>
      </c>
      <c r="H4270" t="s">
        <v>31472</v>
      </c>
      <c r="J4270">
        <v>1</v>
      </c>
      <c r="K4270" t="s">
        <v>31473</v>
      </c>
      <c r="L4270" t="s">
        <v>31474</v>
      </c>
      <c r="M4270" t="s">
        <v>31475</v>
      </c>
      <c r="N4270" t="s">
        <v>31476</v>
      </c>
      <c r="O4270">
        <v>5</v>
      </c>
      <c r="P4270">
        <v>1049</v>
      </c>
      <c r="Q4270" t="s">
        <v>147</v>
      </c>
      <c r="S4270" t="s">
        <v>31477</v>
      </c>
    </row>
    <row r="4271" spans="1:19" x14ac:dyDescent="0.35">
      <c r="A4271" t="s">
        <v>19</v>
      </c>
      <c r="B4271" t="s">
        <v>31478</v>
      </c>
      <c r="C4271" t="s">
        <v>19</v>
      </c>
      <c r="D4271" t="s">
        <v>3677</v>
      </c>
      <c r="E4271" t="s">
        <v>17272</v>
      </c>
      <c r="F4271" t="s">
        <v>22</v>
      </c>
      <c r="G4271" s="1">
        <v>0.8</v>
      </c>
      <c r="H4271" t="s">
        <v>31479</v>
      </c>
      <c r="J4271">
        <v>4</v>
      </c>
      <c r="K4271" t="s">
        <v>31480</v>
      </c>
      <c r="L4271" t="s">
        <v>31481</v>
      </c>
      <c r="M4271" t="s">
        <v>3677</v>
      </c>
      <c r="N4271" t="s">
        <v>31482</v>
      </c>
      <c r="O4271">
        <v>3.7</v>
      </c>
      <c r="P4271">
        <v>599</v>
      </c>
      <c r="Q4271" t="s">
        <v>212</v>
      </c>
      <c r="R4271" t="s">
        <v>31483</v>
      </c>
      <c r="S4271" t="s">
        <v>31484</v>
      </c>
    </row>
    <row r="4272" spans="1:19" x14ac:dyDescent="0.35">
      <c r="A4272" t="s">
        <v>19</v>
      </c>
      <c r="B4272" t="s">
        <v>31485</v>
      </c>
      <c r="C4272" t="s">
        <v>19</v>
      </c>
      <c r="F4272" t="s">
        <v>22</v>
      </c>
      <c r="G4272" s="1">
        <v>0.6</v>
      </c>
      <c r="H4272" t="s">
        <v>31486</v>
      </c>
      <c r="J4272">
        <v>34</v>
      </c>
      <c r="L4272" t="s">
        <v>31487</v>
      </c>
      <c r="M4272" t="s">
        <v>31488</v>
      </c>
      <c r="N4272" t="s">
        <v>31489</v>
      </c>
      <c r="O4272">
        <v>5</v>
      </c>
      <c r="P4272">
        <v>0</v>
      </c>
      <c r="Q4272" t="s">
        <v>103</v>
      </c>
      <c r="S4272" t="s">
        <v>31490</v>
      </c>
    </row>
    <row r="4273" spans="1:19" x14ac:dyDescent="0.35">
      <c r="A4273" t="s">
        <v>19</v>
      </c>
      <c r="B4273" t="s">
        <v>31491</v>
      </c>
      <c r="C4273" t="s">
        <v>19</v>
      </c>
      <c r="D4273" t="s">
        <v>31492</v>
      </c>
      <c r="F4273" t="s">
        <v>22</v>
      </c>
      <c r="G4273" s="1">
        <v>0.18</v>
      </c>
      <c r="H4273" t="s">
        <v>31493</v>
      </c>
      <c r="J4273">
        <v>1</v>
      </c>
      <c r="L4273" t="s">
        <v>31494</v>
      </c>
      <c r="M4273" t="s">
        <v>31495</v>
      </c>
      <c r="N4273" t="s">
        <v>31496</v>
      </c>
      <c r="O4273">
        <v>5</v>
      </c>
      <c r="P4273">
        <v>349</v>
      </c>
      <c r="Q4273" t="s">
        <v>37</v>
      </c>
      <c r="S4273" t="s">
        <v>31497</v>
      </c>
    </row>
    <row r="4274" spans="1:19" x14ac:dyDescent="0.35">
      <c r="A4274" t="s">
        <v>19</v>
      </c>
      <c r="B4274" t="s">
        <v>31498</v>
      </c>
      <c r="C4274" t="s">
        <v>19</v>
      </c>
      <c r="F4274" t="s">
        <v>22</v>
      </c>
      <c r="G4274" s="1">
        <v>0.47</v>
      </c>
      <c r="H4274" t="s">
        <v>31499</v>
      </c>
      <c r="J4274">
        <v>95</v>
      </c>
      <c r="K4274" t="s">
        <v>31500</v>
      </c>
      <c r="L4274" t="s">
        <v>31501</v>
      </c>
      <c r="M4274" t="s">
        <v>31502</v>
      </c>
      <c r="N4274" t="s">
        <v>31503</v>
      </c>
      <c r="O4274">
        <v>3.8</v>
      </c>
      <c r="P4274">
        <v>444</v>
      </c>
      <c r="Q4274" t="s">
        <v>752</v>
      </c>
      <c r="S4274" t="s">
        <v>31504</v>
      </c>
    </row>
    <row r="4275" spans="1:19" x14ac:dyDescent="0.35">
      <c r="A4275" t="s">
        <v>19</v>
      </c>
      <c r="B4275" t="s">
        <v>31505</v>
      </c>
      <c r="C4275" t="s">
        <v>19</v>
      </c>
      <c r="D4275" t="s">
        <v>1945</v>
      </c>
      <c r="F4275" t="s">
        <v>22</v>
      </c>
      <c r="G4275" s="1">
        <v>0.73</v>
      </c>
      <c r="H4275" t="s">
        <v>31506</v>
      </c>
      <c r="I4275">
        <v>3</v>
      </c>
      <c r="J4275">
        <v>65</v>
      </c>
      <c r="K4275" t="s">
        <v>31507</v>
      </c>
      <c r="L4275" t="s">
        <v>31508</v>
      </c>
      <c r="M4275" t="s">
        <v>31509</v>
      </c>
      <c r="N4275" t="s">
        <v>31510</v>
      </c>
      <c r="O4275">
        <v>5</v>
      </c>
      <c r="P4275">
        <v>1150</v>
      </c>
      <c r="Q4275" t="s">
        <v>28</v>
      </c>
      <c r="R4275" t="s">
        <v>21676</v>
      </c>
      <c r="S4275" t="s">
        <v>31511</v>
      </c>
    </row>
    <row r="4276" spans="1:19" x14ac:dyDescent="0.35">
      <c r="A4276" t="s">
        <v>19</v>
      </c>
      <c r="B4276" t="s">
        <v>31512</v>
      </c>
      <c r="C4276" t="s">
        <v>19</v>
      </c>
      <c r="F4276" t="s">
        <v>22</v>
      </c>
      <c r="G4276" s="1">
        <v>0.45</v>
      </c>
      <c r="H4276" t="s">
        <v>31513</v>
      </c>
      <c r="J4276">
        <v>15</v>
      </c>
      <c r="K4276" t="s">
        <v>31514</v>
      </c>
      <c r="L4276" t="s">
        <v>31515</v>
      </c>
      <c r="M4276" t="s">
        <v>31516</v>
      </c>
      <c r="N4276" t="s">
        <v>31517</v>
      </c>
      <c r="O4276">
        <v>5</v>
      </c>
      <c r="P4276">
        <v>499</v>
      </c>
      <c r="Q4276" t="s">
        <v>3651</v>
      </c>
      <c r="R4276" t="s">
        <v>31518</v>
      </c>
      <c r="S4276" t="s">
        <v>31519</v>
      </c>
    </row>
    <row r="4277" spans="1:19" x14ac:dyDescent="0.35">
      <c r="A4277" t="s">
        <v>19</v>
      </c>
      <c r="B4277" t="s">
        <v>31520</v>
      </c>
      <c r="C4277" t="s">
        <v>19</v>
      </c>
      <c r="D4277" t="s">
        <v>31521</v>
      </c>
      <c r="E4277" t="s">
        <v>31522</v>
      </c>
      <c r="F4277" t="s">
        <v>22</v>
      </c>
      <c r="G4277" s="1">
        <v>0.5</v>
      </c>
      <c r="H4277" t="s">
        <v>31523</v>
      </c>
      <c r="J4277">
        <v>162</v>
      </c>
      <c r="K4277" t="s">
        <v>31524</v>
      </c>
      <c r="L4277" t="s">
        <v>31525</v>
      </c>
      <c r="M4277" t="s">
        <v>31526</v>
      </c>
      <c r="N4277" t="s">
        <v>31527</v>
      </c>
      <c r="O4277">
        <v>4.4000000000000004</v>
      </c>
      <c r="P4277">
        <v>599</v>
      </c>
      <c r="Q4277" t="s">
        <v>112</v>
      </c>
      <c r="S4277" t="s">
        <v>31528</v>
      </c>
    </row>
    <row r="4278" spans="1:19" x14ac:dyDescent="0.35">
      <c r="A4278" t="s">
        <v>19</v>
      </c>
      <c r="B4278" t="s">
        <v>31529</v>
      </c>
      <c r="C4278" t="s">
        <v>19</v>
      </c>
      <c r="D4278" t="s">
        <v>31530</v>
      </c>
      <c r="F4278" t="s">
        <v>22</v>
      </c>
      <c r="G4278" s="1">
        <v>0.61</v>
      </c>
      <c r="H4278" t="s">
        <v>31531</v>
      </c>
      <c r="J4278">
        <v>8</v>
      </c>
      <c r="K4278" t="s">
        <v>31532</v>
      </c>
      <c r="L4278" t="s">
        <v>31533</v>
      </c>
      <c r="M4278" t="s">
        <v>31534</v>
      </c>
      <c r="N4278" t="s">
        <v>31535</v>
      </c>
      <c r="O4278">
        <v>4.3</v>
      </c>
      <c r="P4278">
        <v>0</v>
      </c>
      <c r="Q4278" t="s">
        <v>1132</v>
      </c>
      <c r="S4278" t="s">
        <v>31536</v>
      </c>
    </row>
    <row r="4279" spans="1:19" x14ac:dyDescent="0.35">
      <c r="A4279" t="s">
        <v>19</v>
      </c>
      <c r="B4279" t="s">
        <v>31537</v>
      </c>
      <c r="C4279" t="s">
        <v>19</v>
      </c>
      <c r="D4279" t="s">
        <v>31538</v>
      </c>
      <c r="F4279" t="s">
        <v>22</v>
      </c>
      <c r="G4279" s="1">
        <v>0.63</v>
      </c>
      <c r="J4279">
        <v>1230</v>
      </c>
      <c r="K4279" t="s">
        <v>31539</v>
      </c>
      <c r="L4279" t="s">
        <v>31540</v>
      </c>
      <c r="M4279" t="s">
        <v>31541</v>
      </c>
      <c r="N4279" t="s">
        <v>31542</v>
      </c>
      <c r="O4279">
        <v>4.4000000000000004</v>
      </c>
      <c r="P4279">
        <v>5949</v>
      </c>
      <c r="Q4279" t="s">
        <v>1132</v>
      </c>
      <c r="R4279" t="s">
        <v>17208</v>
      </c>
      <c r="S4279" t="s">
        <v>31543</v>
      </c>
    </row>
    <row r="4280" spans="1:19" x14ac:dyDescent="0.35">
      <c r="A4280" t="s">
        <v>40</v>
      </c>
      <c r="B4280" t="s">
        <v>31544</v>
      </c>
      <c r="C4280" t="s">
        <v>19</v>
      </c>
      <c r="F4280" t="s">
        <v>151</v>
      </c>
      <c r="G4280" s="1">
        <v>0.52</v>
      </c>
      <c r="H4280" t="s">
        <v>31545</v>
      </c>
      <c r="J4280">
        <v>40</v>
      </c>
      <c r="K4280" t="s">
        <v>31546</v>
      </c>
      <c r="L4280" t="s">
        <v>31547</v>
      </c>
      <c r="M4280" t="s">
        <v>31548</v>
      </c>
      <c r="N4280" t="s">
        <v>31549</v>
      </c>
      <c r="O4280">
        <v>2.2000000000000002</v>
      </c>
      <c r="P4280">
        <v>745</v>
      </c>
      <c r="Q4280" t="s">
        <v>6052</v>
      </c>
      <c r="R4280" t="s">
        <v>31550</v>
      </c>
      <c r="S4280" t="s">
        <v>31551</v>
      </c>
    </row>
    <row r="4281" spans="1:19" x14ac:dyDescent="0.35">
      <c r="A4281" t="s">
        <v>19</v>
      </c>
      <c r="B4281" t="s">
        <v>31552</v>
      </c>
      <c r="C4281" t="s">
        <v>19</v>
      </c>
      <c r="D4281" t="s">
        <v>31553</v>
      </c>
      <c r="E4281" t="s">
        <v>31554</v>
      </c>
      <c r="F4281" t="s">
        <v>22</v>
      </c>
      <c r="G4281" s="1">
        <v>0.5</v>
      </c>
      <c r="H4281" t="s">
        <v>31555</v>
      </c>
      <c r="J4281">
        <v>11</v>
      </c>
      <c r="K4281" t="s">
        <v>31556</v>
      </c>
      <c r="L4281" t="s">
        <v>31557</v>
      </c>
      <c r="M4281" t="s">
        <v>31558</v>
      </c>
      <c r="N4281" t="s">
        <v>31559</v>
      </c>
      <c r="O4281">
        <v>4</v>
      </c>
      <c r="P4281">
        <v>299</v>
      </c>
      <c r="Q4281" t="s">
        <v>37</v>
      </c>
      <c r="S4281" t="s">
        <v>31560</v>
      </c>
    </row>
    <row r="4282" spans="1:19" x14ac:dyDescent="0.35">
      <c r="A4282" t="s">
        <v>40</v>
      </c>
      <c r="B4282" t="s">
        <v>31561</v>
      </c>
      <c r="C4282" t="s">
        <v>19</v>
      </c>
      <c r="D4282" t="s">
        <v>31562</v>
      </c>
      <c r="E4282" t="s">
        <v>31563</v>
      </c>
      <c r="F4282" t="s">
        <v>22</v>
      </c>
      <c r="G4282" s="1">
        <v>0.6</v>
      </c>
      <c r="H4282" t="s">
        <v>31564</v>
      </c>
      <c r="J4282">
        <v>7</v>
      </c>
      <c r="K4282" t="s">
        <v>31565</v>
      </c>
      <c r="L4282" t="s">
        <v>31566</v>
      </c>
      <c r="M4282" t="s">
        <v>31567</v>
      </c>
      <c r="N4282" t="s">
        <v>31568</v>
      </c>
      <c r="O4282">
        <v>4</v>
      </c>
      <c r="P4282">
        <v>437</v>
      </c>
      <c r="Q4282" t="s">
        <v>21535</v>
      </c>
      <c r="S4282" t="s">
        <v>31569</v>
      </c>
    </row>
    <row r="4283" spans="1:19" x14ac:dyDescent="0.35">
      <c r="A4283" t="s">
        <v>40</v>
      </c>
      <c r="B4283" t="s">
        <v>31570</v>
      </c>
      <c r="C4283" t="s">
        <v>19</v>
      </c>
      <c r="D4283" t="s">
        <v>18216</v>
      </c>
      <c r="F4283" t="s">
        <v>22</v>
      </c>
      <c r="G4283" s="1">
        <v>0.7</v>
      </c>
      <c r="H4283" t="s">
        <v>31571</v>
      </c>
      <c r="J4283">
        <v>199</v>
      </c>
      <c r="K4283" t="s">
        <v>31572</v>
      </c>
      <c r="L4283" t="s">
        <v>31573</v>
      </c>
      <c r="M4283" t="s">
        <v>31574</v>
      </c>
      <c r="N4283" t="s">
        <v>31575</v>
      </c>
      <c r="O4283">
        <v>3.1</v>
      </c>
      <c r="P4283">
        <v>399</v>
      </c>
      <c r="Q4283" t="s">
        <v>365</v>
      </c>
      <c r="S4283" t="s">
        <v>31576</v>
      </c>
    </row>
    <row r="4284" spans="1:19" x14ac:dyDescent="0.35">
      <c r="A4284" t="s">
        <v>19</v>
      </c>
      <c r="B4284" t="s">
        <v>31577</v>
      </c>
      <c r="C4284" t="s">
        <v>19</v>
      </c>
      <c r="D4284" t="s">
        <v>5750</v>
      </c>
      <c r="F4284" t="s">
        <v>22</v>
      </c>
      <c r="G4284" s="1">
        <v>0.56999999999999995</v>
      </c>
      <c r="H4284" t="s">
        <v>31578</v>
      </c>
      <c r="J4284">
        <v>1</v>
      </c>
      <c r="K4284" t="s">
        <v>31579</v>
      </c>
      <c r="L4284" t="s">
        <v>31580</v>
      </c>
      <c r="M4284" t="s">
        <v>31581</v>
      </c>
      <c r="N4284" t="s">
        <v>31582</v>
      </c>
      <c r="O4284">
        <v>3.7</v>
      </c>
      <c r="P4284">
        <v>314</v>
      </c>
      <c r="Q4284" t="s">
        <v>28</v>
      </c>
      <c r="S4284" t="s">
        <v>31583</v>
      </c>
    </row>
    <row r="4285" spans="1:19" x14ac:dyDescent="0.35">
      <c r="A4285" t="s">
        <v>19</v>
      </c>
      <c r="B4285" t="s">
        <v>31584</v>
      </c>
      <c r="C4285" t="s">
        <v>19</v>
      </c>
      <c r="F4285" t="s">
        <v>151</v>
      </c>
      <c r="G4285" s="1">
        <v>0.48</v>
      </c>
      <c r="H4285" t="s">
        <v>31585</v>
      </c>
      <c r="J4285">
        <v>6</v>
      </c>
      <c r="K4285" t="s">
        <v>31586</v>
      </c>
      <c r="L4285" t="s">
        <v>31587</v>
      </c>
      <c r="M4285" t="s">
        <v>31588</v>
      </c>
      <c r="N4285" t="s">
        <v>31589</v>
      </c>
      <c r="O4285">
        <v>3.9</v>
      </c>
      <c r="P4285">
        <v>343</v>
      </c>
      <c r="Q4285" t="s">
        <v>1062</v>
      </c>
      <c r="R4285" t="s">
        <v>17480</v>
      </c>
      <c r="S4285" t="s">
        <v>31590</v>
      </c>
    </row>
    <row r="4286" spans="1:19" x14ac:dyDescent="0.35">
      <c r="A4286" t="s">
        <v>19</v>
      </c>
      <c r="B4286" t="s">
        <v>31591</v>
      </c>
      <c r="C4286" t="s">
        <v>19</v>
      </c>
      <c r="D4286" t="s">
        <v>179</v>
      </c>
      <c r="F4286" t="s">
        <v>22</v>
      </c>
      <c r="G4286" s="1">
        <v>0.4</v>
      </c>
      <c r="H4286" t="s">
        <v>31592</v>
      </c>
      <c r="J4286">
        <v>1</v>
      </c>
      <c r="K4286" t="s">
        <v>31593</v>
      </c>
      <c r="L4286" t="s">
        <v>31594</v>
      </c>
      <c r="M4286" t="s">
        <v>31595</v>
      </c>
      <c r="N4286" t="s">
        <v>31596</v>
      </c>
      <c r="O4286">
        <v>4</v>
      </c>
      <c r="P4286">
        <v>199</v>
      </c>
      <c r="Q4286" t="s">
        <v>3983</v>
      </c>
      <c r="S4286" t="s">
        <v>31597</v>
      </c>
    </row>
    <row r="4287" spans="1:19" x14ac:dyDescent="0.35">
      <c r="A4287" t="s">
        <v>40</v>
      </c>
      <c r="B4287" t="s">
        <v>31598</v>
      </c>
      <c r="C4287" t="s">
        <v>19</v>
      </c>
      <c r="D4287" t="s">
        <v>19242</v>
      </c>
      <c r="F4287" t="s">
        <v>22</v>
      </c>
      <c r="G4287" s="1">
        <v>0.5</v>
      </c>
      <c r="H4287" t="s">
        <v>31599</v>
      </c>
      <c r="J4287">
        <v>1</v>
      </c>
      <c r="K4287" t="s">
        <v>31600</v>
      </c>
      <c r="L4287" t="s">
        <v>31601</v>
      </c>
      <c r="M4287" t="s">
        <v>31602</v>
      </c>
      <c r="N4287" t="s">
        <v>31603</v>
      </c>
      <c r="O4287">
        <v>4</v>
      </c>
      <c r="P4287">
        <v>749</v>
      </c>
      <c r="Q4287" t="s">
        <v>28</v>
      </c>
      <c r="S4287" t="s">
        <v>31604</v>
      </c>
    </row>
    <row r="4288" spans="1:19" x14ac:dyDescent="0.35">
      <c r="A4288" t="s">
        <v>19</v>
      </c>
      <c r="B4288" t="s">
        <v>31605</v>
      </c>
      <c r="C4288" t="s">
        <v>19</v>
      </c>
      <c r="F4288" t="s">
        <v>22</v>
      </c>
      <c r="G4288" s="1">
        <v>0.7</v>
      </c>
      <c r="H4288" t="s">
        <v>31606</v>
      </c>
      <c r="J4288">
        <v>6</v>
      </c>
      <c r="K4288" t="s">
        <v>31607</v>
      </c>
      <c r="L4288" t="s">
        <v>31608</v>
      </c>
      <c r="M4288" t="s">
        <v>31609</v>
      </c>
      <c r="N4288" t="s">
        <v>31610</v>
      </c>
      <c r="O4288">
        <v>4</v>
      </c>
      <c r="P4288">
        <v>454</v>
      </c>
      <c r="Q4288" t="s">
        <v>193</v>
      </c>
      <c r="S4288" t="s">
        <v>31611</v>
      </c>
    </row>
    <row r="4289" spans="1:19" x14ac:dyDescent="0.35">
      <c r="A4289" t="s">
        <v>40</v>
      </c>
      <c r="B4289" t="s">
        <v>31612</v>
      </c>
      <c r="C4289" t="s">
        <v>19</v>
      </c>
      <c r="D4289" t="s">
        <v>10565</v>
      </c>
      <c r="F4289" t="s">
        <v>22</v>
      </c>
      <c r="G4289" s="1">
        <v>0.75</v>
      </c>
      <c r="H4289" t="s">
        <v>31613</v>
      </c>
      <c r="J4289">
        <v>432</v>
      </c>
      <c r="K4289" t="s">
        <v>31614</v>
      </c>
      <c r="L4289" t="s">
        <v>31615</v>
      </c>
      <c r="M4289" t="s">
        <v>31616</v>
      </c>
      <c r="N4289" t="s">
        <v>31617</v>
      </c>
      <c r="O4289">
        <v>4</v>
      </c>
      <c r="P4289">
        <v>439</v>
      </c>
      <c r="Q4289" t="s">
        <v>3485</v>
      </c>
      <c r="R4289" t="s">
        <v>31618</v>
      </c>
      <c r="S4289" t="s">
        <v>31619</v>
      </c>
    </row>
    <row r="4290" spans="1:19" x14ac:dyDescent="0.35">
      <c r="A4290" t="s">
        <v>40</v>
      </c>
      <c r="B4290" t="s">
        <v>14761</v>
      </c>
      <c r="C4290" t="s">
        <v>19</v>
      </c>
      <c r="D4290" t="s">
        <v>3549</v>
      </c>
      <c r="E4290" t="s">
        <v>14762</v>
      </c>
      <c r="F4290" t="s">
        <v>22</v>
      </c>
      <c r="G4290" s="1">
        <v>0.62</v>
      </c>
      <c r="H4290" t="s">
        <v>31620</v>
      </c>
      <c r="J4290">
        <v>6</v>
      </c>
      <c r="K4290" t="s">
        <v>31621</v>
      </c>
      <c r="L4290" t="s">
        <v>14765</v>
      </c>
      <c r="M4290" t="s">
        <v>3553</v>
      </c>
      <c r="N4290" t="s">
        <v>31622</v>
      </c>
      <c r="O4290">
        <v>5</v>
      </c>
      <c r="P4290">
        <v>873</v>
      </c>
      <c r="Q4290" t="s">
        <v>167</v>
      </c>
      <c r="S4290" t="s">
        <v>31623</v>
      </c>
    </row>
    <row r="4291" spans="1:19" x14ac:dyDescent="0.35">
      <c r="A4291" t="s">
        <v>19</v>
      </c>
      <c r="B4291" t="s">
        <v>31624</v>
      </c>
      <c r="C4291" t="s">
        <v>19</v>
      </c>
      <c r="D4291" t="s">
        <v>31625</v>
      </c>
      <c r="F4291" t="s">
        <v>22</v>
      </c>
      <c r="G4291" s="1">
        <v>0.63</v>
      </c>
      <c r="H4291" t="s">
        <v>31626</v>
      </c>
      <c r="J4291">
        <v>56</v>
      </c>
      <c r="K4291" t="s">
        <v>31627</v>
      </c>
      <c r="L4291" t="s">
        <v>31628</v>
      </c>
      <c r="M4291" t="s">
        <v>31629</v>
      </c>
      <c r="N4291" t="s">
        <v>31630</v>
      </c>
      <c r="O4291">
        <v>4.5</v>
      </c>
      <c r="P4291">
        <v>387</v>
      </c>
      <c r="Q4291" t="s">
        <v>37</v>
      </c>
      <c r="S4291" t="s">
        <v>31631</v>
      </c>
    </row>
    <row r="4292" spans="1:19" x14ac:dyDescent="0.35">
      <c r="A4292" t="s">
        <v>19</v>
      </c>
      <c r="B4292" t="s">
        <v>31632</v>
      </c>
      <c r="C4292" t="s">
        <v>19</v>
      </c>
      <c r="F4292" t="s">
        <v>22</v>
      </c>
      <c r="G4292" s="1">
        <v>0.3</v>
      </c>
      <c r="J4292">
        <v>6</v>
      </c>
      <c r="K4292" t="s">
        <v>31633</v>
      </c>
      <c r="L4292" t="s">
        <v>31634</v>
      </c>
      <c r="M4292" t="s">
        <v>31635</v>
      </c>
      <c r="N4292" t="s">
        <v>31636</v>
      </c>
      <c r="O4292">
        <v>3.1</v>
      </c>
      <c r="P4292">
        <v>1199</v>
      </c>
      <c r="Q4292" t="s">
        <v>167</v>
      </c>
      <c r="S4292" t="s">
        <v>31637</v>
      </c>
    </row>
    <row r="4293" spans="1:19" x14ac:dyDescent="0.35">
      <c r="A4293" t="s">
        <v>40</v>
      </c>
      <c r="B4293" t="s">
        <v>31638</v>
      </c>
      <c r="C4293" t="s">
        <v>19</v>
      </c>
      <c r="D4293" t="s">
        <v>16459</v>
      </c>
      <c r="F4293" t="s">
        <v>151</v>
      </c>
      <c r="G4293" s="1">
        <v>0.35</v>
      </c>
      <c r="H4293" t="s">
        <v>31639</v>
      </c>
      <c r="I4293">
        <v>2</v>
      </c>
      <c r="J4293">
        <v>2592</v>
      </c>
      <c r="K4293" t="s">
        <v>31640</v>
      </c>
      <c r="L4293" t="s">
        <v>31641</v>
      </c>
      <c r="M4293" t="s">
        <v>18064</v>
      </c>
      <c r="N4293" t="s">
        <v>31642</v>
      </c>
      <c r="O4293">
        <v>4.4000000000000004</v>
      </c>
      <c r="P4293">
        <v>759</v>
      </c>
      <c r="Q4293" t="s">
        <v>37</v>
      </c>
      <c r="R4293" t="s">
        <v>17480</v>
      </c>
      <c r="S4293" t="s">
        <v>31643</v>
      </c>
    </row>
    <row r="4294" spans="1:19" x14ac:dyDescent="0.35">
      <c r="A4294" t="s">
        <v>19</v>
      </c>
      <c r="B4294" t="s">
        <v>31644</v>
      </c>
      <c r="C4294" t="s">
        <v>19</v>
      </c>
      <c r="D4294" t="s">
        <v>571</v>
      </c>
      <c r="F4294" t="s">
        <v>22</v>
      </c>
      <c r="G4294" s="1">
        <v>0.72</v>
      </c>
      <c r="H4294" t="s">
        <v>31645</v>
      </c>
      <c r="J4294">
        <v>36</v>
      </c>
      <c r="K4294" t="s">
        <v>31646</v>
      </c>
      <c r="L4294" t="s">
        <v>31647</v>
      </c>
      <c r="M4294" t="s">
        <v>5259</v>
      </c>
      <c r="N4294" t="s">
        <v>31648</v>
      </c>
      <c r="O4294">
        <v>5</v>
      </c>
      <c r="P4294">
        <v>473</v>
      </c>
      <c r="Q4294" t="s">
        <v>1166</v>
      </c>
      <c r="S4294" t="s">
        <v>31649</v>
      </c>
    </row>
    <row r="4295" spans="1:19" x14ac:dyDescent="0.35">
      <c r="A4295" t="s">
        <v>19</v>
      </c>
      <c r="B4295" t="s">
        <v>31650</v>
      </c>
      <c r="C4295" t="s">
        <v>19</v>
      </c>
      <c r="D4295" t="s">
        <v>31651</v>
      </c>
      <c r="F4295" t="s">
        <v>22</v>
      </c>
      <c r="G4295" s="1">
        <v>0.5</v>
      </c>
      <c r="H4295" t="s">
        <v>31652</v>
      </c>
      <c r="J4295">
        <v>33</v>
      </c>
      <c r="K4295" t="s">
        <v>31653</v>
      </c>
      <c r="L4295" t="s">
        <v>31654</v>
      </c>
      <c r="M4295" t="s">
        <v>31655</v>
      </c>
      <c r="N4295" t="s">
        <v>31656</v>
      </c>
      <c r="O4295">
        <v>4</v>
      </c>
      <c r="P4295">
        <v>599</v>
      </c>
      <c r="Q4295" t="s">
        <v>212</v>
      </c>
      <c r="R4295" t="s">
        <v>31657</v>
      </c>
      <c r="S4295" t="s">
        <v>31658</v>
      </c>
    </row>
    <row r="4296" spans="1:19" x14ac:dyDescent="0.35">
      <c r="A4296" t="s">
        <v>40</v>
      </c>
      <c r="B4296" t="s">
        <v>31659</v>
      </c>
      <c r="C4296" t="s">
        <v>19</v>
      </c>
      <c r="D4296" t="s">
        <v>6347</v>
      </c>
      <c r="F4296" t="s">
        <v>22</v>
      </c>
      <c r="G4296" s="1">
        <v>0.2</v>
      </c>
      <c r="H4296" t="s">
        <v>31660</v>
      </c>
      <c r="J4296">
        <v>62</v>
      </c>
      <c r="K4296" t="s">
        <v>31661</v>
      </c>
      <c r="M4296" t="s">
        <v>31662</v>
      </c>
      <c r="N4296" t="s">
        <v>31663</v>
      </c>
      <c r="O4296">
        <v>4.5999999999999996</v>
      </c>
      <c r="P4296">
        <v>354</v>
      </c>
      <c r="Q4296" t="s">
        <v>103</v>
      </c>
      <c r="S4296" s="2" t="s">
        <v>31664</v>
      </c>
    </row>
    <row r="4297" spans="1:19" x14ac:dyDescent="0.35">
      <c r="A4297" t="s">
        <v>19</v>
      </c>
      <c r="B4297" t="s">
        <v>31665</v>
      </c>
      <c r="C4297" t="s">
        <v>19</v>
      </c>
      <c r="D4297" t="s">
        <v>31666</v>
      </c>
      <c r="E4297" t="s">
        <v>31667</v>
      </c>
      <c r="F4297" t="s">
        <v>22</v>
      </c>
      <c r="G4297" s="1">
        <v>0.42</v>
      </c>
      <c r="H4297" t="s">
        <v>31668</v>
      </c>
      <c r="J4297">
        <v>13</v>
      </c>
      <c r="L4297" t="s">
        <v>31669</v>
      </c>
      <c r="M4297" t="s">
        <v>31670</v>
      </c>
      <c r="N4297" t="s">
        <v>31671</v>
      </c>
      <c r="O4297">
        <v>3.5</v>
      </c>
      <c r="P4297">
        <v>0</v>
      </c>
      <c r="Q4297" t="s">
        <v>103</v>
      </c>
      <c r="S4297" t="s">
        <v>31672</v>
      </c>
    </row>
    <row r="4298" spans="1:19" x14ac:dyDescent="0.35">
      <c r="A4298" t="s">
        <v>19</v>
      </c>
      <c r="B4298" t="s">
        <v>31673</v>
      </c>
      <c r="C4298" t="s">
        <v>19</v>
      </c>
      <c r="D4298" t="s">
        <v>31674</v>
      </c>
      <c r="E4298" t="s">
        <v>31675</v>
      </c>
      <c r="F4298" t="s">
        <v>151</v>
      </c>
      <c r="G4298" s="1">
        <v>0.52</v>
      </c>
      <c r="H4298" t="s">
        <v>31676</v>
      </c>
      <c r="J4298">
        <v>64</v>
      </c>
      <c r="K4298" t="s">
        <v>31677</v>
      </c>
      <c r="L4298" t="s">
        <v>31678</v>
      </c>
      <c r="M4298" t="s">
        <v>31679</v>
      </c>
      <c r="N4298" t="s">
        <v>31680</v>
      </c>
      <c r="O4298">
        <v>3.9</v>
      </c>
      <c r="P4298">
        <v>425</v>
      </c>
      <c r="Q4298" t="s">
        <v>478</v>
      </c>
      <c r="R4298" t="s">
        <v>31681</v>
      </c>
      <c r="S4298" t="s">
        <v>31682</v>
      </c>
    </row>
    <row r="4299" spans="1:19" x14ac:dyDescent="0.35">
      <c r="A4299" t="s">
        <v>40</v>
      </c>
      <c r="B4299" t="s">
        <v>31683</v>
      </c>
      <c r="C4299" t="s">
        <v>19</v>
      </c>
      <c r="D4299" t="s">
        <v>11041</v>
      </c>
      <c r="F4299" t="s">
        <v>22</v>
      </c>
      <c r="G4299" s="1">
        <v>0.2</v>
      </c>
      <c r="H4299" t="s">
        <v>31684</v>
      </c>
      <c r="J4299">
        <v>7</v>
      </c>
      <c r="K4299" t="s">
        <v>31685</v>
      </c>
      <c r="L4299" t="s">
        <v>31686</v>
      </c>
      <c r="M4299" t="s">
        <v>31687</v>
      </c>
      <c r="N4299" t="s">
        <v>31688</v>
      </c>
      <c r="O4299">
        <v>5</v>
      </c>
      <c r="P4299">
        <v>724</v>
      </c>
      <c r="Q4299" t="s">
        <v>28</v>
      </c>
      <c r="S4299" t="s">
        <v>31689</v>
      </c>
    </row>
    <row r="4300" spans="1:19" x14ac:dyDescent="0.35">
      <c r="A4300" t="s">
        <v>19</v>
      </c>
      <c r="B4300" t="s">
        <v>31690</v>
      </c>
      <c r="C4300" t="s">
        <v>19</v>
      </c>
      <c r="F4300" t="s">
        <v>22</v>
      </c>
      <c r="G4300" s="1">
        <v>0.6</v>
      </c>
      <c r="H4300" t="s">
        <v>31691</v>
      </c>
      <c r="J4300">
        <v>1</v>
      </c>
      <c r="K4300" t="s">
        <v>31692</v>
      </c>
      <c r="L4300" t="s">
        <v>31693</v>
      </c>
      <c r="M4300" t="s">
        <v>16203</v>
      </c>
      <c r="N4300" t="s">
        <v>31694</v>
      </c>
      <c r="O4300">
        <v>1</v>
      </c>
      <c r="P4300">
        <v>373</v>
      </c>
      <c r="Q4300" t="s">
        <v>1106</v>
      </c>
      <c r="S4300" t="s">
        <v>31695</v>
      </c>
    </row>
    <row r="4301" spans="1:19" x14ac:dyDescent="0.35">
      <c r="A4301" t="s">
        <v>19</v>
      </c>
      <c r="B4301" t="s">
        <v>31696</v>
      </c>
      <c r="C4301" t="s">
        <v>19</v>
      </c>
      <c r="D4301" t="s">
        <v>1431</v>
      </c>
      <c r="F4301" t="s">
        <v>22</v>
      </c>
      <c r="G4301" s="1">
        <v>0.2</v>
      </c>
      <c r="H4301" t="s">
        <v>31697</v>
      </c>
      <c r="J4301">
        <v>522</v>
      </c>
      <c r="L4301" t="s">
        <v>31698</v>
      </c>
      <c r="M4301" t="s">
        <v>31699</v>
      </c>
      <c r="N4301" t="s">
        <v>31700</v>
      </c>
      <c r="O4301">
        <v>5</v>
      </c>
      <c r="P4301">
        <v>3599</v>
      </c>
      <c r="Q4301" t="s">
        <v>103</v>
      </c>
      <c r="R4301" t="s">
        <v>17208</v>
      </c>
      <c r="S4301" t="s">
        <v>31701</v>
      </c>
    </row>
    <row r="4302" spans="1:19" x14ac:dyDescent="0.35">
      <c r="A4302" t="s">
        <v>40</v>
      </c>
      <c r="B4302" t="s">
        <v>31702</v>
      </c>
      <c r="C4302" t="s">
        <v>19</v>
      </c>
      <c r="D4302" t="s">
        <v>31703</v>
      </c>
      <c r="F4302" t="s">
        <v>22</v>
      </c>
      <c r="G4302" s="1">
        <v>0.44</v>
      </c>
      <c r="H4302" t="s">
        <v>31704</v>
      </c>
      <c r="J4302">
        <v>606</v>
      </c>
      <c r="K4302" t="s">
        <v>31705</v>
      </c>
      <c r="L4302" t="s">
        <v>31706</v>
      </c>
      <c r="M4302" t="s">
        <v>31707</v>
      </c>
      <c r="N4302" t="s">
        <v>31708</v>
      </c>
      <c r="O4302">
        <v>4.5</v>
      </c>
      <c r="P4302">
        <v>599</v>
      </c>
      <c r="Q4302" t="s">
        <v>212</v>
      </c>
      <c r="R4302" t="s">
        <v>31709</v>
      </c>
      <c r="S4302" t="s">
        <v>31710</v>
      </c>
    </row>
    <row r="4303" spans="1:19" x14ac:dyDescent="0.35">
      <c r="A4303" t="s">
        <v>40</v>
      </c>
      <c r="B4303" t="s">
        <v>31711</v>
      </c>
      <c r="C4303" t="s">
        <v>19</v>
      </c>
      <c r="F4303" t="s">
        <v>22</v>
      </c>
      <c r="G4303" s="1">
        <v>0.55000000000000004</v>
      </c>
      <c r="H4303" t="s">
        <v>31712</v>
      </c>
      <c r="J4303">
        <v>146</v>
      </c>
      <c r="K4303" t="s">
        <v>31713</v>
      </c>
      <c r="L4303" t="s">
        <v>31714</v>
      </c>
      <c r="M4303" t="s">
        <v>17421</v>
      </c>
      <c r="N4303" t="s">
        <v>31715</v>
      </c>
      <c r="O4303">
        <v>2.8</v>
      </c>
      <c r="P4303">
        <v>799</v>
      </c>
      <c r="Q4303" t="s">
        <v>365</v>
      </c>
      <c r="S4303" t="s">
        <v>31716</v>
      </c>
    </row>
    <row r="4304" spans="1:19" x14ac:dyDescent="0.35">
      <c r="A4304" t="s">
        <v>19</v>
      </c>
      <c r="B4304" t="s">
        <v>31717</v>
      </c>
      <c r="C4304" t="s">
        <v>19</v>
      </c>
      <c r="D4304" t="s">
        <v>7066</v>
      </c>
      <c r="F4304" t="s">
        <v>22</v>
      </c>
      <c r="G4304" s="1">
        <v>0.7</v>
      </c>
      <c r="H4304" t="s">
        <v>31718</v>
      </c>
      <c r="J4304">
        <v>4</v>
      </c>
      <c r="K4304" t="s">
        <v>31719</v>
      </c>
      <c r="L4304" t="s">
        <v>31720</v>
      </c>
      <c r="M4304" t="s">
        <v>31721</v>
      </c>
      <c r="N4304" t="s">
        <v>31722</v>
      </c>
      <c r="O4304">
        <v>5</v>
      </c>
      <c r="P4304">
        <v>585</v>
      </c>
      <c r="Q4304" t="s">
        <v>426</v>
      </c>
      <c r="S4304" t="s">
        <v>31723</v>
      </c>
    </row>
    <row r="4305" spans="1:19" x14ac:dyDescent="0.35">
      <c r="A4305" t="s">
        <v>19</v>
      </c>
      <c r="B4305" t="s">
        <v>31724</v>
      </c>
      <c r="C4305" t="s">
        <v>19</v>
      </c>
      <c r="D4305" t="s">
        <v>20909</v>
      </c>
      <c r="F4305" t="s">
        <v>22</v>
      </c>
      <c r="G4305" s="1">
        <v>0.33</v>
      </c>
      <c r="H4305" t="s">
        <v>31725</v>
      </c>
      <c r="J4305">
        <v>27</v>
      </c>
      <c r="K4305" t="s">
        <v>31726</v>
      </c>
      <c r="L4305" t="s">
        <v>31727</v>
      </c>
      <c r="M4305" t="s">
        <v>20913</v>
      </c>
      <c r="N4305" t="s">
        <v>31728</v>
      </c>
      <c r="O4305">
        <v>4.7</v>
      </c>
      <c r="P4305">
        <v>131</v>
      </c>
      <c r="Q4305" t="s">
        <v>505</v>
      </c>
      <c r="S4305" t="s">
        <v>31729</v>
      </c>
    </row>
    <row r="4306" spans="1:19" x14ac:dyDescent="0.35">
      <c r="A4306" t="s">
        <v>40</v>
      </c>
      <c r="B4306" t="s">
        <v>31730</v>
      </c>
      <c r="C4306" t="s">
        <v>19</v>
      </c>
      <c r="D4306" t="s">
        <v>26694</v>
      </c>
      <c r="F4306" t="s">
        <v>22</v>
      </c>
      <c r="G4306" s="1">
        <v>0.2</v>
      </c>
      <c r="H4306" t="s">
        <v>31731</v>
      </c>
      <c r="J4306">
        <v>1</v>
      </c>
      <c r="K4306" t="s">
        <v>31732</v>
      </c>
      <c r="L4306" t="s">
        <v>31733</v>
      </c>
      <c r="M4306" t="s">
        <v>31734</v>
      </c>
      <c r="N4306" t="s">
        <v>31735</v>
      </c>
      <c r="O4306">
        <v>2</v>
      </c>
      <c r="P4306">
        <v>524</v>
      </c>
      <c r="Q4306" t="s">
        <v>2197</v>
      </c>
      <c r="S4306" t="s">
        <v>31736</v>
      </c>
    </row>
    <row r="4307" spans="1:19" x14ac:dyDescent="0.35">
      <c r="A4307" t="s">
        <v>19</v>
      </c>
      <c r="B4307" t="s">
        <v>31737</v>
      </c>
      <c r="C4307" t="s">
        <v>19</v>
      </c>
      <c r="D4307" t="s">
        <v>31738</v>
      </c>
      <c r="F4307" t="s">
        <v>22</v>
      </c>
      <c r="G4307" s="1">
        <v>0.65</v>
      </c>
      <c r="H4307" t="s">
        <v>31739</v>
      </c>
      <c r="J4307">
        <v>20</v>
      </c>
      <c r="L4307" t="s">
        <v>31740</v>
      </c>
      <c r="M4307" t="s">
        <v>31741</v>
      </c>
      <c r="N4307" t="s">
        <v>31742</v>
      </c>
      <c r="O4307">
        <v>5</v>
      </c>
      <c r="P4307">
        <v>745</v>
      </c>
      <c r="Q4307" t="s">
        <v>167</v>
      </c>
      <c r="S4307" t="s">
        <v>31743</v>
      </c>
    </row>
    <row r="4308" spans="1:19" x14ac:dyDescent="0.35">
      <c r="A4308" t="s">
        <v>40</v>
      </c>
      <c r="B4308" t="s">
        <v>31744</v>
      </c>
      <c r="C4308" t="s">
        <v>19</v>
      </c>
      <c r="D4308" t="s">
        <v>6908</v>
      </c>
      <c r="F4308" t="s">
        <v>151</v>
      </c>
      <c r="G4308" s="1">
        <v>0.57999999999999996</v>
      </c>
      <c r="H4308" t="s">
        <v>31745</v>
      </c>
      <c r="J4308">
        <v>134</v>
      </c>
      <c r="L4308" t="s">
        <v>31746</v>
      </c>
      <c r="M4308" t="s">
        <v>31747</v>
      </c>
      <c r="N4308" t="s">
        <v>31748</v>
      </c>
      <c r="O4308">
        <v>5</v>
      </c>
      <c r="P4308">
        <v>599</v>
      </c>
      <c r="Q4308" t="s">
        <v>212</v>
      </c>
      <c r="R4308" t="s">
        <v>17480</v>
      </c>
      <c r="S4308" t="s">
        <v>31749</v>
      </c>
    </row>
    <row r="4309" spans="1:19" x14ac:dyDescent="0.35">
      <c r="A4309" t="s">
        <v>19</v>
      </c>
      <c r="B4309" t="s">
        <v>31750</v>
      </c>
      <c r="C4309" t="s">
        <v>19</v>
      </c>
      <c r="D4309" t="s">
        <v>5415</v>
      </c>
      <c r="F4309" t="s">
        <v>22</v>
      </c>
      <c r="G4309" s="1">
        <v>0.6</v>
      </c>
      <c r="H4309" t="s">
        <v>31751</v>
      </c>
      <c r="J4309">
        <v>36</v>
      </c>
      <c r="K4309" t="s">
        <v>31752</v>
      </c>
      <c r="L4309" t="s">
        <v>31753</v>
      </c>
      <c r="M4309" t="s">
        <v>21400</v>
      </c>
      <c r="N4309" t="s">
        <v>31754</v>
      </c>
      <c r="O4309">
        <v>4</v>
      </c>
      <c r="P4309">
        <v>348</v>
      </c>
      <c r="Q4309" t="s">
        <v>37</v>
      </c>
      <c r="S4309" t="s">
        <v>31755</v>
      </c>
    </row>
    <row r="4310" spans="1:19" x14ac:dyDescent="0.35">
      <c r="A4310" t="s">
        <v>19</v>
      </c>
      <c r="B4310" t="s">
        <v>31756</v>
      </c>
      <c r="C4310" t="s">
        <v>19</v>
      </c>
      <c r="D4310" t="s">
        <v>31757</v>
      </c>
      <c r="F4310" t="s">
        <v>22</v>
      </c>
      <c r="G4310" s="1">
        <v>0.55000000000000004</v>
      </c>
      <c r="H4310" t="s">
        <v>31758</v>
      </c>
      <c r="J4310">
        <v>3</v>
      </c>
      <c r="M4310" t="s">
        <v>31759</v>
      </c>
      <c r="N4310" t="s">
        <v>31760</v>
      </c>
      <c r="O4310">
        <v>4.2</v>
      </c>
      <c r="P4310">
        <v>2889</v>
      </c>
      <c r="Q4310" t="s">
        <v>103</v>
      </c>
      <c r="R4310" t="s">
        <v>17208</v>
      </c>
      <c r="S4310" t="s">
        <v>31761</v>
      </c>
    </row>
    <row r="4311" spans="1:19" x14ac:dyDescent="0.35">
      <c r="A4311" t="s">
        <v>19</v>
      </c>
      <c r="B4311" t="s">
        <v>31762</v>
      </c>
      <c r="C4311" t="s">
        <v>19</v>
      </c>
      <c r="D4311" t="s">
        <v>11747</v>
      </c>
      <c r="F4311" t="s">
        <v>22</v>
      </c>
      <c r="G4311" s="1">
        <v>0.5</v>
      </c>
      <c r="H4311" t="s">
        <v>31763</v>
      </c>
      <c r="J4311">
        <v>25</v>
      </c>
      <c r="K4311" t="s">
        <v>31764</v>
      </c>
      <c r="L4311" t="s">
        <v>31765</v>
      </c>
      <c r="M4311" t="s">
        <v>31766</v>
      </c>
      <c r="N4311" t="s">
        <v>31767</v>
      </c>
      <c r="O4311">
        <v>3.1</v>
      </c>
      <c r="P4311">
        <v>350</v>
      </c>
      <c r="Q4311" t="s">
        <v>37</v>
      </c>
      <c r="S4311" t="s">
        <v>31768</v>
      </c>
    </row>
    <row r="4312" spans="1:19" x14ac:dyDescent="0.35">
      <c r="A4312" t="s">
        <v>19</v>
      </c>
      <c r="B4312" t="s">
        <v>31769</v>
      </c>
      <c r="C4312" t="s">
        <v>19</v>
      </c>
      <c r="D4312" t="s">
        <v>7066</v>
      </c>
      <c r="F4312" t="s">
        <v>22</v>
      </c>
      <c r="G4312" s="1">
        <v>0.4</v>
      </c>
      <c r="H4312" t="s">
        <v>31770</v>
      </c>
      <c r="J4312">
        <v>2</v>
      </c>
      <c r="K4312" t="s">
        <v>31771</v>
      </c>
      <c r="L4312" t="s">
        <v>31772</v>
      </c>
      <c r="M4312" t="s">
        <v>31773</v>
      </c>
      <c r="N4312" t="s">
        <v>31774</v>
      </c>
      <c r="O4312">
        <v>4</v>
      </c>
      <c r="P4312">
        <v>480</v>
      </c>
      <c r="Q4312" t="s">
        <v>1356</v>
      </c>
      <c r="S4312" t="s">
        <v>31775</v>
      </c>
    </row>
    <row r="4313" spans="1:19" x14ac:dyDescent="0.35">
      <c r="A4313" t="s">
        <v>19</v>
      </c>
      <c r="B4313" t="s">
        <v>31776</v>
      </c>
      <c r="C4313" t="s">
        <v>19</v>
      </c>
      <c r="D4313" t="s">
        <v>571</v>
      </c>
      <c r="F4313" t="s">
        <v>151</v>
      </c>
      <c r="G4313" s="1">
        <v>0.2</v>
      </c>
      <c r="H4313" t="s">
        <v>31777</v>
      </c>
      <c r="I4313">
        <v>2</v>
      </c>
      <c r="J4313">
        <v>4</v>
      </c>
      <c r="K4313" t="s">
        <v>31778</v>
      </c>
      <c r="L4313" t="s">
        <v>31779</v>
      </c>
      <c r="M4313" t="s">
        <v>28810</v>
      </c>
      <c r="N4313" t="s">
        <v>31780</v>
      </c>
      <c r="O4313">
        <v>5</v>
      </c>
      <c r="P4313">
        <v>209</v>
      </c>
      <c r="Q4313" t="s">
        <v>37</v>
      </c>
      <c r="R4313" t="s">
        <v>17480</v>
      </c>
      <c r="S4313" t="s">
        <v>31781</v>
      </c>
    </row>
    <row r="4314" spans="1:19" x14ac:dyDescent="0.35">
      <c r="A4314" t="s">
        <v>19</v>
      </c>
      <c r="B4314" t="s">
        <v>31782</v>
      </c>
      <c r="C4314" t="s">
        <v>19</v>
      </c>
      <c r="D4314" t="s">
        <v>31783</v>
      </c>
      <c r="F4314" t="s">
        <v>22</v>
      </c>
      <c r="G4314" s="1">
        <v>0.51</v>
      </c>
      <c r="H4314" t="s">
        <v>31784</v>
      </c>
      <c r="J4314">
        <v>172</v>
      </c>
      <c r="K4314" t="s">
        <v>31785</v>
      </c>
      <c r="L4314" t="s">
        <v>31786</v>
      </c>
      <c r="M4314" t="s">
        <v>31787</v>
      </c>
      <c r="N4314" t="s">
        <v>31788</v>
      </c>
      <c r="O4314">
        <v>5</v>
      </c>
      <c r="P4314">
        <v>0</v>
      </c>
      <c r="Q4314" t="s">
        <v>103</v>
      </c>
      <c r="S4314" t="s">
        <v>31789</v>
      </c>
    </row>
    <row r="4315" spans="1:19" x14ac:dyDescent="0.35">
      <c r="A4315" t="s">
        <v>19</v>
      </c>
      <c r="B4315" t="s">
        <v>31790</v>
      </c>
      <c r="C4315" t="s">
        <v>19</v>
      </c>
      <c r="F4315" t="s">
        <v>22</v>
      </c>
      <c r="G4315" s="1">
        <v>0.4</v>
      </c>
      <c r="H4315" t="s">
        <v>31791</v>
      </c>
      <c r="J4315">
        <v>139</v>
      </c>
      <c r="K4315" t="s">
        <v>31792</v>
      </c>
      <c r="L4315" t="s">
        <v>31793</v>
      </c>
      <c r="M4315" t="s">
        <v>8564</v>
      </c>
      <c r="N4315" t="s">
        <v>31794</v>
      </c>
      <c r="O4315">
        <v>4</v>
      </c>
      <c r="P4315">
        <v>296</v>
      </c>
      <c r="Q4315" t="s">
        <v>129</v>
      </c>
      <c r="S4315" t="s">
        <v>31795</v>
      </c>
    </row>
    <row r="4316" spans="1:19" x14ac:dyDescent="0.35">
      <c r="A4316" t="s">
        <v>40</v>
      </c>
      <c r="B4316" t="s">
        <v>31796</v>
      </c>
      <c r="C4316" t="s">
        <v>19</v>
      </c>
      <c r="D4316" t="s">
        <v>726</v>
      </c>
      <c r="E4316" t="s">
        <v>31797</v>
      </c>
      <c r="F4316" t="s">
        <v>151</v>
      </c>
      <c r="G4316" s="1">
        <v>0.3</v>
      </c>
      <c r="H4316" t="s">
        <v>31798</v>
      </c>
      <c r="J4316">
        <v>25</v>
      </c>
      <c r="K4316" t="s">
        <v>31799</v>
      </c>
      <c r="L4316" t="s">
        <v>31800</v>
      </c>
      <c r="M4316" t="s">
        <v>31801</v>
      </c>
      <c r="N4316" t="s">
        <v>31802</v>
      </c>
      <c r="O4316">
        <v>3.6</v>
      </c>
      <c r="P4316">
        <v>505</v>
      </c>
      <c r="Q4316" t="s">
        <v>1193</v>
      </c>
      <c r="R4316" t="s">
        <v>17480</v>
      </c>
      <c r="S4316" t="s">
        <v>31803</v>
      </c>
    </row>
    <row r="4317" spans="1:19" x14ac:dyDescent="0.35">
      <c r="A4317" t="s">
        <v>40</v>
      </c>
      <c r="B4317" t="s">
        <v>31804</v>
      </c>
      <c r="C4317" t="s">
        <v>19</v>
      </c>
      <c r="D4317" t="s">
        <v>31805</v>
      </c>
      <c r="F4317" t="s">
        <v>22</v>
      </c>
      <c r="G4317" s="1">
        <v>0.4</v>
      </c>
      <c r="H4317" t="s">
        <v>31806</v>
      </c>
      <c r="J4317">
        <v>246</v>
      </c>
      <c r="L4317" t="s">
        <v>31807</v>
      </c>
      <c r="M4317" t="s">
        <v>31808</v>
      </c>
      <c r="N4317" t="s">
        <v>31809</v>
      </c>
      <c r="O4317">
        <v>4</v>
      </c>
      <c r="P4317">
        <v>549</v>
      </c>
      <c r="Q4317" t="s">
        <v>103</v>
      </c>
      <c r="S4317" t="s">
        <v>31810</v>
      </c>
    </row>
    <row r="4318" spans="1:19" x14ac:dyDescent="0.35">
      <c r="A4318" t="s">
        <v>40</v>
      </c>
      <c r="B4318" t="s">
        <v>31811</v>
      </c>
      <c r="C4318" t="s">
        <v>19</v>
      </c>
      <c r="D4318" t="s">
        <v>31812</v>
      </c>
      <c r="F4318" t="s">
        <v>151</v>
      </c>
      <c r="G4318" s="1">
        <v>0.63</v>
      </c>
      <c r="H4318" t="s">
        <v>31813</v>
      </c>
      <c r="I4318">
        <v>1</v>
      </c>
      <c r="J4318">
        <v>9</v>
      </c>
      <c r="K4318" t="s">
        <v>31814</v>
      </c>
      <c r="L4318" t="s">
        <v>31815</v>
      </c>
      <c r="M4318" t="s">
        <v>31816</v>
      </c>
      <c r="N4318" t="s">
        <v>31817</v>
      </c>
      <c r="O4318">
        <v>5</v>
      </c>
      <c r="P4318">
        <v>799</v>
      </c>
      <c r="Q4318" t="s">
        <v>365</v>
      </c>
      <c r="R4318" t="s">
        <v>31818</v>
      </c>
      <c r="S4318" t="s">
        <v>31819</v>
      </c>
    </row>
    <row r="4319" spans="1:19" x14ac:dyDescent="0.35">
      <c r="A4319" t="s">
        <v>40</v>
      </c>
      <c r="B4319" t="s">
        <v>31820</v>
      </c>
      <c r="C4319" t="s">
        <v>19</v>
      </c>
      <c r="F4319" t="s">
        <v>22</v>
      </c>
      <c r="G4319" s="1">
        <v>0.72</v>
      </c>
      <c r="H4319" t="s">
        <v>31821</v>
      </c>
      <c r="J4319">
        <v>19</v>
      </c>
      <c r="K4319" t="s">
        <v>31822</v>
      </c>
      <c r="L4319" t="s">
        <v>31823</v>
      </c>
      <c r="M4319" t="s">
        <v>8723</v>
      </c>
      <c r="N4319" t="s">
        <v>31824</v>
      </c>
      <c r="O4319">
        <v>4.7</v>
      </c>
      <c r="P4319">
        <v>441</v>
      </c>
      <c r="Q4319" t="s">
        <v>28</v>
      </c>
      <c r="S4319" t="s">
        <v>31825</v>
      </c>
    </row>
    <row r="4320" spans="1:19" x14ac:dyDescent="0.35">
      <c r="A4320" t="s">
        <v>19</v>
      </c>
      <c r="B4320" t="s">
        <v>31826</v>
      </c>
      <c r="C4320" t="s">
        <v>19</v>
      </c>
      <c r="D4320" t="s">
        <v>31827</v>
      </c>
      <c r="E4320" t="s">
        <v>31828</v>
      </c>
      <c r="F4320" t="s">
        <v>22</v>
      </c>
      <c r="G4320" s="1">
        <v>0.56999999999999995</v>
      </c>
      <c r="H4320" t="s">
        <v>31829</v>
      </c>
      <c r="J4320">
        <v>42</v>
      </c>
      <c r="K4320" t="s">
        <v>31830</v>
      </c>
      <c r="L4320" t="s">
        <v>31831</v>
      </c>
      <c r="M4320" t="s">
        <v>31832</v>
      </c>
      <c r="N4320" t="s">
        <v>31833</v>
      </c>
      <c r="O4320">
        <v>1</v>
      </c>
      <c r="P4320">
        <v>399</v>
      </c>
      <c r="Q4320" t="s">
        <v>426</v>
      </c>
      <c r="S4320" t="s">
        <v>31834</v>
      </c>
    </row>
    <row r="4321" spans="1:19" x14ac:dyDescent="0.35">
      <c r="A4321" t="s">
        <v>40</v>
      </c>
      <c r="B4321" t="s">
        <v>31835</v>
      </c>
      <c r="C4321" t="s">
        <v>19</v>
      </c>
      <c r="F4321" t="s">
        <v>22</v>
      </c>
      <c r="G4321" s="1">
        <v>0.65</v>
      </c>
      <c r="H4321" t="s">
        <v>31836</v>
      </c>
      <c r="J4321">
        <v>131</v>
      </c>
      <c r="L4321" t="s">
        <v>31837</v>
      </c>
      <c r="M4321" t="s">
        <v>31838</v>
      </c>
      <c r="N4321" t="s">
        <v>31839</v>
      </c>
      <c r="O4321">
        <v>5</v>
      </c>
      <c r="P4321">
        <v>799</v>
      </c>
      <c r="Q4321" t="s">
        <v>167</v>
      </c>
      <c r="S4321" t="s">
        <v>31840</v>
      </c>
    </row>
    <row r="4322" spans="1:19" x14ac:dyDescent="0.35">
      <c r="A4322" t="s">
        <v>19</v>
      </c>
      <c r="B4322" t="s">
        <v>31841</v>
      </c>
      <c r="C4322" t="s">
        <v>19</v>
      </c>
      <c r="D4322" t="s">
        <v>31521</v>
      </c>
      <c r="F4322" t="s">
        <v>22</v>
      </c>
      <c r="G4322" s="1">
        <v>0.33</v>
      </c>
      <c r="H4322" t="s">
        <v>31842</v>
      </c>
      <c r="J4322">
        <v>37</v>
      </c>
      <c r="K4322" t="s">
        <v>31843</v>
      </c>
      <c r="L4322" t="s">
        <v>31844</v>
      </c>
      <c r="M4322" t="s">
        <v>31845</v>
      </c>
      <c r="N4322" t="s">
        <v>31846</v>
      </c>
      <c r="O4322">
        <v>5</v>
      </c>
      <c r="P4322">
        <v>585</v>
      </c>
      <c r="Q4322" t="s">
        <v>112</v>
      </c>
      <c r="S4322" t="s">
        <v>31847</v>
      </c>
    </row>
    <row r="4323" spans="1:19" x14ac:dyDescent="0.35">
      <c r="A4323" t="s">
        <v>40</v>
      </c>
      <c r="B4323" t="s">
        <v>31848</v>
      </c>
      <c r="C4323" t="s">
        <v>19</v>
      </c>
      <c r="D4323" t="s">
        <v>11041</v>
      </c>
      <c r="F4323" t="s">
        <v>22</v>
      </c>
      <c r="G4323" s="1">
        <v>0.7</v>
      </c>
      <c r="H4323" t="s">
        <v>31849</v>
      </c>
      <c r="J4323">
        <v>18</v>
      </c>
      <c r="L4323" t="s">
        <v>31850</v>
      </c>
      <c r="M4323" t="s">
        <v>31851</v>
      </c>
      <c r="N4323" t="s">
        <v>31852</v>
      </c>
      <c r="O4323">
        <v>5</v>
      </c>
      <c r="P4323">
        <v>1099</v>
      </c>
      <c r="Q4323" t="s">
        <v>1123</v>
      </c>
      <c r="S4323" t="s">
        <v>31853</v>
      </c>
    </row>
    <row r="4324" spans="1:19" x14ac:dyDescent="0.35">
      <c r="A4324" t="s">
        <v>40</v>
      </c>
      <c r="B4324" t="s">
        <v>31854</v>
      </c>
      <c r="C4324" t="s">
        <v>19</v>
      </c>
      <c r="F4324" t="s">
        <v>22</v>
      </c>
      <c r="G4324" s="1">
        <v>0.4</v>
      </c>
      <c r="H4324" t="s">
        <v>31855</v>
      </c>
      <c r="J4324">
        <v>38</v>
      </c>
      <c r="K4324" t="s">
        <v>31856</v>
      </c>
      <c r="L4324" t="s">
        <v>31857</v>
      </c>
      <c r="M4324" t="s">
        <v>3377</v>
      </c>
      <c r="N4324" t="s">
        <v>31858</v>
      </c>
      <c r="O4324">
        <v>4.5</v>
      </c>
      <c r="P4324">
        <v>299</v>
      </c>
      <c r="Q4324" t="s">
        <v>129</v>
      </c>
      <c r="S4324" t="s">
        <v>31859</v>
      </c>
    </row>
    <row r="4325" spans="1:19" x14ac:dyDescent="0.35">
      <c r="A4325" t="s">
        <v>40</v>
      </c>
      <c r="B4325" t="s">
        <v>31860</v>
      </c>
      <c r="C4325" t="s">
        <v>19</v>
      </c>
      <c r="D4325" t="s">
        <v>10113</v>
      </c>
      <c r="E4325" t="s">
        <v>31861</v>
      </c>
      <c r="F4325" t="s">
        <v>22</v>
      </c>
      <c r="G4325" s="1">
        <v>0.5</v>
      </c>
      <c r="H4325" t="s">
        <v>31862</v>
      </c>
      <c r="J4325">
        <v>724</v>
      </c>
      <c r="K4325" t="s">
        <v>31863</v>
      </c>
      <c r="L4325" t="s">
        <v>31864</v>
      </c>
      <c r="M4325" t="s">
        <v>31865</v>
      </c>
      <c r="N4325" t="s">
        <v>31866</v>
      </c>
      <c r="O4325">
        <v>4</v>
      </c>
      <c r="P4325">
        <v>399</v>
      </c>
      <c r="Q4325" t="s">
        <v>37</v>
      </c>
      <c r="S4325" t="s">
        <v>31867</v>
      </c>
    </row>
    <row r="4326" spans="1:19" x14ac:dyDescent="0.35">
      <c r="A4326" t="s">
        <v>19</v>
      </c>
      <c r="B4326" t="s">
        <v>31868</v>
      </c>
      <c r="C4326" t="s">
        <v>19</v>
      </c>
      <c r="F4326" t="s">
        <v>22</v>
      </c>
      <c r="G4326" s="1">
        <v>0.5</v>
      </c>
      <c r="H4326" t="s">
        <v>31869</v>
      </c>
      <c r="J4326">
        <v>21</v>
      </c>
      <c r="K4326" t="s">
        <v>31870</v>
      </c>
      <c r="L4326" t="s">
        <v>31871</v>
      </c>
      <c r="M4326" t="s">
        <v>31872</v>
      </c>
      <c r="N4326" t="s">
        <v>31873</v>
      </c>
      <c r="O4326">
        <v>3.5</v>
      </c>
      <c r="P4326">
        <v>295</v>
      </c>
      <c r="Q4326" t="s">
        <v>193</v>
      </c>
      <c r="S4326" t="s">
        <v>31874</v>
      </c>
    </row>
    <row r="4327" spans="1:19" x14ac:dyDescent="0.35">
      <c r="A4327" t="s">
        <v>19</v>
      </c>
      <c r="B4327" t="s">
        <v>31875</v>
      </c>
      <c r="C4327" t="s">
        <v>19</v>
      </c>
      <c r="D4327" t="s">
        <v>79</v>
      </c>
      <c r="E4327" t="s">
        <v>17824</v>
      </c>
      <c r="F4327" t="s">
        <v>22</v>
      </c>
      <c r="G4327" s="1">
        <v>0.2</v>
      </c>
      <c r="H4327" t="s">
        <v>31876</v>
      </c>
      <c r="J4327">
        <v>15</v>
      </c>
      <c r="K4327" t="s">
        <v>31877</v>
      </c>
      <c r="L4327" t="s">
        <v>31878</v>
      </c>
      <c r="M4327" t="s">
        <v>31879</v>
      </c>
      <c r="N4327" t="s">
        <v>31880</v>
      </c>
      <c r="O4327">
        <v>4</v>
      </c>
      <c r="P4327">
        <v>298</v>
      </c>
      <c r="Q4327" t="s">
        <v>37</v>
      </c>
      <c r="S4327" t="s">
        <v>31881</v>
      </c>
    </row>
    <row r="4328" spans="1:19" x14ac:dyDescent="0.35">
      <c r="A4328" t="s">
        <v>19</v>
      </c>
      <c r="B4328" t="s">
        <v>31882</v>
      </c>
      <c r="C4328" t="s">
        <v>19</v>
      </c>
      <c r="D4328" t="s">
        <v>31883</v>
      </c>
      <c r="F4328" t="s">
        <v>22</v>
      </c>
      <c r="G4328" s="1">
        <v>0.55000000000000004</v>
      </c>
      <c r="H4328" t="s">
        <v>31884</v>
      </c>
      <c r="J4328">
        <v>2</v>
      </c>
      <c r="K4328" t="s">
        <v>31885</v>
      </c>
      <c r="L4328" t="s">
        <v>31886</v>
      </c>
      <c r="M4328" t="s">
        <v>31887</v>
      </c>
      <c r="N4328" t="s">
        <v>31888</v>
      </c>
      <c r="O4328">
        <v>4</v>
      </c>
      <c r="P4328">
        <v>371</v>
      </c>
      <c r="Q4328" t="s">
        <v>478</v>
      </c>
      <c r="R4328" t="s">
        <v>31889</v>
      </c>
      <c r="S4328" t="s">
        <v>31890</v>
      </c>
    </row>
    <row r="4329" spans="1:19" x14ac:dyDescent="0.35">
      <c r="A4329" t="s">
        <v>40</v>
      </c>
      <c r="B4329" t="s">
        <v>31891</v>
      </c>
      <c r="C4329" t="s">
        <v>19</v>
      </c>
      <c r="D4329" t="s">
        <v>14452</v>
      </c>
      <c r="E4329" t="s">
        <v>31892</v>
      </c>
      <c r="F4329" t="s">
        <v>22</v>
      </c>
      <c r="G4329" s="1">
        <v>0.41</v>
      </c>
      <c r="H4329" t="s">
        <v>31893</v>
      </c>
      <c r="J4329">
        <v>28</v>
      </c>
      <c r="L4329" t="s">
        <v>31894</v>
      </c>
      <c r="M4329" t="s">
        <v>31895</v>
      </c>
      <c r="N4329" t="s">
        <v>31896</v>
      </c>
      <c r="O4329">
        <v>5</v>
      </c>
      <c r="P4329">
        <v>597</v>
      </c>
      <c r="Q4329" t="s">
        <v>103</v>
      </c>
      <c r="S4329" t="s">
        <v>31897</v>
      </c>
    </row>
    <row r="4330" spans="1:19" x14ac:dyDescent="0.35">
      <c r="A4330" t="s">
        <v>40</v>
      </c>
      <c r="B4330" t="s">
        <v>31898</v>
      </c>
      <c r="C4330" t="s">
        <v>19</v>
      </c>
      <c r="D4330" t="s">
        <v>7205</v>
      </c>
      <c r="F4330" t="s">
        <v>22</v>
      </c>
      <c r="G4330" s="1">
        <v>0.5</v>
      </c>
      <c r="H4330" t="s">
        <v>31899</v>
      </c>
      <c r="J4330">
        <v>1</v>
      </c>
      <c r="K4330" t="s">
        <v>31900</v>
      </c>
      <c r="L4330" t="s">
        <v>31901</v>
      </c>
      <c r="M4330" t="s">
        <v>31902</v>
      </c>
      <c r="N4330" t="s">
        <v>31903</v>
      </c>
      <c r="O4330">
        <v>4.5999999999999996</v>
      </c>
      <c r="P4330">
        <v>580</v>
      </c>
      <c r="Q4330" t="s">
        <v>28</v>
      </c>
      <c r="S4330" t="s">
        <v>31904</v>
      </c>
    </row>
    <row r="4331" spans="1:19" x14ac:dyDescent="0.35">
      <c r="A4331" t="s">
        <v>40</v>
      </c>
      <c r="B4331" t="s">
        <v>31905</v>
      </c>
      <c r="C4331" t="s">
        <v>19</v>
      </c>
      <c r="F4331" t="s">
        <v>22</v>
      </c>
      <c r="G4331" s="1">
        <v>0.17</v>
      </c>
      <c r="H4331" t="s">
        <v>31906</v>
      </c>
      <c r="J4331">
        <v>91</v>
      </c>
      <c r="K4331" t="s">
        <v>31907</v>
      </c>
      <c r="L4331" t="s">
        <v>31908</v>
      </c>
      <c r="M4331" t="s">
        <v>5509</v>
      </c>
      <c r="N4331" t="s">
        <v>31909</v>
      </c>
      <c r="O4331">
        <v>3.5</v>
      </c>
      <c r="P4331">
        <v>1034</v>
      </c>
      <c r="Q4331" t="s">
        <v>365</v>
      </c>
      <c r="S4331" t="s">
        <v>31910</v>
      </c>
    </row>
    <row r="4332" spans="1:19" x14ac:dyDescent="0.35">
      <c r="A4332" t="s">
        <v>19</v>
      </c>
      <c r="B4332" t="s">
        <v>31911</v>
      </c>
      <c r="C4332" t="s">
        <v>19</v>
      </c>
      <c r="F4332" t="s">
        <v>22</v>
      </c>
      <c r="G4332" s="1">
        <v>0.77</v>
      </c>
      <c r="H4332" t="s">
        <v>31912</v>
      </c>
      <c r="J4332">
        <v>1</v>
      </c>
      <c r="K4332" t="s">
        <v>31913</v>
      </c>
      <c r="L4332" t="s">
        <v>31914</v>
      </c>
      <c r="M4332" t="s">
        <v>9722</v>
      </c>
      <c r="N4332" t="s">
        <v>31915</v>
      </c>
      <c r="O4332">
        <v>3</v>
      </c>
      <c r="P4332">
        <v>479</v>
      </c>
      <c r="Q4332" t="s">
        <v>316</v>
      </c>
      <c r="S4332" t="s">
        <v>31916</v>
      </c>
    </row>
    <row r="4333" spans="1:19" x14ac:dyDescent="0.35">
      <c r="A4333" t="s">
        <v>40</v>
      </c>
      <c r="B4333" t="s">
        <v>31917</v>
      </c>
      <c r="C4333" t="s">
        <v>19</v>
      </c>
      <c r="F4333" t="s">
        <v>22</v>
      </c>
      <c r="G4333" s="1">
        <v>0.09</v>
      </c>
      <c r="H4333" t="s">
        <v>31918</v>
      </c>
      <c r="J4333">
        <v>23</v>
      </c>
      <c r="K4333" t="s">
        <v>31919</v>
      </c>
      <c r="L4333" t="s">
        <v>31920</v>
      </c>
      <c r="M4333" t="s">
        <v>26936</v>
      </c>
      <c r="N4333" t="s">
        <v>31921</v>
      </c>
      <c r="O4333">
        <v>3.8</v>
      </c>
      <c r="P4333">
        <v>874</v>
      </c>
      <c r="Q4333" t="s">
        <v>365</v>
      </c>
      <c r="S4333" t="s">
        <v>31922</v>
      </c>
    </row>
    <row r="4334" spans="1:19" x14ac:dyDescent="0.35">
      <c r="A4334" t="s">
        <v>19</v>
      </c>
      <c r="B4334" t="s">
        <v>31923</v>
      </c>
      <c r="C4334" t="s">
        <v>19</v>
      </c>
      <c r="F4334" t="s">
        <v>22</v>
      </c>
      <c r="G4334" s="1">
        <v>0.2</v>
      </c>
      <c r="H4334" t="s">
        <v>31924</v>
      </c>
      <c r="J4334">
        <v>5894</v>
      </c>
      <c r="K4334" t="s">
        <v>31925</v>
      </c>
      <c r="L4334" t="s">
        <v>31926</v>
      </c>
      <c r="M4334" t="s">
        <v>31927</v>
      </c>
      <c r="N4334" t="s">
        <v>31928</v>
      </c>
      <c r="O4334">
        <v>5</v>
      </c>
      <c r="P4334">
        <v>490</v>
      </c>
      <c r="Q4334" t="s">
        <v>37</v>
      </c>
      <c r="S4334" t="s">
        <v>31929</v>
      </c>
    </row>
    <row r="4335" spans="1:19" x14ac:dyDescent="0.35">
      <c r="A4335" t="s">
        <v>19</v>
      </c>
      <c r="B4335" t="s">
        <v>31930</v>
      </c>
      <c r="C4335" t="s">
        <v>19</v>
      </c>
      <c r="D4335" t="s">
        <v>14310</v>
      </c>
      <c r="F4335" t="s">
        <v>22</v>
      </c>
      <c r="G4335" s="1">
        <v>0.36</v>
      </c>
      <c r="J4335">
        <v>3</v>
      </c>
      <c r="M4335" t="s">
        <v>31931</v>
      </c>
      <c r="N4335" t="s">
        <v>31932</v>
      </c>
      <c r="O4335">
        <v>4.5</v>
      </c>
      <c r="P4335">
        <v>4149</v>
      </c>
      <c r="Q4335" t="s">
        <v>103</v>
      </c>
      <c r="R4335" t="s">
        <v>17297</v>
      </c>
      <c r="S4335" t="s">
        <v>31933</v>
      </c>
    </row>
    <row r="4336" spans="1:19" x14ac:dyDescent="0.35">
      <c r="A4336" t="s">
        <v>40</v>
      </c>
      <c r="B4336" t="s">
        <v>31934</v>
      </c>
      <c r="C4336" t="s">
        <v>19</v>
      </c>
      <c r="D4336" t="s">
        <v>18764</v>
      </c>
      <c r="F4336" t="s">
        <v>22</v>
      </c>
      <c r="G4336" s="1">
        <v>0.5</v>
      </c>
      <c r="H4336" t="s">
        <v>31935</v>
      </c>
      <c r="J4336">
        <v>3</v>
      </c>
      <c r="K4336" t="s">
        <v>31936</v>
      </c>
      <c r="L4336" t="s">
        <v>31937</v>
      </c>
      <c r="M4336" t="s">
        <v>31938</v>
      </c>
      <c r="N4336" t="s">
        <v>31939</v>
      </c>
      <c r="O4336">
        <v>3</v>
      </c>
      <c r="P4336">
        <v>1499</v>
      </c>
      <c r="Q4336" t="s">
        <v>1660</v>
      </c>
      <c r="S4336" t="s">
        <v>31940</v>
      </c>
    </row>
    <row r="4337" spans="1:19" x14ac:dyDescent="0.35">
      <c r="A4337" t="s">
        <v>19</v>
      </c>
      <c r="B4337" t="s">
        <v>31941</v>
      </c>
      <c r="C4337" t="s">
        <v>19</v>
      </c>
      <c r="D4337" t="s">
        <v>31942</v>
      </c>
      <c r="F4337" t="s">
        <v>22</v>
      </c>
      <c r="G4337" s="1">
        <v>0.33</v>
      </c>
      <c r="H4337" t="s">
        <v>31943</v>
      </c>
      <c r="J4337">
        <v>146</v>
      </c>
      <c r="K4337" t="s">
        <v>31944</v>
      </c>
      <c r="L4337" t="s">
        <v>31945</v>
      </c>
      <c r="M4337" t="s">
        <v>31946</v>
      </c>
      <c r="N4337" t="s">
        <v>31947</v>
      </c>
      <c r="O4337">
        <v>3</v>
      </c>
      <c r="P4337">
        <v>549</v>
      </c>
      <c r="Q4337" t="s">
        <v>1255</v>
      </c>
      <c r="R4337" t="s">
        <v>18753</v>
      </c>
      <c r="S4337" t="s">
        <v>31948</v>
      </c>
    </row>
    <row r="4338" spans="1:19" x14ac:dyDescent="0.35">
      <c r="A4338" t="s">
        <v>19</v>
      </c>
      <c r="B4338" t="s">
        <v>31949</v>
      </c>
      <c r="C4338" t="s">
        <v>19</v>
      </c>
      <c r="F4338" t="s">
        <v>22</v>
      </c>
      <c r="G4338" s="1">
        <v>0.31</v>
      </c>
      <c r="H4338" t="s">
        <v>31950</v>
      </c>
      <c r="J4338">
        <v>6</v>
      </c>
      <c r="K4338" t="s">
        <v>31951</v>
      </c>
      <c r="L4338" t="s">
        <v>31952</v>
      </c>
      <c r="M4338" t="s">
        <v>9947</v>
      </c>
      <c r="N4338" t="s">
        <v>31953</v>
      </c>
      <c r="O4338">
        <v>2.8</v>
      </c>
      <c r="P4338">
        <v>209</v>
      </c>
      <c r="Q4338" t="s">
        <v>505</v>
      </c>
      <c r="S4338" t="s">
        <v>31954</v>
      </c>
    </row>
    <row r="4339" spans="1:19" x14ac:dyDescent="0.35">
      <c r="A4339" t="s">
        <v>19</v>
      </c>
      <c r="B4339" t="s">
        <v>31955</v>
      </c>
      <c r="C4339" t="s">
        <v>19</v>
      </c>
      <c r="D4339" t="s">
        <v>31956</v>
      </c>
      <c r="F4339" t="s">
        <v>22</v>
      </c>
      <c r="G4339" s="1">
        <v>0.3</v>
      </c>
      <c r="H4339" t="s">
        <v>31957</v>
      </c>
      <c r="J4339">
        <v>1</v>
      </c>
      <c r="L4339" t="s">
        <v>31958</v>
      </c>
      <c r="M4339" t="s">
        <v>31959</v>
      </c>
      <c r="N4339" t="s">
        <v>31960</v>
      </c>
      <c r="O4339">
        <v>5</v>
      </c>
      <c r="P4339">
        <v>499</v>
      </c>
      <c r="Q4339" t="s">
        <v>505</v>
      </c>
      <c r="S4339" t="s">
        <v>31961</v>
      </c>
    </row>
    <row r="4340" spans="1:19" x14ac:dyDescent="0.35">
      <c r="A4340" t="s">
        <v>19</v>
      </c>
      <c r="B4340" t="s">
        <v>31962</v>
      </c>
      <c r="C4340" t="s">
        <v>19</v>
      </c>
      <c r="D4340" t="s">
        <v>160</v>
      </c>
      <c r="F4340" t="s">
        <v>22</v>
      </c>
      <c r="G4340" s="1">
        <v>0.22</v>
      </c>
      <c r="H4340" t="s">
        <v>31963</v>
      </c>
      <c r="J4340">
        <v>138</v>
      </c>
      <c r="L4340" t="s">
        <v>31964</v>
      </c>
      <c r="M4340" t="s">
        <v>31965</v>
      </c>
      <c r="N4340" t="s">
        <v>31966</v>
      </c>
      <c r="O4340">
        <v>3.3</v>
      </c>
      <c r="P4340">
        <v>469</v>
      </c>
      <c r="Q4340" t="s">
        <v>316</v>
      </c>
      <c r="S4340" t="s">
        <v>31967</v>
      </c>
    </row>
    <row r="4341" spans="1:19" x14ac:dyDescent="0.35">
      <c r="A4341" t="s">
        <v>19</v>
      </c>
      <c r="B4341" t="s">
        <v>31968</v>
      </c>
      <c r="C4341" t="s">
        <v>19</v>
      </c>
      <c r="D4341" t="s">
        <v>31969</v>
      </c>
      <c r="E4341" t="s">
        <v>31970</v>
      </c>
      <c r="F4341" t="s">
        <v>22</v>
      </c>
      <c r="G4341" s="1">
        <v>0.77</v>
      </c>
      <c r="H4341" t="s">
        <v>31971</v>
      </c>
      <c r="J4341">
        <v>146</v>
      </c>
      <c r="L4341" t="s">
        <v>31972</v>
      </c>
      <c r="M4341" t="s">
        <v>31973</v>
      </c>
      <c r="N4341" t="s">
        <v>31974</v>
      </c>
      <c r="O4341">
        <v>5</v>
      </c>
      <c r="P4341">
        <v>999</v>
      </c>
      <c r="Q4341" t="s">
        <v>103</v>
      </c>
      <c r="S4341" t="s">
        <v>31975</v>
      </c>
    </row>
    <row r="4342" spans="1:19" x14ac:dyDescent="0.35">
      <c r="A4342" t="s">
        <v>40</v>
      </c>
      <c r="B4342" t="s">
        <v>31976</v>
      </c>
      <c r="C4342" t="s">
        <v>19</v>
      </c>
      <c r="F4342" t="s">
        <v>22</v>
      </c>
      <c r="G4342" s="1">
        <v>0.65</v>
      </c>
      <c r="H4342" t="s">
        <v>31977</v>
      </c>
      <c r="J4342">
        <v>278</v>
      </c>
      <c r="K4342" t="s">
        <v>31978</v>
      </c>
      <c r="L4342" t="s">
        <v>31979</v>
      </c>
      <c r="M4342" t="s">
        <v>31980</v>
      </c>
      <c r="N4342" t="s">
        <v>31981</v>
      </c>
      <c r="O4342">
        <v>4.3</v>
      </c>
      <c r="P4342">
        <v>419</v>
      </c>
      <c r="Q4342" t="s">
        <v>1106</v>
      </c>
      <c r="S4342" t="s">
        <v>31982</v>
      </c>
    </row>
    <row r="4343" spans="1:19" x14ac:dyDescent="0.35">
      <c r="A4343" t="s">
        <v>40</v>
      </c>
      <c r="B4343" t="s">
        <v>31983</v>
      </c>
      <c r="C4343" t="s">
        <v>19</v>
      </c>
      <c r="D4343" t="s">
        <v>12508</v>
      </c>
      <c r="F4343" t="s">
        <v>22</v>
      </c>
      <c r="G4343" s="1">
        <v>0.21</v>
      </c>
      <c r="H4343" t="s">
        <v>31984</v>
      </c>
      <c r="J4343">
        <v>111</v>
      </c>
      <c r="K4343" t="s">
        <v>31985</v>
      </c>
      <c r="L4343" t="s">
        <v>31986</v>
      </c>
      <c r="M4343" t="s">
        <v>31987</v>
      </c>
      <c r="N4343" t="s">
        <v>31988</v>
      </c>
      <c r="O4343">
        <v>2.6</v>
      </c>
      <c r="P4343">
        <v>519</v>
      </c>
      <c r="Q4343" t="s">
        <v>28</v>
      </c>
      <c r="S4343" t="s">
        <v>31989</v>
      </c>
    </row>
    <row r="4344" spans="1:19" x14ac:dyDescent="0.35">
      <c r="A4344" t="s">
        <v>40</v>
      </c>
      <c r="B4344" t="s">
        <v>31990</v>
      </c>
      <c r="C4344" t="s">
        <v>19</v>
      </c>
      <c r="D4344" t="s">
        <v>4705</v>
      </c>
      <c r="E4344" t="s">
        <v>31991</v>
      </c>
      <c r="F4344" t="s">
        <v>22</v>
      </c>
      <c r="G4344" s="1">
        <v>0.7</v>
      </c>
      <c r="H4344" t="s">
        <v>16185</v>
      </c>
      <c r="J4344">
        <v>4</v>
      </c>
      <c r="K4344" t="s">
        <v>31992</v>
      </c>
      <c r="L4344" t="s">
        <v>31993</v>
      </c>
      <c r="M4344" t="s">
        <v>31994</v>
      </c>
      <c r="N4344" t="s">
        <v>31995</v>
      </c>
      <c r="O4344">
        <v>3.8</v>
      </c>
      <c r="P4344">
        <v>725</v>
      </c>
      <c r="Q4344" t="s">
        <v>28</v>
      </c>
      <c r="S4344" t="s">
        <v>31996</v>
      </c>
    </row>
    <row r="4345" spans="1:19" x14ac:dyDescent="0.35">
      <c r="A4345" t="s">
        <v>40</v>
      </c>
      <c r="B4345" t="s">
        <v>31997</v>
      </c>
      <c r="C4345" t="s">
        <v>19</v>
      </c>
      <c r="F4345" t="s">
        <v>22</v>
      </c>
      <c r="G4345" s="1">
        <v>0.71</v>
      </c>
      <c r="H4345" t="s">
        <v>31998</v>
      </c>
      <c r="J4345">
        <v>1</v>
      </c>
      <c r="K4345" t="s">
        <v>31999</v>
      </c>
      <c r="L4345" t="s">
        <v>32000</v>
      </c>
      <c r="M4345" t="s">
        <v>32001</v>
      </c>
      <c r="N4345" t="s">
        <v>32002</v>
      </c>
      <c r="O4345">
        <v>3.9</v>
      </c>
      <c r="P4345">
        <v>3461</v>
      </c>
      <c r="Q4345" t="s">
        <v>94</v>
      </c>
      <c r="S4345" t="s">
        <v>32003</v>
      </c>
    </row>
    <row r="4346" spans="1:19" x14ac:dyDescent="0.35">
      <c r="A4346" t="s">
        <v>19</v>
      </c>
      <c r="B4346" t="s">
        <v>32004</v>
      </c>
      <c r="C4346" t="s">
        <v>19</v>
      </c>
      <c r="D4346" t="s">
        <v>32005</v>
      </c>
      <c r="F4346" t="s">
        <v>22</v>
      </c>
      <c r="G4346" s="1">
        <v>0.65</v>
      </c>
      <c r="H4346" t="s">
        <v>32006</v>
      </c>
      <c r="J4346">
        <v>8</v>
      </c>
      <c r="K4346" t="s">
        <v>32007</v>
      </c>
      <c r="L4346" t="s">
        <v>32008</v>
      </c>
      <c r="M4346" t="s">
        <v>32009</v>
      </c>
      <c r="N4346" t="s">
        <v>32010</v>
      </c>
      <c r="O4346">
        <v>4.0999999999999996</v>
      </c>
      <c r="P4346">
        <v>420</v>
      </c>
      <c r="Q4346" t="s">
        <v>212</v>
      </c>
      <c r="R4346" t="s">
        <v>32011</v>
      </c>
      <c r="S4346" t="s">
        <v>32012</v>
      </c>
    </row>
    <row r="4347" spans="1:19" x14ac:dyDescent="0.35">
      <c r="A4347" t="s">
        <v>19</v>
      </c>
      <c r="B4347" t="s">
        <v>32013</v>
      </c>
      <c r="C4347" t="s">
        <v>19</v>
      </c>
      <c r="D4347" t="s">
        <v>32014</v>
      </c>
      <c r="F4347" t="s">
        <v>22</v>
      </c>
      <c r="G4347" s="1">
        <v>0.61</v>
      </c>
      <c r="H4347" t="s">
        <v>32015</v>
      </c>
      <c r="J4347">
        <v>1</v>
      </c>
      <c r="L4347" t="s">
        <v>32016</v>
      </c>
      <c r="M4347" t="s">
        <v>32017</v>
      </c>
      <c r="N4347" t="s">
        <v>32018</v>
      </c>
      <c r="O4347">
        <v>3.7</v>
      </c>
      <c r="P4347">
        <v>0</v>
      </c>
      <c r="Q4347" t="s">
        <v>103</v>
      </c>
      <c r="S4347" t="s">
        <v>32019</v>
      </c>
    </row>
    <row r="4348" spans="1:19" x14ac:dyDescent="0.35">
      <c r="A4348" t="s">
        <v>40</v>
      </c>
      <c r="B4348" t="s">
        <v>32020</v>
      </c>
      <c r="C4348" t="s">
        <v>19</v>
      </c>
      <c r="D4348" t="s">
        <v>9364</v>
      </c>
      <c r="F4348" t="s">
        <v>22</v>
      </c>
      <c r="G4348" s="1">
        <v>0.4</v>
      </c>
      <c r="H4348" t="s">
        <v>32021</v>
      </c>
      <c r="J4348">
        <v>87</v>
      </c>
      <c r="K4348" t="s">
        <v>32022</v>
      </c>
      <c r="L4348" t="s">
        <v>32023</v>
      </c>
      <c r="M4348" t="s">
        <v>32024</v>
      </c>
      <c r="N4348" t="s">
        <v>32025</v>
      </c>
      <c r="O4348">
        <v>3.4</v>
      </c>
      <c r="P4348">
        <v>749</v>
      </c>
      <c r="Q4348" t="s">
        <v>28</v>
      </c>
      <c r="S4348" t="s">
        <v>32026</v>
      </c>
    </row>
    <row r="4349" spans="1:19" x14ac:dyDescent="0.35">
      <c r="A4349" t="s">
        <v>40</v>
      </c>
      <c r="B4349" t="s">
        <v>32027</v>
      </c>
      <c r="C4349" t="s">
        <v>19</v>
      </c>
      <c r="D4349" t="s">
        <v>32028</v>
      </c>
      <c r="E4349" t="s">
        <v>32029</v>
      </c>
      <c r="F4349" t="s">
        <v>151</v>
      </c>
      <c r="G4349" s="1">
        <v>0.65</v>
      </c>
      <c r="H4349" t="s">
        <v>32030</v>
      </c>
      <c r="J4349">
        <v>2</v>
      </c>
      <c r="K4349" t="s">
        <v>32031</v>
      </c>
      <c r="M4349" t="s">
        <v>32032</v>
      </c>
      <c r="N4349" t="s">
        <v>32033</v>
      </c>
      <c r="O4349">
        <v>4.5999999999999996</v>
      </c>
      <c r="P4349">
        <v>349</v>
      </c>
      <c r="Q4349" t="s">
        <v>103</v>
      </c>
      <c r="R4349" t="s">
        <v>32034</v>
      </c>
      <c r="S4349" t="s">
        <v>32035</v>
      </c>
    </row>
    <row r="4350" spans="1:19" x14ac:dyDescent="0.35">
      <c r="A4350" t="s">
        <v>19</v>
      </c>
      <c r="B4350" t="s">
        <v>32036</v>
      </c>
      <c r="C4350" t="s">
        <v>19</v>
      </c>
      <c r="D4350" t="s">
        <v>30051</v>
      </c>
      <c r="F4350" t="s">
        <v>22</v>
      </c>
      <c r="G4350" s="1">
        <v>0.5</v>
      </c>
      <c r="H4350" t="s">
        <v>32037</v>
      </c>
      <c r="J4350">
        <v>1</v>
      </c>
      <c r="K4350" t="s">
        <v>32038</v>
      </c>
      <c r="L4350" t="s">
        <v>32039</v>
      </c>
      <c r="M4350" t="s">
        <v>32040</v>
      </c>
      <c r="N4350" t="s">
        <v>32041</v>
      </c>
      <c r="O4350">
        <v>3.1</v>
      </c>
      <c r="P4350">
        <v>899</v>
      </c>
      <c r="Q4350" t="s">
        <v>586</v>
      </c>
      <c r="S4350" t="s">
        <v>32042</v>
      </c>
    </row>
    <row r="4351" spans="1:19" x14ac:dyDescent="0.35">
      <c r="A4351" t="s">
        <v>19</v>
      </c>
      <c r="B4351" t="s">
        <v>32043</v>
      </c>
      <c r="C4351" t="s">
        <v>19</v>
      </c>
      <c r="D4351" t="s">
        <v>4787</v>
      </c>
      <c r="E4351" t="s">
        <v>32044</v>
      </c>
      <c r="F4351" t="s">
        <v>151</v>
      </c>
      <c r="G4351" s="1">
        <v>0.55000000000000004</v>
      </c>
      <c r="H4351" t="s">
        <v>32045</v>
      </c>
      <c r="J4351">
        <v>21</v>
      </c>
      <c r="K4351" t="s">
        <v>32046</v>
      </c>
      <c r="L4351" t="s">
        <v>32047</v>
      </c>
      <c r="M4351" t="s">
        <v>32048</v>
      </c>
      <c r="N4351" t="s">
        <v>32049</v>
      </c>
      <c r="O4351">
        <v>3.4</v>
      </c>
      <c r="P4351">
        <v>269</v>
      </c>
      <c r="Q4351" t="s">
        <v>212</v>
      </c>
      <c r="R4351" t="s">
        <v>17480</v>
      </c>
      <c r="S4351" t="s">
        <v>32050</v>
      </c>
    </row>
    <row r="4352" spans="1:19" x14ac:dyDescent="0.35">
      <c r="A4352" t="s">
        <v>40</v>
      </c>
      <c r="B4352" t="s">
        <v>32051</v>
      </c>
      <c r="C4352" t="s">
        <v>19</v>
      </c>
      <c r="F4352" t="s">
        <v>22</v>
      </c>
      <c r="G4352" s="1">
        <v>0.72</v>
      </c>
      <c r="H4352" t="s">
        <v>32052</v>
      </c>
      <c r="J4352">
        <v>295</v>
      </c>
      <c r="K4352" t="s">
        <v>32053</v>
      </c>
      <c r="L4352" t="s">
        <v>32054</v>
      </c>
      <c r="M4352" t="s">
        <v>32055</v>
      </c>
      <c r="N4352" t="s">
        <v>32056</v>
      </c>
      <c r="O4352">
        <v>4.0999999999999996</v>
      </c>
      <c r="P4352">
        <v>460</v>
      </c>
      <c r="Q4352" t="s">
        <v>28</v>
      </c>
      <c r="S4352" t="s">
        <v>32057</v>
      </c>
    </row>
    <row r="4353" spans="1:19" x14ac:dyDescent="0.35">
      <c r="A4353" t="s">
        <v>40</v>
      </c>
      <c r="B4353" t="s">
        <v>32058</v>
      </c>
      <c r="C4353" t="s">
        <v>19</v>
      </c>
      <c r="F4353" t="s">
        <v>151</v>
      </c>
      <c r="G4353" s="1">
        <v>0.6</v>
      </c>
      <c r="H4353" t="s">
        <v>32059</v>
      </c>
      <c r="I4353">
        <v>1</v>
      </c>
      <c r="J4353">
        <v>106</v>
      </c>
      <c r="L4353" t="s">
        <v>32060</v>
      </c>
      <c r="M4353" t="s">
        <v>32061</v>
      </c>
      <c r="N4353" t="s">
        <v>32062</v>
      </c>
      <c r="O4353">
        <v>5</v>
      </c>
      <c r="P4353">
        <v>1245</v>
      </c>
      <c r="Q4353" t="s">
        <v>212</v>
      </c>
      <c r="R4353" t="s">
        <v>32063</v>
      </c>
      <c r="S4353" t="s">
        <v>32064</v>
      </c>
    </row>
    <row r="4354" spans="1:19" x14ac:dyDescent="0.35">
      <c r="A4354" t="s">
        <v>19</v>
      </c>
      <c r="B4354" t="s">
        <v>32065</v>
      </c>
      <c r="C4354" t="s">
        <v>19</v>
      </c>
      <c r="D4354" t="s">
        <v>32066</v>
      </c>
      <c r="E4354" t="s">
        <v>32067</v>
      </c>
      <c r="F4354" t="s">
        <v>22</v>
      </c>
      <c r="G4354" s="1">
        <v>0.5</v>
      </c>
      <c r="H4354" t="s">
        <v>32068</v>
      </c>
      <c r="J4354">
        <v>2</v>
      </c>
      <c r="L4354" t="s">
        <v>32069</v>
      </c>
      <c r="M4354" t="s">
        <v>32070</v>
      </c>
      <c r="N4354" t="s">
        <v>32071</v>
      </c>
      <c r="O4354">
        <v>5</v>
      </c>
      <c r="P4354">
        <v>4539</v>
      </c>
      <c r="Q4354" t="s">
        <v>103</v>
      </c>
      <c r="R4354" t="s">
        <v>23509</v>
      </c>
      <c r="S4354" t="s">
        <v>32072</v>
      </c>
    </row>
    <row r="4355" spans="1:19" x14ac:dyDescent="0.35">
      <c r="A4355" t="s">
        <v>19</v>
      </c>
      <c r="B4355" t="s">
        <v>32073</v>
      </c>
      <c r="C4355" t="s">
        <v>19</v>
      </c>
      <c r="D4355" t="s">
        <v>32074</v>
      </c>
      <c r="E4355" t="s">
        <v>32075</v>
      </c>
      <c r="F4355" t="s">
        <v>22</v>
      </c>
      <c r="G4355" s="1">
        <v>0.62</v>
      </c>
      <c r="H4355" t="s">
        <v>32076</v>
      </c>
      <c r="J4355">
        <v>28</v>
      </c>
      <c r="L4355" t="s">
        <v>32077</v>
      </c>
      <c r="M4355" t="s">
        <v>32078</v>
      </c>
      <c r="N4355" t="s">
        <v>32079</v>
      </c>
      <c r="O4355">
        <v>5</v>
      </c>
      <c r="P4355">
        <v>349</v>
      </c>
      <c r="Q4355" t="s">
        <v>37</v>
      </c>
      <c r="S4355" t="s">
        <v>32080</v>
      </c>
    </row>
    <row r="4356" spans="1:19" x14ac:dyDescent="0.35">
      <c r="A4356" t="s">
        <v>19</v>
      </c>
      <c r="B4356" t="s">
        <v>32081</v>
      </c>
      <c r="C4356" t="s">
        <v>19</v>
      </c>
      <c r="D4356" t="s">
        <v>32082</v>
      </c>
      <c r="E4356" t="s">
        <v>32083</v>
      </c>
      <c r="F4356" t="s">
        <v>22</v>
      </c>
      <c r="G4356" s="1">
        <v>0.74</v>
      </c>
      <c r="H4356" t="s">
        <v>32084</v>
      </c>
      <c r="J4356">
        <v>135</v>
      </c>
      <c r="K4356" t="s">
        <v>32085</v>
      </c>
      <c r="L4356" t="s">
        <v>32086</v>
      </c>
      <c r="M4356" t="s">
        <v>32087</v>
      </c>
      <c r="N4356" t="s">
        <v>32088</v>
      </c>
      <c r="O4356">
        <v>3.9</v>
      </c>
      <c r="P4356">
        <v>299</v>
      </c>
      <c r="Q4356" t="s">
        <v>567</v>
      </c>
      <c r="S4356" t="s">
        <v>32089</v>
      </c>
    </row>
    <row r="4357" spans="1:19" x14ac:dyDescent="0.35">
      <c r="A4357" t="s">
        <v>19</v>
      </c>
      <c r="B4357" t="s">
        <v>32090</v>
      </c>
      <c r="C4357" t="s">
        <v>19</v>
      </c>
      <c r="D4357" t="s">
        <v>32091</v>
      </c>
      <c r="E4357" t="s">
        <v>32092</v>
      </c>
      <c r="F4357" t="s">
        <v>22</v>
      </c>
      <c r="G4357" s="1">
        <v>0.6</v>
      </c>
      <c r="H4357" t="s">
        <v>32093</v>
      </c>
      <c r="J4357">
        <v>203</v>
      </c>
      <c r="K4357" t="s">
        <v>32094</v>
      </c>
      <c r="L4357" t="s">
        <v>32095</v>
      </c>
      <c r="M4357" t="s">
        <v>32096</v>
      </c>
      <c r="N4357" t="s">
        <v>32097</v>
      </c>
      <c r="O4357">
        <v>5</v>
      </c>
      <c r="P4357">
        <v>3442</v>
      </c>
      <c r="Q4357" t="s">
        <v>37</v>
      </c>
      <c r="S4357" t="s">
        <v>32098</v>
      </c>
    </row>
    <row r="4358" spans="1:19" x14ac:dyDescent="0.35">
      <c r="A4358" t="s">
        <v>19</v>
      </c>
      <c r="B4358" t="s">
        <v>32099</v>
      </c>
      <c r="C4358" t="s">
        <v>19</v>
      </c>
      <c r="D4358" t="s">
        <v>1245</v>
      </c>
      <c r="F4358" t="s">
        <v>22</v>
      </c>
      <c r="G4358" s="1">
        <v>0.78</v>
      </c>
      <c r="H4358" t="s">
        <v>32100</v>
      </c>
      <c r="J4358">
        <v>47</v>
      </c>
      <c r="L4358" t="s">
        <v>32101</v>
      </c>
      <c r="M4358" t="s">
        <v>32102</v>
      </c>
      <c r="N4358" t="s">
        <v>32103</v>
      </c>
      <c r="O4358">
        <v>4.2</v>
      </c>
      <c r="P4358">
        <v>0</v>
      </c>
      <c r="Q4358" t="s">
        <v>103</v>
      </c>
      <c r="S4358" t="s">
        <v>32104</v>
      </c>
    </row>
    <row r="4359" spans="1:19" x14ac:dyDescent="0.35">
      <c r="A4359" t="s">
        <v>40</v>
      </c>
      <c r="B4359" t="s">
        <v>32105</v>
      </c>
      <c r="C4359" t="s">
        <v>19</v>
      </c>
      <c r="F4359" t="s">
        <v>22</v>
      </c>
      <c r="G4359" s="1">
        <v>0.47</v>
      </c>
      <c r="H4359" t="s">
        <v>32106</v>
      </c>
      <c r="J4359">
        <v>3</v>
      </c>
      <c r="K4359" t="s">
        <v>32107</v>
      </c>
      <c r="L4359" t="s">
        <v>32108</v>
      </c>
      <c r="M4359" t="s">
        <v>2477</v>
      </c>
      <c r="N4359" t="s">
        <v>32109</v>
      </c>
      <c r="O4359">
        <v>3.9</v>
      </c>
      <c r="P4359">
        <v>1171</v>
      </c>
      <c r="Q4359" t="s">
        <v>112</v>
      </c>
      <c r="S4359" t="s">
        <v>32110</v>
      </c>
    </row>
    <row r="4360" spans="1:19" x14ac:dyDescent="0.35">
      <c r="A4360" t="s">
        <v>19</v>
      </c>
      <c r="B4360" t="s">
        <v>32111</v>
      </c>
      <c r="C4360" t="s">
        <v>19</v>
      </c>
      <c r="D4360" t="s">
        <v>32112</v>
      </c>
      <c r="F4360" t="s">
        <v>22</v>
      </c>
      <c r="G4360" s="1">
        <v>0.76</v>
      </c>
      <c r="H4360" t="s">
        <v>32113</v>
      </c>
      <c r="J4360">
        <v>5</v>
      </c>
      <c r="K4360" t="s">
        <v>32114</v>
      </c>
      <c r="L4360" t="s">
        <v>32115</v>
      </c>
      <c r="M4360" t="s">
        <v>32116</v>
      </c>
      <c r="N4360" t="s">
        <v>32117</v>
      </c>
      <c r="O4360">
        <v>3.6</v>
      </c>
      <c r="P4360">
        <v>541</v>
      </c>
      <c r="Q4360" t="s">
        <v>28</v>
      </c>
      <c r="S4360" t="s">
        <v>32118</v>
      </c>
    </row>
    <row r="4361" spans="1:19" x14ac:dyDescent="0.35">
      <c r="A4361" t="s">
        <v>40</v>
      </c>
      <c r="B4361" t="s">
        <v>32119</v>
      </c>
      <c r="C4361" t="s">
        <v>19</v>
      </c>
      <c r="F4361" t="s">
        <v>22</v>
      </c>
      <c r="G4361" s="1">
        <v>0.55000000000000004</v>
      </c>
      <c r="H4361" t="s">
        <v>32120</v>
      </c>
      <c r="J4361">
        <v>803</v>
      </c>
      <c r="K4361" t="s">
        <v>32121</v>
      </c>
      <c r="L4361" t="s">
        <v>32122</v>
      </c>
      <c r="M4361" t="s">
        <v>4455</v>
      </c>
      <c r="N4361" t="s">
        <v>32123</v>
      </c>
      <c r="O4361">
        <v>4</v>
      </c>
      <c r="P4361">
        <v>699</v>
      </c>
      <c r="Q4361" t="s">
        <v>365</v>
      </c>
      <c r="S4361" t="s">
        <v>32124</v>
      </c>
    </row>
    <row r="4362" spans="1:19" x14ac:dyDescent="0.35">
      <c r="A4362" t="s">
        <v>19</v>
      </c>
      <c r="B4362" t="s">
        <v>32125</v>
      </c>
      <c r="C4362" t="s">
        <v>19</v>
      </c>
      <c r="D4362" t="s">
        <v>5430</v>
      </c>
      <c r="F4362" t="s">
        <v>22</v>
      </c>
      <c r="G4362" s="1">
        <v>0.33</v>
      </c>
      <c r="H4362" t="s">
        <v>32126</v>
      </c>
      <c r="J4362">
        <v>90</v>
      </c>
      <c r="K4362" t="s">
        <v>32127</v>
      </c>
      <c r="L4362" t="s">
        <v>32128</v>
      </c>
      <c r="M4362" t="s">
        <v>5434</v>
      </c>
      <c r="N4362" t="s">
        <v>32129</v>
      </c>
      <c r="O4362">
        <v>3</v>
      </c>
      <c r="P4362">
        <v>268</v>
      </c>
      <c r="Q4362" t="s">
        <v>316</v>
      </c>
      <c r="S4362" t="s">
        <v>32130</v>
      </c>
    </row>
    <row r="4363" spans="1:19" x14ac:dyDescent="0.35">
      <c r="A4363" t="s">
        <v>19</v>
      </c>
      <c r="B4363" t="s">
        <v>32131</v>
      </c>
      <c r="C4363" t="s">
        <v>19</v>
      </c>
      <c r="D4363" t="s">
        <v>32132</v>
      </c>
      <c r="E4363" t="s">
        <v>32133</v>
      </c>
      <c r="F4363" t="s">
        <v>22</v>
      </c>
      <c r="G4363" s="1">
        <v>0.2</v>
      </c>
      <c r="H4363" t="s">
        <v>32134</v>
      </c>
      <c r="J4363">
        <v>6</v>
      </c>
      <c r="K4363" t="s">
        <v>32135</v>
      </c>
      <c r="L4363" t="s">
        <v>32136</v>
      </c>
      <c r="M4363" t="s">
        <v>32137</v>
      </c>
      <c r="N4363" t="s">
        <v>32138</v>
      </c>
      <c r="O4363">
        <v>5</v>
      </c>
      <c r="P4363">
        <v>0</v>
      </c>
      <c r="Q4363" t="s">
        <v>103</v>
      </c>
      <c r="S4363" t="s">
        <v>32139</v>
      </c>
    </row>
    <row r="4364" spans="1:19" x14ac:dyDescent="0.35">
      <c r="A4364" t="s">
        <v>40</v>
      </c>
      <c r="B4364" t="s">
        <v>32140</v>
      </c>
      <c r="C4364" t="s">
        <v>19</v>
      </c>
      <c r="F4364" t="s">
        <v>22</v>
      </c>
      <c r="G4364" s="1">
        <v>0.16</v>
      </c>
      <c r="H4364" t="s">
        <v>32141</v>
      </c>
      <c r="J4364">
        <v>12</v>
      </c>
      <c r="K4364" t="s">
        <v>32142</v>
      </c>
      <c r="L4364" t="s">
        <v>32143</v>
      </c>
      <c r="M4364" t="s">
        <v>856</v>
      </c>
      <c r="N4364" t="s">
        <v>32144</v>
      </c>
      <c r="O4364">
        <v>4.5999999999999996</v>
      </c>
      <c r="P4364">
        <v>660</v>
      </c>
      <c r="Q4364" t="s">
        <v>28</v>
      </c>
      <c r="S4364" t="s">
        <v>32145</v>
      </c>
    </row>
    <row r="4365" spans="1:19" x14ac:dyDescent="0.35">
      <c r="A4365" t="s">
        <v>40</v>
      </c>
      <c r="B4365" t="s">
        <v>32146</v>
      </c>
      <c r="C4365" t="s">
        <v>19</v>
      </c>
      <c r="D4365" t="s">
        <v>726</v>
      </c>
      <c r="F4365" t="s">
        <v>151</v>
      </c>
      <c r="G4365" s="1">
        <v>0.3</v>
      </c>
      <c r="H4365" t="s">
        <v>32147</v>
      </c>
      <c r="I4365">
        <v>2</v>
      </c>
      <c r="J4365">
        <v>13</v>
      </c>
      <c r="K4365" t="s">
        <v>32148</v>
      </c>
      <c r="L4365" t="s">
        <v>32149</v>
      </c>
      <c r="M4365" t="s">
        <v>730</v>
      </c>
      <c r="N4365" t="s">
        <v>32150</v>
      </c>
      <c r="O4365">
        <v>3.4</v>
      </c>
      <c r="P4365">
        <v>749</v>
      </c>
      <c r="Q4365" t="s">
        <v>365</v>
      </c>
      <c r="R4365" t="s">
        <v>17480</v>
      </c>
      <c r="S4365" t="s">
        <v>32151</v>
      </c>
    </row>
    <row r="4366" spans="1:19" x14ac:dyDescent="0.35">
      <c r="A4366" t="s">
        <v>19</v>
      </c>
      <c r="B4366" t="s">
        <v>32152</v>
      </c>
      <c r="C4366" t="s">
        <v>19</v>
      </c>
      <c r="D4366" t="s">
        <v>32153</v>
      </c>
      <c r="F4366" t="s">
        <v>22</v>
      </c>
      <c r="G4366" s="1">
        <v>0.5</v>
      </c>
      <c r="H4366" t="s">
        <v>32154</v>
      </c>
      <c r="J4366">
        <v>4</v>
      </c>
      <c r="L4366" t="s">
        <v>32155</v>
      </c>
      <c r="M4366" t="s">
        <v>32156</v>
      </c>
      <c r="N4366" t="s">
        <v>32157</v>
      </c>
      <c r="O4366">
        <v>3</v>
      </c>
      <c r="P4366">
        <v>4139</v>
      </c>
      <c r="Q4366" t="s">
        <v>103</v>
      </c>
      <c r="R4366" t="s">
        <v>17297</v>
      </c>
      <c r="S4366" t="s">
        <v>32158</v>
      </c>
    </row>
    <row r="4367" spans="1:19" x14ac:dyDescent="0.35">
      <c r="A4367" t="s">
        <v>40</v>
      </c>
      <c r="B4367" t="s">
        <v>32159</v>
      </c>
      <c r="C4367" t="s">
        <v>19</v>
      </c>
      <c r="F4367" t="s">
        <v>22</v>
      </c>
      <c r="G4367" s="1">
        <v>0.49</v>
      </c>
      <c r="H4367" t="s">
        <v>32160</v>
      </c>
      <c r="J4367">
        <v>17</v>
      </c>
      <c r="K4367" t="s">
        <v>32161</v>
      </c>
      <c r="L4367" t="s">
        <v>32162</v>
      </c>
      <c r="M4367" t="s">
        <v>32163</v>
      </c>
      <c r="N4367" t="s">
        <v>32164</v>
      </c>
      <c r="O4367">
        <v>1</v>
      </c>
      <c r="P4367">
        <v>512</v>
      </c>
      <c r="Q4367" t="s">
        <v>752</v>
      </c>
      <c r="S4367" t="s">
        <v>32165</v>
      </c>
    </row>
    <row r="4368" spans="1:19" x14ac:dyDescent="0.35">
      <c r="A4368" t="s">
        <v>19</v>
      </c>
      <c r="B4368" t="s">
        <v>32166</v>
      </c>
      <c r="C4368" t="s">
        <v>19</v>
      </c>
      <c r="D4368" t="s">
        <v>4720</v>
      </c>
      <c r="F4368" t="s">
        <v>22</v>
      </c>
      <c r="G4368" s="1">
        <v>0.6</v>
      </c>
      <c r="H4368" t="s">
        <v>32167</v>
      </c>
      <c r="J4368">
        <v>730</v>
      </c>
      <c r="K4368" t="s">
        <v>32168</v>
      </c>
      <c r="L4368" t="s">
        <v>32169</v>
      </c>
      <c r="M4368" t="s">
        <v>32170</v>
      </c>
      <c r="N4368" t="s">
        <v>32171</v>
      </c>
      <c r="O4368">
        <v>5</v>
      </c>
      <c r="P4368">
        <v>1600</v>
      </c>
      <c r="Q4368" t="s">
        <v>9070</v>
      </c>
      <c r="R4368" t="s">
        <v>32172</v>
      </c>
      <c r="S4368" t="s">
        <v>32173</v>
      </c>
    </row>
    <row r="4369" spans="1:19" x14ac:dyDescent="0.35">
      <c r="A4369" t="s">
        <v>40</v>
      </c>
      <c r="B4369" t="s">
        <v>32174</v>
      </c>
      <c r="C4369" t="s">
        <v>19</v>
      </c>
      <c r="E4369" t="s">
        <v>32175</v>
      </c>
      <c r="F4369" t="s">
        <v>22</v>
      </c>
      <c r="G4369" s="1">
        <v>0.6</v>
      </c>
      <c r="H4369" t="s">
        <v>32176</v>
      </c>
      <c r="J4369">
        <v>218</v>
      </c>
      <c r="K4369" t="s">
        <v>32177</v>
      </c>
      <c r="L4369" t="s">
        <v>32178</v>
      </c>
      <c r="M4369" t="s">
        <v>32179</v>
      </c>
      <c r="N4369" t="s">
        <v>32180</v>
      </c>
      <c r="O4369">
        <v>3.9</v>
      </c>
      <c r="P4369">
        <v>814</v>
      </c>
      <c r="Q4369" t="s">
        <v>28</v>
      </c>
      <c r="S4369" t="s">
        <v>32181</v>
      </c>
    </row>
    <row r="4370" spans="1:19" x14ac:dyDescent="0.35">
      <c r="A4370" t="s">
        <v>19</v>
      </c>
      <c r="B4370" t="s">
        <v>32182</v>
      </c>
      <c r="C4370" t="s">
        <v>19</v>
      </c>
      <c r="D4370" t="s">
        <v>4970</v>
      </c>
      <c r="E4370" t="s">
        <v>32183</v>
      </c>
      <c r="F4370" t="s">
        <v>22</v>
      </c>
      <c r="G4370" s="1">
        <v>0.56999999999999995</v>
      </c>
      <c r="H4370" t="s">
        <v>32184</v>
      </c>
      <c r="J4370">
        <v>17</v>
      </c>
      <c r="K4370" t="s">
        <v>32185</v>
      </c>
      <c r="L4370" t="s">
        <v>32186</v>
      </c>
      <c r="M4370" t="s">
        <v>32187</v>
      </c>
      <c r="N4370" t="s">
        <v>32188</v>
      </c>
      <c r="O4370">
        <v>3.5</v>
      </c>
      <c r="P4370">
        <v>314</v>
      </c>
      <c r="Q4370" t="s">
        <v>147</v>
      </c>
      <c r="S4370" t="s">
        <v>32189</v>
      </c>
    </row>
    <row r="4371" spans="1:19" x14ac:dyDescent="0.35">
      <c r="A4371" t="s">
        <v>19</v>
      </c>
      <c r="B4371" t="s">
        <v>32190</v>
      </c>
      <c r="C4371" t="s">
        <v>19</v>
      </c>
      <c r="D4371" t="s">
        <v>32191</v>
      </c>
      <c r="F4371" t="s">
        <v>22</v>
      </c>
      <c r="G4371" s="1">
        <v>0.2</v>
      </c>
      <c r="H4371" t="s">
        <v>32192</v>
      </c>
      <c r="J4371">
        <v>16</v>
      </c>
      <c r="L4371" t="s">
        <v>32193</v>
      </c>
      <c r="M4371" t="s">
        <v>32194</v>
      </c>
      <c r="N4371" t="s">
        <v>32195</v>
      </c>
      <c r="O4371">
        <v>5</v>
      </c>
      <c r="P4371">
        <v>6759</v>
      </c>
      <c r="Q4371" t="s">
        <v>103</v>
      </c>
      <c r="R4371" t="s">
        <v>17208</v>
      </c>
      <c r="S4371" t="s">
        <v>32196</v>
      </c>
    </row>
    <row r="4372" spans="1:19" x14ac:dyDescent="0.35">
      <c r="A4372" t="s">
        <v>40</v>
      </c>
      <c r="B4372" t="s">
        <v>32197</v>
      </c>
      <c r="C4372" t="s">
        <v>19</v>
      </c>
      <c r="D4372" t="s">
        <v>32198</v>
      </c>
      <c r="E4372" t="s">
        <v>32199</v>
      </c>
      <c r="F4372" t="s">
        <v>22</v>
      </c>
      <c r="G4372" s="1">
        <v>0.6</v>
      </c>
      <c r="H4372" t="s">
        <v>32200</v>
      </c>
      <c r="J4372">
        <v>15</v>
      </c>
      <c r="K4372" t="s">
        <v>32201</v>
      </c>
      <c r="M4372" t="s">
        <v>32202</v>
      </c>
      <c r="N4372" t="s">
        <v>32203</v>
      </c>
      <c r="O4372">
        <v>5</v>
      </c>
      <c r="P4372">
        <v>449</v>
      </c>
      <c r="Q4372" t="s">
        <v>103</v>
      </c>
      <c r="R4372" t="s">
        <v>32204</v>
      </c>
      <c r="S4372" t="s">
        <v>32205</v>
      </c>
    </row>
    <row r="4373" spans="1:19" x14ac:dyDescent="0.35">
      <c r="A4373" t="s">
        <v>40</v>
      </c>
      <c r="B4373" t="s">
        <v>32206</v>
      </c>
      <c r="C4373" t="s">
        <v>19</v>
      </c>
      <c r="D4373" t="s">
        <v>32207</v>
      </c>
      <c r="E4373" t="s">
        <v>10527</v>
      </c>
      <c r="F4373" t="s">
        <v>22</v>
      </c>
      <c r="G4373" s="1">
        <v>0.69</v>
      </c>
      <c r="H4373" t="s">
        <v>32208</v>
      </c>
      <c r="J4373">
        <v>359</v>
      </c>
      <c r="K4373" t="s">
        <v>32209</v>
      </c>
      <c r="L4373" t="s">
        <v>32210</v>
      </c>
      <c r="M4373" t="s">
        <v>32211</v>
      </c>
      <c r="N4373" t="s">
        <v>32212</v>
      </c>
      <c r="O4373">
        <v>3.8</v>
      </c>
      <c r="P4373">
        <v>745</v>
      </c>
      <c r="Q4373" t="s">
        <v>1193</v>
      </c>
      <c r="S4373" t="s">
        <v>32213</v>
      </c>
    </row>
    <row r="4374" spans="1:19" x14ac:dyDescent="0.35">
      <c r="A4374" t="s">
        <v>19</v>
      </c>
      <c r="B4374" t="s">
        <v>32214</v>
      </c>
      <c r="C4374" t="s">
        <v>19</v>
      </c>
      <c r="D4374" t="s">
        <v>545</v>
      </c>
      <c r="E4374" t="s">
        <v>32215</v>
      </c>
      <c r="F4374" t="s">
        <v>22</v>
      </c>
      <c r="G4374" s="1">
        <v>0.19</v>
      </c>
      <c r="H4374" t="s">
        <v>32216</v>
      </c>
      <c r="J4374">
        <v>3</v>
      </c>
      <c r="K4374" t="s">
        <v>32217</v>
      </c>
      <c r="L4374" t="s">
        <v>32218</v>
      </c>
      <c r="M4374" t="s">
        <v>32219</v>
      </c>
      <c r="N4374" t="s">
        <v>32220</v>
      </c>
      <c r="O4374">
        <v>3.1</v>
      </c>
      <c r="P4374">
        <v>465</v>
      </c>
      <c r="Q4374" t="s">
        <v>842</v>
      </c>
      <c r="S4374" s="2" t="s">
        <v>32221</v>
      </c>
    </row>
    <row r="4375" spans="1:19" x14ac:dyDescent="0.35">
      <c r="A4375" t="s">
        <v>19</v>
      </c>
      <c r="B4375" t="s">
        <v>32222</v>
      </c>
      <c r="C4375" t="s">
        <v>19</v>
      </c>
      <c r="D4375" t="s">
        <v>9243</v>
      </c>
      <c r="F4375" t="s">
        <v>22</v>
      </c>
      <c r="G4375" s="1">
        <v>0.71</v>
      </c>
      <c r="H4375" t="s">
        <v>32223</v>
      </c>
      <c r="I4375">
        <v>2</v>
      </c>
      <c r="J4375">
        <v>12</v>
      </c>
      <c r="K4375" t="s">
        <v>32224</v>
      </c>
      <c r="L4375" t="s">
        <v>32225</v>
      </c>
      <c r="M4375" t="s">
        <v>32226</v>
      </c>
      <c r="N4375" t="s">
        <v>32227</v>
      </c>
      <c r="O4375">
        <v>3</v>
      </c>
      <c r="P4375">
        <v>235</v>
      </c>
      <c r="Q4375" t="s">
        <v>7260</v>
      </c>
      <c r="R4375" t="s">
        <v>27014</v>
      </c>
      <c r="S4375" s="2" t="s">
        <v>32228</v>
      </c>
    </row>
    <row r="4376" spans="1:19" x14ac:dyDescent="0.35">
      <c r="A4376" t="s">
        <v>19</v>
      </c>
      <c r="B4376" t="s">
        <v>32229</v>
      </c>
      <c r="C4376" t="s">
        <v>19</v>
      </c>
      <c r="D4376" t="s">
        <v>1160</v>
      </c>
      <c r="F4376" t="s">
        <v>22</v>
      </c>
      <c r="G4376" s="1">
        <v>0.14000000000000001</v>
      </c>
      <c r="H4376" t="s">
        <v>32230</v>
      </c>
      <c r="J4376">
        <v>1</v>
      </c>
      <c r="K4376" t="s">
        <v>32231</v>
      </c>
      <c r="L4376" t="s">
        <v>32232</v>
      </c>
      <c r="M4376" t="s">
        <v>31239</v>
      </c>
      <c r="N4376" t="s">
        <v>32233</v>
      </c>
      <c r="O4376">
        <v>4.5</v>
      </c>
      <c r="P4376">
        <v>218</v>
      </c>
      <c r="Q4376" t="s">
        <v>37</v>
      </c>
      <c r="S4376" t="s">
        <v>32234</v>
      </c>
    </row>
    <row r="4377" spans="1:19" x14ac:dyDescent="0.35">
      <c r="A4377" t="s">
        <v>19</v>
      </c>
      <c r="B4377" t="s">
        <v>32235</v>
      </c>
      <c r="C4377" t="s">
        <v>19</v>
      </c>
      <c r="F4377" t="s">
        <v>22</v>
      </c>
      <c r="G4377" s="1">
        <v>0.65</v>
      </c>
      <c r="H4377" t="s">
        <v>32236</v>
      </c>
      <c r="J4377">
        <v>1</v>
      </c>
      <c r="K4377" t="s">
        <v>32237</v>
      </c>
      <c r="L4377" t="s">
        <v>32238</v>
      </c>
      <c r="M4377" t="s">
        <v>32239</v>
      </c>
      <c r="N4377" t="s">
        <v>32240</v>
      </c>
      <c r="O4377">
        <v>3.5</v>
      </c>
      <c r="P4377">
        <v>372</v>
      </c>
      <c r="Q4377" t="s">
        <v>28</v>
      </c>
      <c r="S4377" t="s">
        <v>32241</v>
      </c>
    </row>
    <row r="4378" spans="1:19" x14ac:dyDescent="0.35">
      <c r="A4378" t="s">
        <v>19</v>
      </c>
      <c r="B4378" t="s">
        <v>32242</v>
      </c>
      <c r="C4378" t="s">
        <v>19</v>
      </c>
      <c r="D4378" t="s">
        <v>1431</v>
      </c>
      <c r="F4378" t="s">
        <v>22</v>
      </c>
      <c r="G4378" s="1">
        <v>0.5</v>
      </c>
      <c r="H4378" t="s">
        <v>32243</v>
      </c>
      <c r="J4378">
        <v>8</v>
      </c>
      <c r="L4378" t="s">
        <v>32244</v>
      </c>
      <c r="M4378" t="s">
        <v>32245</v>
      </c>
      <c r="N4378" t="s">
        <v>32246</v>
      </c>
      <c r="O4378">
        <v>3.9</v>
      </c>
      <c r="P4378">
        <v>3779</v>
      </c>
      <c r="Q4378" t="s">
        <v>103</v>
      </c>
      <c r="R4378" t="s">
        <v>17297</v>
      </c>
      <c r="S4378" t="s">
        <v>32247</v>
      </c>
    </row>
    <row r="4379" spans="1:19" x14ac:dyDescent="0.35">
      <c r="A4379" t="s">
        <v>40</v>
      </c>
      <c r="B4379" t="s">
        <v>32248</v>
      </c>
      <c r="C4379" t="s">
        <v>19</v>
      </c>
      <c r="D4379" t="s">
        <v>32249</v>
      </c>
      <c r="E4379" t="s">
        <v>32250</v>
      </c>
      <c r="F4379" t="s">
        <v>22</v>
      </c>
      <c r="G4379" s="1">
        <v>0.75</v>
      </c>
      <c r="J4379">
        <v>10</v>
      </c>
      <c r="K4379" t="s">
        <v>32251</v>
      </c>
      <c r="L4379" t="s">
        <v>32252</v>
      </c>
      <c r="M4379" t="s">
        <v>32253</v>
      </c>
      <c r="N4379" t="s">
        <v>32254</v>
      </c>
      <c r="O4379">
        <v>5</v>
      </c>
      <c r="P4379">
        <v>389</v>
      </c>
      <c r="Q4379" t="s">
        <v>3009</v>
      </c>
      <c r="S4379" t="s">
        <v>32255</v>
      </c>
    </row>
    <row r="4380" spans="1:19" x14ac:dyDescent="0.35">
      <c r="A4380" t="s">
        <v>40</v>
      </c>
      <c r="B4380" t="s">
        <v>32256</v>
      </c>
      <c r="C4380" t="s">
        <v>19</v>
      </c>
      <c r="F4380" t="s">
        <v>22</v>
      </c>
      <c r="G4380" s="1">
        <v>0.6</v>
      </c>
      <c r="H4380" t="s">
        <v>32257</v>
      </c>
      <c r="J4380">
        <v>8</v>
      </c>
      <c r="K4380" t="s">
        <v>32258</v>
      </c>
      <c r="L4380" t="s">
        <v>32259</v>
      </c>
      <c r="M4380" t="s">
        <v>21825</v>
      </c>
      <c r="N4380" t="s">
        <v>32260</v>
      </c>
      <c r="O4380">
        <v>5</v>
      </c>
      <c r="P4380">
        <v>759</v>
      </c>
      <c r="Q4380" t="s">
        <v>129</v>
      </c>
      <c r="S4380" t="s">
        <v>32261</v>
      </c>
    </row>
    <row r="4381" spans="1:19" x14ac:dyDescent="0.35">
      <c r="A4381" t="s">
        <v>40</v>
      </c>
      <c r="B4381" t="s">
        <v>32262</v>
      </c>
      <c r="C4381" t="s">
        <v>19</v>
      </c>
      <c r="D4381" t="s">
        <v>32263</v>
      </c>
      <c r="F4381" t="s">
        <v>22</v>
      </c>
      <c r="G4381" s="1">
        <v>0.67</v>
      </c>
      <c r="H4381" t="s">
        <v>32264</v>
      </c>
      <c r="J4381">
        <v>4</v>
      </c>
      <c r="K4381" t="s">
        <v>32265</v>
      </c>
      <c r="L4381" t="s">
        <v>32266</v>
      </c>
      <c r="M4381" t="s">
        <v>32267</v>
      </c>
      <c r="N4381" t="s">
        <v>32268</v>
      </c>
      <c r="O4381">
        <v>5</v>
      </c>
      <c r="P4381">
        <v>739</v>
      </c>
      <c r="Q4381" t="s">
        <v>586</v>
      </c>
      <c r="S4381" t="s">
        <v>32269</v>
      </c>
    </row>
    <row r="4382" spans="1:19" x14ac:dyDescent="0.35">
      <c r="A4382" t="s">
        <v>19</v>
      </c>
      <c r="B4382" t="s">
        <v>32270</v>
      </c>
      <c r="C4382" t="s">
        <v>19</v>
      </c>
      <c r="D4382" t="s">
        <v>32271</v>
      </c>
      <c r="F4382" t="s">
        <v>22</v>
      </c>
      <c r="G4382" s="1">
        <v>0.5</v>
      </c>
      <c r="H4382" t="s">
        <v>32272</v>
      </c>
      <c r="J4382">
        <v>158</v>
      </c>
      <c r="K4382" t="s">
        <v>32273</v>
      </c>
      <c r="L4382" t="s">
        <v>32274</v>
      </c>
      <c r="M4382" t="s">
        <v>32275</v>
      </c>
      <c r="N4382" t="s">
        <v>32276</v>
      </c>
      <c r="O4382">
        <v>4</v>
      </c>
      <c r="P4382">
        <v>579</v>
      </c>
      <c r="Q4382" t="s">
        <v>28</v>
      </c>
      <c r="S4382" t="s">
        <v>32277</v>
      </c>
    </row>
    <row r="4383" spans="1:19" x14ac:dyDescent="0.35">
      <c r="A4383" t="s">
        <v>40</v>
      </c>
      <c r="B4383" t="s">
        <v>32278</v>
      </c>
      <c r="C4383" t="s">
        <v>19</v>
      </c>
      <c r="F4383" t="s">
        <v>22</v>
      </c>
      <c r="G4383" s="1">
        <v>0.5</v>
      </c>
      <c r="J4383">
        <v>33</v>
      </c>
      <c r="K4383" t="s">
        <v>32279</v>
      </c>
      <c r="L4383" t="s">
        <v>32280</v>
      </c>
      <c r="M4383" t="s">
        <v>32281</v>
      </c>
      <c r="N4383" t="s">
        <v>32282</v>
      </c>
      <c r="O4383">
        <v>3.3</v>
      </c>
      <c r="P4383">
        <v>943</v>
      </c>
      <c r="Q4383" t="s">
        <v>28</v>
      </c>
      <c r="S4383" t="s">
        <v>32283</v>
      </c>
    </row>
    <row r="4384" spans="1:19" x14ac:dyDescent="0.35">
      <c r="A4384" t="s">
        <v>40</v>
      </c>
      <c r="B4384" t="s">
        <v>32284</v>
      </c>
      <c r="C4384" t="s">
        <v>19</v>
      </c>
      <c r="D4384" t="s">
        <v>5987</v>
      </c>
      <c r="F4384" t="s">
        <v>151</v>
      </c>
      <c r="G4384" s="1">
        <v>0.14000000000000001</v>
      </c>
      <c r="H4384" t="s">
        <v>32285</v>
      </c>
      <c r="J4384">
        <v>85</v>
      </c>
      <c r="K4384" t="s">
        <v>32286</v>
      </c>
      <c r="L4384" t="s">
        <v>32287</v>
      </c>
      <c r="M4384" t="s">
        <v>25749</v>
      </c>
      <c r="N4384" t="s">
        <v>32288</v>
      </c>
      <c r="O4384">
        <v>2.2000000000000002</v>
      </c>
      <c r="P4384">
        <v>642</v>
      </c>
      <c r="Q4384" t="s">
        <v>365</v>
      </c>
      <c r="R4384" t="s">
        <v>17480</v>
      </c>
      <c r="S4384" t="s">
        <v>32289</v>
      </c>
    </row>
    <row r="4385" spans="1:19" x14ac:dyDescent="0.35">
      <c r="A4385" t="s">
        <v>19</v>
      </c>
      <c r="B4385" t="s">
        <v>32290</v>
      </c>
      <c r="C4385" t="s">
        <v>19</v>
      </c>
      <c r="F4385" t="s">
        <v>22</v>
      </c>
      <c r="G4385" s="1">
        <v>0.7</v>
      </c>
      <c r="H4385" t="s">
        <v>32291</v>
      </c>
      <c r="J4385">
        <v>43</v>
      </c>
      <c r="K4385" t="s">
        <v>32292</v>
      </c>
      <c r="L4385" t="s">
        <v>32293</v>
      </c>
      <c r="M4385" t="s">
        <v>32294</v>
      </c>
      <c r="N4385" t="s">
        <v>32295</v>
      </c>
      <c r="O4385">
        <v>2.7</v>
      </c>
      <c r="P4385">
        <v>399</v>
      </c>
      <c r="Q4385" t="s">
        <v>37</v>
      </c>
      <c r="S4385" t="s">
        <v>32296</v>
      </c>
    </row>
    <row r="4386" spans="1:19" x14ac:dyDescent="0.35">
      <c r="A4386" t="s">
        <v>40</v>
      </c>
      <c r="B4386" t="s">
        <v>32297</v>
      </c>
      <c r="C4386" t="s">
        <v>19</v>
      </c>
      <c r="D4386" t="s">
        <v>12787</v>
      </c>
      <c r="F4386" t="s">
        <v>22</v>
      </c>
      <c r="G4386" s="1">
        <v>0.65</v>
      </c>
      <c r="H4386" t="s">
        <v>32298</v>
      </c>
      <c r="J4386">
        <v>170</v>
      </c>
      <c r="K4386" t="s">
        <v>32299</v>
      </c>
      <c r="L4386" t="s">
        <v>32300</v>
      </c>
      <c r="M4386" t="s">
        <v>32301</v>
      </c>
      <c r="N4386" t="s">
        <v>32302</v>
      </c>
      <c r="O4386">
        <v>4.2</v>
      </c>
      <c r="P4386">
        <v>1261</v>
      </c>
      <c r="Q4386" t="s">
        <v>842</v>
      </c>
      <c r="S4386" t="s">
        <v>32303</v>
      </c>
    </row>
    <row r="4387" spans="1:19" x14ac:dyDescent="0.35">
      <c r="A4387" t="s">
        <v>40</v>
      </c>
      <c r="B4387" t="s">
        <v>32304</v>
      </c>
      <c r="C4387" t="s">
        <v>19</v>
      </c>
      <c r="D4387" t="s">
        <v>24353</v>
      </c>
      <c r="E4387" t="s">
        <v>32305</v>
      </c>
      <c r="F4387" t="s">
        <v>22</v>
      </c>
      <c r="G4387" s="1">
        <v>0.48</v>
      </c>
      <c r="H4387" t="s">
        <v>32306</v>
      </c>
      <c r="J4387">
        <v>151</v>
      </c>
      <c r="K4387" t="s">
        <v>32307</v>
      </c>
      <c r="L4387" t="s">
        <v>32308</v>
      </c>
      <c r="M4387" t="s">
        <v>32309</v>
      </c>
      <c r="N4387" t="s">
        <v>32310</v>
      </c>
      <c r="O4387">
        <v>3.4</v>
      </c>
      <c r="P4387">
        <v>1299</v>
      </c>
      <c r="Q4387" t="s">
        <v>2349</v>
      </c>
      <c r="S4387" t="s">
        <v>32311</v>
      </c>
    </row>
    <row r="4388" spans="1:19" x14ac:dyDescent="0.35">
      <c r="A4388" t="s">
        <v>19</v>
      </c>
      <c r="B4388" t="s">
        <v>32312</v>
      </c>
      <c r="C4388" t="s">
        <v>19</v>
      </c>
      <c r="D4388" t="s">
        <v>32313</v>
      </c>
      <c r="F4388" t="s">
        <v>22</v>
      </c>
      <c r="G4388" s="1">
        <v>0.5</v>
      </c>
      <c r="H4388" t="s">
        <v>32314</v>
      </c>
      <c r="J4388">
        <v>3</v>
      </c>
      <c r="L4388" t="s">
        <v>32315</v>
      </c>
      <c r="M4388" t="s">
        <v>32316</v>
      </c>
      <c r="N4388" t="s">
        <v>32317</v>
      </c>
      <c r="O4388">
        <v>5</v>
      </c>
      <c r="P4388">
        <v>0</v>
      </c>
      <c r="Q4388" t="s">
        <v>103</v>
      </c>
      <c r="S4388" t="s">
        <v>32318</v>
      </c>
    </row>
    <row r="4389" spans="1:19" x14ac:dyDescent="0.35">
      <c r="A4389" t="s">
        <v>19</v>
      </c>
      <c r="B4389" t="s">
        <v>32319</v>
      </c>
      <c r="C4389" t="s">
        <v>19</v>
      </c>
      <c r="D4389" t="s">
        <v>6688</v>
      </c>
      <c r="E4389" t="s">
        <v>32320</v>
      </c>
      <c r="F4389" t="s">
        <v>22</v>
      </c>
      <c r="G4389" s="1">
        <v>0.65</v>
      </c>
      <c r="H4389" t="s">
        <v>32321</v>
      </c>
      <c r="J4389">
        <v>17</v>
      </c>
      <c r="K4389" t="s">
        <v>32322</v>
      </c>
      <c r="L4389" t="s">
        <v>32323</v>
      </c>
      <c r="M4389" t="s">
        <v>14472</v>
      </c>
      <c r="N4389" t="s">
        <v>32324</v>
      </c>
      <c r="O4389">
        <v>3.5</v>
      </c>
      <c r="P4389">
        <v>349</v>
      </c>
      <c r="Q4389" t="s">
        <v>37</v>
      </c>
      <c r="S4389" t="s">
        <v>32325</v>
      </c>
    </row>
    <row r="4390" spans="1:19" x14ac:dyDescent="0.35">
      <c r="A4390" t="s">
        <v>19</v>
      </c>
      <c r="B4390" t="s">
        <v>32326</v>
      </c>
      <c r="C4390" t="s">
        <v>19</v>
      </c>
      <c r="D4390" t="s">
        <v>32327</v>
      </c>
      <c r="F4390" t="s">
        <v>22</v>
      </c>
      <c r="G4390" s="1">
        <v>0.2</v>
      </c>
      <c r="H4390" t="s">
        <v>32328</v>
      </c>
      <c r="J4390">
        <v>9</v>
      </c>
      <c r="M4390" t="s">
        <v>32329</v>
      </c>
      <c r="N4390" t="s">
        <v>32330</v>
      </c>
      <c r="O4390">
        <v>4.4000000000000004</v>
      </c>
      <c r="P4390">
        <v>2953</v>
      </c>
      <c r="Q4390" t="s">
        <v>103</v>
      </c>
      <c r="S4390" t="s">
        <v>32331</v>
      </c>
    </row>
    <row r="4391" spans="1:19" x14ac:dyDescent="0.35">
      <c r="A4391" t="s">
        <v>40</v>
      </c>
      <c r="B4391" t="s">
        <v>32332</v>
      </c>
      <c r="C4391" t="s">
        <v>19</v>
      </c>
      <c r="D4391" t="s">
        <v>1039</v>
      </c>
      <c r="F4391" t="s">
        <v>151</v>
      </c>
      <c r="G4391" s="1">
        <v>0.23</v>
      </c>
      <c r="H4391" t="s">
        <v>32333</v>
      </c>
      <c r="J4391">
        <v>926</v>
      </c>
      <c r="K4391" t="s">
        <v>32334</v>
      </c>
      <c r="L4391" t="s">
        <v>32335</v>
      </c>
      <c r="M4391" t="s">
        <v>32336</v>
      </c>
      <c r="N4391" t="s">
        <v>32337</v>
      </c>
      <c r="O4391">
        <v>4.5999999999999996</v>
      </c>
      <c r="P4391">
        <v>1899</v>
      </c>
      <c r="Q4391" t="s">
        <v>212</v>
      </c>
      <c r="R4391" t="s">
        <v>17609</v>
      </c>
      <c r="S4391" t="s">
        <v>32338</v>
      </c>
    </row>
    <row r="4392" spans="1:19" x14ac:dyDescent="0.35">
      <c r="A4392" t="s">
        <v>19</v>
      </c>
      <c r="B4392" t="s">
        <v>32339</v>
      </c>
      <c r="C4392" t="s">
        <v>19</v>
      </c>
      <c r="F4392" t="s">
        <v>22</v>
      </c>
      <c r="G4392" s="1">
        <v>0.5</v>
      </c>
      <c r="H4392" t="s">
        <v>32340</v>
      </c>
      <c r="J4392">
        <v>75</v>
      </c>
      <c r="K4392" t="s">
        <v>32341</v>
      </c>
      <c r="L4392" t="s">
        <v>32342</v>
      </c>
      <c r="M4392" t="s">
        <v>32343</v>
      </c>
      <c r="N4392" t="s">
        <v>32344</v>
      </c>
      <c r="O4392">
        <v>5</v>
      </c>
      <c r="P4392">
        <v>432</v>
      </c>
      <c r="Q4392" t="s">
        <v>3983</v>
      </c>
      <c r="S4392" t="s">
        <v>32345</v>
      </c>
    </row>
    <row r="4393" spans="1:19" x14ac:dyDescent="0.35">
      <c r="A4393" t="s">
        <v>40</v>
      </c>
      <c r="B4393" t="s">
        <v>32346</v>
      </c>
      <c r="C4393" t="s">
        <v>19</v>
      </c>
      <c r="F4393" t="s">
        <v>22</v>
      </c>
      <c r="G4393" s="1">
        <v>0.77</v>
      </c>
      <c r="H4393" t="s">
        <v>32347</v>
      </c>
      <c r="J4393">
        <v>121</v>
      </c>
      <c r="K4393" t="s">
        <v>32348</v>
      </c>
      <c r="L4393" t="s">
        <v>32349</v>
      </c>
      <c r="M4393" t="s">
        <v>3133</v>
      </c>
      <c r="N4393" t="s">
        <v>32350</v>
      </c>
      <c r="O4393">
        <v>3.4</v>
      </c>
      <c r="P4393">
        <v>741</v>
      </c>
      <c r="Q4393" t="s">
        <v>112</v>
      </c>
      <c r="S4393" t="s">
        <v>32351</v>
      </c>
    </row>
    <row r="4394" spans="1:19" x14ac:dyDescent="0.35">
      <c r="A4394" t="s">
        <v>40</v>
      </c>
      <c r="B4394" t="s">
        <v>32352</v>
      </c>
      <c r="C4394" t="s">
        <v>19</v>
      </c>
      <c r="D4394" t="s">
        <v>32353</v>
      </c>
      <c r="F4394" t="s">
        <v>151</v>
      </c>
      <c r="G4394" s="1">
        <v>0.67</v>
      </c>
      <c r="H4394" t="s">
        <v>32354</v>
      </c>
      <c r="I4394">
        <v>1</v>
      </c>
      <c r="J4394">
        <v>53</v>
      </c>
      <c r="K4394" t="s">
        <v>32355</v>
      </c>
      <c r="L4394" t="s">
        <v>32356</v>
      </c>
      <c r="M4394" t="s">
        <v>32357</v>
      </c>
      <c r="N4394" t="s">
        <v>32358</v>
      </c>
      <c r="O4394">
        <v>3.5</v>
      </c>
      <c r="P4394">
        <v>1199</v>
      </c>
      <c r="Q4394" t="s">
        <v>212</v>
      </c>
      <c r="R4394" t="s">
        <v>32359</v>
      </c>
      <c r="S4394" t="s">
        <v>32360</v>
      </c>
    </row>
    <row r="4395" spans="1:19" x14ac:dyDescent="0.35">
      <c r="A4395" t="s">
        <v>40</v>
      </c>
      <c r="B4395" t="s">
        <v>32361</v>
      </c>
      <c r="C4395" t="s">
        <v>19</v>
      </c>
      <c r="D4395" t="s">
        <v>1593</v>
      </c>
      <c r="F4395" t="s">
        <v>22</v>
      </c>
      <c r="G4395" s="1">
        <v>0.57999999999999996</v>
      </c>
      <c r="H4395" t="s">
        <v>32362</v>
      </c>
      <c r="J4395">
        <v>71</v>
      </c>
      <c r="K4395" t="s">
        <v>32363</v>
      </c>
      <c r="L4395" t="s">
        <v>32364</v>
      </c>
      <c r="M4395" t="s">
        <v>32365</v>
      </c>
      <c r="N4395" t="s">
        <v>32366</v>
      </c>
      <c r="O4395">
        <v>5</v>
      </c>
      <c r="P4395">
        <v>780</v>
      </c>
      <c r="Q4395" t="s">
        <v>742</v>
      </c>
      <c r="S4395" t="s">
        <v>32367</v>
      </c>
    </row>
    <row r="4396" spans="1:19" x14ac:dyDescent="0.35">
      <c r="A4396" t="s">
        <v>19</v>
      </c>
      <c r="B4396" t="s">
        <v>32368</v>
      </c>
      <c r="C4396" t="s">
        <v>19</v>
      </c>
      <c r="D4396" t="s">
        <v>32369</v>
      </c>
      <c r="F4396" t="s">
        <v>22</v>
      </c>
      <c r="G4396" s="1">
        <v>0.5</v>
      </c>
      <c r="H4396" t="s">
        <v>32370</v>
      </c>
      <c r="I4396">
        <v>5</v>
      </c>
      <c r="J4396">
        <v>106</v>
      </c>
      <c r="K4396" t="s">
        <v>32371</v>
      </c>
      <c r="L4396" t="s">
        <v>32372</v>
      </c>
      <c r="M4396" t="s">
        <v>32373</v>
      </c>
      <c r="N4396" t="s">
        <v>32374</v>
      </c>
      <c r="O4396">
        <v>3.6</v>
      </c>
      <c r="P4396">
        <v>565</v>
      </c>
      <c r="Q4396" t="s">
        <v>1255</v>
      </c>
      <c r="R4396" t="s">
        <v>32375</v>
      </c>
      <c r="S4396" t="s">
        <v>32376</v>
      </c>
    </row>
    <row r="4397" spans="1:19" x14ac:dyDescent="0.35">
      <c r="A4397" t="s">
        <v>40</v>
      </c>
      <c r="B4397" t="s">
        <v>32377</v>
      </c>
      <c r="C4397" t="s">
        <v>19</v>
      </c>
      <c r="D4397" t="s">
        <v>18710</v>
      </c>
      <c r="E4397" t="s">
        <v>32378</v>
      </c>
      <c r="F4397" t="s">
        <v>22</v>
      </c>
      <c r="G4397" s="1">
        <v>0.88</v>
      </c>
      <c r="H4397" t="s">
        <v>32379</v>
      </c>
      <c r="J4397">
        <v>5</v>
      </c>
      <c r="K4397" t="s">
        <v>32380</v>
      </c>
      <c r="L4397" t="s">
        <v>32381</v>
      </c>
      <c r="M4397" t="s">
        <v>32382</v>
      </c>
      <c r="N4397" t="s">
        <v>32383</v>
      </c>
      <c r="O4397">
        <v>3.1</v>
      </c>
      <c r="P4397">
        <v>340</v>
      </c>
      <c r="Q4397" t="s">
        <v>37</v>
      </c>
      <c r="S4397" t="s">
        <v>32384</v>
      </c>
    </row>
    <row r="4398" spans="1:19" x14ac:dyDescent="0.35">
      <c r="A4398" t="s">
        <v>19</v>
      </c>
      <c r="B4398" t="s">
        <v>32385</v>
      </c>
      <c r="C4398" t="s">
        <v>19</v>
      </c>
      <c r="D4398" t="s">
        <v>32386</v>
      </c>
      <c r="F4398" t="s">
        <v>22</v>
      </c>
      <c r="G4398" s="1">
        <v>0.56000000000000005</v>
      </c>
      <c r="H4398" t="s">
        <v>32387</v>
      </c>
      <c r="J4398">
        <v>7</v>
      </c>
      <c r="L4398" t="s">
        <v>32388</v>
      </c>
      <c r="M4398" t="s">
        <v>32389</v>
      </c>
      <c r="N4398" t="s">
        <v>32390</v>
      </c>
      <c r="O4398">
        <v>3.1</v>
      </c>
      <c r="P4398">
        <v>1460</v>
      </c>
      <c r="Q4398" t="s">
        <v>176</v>
      </c>
      <c r="S4398" t="s">
        <v>32391</v>
      </c>
    </row>
    <row r="4399" spans="1:19" x14ac:dyDescent="0.35">
      <c r="A4399" t="s">
        <v>19</v>
      </c>
      <c r="B4399" t="s">
        <v>32392</v>
      </c>
      <c r="C4399" t="s">
        <v>19</v>
      </c>
      <c r="D4399" t="s">
        <v>133</v>
      </c>
      <c r="F4399" t="s">
        <v>151</v>
      </c>
      <c r="G4399" s="1">
        <v>0.27</v>
      </c>
      <c r="H4399" t="s">
        <v>32393</v>
      </c>
      <c r="J4399">
        <v>1</v>
      </c>
      <c r="K4399" t="s">
        <v>32394</v>
      </c>
      <c r="L4399" t="s">
        <v>32395</v>
      </c>
      <c r="M4399" t="s">
        <v>32396</v>
      </c>
      <c r="N4399" t="s">
        <v>32397</v>
      </c>
      <c r="O4399">
        <v>4.8</v>
      </c>
      <c r="P4399">
        <v>488</v>
      </c>
      <c r="Q4399" t="s">
        <v>1123</v>
      </c>
      <c r="R4399" t="s">
        <v>17480</v>
      </c>
      <c r="S4399" t="s">
        <v>32398</v>
      </c>
    </row>
    <row r="4400" spans="1:19" x14ac:dyDescent="0.35">
      <c r="A4400" t="s">
        <v>19</v>
      </c>
      <c r="B4400" t="s">
        <v>32399</v>
      </c>
      <c r="C4400" t="s">
        <v>19</v>
      </c>
      <c r="D4400" t="s">
        <v>32400</v>
      </c>
      <c r="E4400" t="s">
        <v>32401</v>
      </c>
      <c r="F4400" t="s">
        <v>22</v>
      </c>
      <c r="G4400" s="1">
        <v>0.46</v>
      </c>
      <c r="H4400" t="s">
        <v>32402</v>
      </c>
      <c r="J4400">
        <v>193</v>
      </c>
      <c r="K4400" t="s">
        <v>32403</v>
      </c>
      <c r="L4400" t="s">
        <v>32404</v>
      </c>
      <c r="M4400" t="s">
        <v>32405</v>
      </c>
      <c r="N4400" t="s">
        <v>32406</v>
      </c>
      <c r="O4400">
        <v>4.0999999999999996</v>
      </c>
      <c r="P4400">
        <v>499</v>
      </c>
      <c r="Q4400" t="s">
        <v>37</v>
      </c>
      <c r="S4400" t="s">
        <v>32407</v>
      </c>
    </row>
    <row r="4401" spans="1:19" x14ac:dyDescent="0.35">
      <c r="A4401" t="s">
        <v>40</v>
      </c>
      <c r="B4401" t="s">
        <v>32408</v>
      </c>
      <c r="C4401" t="s">
        <v>19</v>
      </c>
      <c r="D4401" t="s">
        <v>32409</v>
      </c>
      <c r="F4401" t="s">
        <v>22</v>
      </c>
      <c r="G4401" s="1">
        <v>0.46</v>
      </c>
      <c r="H4401" t="s">
        <v>32410</v>
      </c>
      <c r="J4401">
        <v>1501</v>
      </c>
      <c r="K4401" t="s">
        <v>32411</v>
      </c>
      <c r="L4401" t="s">
        <v>32412</v>
      </c>
      <c r="M4401" t="s">
        <v>22427</v>
      </c>
      <c r="N4401" t="s">
        <v>32413</v>
      </c>
      <c r="O4401">
        <v>4.5</v>
      </c>
      <c r="P4401">
        <v>230</v>
      </c>
      <c r="Q4401" t="s">
        <v>505</v>
      </c>
      <c r="S4401" t="s">
        <v>32414</v>
      </c>
    </row>
    <row r="4402" spans="1:19" x14ac:dyDescent="0.35">
      <c r="A4402" t="s">
        <v>40</v>
      </c>
      <c r="B4402" t="s">
        <v>32415</v>
      </c>
      <c r="C4402" t="s">
        <v>19</v>
      </c>
      <c r="D4402" t="s">
        <v>32416</v>
      </c>
      <c r="F4402" t="s">
        <v>22</v>
      </c>
      <c r="G4402" s="1">
        <v>0.4</v>
      </c>
      <c r="J4402">
        <v>45</v>
      </c>
      <c r="K4402" t="s">
        <v>32417</v>
      </c>
      <c r="L4402" t="s">
        <v>32418</v>
      </c>
      <c r="M4402" t="s">
        <v>32419</v>
      </c>
      <c r="N4402" t="s">
        <v>32420</v>
      </c>
      <c r="O4402">
        <v>4</v>
      </c>
      <c r="P4402">
        <v>299</v>
      </c>
      <c r="Q4402" t="s">
        <v>1356</v>
      </c>
      <c r="S4402" t="s">
        <v>32421</v>
      </c>
    </row>
    <row r="4403" spans="1:19" x14ac:dyDescent="0.35">
      <c r="A4403" t="s">
        <v>40</v>
      </c>
      <c r="B4403" t="s">
        <v>32422</v>
      </c>
      <c r="C4403" t="s">
        <v>19</v>
      </c>
      <c r="D4403" t="s">
        <v>16131</v>
      </c>
      <c r="E4403" t="s">
        <v>32423</v>
      </c>
      <c r="F4403" t="s">
        <v>22</v>
      </c>
      <c r="G4403" s="1">
        <v>0.42</v>
      </c>
      <c r="H4403" t="s">
        <v>32424</v>
      </c>
      <c r="J4403">
        <v>20</v>
      </c>
      <c r="K4403" t="s">
        <v>32425</v>
      </c>
      <c r="L4403" t="s">
        <v>32426</v>
      </c>
      <c r="M4403" t="s">
        <v>32427</v>
      </c>
      <c r="N4403" t="s">
        <v>32428</v>
      </c>
      <c r="O4403">
        <v>4</v>
      </c>
      <c r="P4403">
        <v>284</v>
      </c>
      <c r="Q4403" t="s">
        <v>37</v>
      </c>
      <c r="S4403" t="s">
        <v>32429</v>
      </c>
    </row>
    <row r="4404" spans="1:19" x14ac:dyDescent="0.35">
      <c r="A4404" t="s">
        <v>19</v>
      </c>
      <c r="B4404" t="s">
        <v>32430</v>
      </c>
      <c r="C4404" t="s">
        <v>19</v>
      </c>
      <c r="D4404" t="s">
        <v>32431</v>
      </c>
      <c r="F4404" t="s">
        <v>22</v>
      </c>
      <c r="G4404" s="1">
        <v>0.74</v>
      </c>
      <c r="H4404" t="s">
        <v>32432</v>
      </c>
      <c r="J4404">
        <v>56</v>
      </c>
      <c r="K4404" t="s">
        <v>32433</v>
      </c>
      <c r="L4404" t="s">
        <v>32434</v>
      </c>
      <c r="M4404" t="s">
        <v>32435</v>
      </c>
      <c r="N4404" t="s">
        <v>32436</v>
      </c>
      <c r="O4404">
        <v>3</v>
      </c>
      <c r="P4404">
        <v>599</v>
      </c>
      <c r="Q4404" t="s">
        <v>28</v>
      </c>
      <c r="S4404" t="s">
        <v>32437</v>
      </c>
    </row>
    <row r="4405" spans="1:19" x14ac:dyDescent="0.35">
      <c r="A4405" t="s">
        <v>19</v>
      </c>
      <c r="B4405" t="s">
        <v>32438</v>
      </c>
      <c r="C4405" t="s">
        <v>19</v>
      </c>
      <c r="D4405" t="s">
        <v>32439</v>
      </c>
      <c r="F4405" t="s">
        <v>22</v>
      </c>
      <c r="G4405" s="1">
        <v>0.13</v>
      </c>
      <c r="H4405" t="s">
        <v>32440</v>
      </c>
      <c r="J4405">
        <v>72</v>
      </c>
      <c r="K4405" t="s">
        <v>32441</v>
      </c>
      <c r="L4405" t="s">
        <v>32442</v>
      </c>
      <c r="M4405" t="s">
        <v>32443</v>
      </c>
      <c r="N4405" t="s">
        <v>32444</v>
      </c>
      <c r="O4405">
        <v>3.8</v>
      </c>
      <c r="P4405">
        <v>599</v>
      </c>
      <c r="Q4405" t="s">
        <v>2349</v>
      </c>
      <c r="S4405" t="s">
        <v>32445</v>
      </c>
    </row>
    <row r="4406" spans="1:19" x14ac:dyDescent="0.35">
      <c r="A4406" t="s">
        <v>19</v>
      </c>
      <c r="B4406" t="s">
        <v>32446</v>
      </c>
      <c r="C4406" t="s">
        <v>19</v>
      </c>
      <c r="D4406" t="s">
        <v>545</v>
      </c>
      <c r="F4406" t="s">
        <v>22</v>
      </c>
      <c r="G4406" s="1">
        <v>0.26</v>
      </c>
      <c r="H4406" t="s">
        <v>32447</v>
      </c>
      <c r="J4406">
        <v>136</v>
      </c>
      <c r="K4406" t="s">
        <v>32448</v>
      </c>
      <c r="L4406" t="s">
        <v>32449</v>
      </c>
      <c r="M4406" t="s">
        <v>32450</v>
      </c>
      <c r="N4406" t="s">
        <v>32451</v>
      </c>
      <c r="O4406">
        <v>3.6</v>
      </c>
      <c r="P4406">
        <v>720</v>
      </c>
      <c r="Q4406" t="s">
        <v>176</v>
      </c>
      <c r="R4406" t="s">
        <v>21468</v>
      </c>
      <c r="S4406" t="s">
        <v>32452</v>
      </c>
    </row>
    <row r="4407" spans="1:19" x14ac:dyDescent="0.35">
      <c r="A4407" t="s">
        <v>40</v>
      </c>
      <c r="B4407" t="s">
        <v>32453</v>
      </c>
      <c r="C4407" t="s">
        <v>19</v>
      </c>
      <c r="D4407" t="s">
        <v>32454</v>
      </c>
      <c r="F4407" t="s">
        <v>22</v>
      </c>
      <c r="G4407" s="1">
        <v>0.09</v>
      </c>
      <c r="H4407" t="s">
        <v>32455</v>
      </c>
      <c r="J4407">
        <v>5691</v>
      </c>
      <c r="K4407" t="s">
        <v>32456</v>
      </c>
      <c r="L4407" t="s">
        <v>32457</v>
      </c>
      <c r="M4407" t="s">
        <v>32458</v>
      </c>
      <c r="N4407" t="s">
        <v>32459</v>
      </c>
      <c r="O4407">
        <v>1.5</v>
      </c>
      <c r="P4407">
        <v>947</v>
      </c>
      <c r="Q4407" t="s">
        <v>2635</v>
      </c>
      <c r="S4407" t="s">
        <v>32460</v>
      </c>
    </row>
    <row r="4408" spans="1:19" x14ac:dyDescent="0.35">
      <c r="A4408" t="s">
        <v>19</v>
      </c>
      <c r="B4408" t="s">
        <v>32461</v>
      </c>
      <c r="C4408" t="s">
        <v>19</v>
      </c>
      <c r="D4408" t="s">
        <v>7647</v>
      </c>
      <c r="F4408" t="s">
        <v>22</v>
      </c>
      <c r="G4408" s="1">
        <v>0.62</v>
      </c>
      <c r="H4408" t="s">
        <v>32462</v>
      </c>
      <c r="J4408">
        <v>11</v>
      </c>
      <c r="K4408" t="s">
        <v>32463</v>
      </c>
      <c r="L4408" t="s">
        <v>32464</v>
      </c>
      <c r="M4408" t="s">
        <v>32465</v>
      </c>
      <c r="N4408" t="s">
        <v>32466</v>
      </c>
      <c r="O4408">
        <v>4</v>
      </c>
      <c r="P4408">
        <v>319</v>
      </c>
      <c r="Q4408" t="s">
        <v>28</v>
      </c>
      <c r="S4408" t="s">
        <v>32467</v>
      </c>
    </row>
    <row r="4409" spans="1:19" x14ac:dyDescent="0.35">
      <c r="A4409" t="s">
        <v>19</v>
      </c>
      <c r="B4409" t="s">
        <v>32468</v>
      </c>
      <c r="C4409" t="s">
        <v>19</v>
      </c>
      <c r="E4409" t="s">
        <v>32469</v>
      </c>
      <c r="F4409" t="s">
        <v>22</v>
      </c>
      <c r="G4409" s="1">
        <v>0.72</v>
      </c>
      <c r="H4409" t="s">
        <v>32470</v>
      </c>
      <c r="J4409">
        <v>11</v>
      </c>
      <c r="K4409" t="s">
        <v>32471</v>
      </c>
      <c r="L4409" t="s">
        <v>32472</v>
      </c>
      <c r="M4409" t="s">
        <v>14213</v>
      </c>
      <c r="N4409" t="s">
        <v>32473</v>
      </c>
      <c r="O4409">
        <v>3.1</v>
      </c>
      <c r="P4409">
        <v>269</v>
      </c>
      <c r="Q4409" t="s">
        <v>37</v>
      </c>
      <c r="S4409" t="s">
        <v>32474</v>
      </c>
    </row>
    <row r="4410" spans="1:19" x14ac:dyDescent="0.35">
      <c r="A4410" t="s">
        <v>19</v>
      </c>
      <c r="B4410" t="s">
        <v>32475</v>
      </c>
      <c r="C4410" t="s">
        <v>19</v>
      </c>
      <c r="D4410" t="s">
        <v>32476</v>
      </c>
      <c r="E4410" t="s">
        <v>32477</v>
      </c>
      <c r="F4410" t="s">
        <v>22</v>
      </c>
      <c r="G4410" s="1">
        <v>0.56999999999999995</v>
      </c>
      <c r="H4410" t="s">
        <v>32478</v>
      </c>
      <c r="J4410">
        <v>4</v>
      </c>
      <c r="K4410" t="s">
        <v>32479</v>
      </c>
      <c r="L4410" t="s">
        <v>32480</v>
      </c>
      <c r="M4410" t="s">
        <v>32481</v>
      </c>
      <c r="N4410" t="s">
        <v>32482</v>
      </c>
      <c r="O4410">
        <v>5</v>
      </c>
      <c r="P4410">
        <v>1189</v>
      </c>
      <c r="Q4410" t="s">
        <v>212</v>
      </c>
      <c r="R4410" t="s">
        <v>32483</v>
      </c>
      <c r="S4410" t="s">
        <v>32484</v>
      </c>
    </row>
    <row r="4411" spans="1:19" x14ac:dyDescent="0.35">
      <c r="A4411" t="s">
        <v>19</v>
      </c>
      <c r="B4411" t="s">
        <v>32485</v>
      </c>
      <c r="C4411" t="s">
        <v>19</v>
      </c>
      <c r="D4411" t="s">
        <v>1413</v>
      </c>
      <c r="F4411" t="s">
        <v>151</v>
      </c>
      <c r="G4411" s="1">
        <v>0.4</v>
      </c>
      <c r="H4411" t="s">
        <v>32486</v>
      </c>
      <c r="J4411">
        <v>8</v>
      </c>
      <c r="K4411" t="s">
        <v>32487</v>
      </c>
      <c r="L4411" t="s">
        <v>32488</v>
      </c>
      <c r="M4411" t="s">
        <v>32489</v>
      </c>
      <c r="N4411" t="s">
        <v>32490</v>
      </c>
      <c r="O4411">
        <v>3.3</v>
      </c>
      <c r="P4411">
        <v>299</v>
      </c>
      <c r="Q4411" t="s">
        <v>37</v>
      </c>
      <c r="R4411" t="s">
        <v>1413</v>
      </c>
      <c r="S4411" t="s">
        <v>32491</v>
      </c>
    </row>
    <row r="4412" spans="1:19" x14ac:dyDescent="0.35">
      <c r="A4412" t="s">
        <v>19</v>
      </c>
      <c r="B4412" t="s">
        <v>32492</v>
      </c>
      <c r="C4412" t="s">
        <v>19</v>
      </c>
      <c r="D4412" t="s">
        <v>15228</v>
      </c>
      <c r="F4412" t="s">
        <v>22</v>
      </c>
      <c r="G4412" s="1">
        <v>0.65</v>
      </c>
      <c r="H4412" t="s">
        <v>32493</v>
      </c>
      <c r="J4412">
        <v>2</v>
      </c>
      <c r="K4412" t="s">
        <v>32494</v>
      </c>
      <c r="L4412" t="s">
        <v>32495</v>
      </c>
      <c r="M4412" t="s">
        <v>22130</v>
      </c>
      <c r="N4412" t="s">
        <v>32496</v>
      </c>
      <c r="O4412">
        <v>3.7</v>
      </c>
      <c r="P4412">
        <v>486</v>
      </c>
      <c r="Q4412" t="s">
        <v>103</v>
      </c>
      <c r="S4412" t="s">
        <v>32497</v>
      </c>
    </row>
    <row r="4413" spans="1:19" x14ac:dyDescent="0.35">
      <c r="A4413" t="s">
        <v>19</v>
      </c>
      <c r="B4413" t="s">
        <v>32498</v>
      </c>
      <c r="C4413" t="s">
        <v>19</v>
      </c>
      <c r="D4413" t="s">
        <v>6946</v>
      </c>
      <c r="F4413" t="s">
        <v>22</v>
      </c>
      <c r="G4413" s="1">
        <v>0.65</v>
      </c>
      <c r="H4413" t="s">
        <v>32499</v>
      </c>
      <c r="J4413">
        <v>44</v>
      </c>
      <c r="K4413" t="s">
        <v>32500</v>
      </c>
      <c r="L4413" t="s">
        <v>32501</v>
      </c>
      <c r="M4413" t="s">
        <v>32502</v>
      </c>
      <c r="N4413" t="s">
        <v>32503</v>
      </c>
      <c r="O4413">
        <v>4</v>
      </c>
      <c r="P4413">
        <v>549</v>
      </c>
      <c r="Q4413" t="s">
        <v>37</v>
      </c>
      <c r="S4413" t="s">
        <v>32504</v>
      </c>
    </row>
    <row r="4414" spans="1:19" x14ac:dyDescent="0.35">
      <c r="A4414" t="s">
        <v>19</v>
      </c>
      <c r="B4414" t="s">
        <v>32505</v>
      </c>
      <c r="C4414" t="s">
        <v>19</v>
      </c>
      <c r="D4414" t="s">
        <v>32506</v>
      </c>
      <c r="F4414" t="s">
        <v>22</v>
      </c>
      <c r="G4414" s="1">
        <v>0.6</v>
      </c>
      <c r="H4414" t="s">
        <v>32507</v>
      </c>
      <c r="J4414">
        <v>10</v>
      </c>
      <c r="L4414" t="s">
        <v>32508</v>
      </c>
      <c r="M4414" t="s">
        <v>32509</v>
      </c>
      <c r="N4414" t="s">
        <v>32510</v>
      </c>
      <c r="O4414">
        <v>3</v>
      </c>
      <c r="P4414">
        <v>1147</v>
      </c>
      <c r="Q4414" t="s">
        <v>103</v>
      </c>
      <c r="R4414" t="s">
        <v>32511</v>
      </c>
      <c r="S4414" t="s">
        <v>32512</v>
      </c>
    </row>
    <row r="4415" spans="1:19" x14ac:dyDescent="0.35">
      <c r="A4415" t="s">
        <v>19</v>
      </c>
      <c r="B4415" t="s">
        <v>32513</v>
      </c>
      <c r="C4415" t="s">
        <v>19</v>
      </c>
      <c r="F4415" t="s">
        <v>22</v>
      </c>
      <c r="G4415" s="1">
        <v>0.37</v>
      </c>
      <c r="H4415" t="s">
        <v>32514</v>
      </c>
      <c r="J4415">
        <v>4</v>
      </c>
      <c r="K4415" t="s">
        <v>32515</v>
      </c>
      <c r="L4415" t="s">
        <v>32516</v>
      </c>
      <c r="M4415" t="s">
        <v>4448</v>
      </c>
      <c r="N4415" t="s">
        <v>32517</v>
      </c>
      <c r="O4415">
        <v>3</v>
      </c>
      <c r="P4415">
        <v>336</v>
      </c>
      <c r="Q4415" t="s">
        <v>28</v>
      </c>
      <c r="S4415" t="s">
        <v>32518</v>
      </c>
    </row>
    <row r="4416" spans="1:19" x14ac:dyDescent="0.35">
      <c r="A4416" t="s">
        <v>40</v>
      </c>
      <c r="B4416" t="s">
        <v>32519</v>
      </c>
      <c r="C4416" t="s">
        <v>19</v>
      </c>
      <c r="D4416" t="s">
        <v>32520</v>
      </c>
      <c r="F4416" t="s">
        <v>151</v>
      </c>
      <c r="G4416" s="1">
        <v>0.63</v>
      </c>
      <c r="H4416" t="s">
        <v>32521</v>
      </c>
      <c r="I4416">
        <v>4</v>
      </c>
      <c r="J4416">
        <v>2</v>
      </c>
      <c r="K4416" t="s">
        <v>32522</v>
      </c>
      <c r="L4416" t="s">
        <v>32523</v>
      </c>
      <c r="M4416" t="s">
        <v>32524</v>
      </c>
      <c r="N4416" t="s">
        <v>32525</v>
      </c>
      <c r="O4416">
        <v>5</v>
      </c>
      <c r="P4416">
        <v>995</v>
      </c>
      <c r="Q4416" t="s">
        <v>1036</v>
      </c>
      <c r="R4416" t="s">
        <v>32520</v>
      </c>
      <c r="S4416" t="s">
        <v>32526</v>
      </c>
    </row>
    <row r="4417" spans="1:19" x14ac:dyDescent="0.35">
      <c r="A4417" t="s">
        <v>19</v>
      </c>
      <c r="B4417" t="s">
        <v>32527</v>
      </c>
      <c r="C4417" t="s">
        <v>19</v>
      </c>
      <c r="D4417" t="s">
        <v>32528</v>
      </c>
      <c r="E4417" t="s">
        <v>32529</v>
      </c>
      <c r="F4417" t="s">
        <v>22</v>
      </c>
      <c r="G4417" s="1">
        <v>0.45</v>
      </c>
      <c r="H4417" t="s">
        <v>32530</v>
      </c>
      <c r="J4417">
        <v>64</v>
      </c>
      <c r="K4417" t="s">
        <v>32531</v>
      </c>
      <c r="L4417" t="s">
        <v>32532</v>
      </c>
      <c r="M4417" t="s">
        <v>32533</v>
      </c>
      <c r="N4417" t="s">
        <v>32534</v>
      </c>
      <c r="O4417">
        <v>3.7</v>
      </c>
      <c r="P4417">
        <v>199</v>
      </c>
      <c r="Q4417" t="s">
        <v>316</v>
      </c>
      <c r="S4417" t="s">
        <v>32535</v>
      </c>
    </row>
    <row r="4418" spans="1:19" x14ac:dyDescent="0.35">
      <c r="A4418" t="s">
        <v>40</v>
      </c>
      <c r="B4418" t="s">
        <v>32536</v>
      </c>
      <c r="C4418" t="s">
        <v>19</v>
      </c>
      <c r="F4418" t="s">
        <v>151</v>
      </c>
      <c r="G4418" s="1">
        <v>0.7</v>
      </c>
      <c r="H4418" t="s">
        <v>32537</v>
      </c>
      <c r="I4418">
        <v>1</v>
      </c>
      <c r="J4418">
        <v>117</v>
      </c>
      <c r="K4418" t="s">
        <v>32538</v>
      </c>
      <c r="L4418" t="s">
        <v>32539</v>
      </c>
      <c r="M4418" t="s">
        <v>15483</v>
      </c>
      <c r="N4418" t="s">
        <v>32540</v>
      </c>
      <c r="O4418">
        <v>5</v>
      </c>
      <c r="P4418">
        <v>959</v>
      </c>
      <c r="Q4418" t="s">
        <v>365</v>
      </c>
      <c r="R4418" t="s">
        <v>17480</v>
      </c>
      <c r="S4418" s="2" t="s">
        <v>32541</v>
      </c>
    </row>
    <row r="4419" spans="1:19" x14ac:dyDescent="0.35">
      <c r="A4419" t="s">
        <v>19</v>
      </c>
      <c r="B4419" t="s">
        <v>32542</v>
      </c>
      <c r="C4419" t="s">
        <v>19</v>
      </c>
      <c r="D4419" t="s">
        <v>32543</v>
      </c>
      <c r="F4419" t="s">
        <v>22</v>
      </c>
      <c r="G4419" s="1">
        <v>0.2</v>
      </c>
      <c r="H4419" t="s">
        <v>32544</v>
      </c>
      <c r="J4419">
        <v>20</v>
      </c>
      <c r="K4419" t="s">
        <v>32545</v>
      </c>
      <c r="L4419" t="s">
        <v>32546</v>
      </c>
      <c r="M4419" t="s">
        <v>32547</v>
      </c>
      <c r="N4419" t="s">
        <v>32548</v>
      </c>
      <c r="O4419">
        <v>4.0999999999999996</v>
      </c>
      <c r="P4419">
        <v>549</v>
      </c>
      <c r="Q4419" t="s">
        <v>335</v>
      </c>
      <c r="S4419" t="s">
        <v>32549</v>
      </c>
    </row>
    <row r="4420" spans="1:19" x14ac:dyDescent="0.35">
      <c r="A4420" t="s">
        <v>19</v>
      </c>
      <c r="B4420" t="s">
        <v>32550</v>
      </c>
      <c r="C4420" t="s">
        <v>19</v>
      </c>
      <c r="D4420" t="s">
        <v>32551</v>
      </c>
      <c r="F4420" t="s">
        <v>22</v>
      </c>
      <c r="G4420" s="1">
        <v>0.28000000000000003</v>
      </c>
      <c r="H4420" t="s">
        <v>32552</v>
      </c>
      <c r="J4420">
        <v>54</v>
      </c>
      <c r="L4420" t="s">
        <v>32553</v>
      </c>
      <c r="M4420" t="s">
        <v>32554</v>
      </c>
      <c r="N4420" t="s">
        <v>32555</v>
      </c>
      <c r="O4420">
        <v>4.7</v>
      </c>
      <c r="P4420">
        <v>2391</v>
      </c>
      <c r="Q4420" t="s">
        <v>103</v>
      </c>
      <c r="R4420" t="s">
        <v>20653</v>
      </c>
      <c r="S4420" t="s">
        <v>32556</v>
      </c>
    </row>
    <row r="4421" spans="1:19" x14ac:dyDescent="0.35">
      <c r="A4421" t="s">
        <v>40</v>
      </c>
      <c r="B4421" t="s">
        <v>32557</v>
      </c>
      <c r="C4421" t="s">
        <v>19</v>
      </c>
      <c r="F4421" t="s">
        <v>22</v>
      </c>
      <c r="G4421" s="1">
        <v>0.5</v>
      </c>
      <c r="H4421" t="s">
        <v>32558</v>
      </c>
      <c r="J4421">
        <v>1</v>
      </c>
      <c r="L4421" t="s">
        <v>32559</v>
      </c>
      <c r="M4421" t="s">
        <v>13334</v>
      </c>
      <c r="N4421" t="s">
        <v>32560</v>
      </c>
      <c r="O4421">
        <v>3.5</v>
      </c>
      <c r="P4421">
        <v>708</v>
      </c>
      <c r="Q4421" t="s">
        <v>28</v>
      </c>
      <c r="S4421" t="s">
        <v>32561</v>
      </c>
    </row>
    <row r="4422" spans="1:19" x14ac:dyDescent="0.35">
      <c r="A4422" t="s">
        <v>40</v>
      </c>
      <c r="B4422" t="s">
        <v>32562</v>
      </c>
      <c r="C4422" t="s">
        <v>19</v>
      </c>
      <c r="F4422" t="s">
        <v>22</v>
      </c>
      <c r="G4422" s="1">
        <v>0.57999999999999996</v>
      </c>
      <c r="H4422" t="s">
        <v>32563</v>
      </c>
      <c r="J4422">
        <v>26</v>
      </c>
      <c r="K4422" t="s">
        <v>32564</v>
      </c>
      <c r="L4422" t="s">
        <v>32565</v>
      </c>
      <c r="M4422" t="s">
        <v>32566</v>
      </c>
      <c r="N4422" t="s">
        <v>32567</v>
      </c>
      <c r="O4422">
        <v>3.3</v>
      </c>
      <c r="P4422">
        <v>959</v>
      </c>
      <c r="Q4422" t="s">
        <v>28</v>
      </c>
      <c r="S4422" t="s">
        <v>32568</v>
      </c>
    </row>
    <row r="4423" spans="1:19" x14ac:dyDescent="0.35">
      <c r="A4423" t="s">
        <v>19</v>
      </c>
      <c r="B4423" t="s">
        <v>32569</v>
      </c>
      <c r="C4423" t="s">
        <v>19</v>
      </c>
      <c r="D4423" t="s">
        <v>32570</v>
      </c>
      <c r="F4423" t="s">
        <v>22</v>
      </c>
      <c r="G4423" s="1">
        <v>0.55000000000000004</v>
      </c>
      <c r="H4423" t="s">
        <v>32571</v>
      </c>
      <c r="J4423">
        <v>29</v>
      </c>
      <c r="K4423" t="s">
        <v>32572</v>
      </c>
      <c r="L4423" t="s">
        <v>32573</v>
      </c>
      <c r="M4423" t="s">
        <v>32574</v>
      </c>
      <c r="N4423" t="s">
        <v>32575</v>
      </c>
      <c r="O4423">
        <v>4.7</v>
      </c>
      <c r="P4423">
        <v>0</v>
      </c>
      <c r="Q4423" t="s">
        <v>103</v>
      </c>
      <c r="S4423" t="s">
        <v>32576</v>
      </c>
    </row>
    <row r="4424" spans="1:19" x14ac:dyDescent="0.35">
      <c r="A4424" t="s">
        <v>40</v>
      </c>
      <c r="B4424" t="s">
        <v>32577</v>
      </c>
      <c r="C4424" t="s">
        <v>19</v>
      </c>
      <c r="D4424" t="s">
        <v>24259</v>
      </c>
      <c r="F4424" t="s">
        <v>22</v>
      </c>
      <c r="G4424" s="1">
        <v>0.42</v>
      </c>
      <c r="H4424" t="s">
        <v>32578</v>
      </c>
      <c r="J4424">
        <v>27</v>
      </c>
      <c r="K4424" t="s">
        <v>32579</v>
      </c>
      <c r="L4424" t="s">
        <v>32580</v>
      </c>
      <c r="M4424" t="s">
        <v>24263</v>
      </c>
      <c r="N4424" t="s">
        <v>32581</v>
      </c>
      <c r="O4424">
        <v>3</v>
      </c>
      <c r="P4424">
        <v>319</v>
      </c>
      <c r="Q4424" t="s">
        <v>37</v>
      </c>
      <c r="S4424" t="s">
        <v>32582</v>
      </c>
    </row>
    <row r="4425" spans="1:19" x14ac:dyDescent="0.35">
      <c r="A4425" t="s">
        <v>19</v>
      </c>
      <c r="B4425" t="s">
        <v>32583</v>
      </c>
      <c r="C4425" t="s">
        <v>19</v>
      </c>
      <c r="D4425" t="s">
        <v>4581</v>
      </c>
      <c r="F4425" t="s">
        <v>22</v>
      </c>
      <c r="G4425" s="1">
        <v>0.2</v>
      </c>
      <c r="H4425" t="s">
        <v>32584</v>
      </c>
      <c r="J4425">
        <v>1</v>
      </c>
      <c r="K4425" t="s">
        <v>32585</v>
      </c>
      <c r="L4425" t="s">
        <v>32586</v>
      </c>
      <c r="M4425" t="s">
        <v>32587</v>
      </c>
      <c r="N4425" t="s">
        <v>32588</v>
      </c>
      <c r="O4425">
        <v>4.0999999999999996</v>
      </c>
      <c r="P4425">
        <v>389</v>
      </c>
      <c r="Q4425" t="s">
        <v>37</v>
      </c>
      <c r="S4425" t="s">
        <v>32589</v>
      </c>
    </row>
    <row r="4426" spans="1:19" x14ac:dyDescent="0.35">
      <c r="A4426" t="s">
        <v>40</v>
      </c>
      <c r="B4426" t="s">
        <v>32590</v>
      </c>
      <c r="C4426" t="s">
        <v>19</v>
      </c>
      <c r="F4426" t="s">
        <v>151</v>
      </c>
      <c r="G4426" s="1">
        <v>0.5</v>
      </c>
      <c r="H4426" t="s">
        <v>32591</v>
      </c>
      <c r="J4426">
        <v>17</v>
      </c>
      <c r="K4426" t="s">
        <v>32592</v>
      </c>
      <c r="L4426" t="s">
        <v>32593</v>
      </c>
      <c r="M4426" t="s">
        <v>32594</v>
      </c>
      <c r="N4426" t="s">
        <v>32595</v>
      </c>
      <c r="O4426">
        <v>4.5</v>
      </c>
      <c r="P4426">
        <v>599</v>
      </c>
      <c r="Q4426" t="s">
        <v>212</v>
      </c>
      <c r="R4426" t="s">
        <v>18391</v>
      </c>
      <c r="S4426" t="s">
        <v>32596</v>
      </c>
    </row>
    <row r="4427" spans="1:19" x14ac:dyDescent="0.35">
      <c r="A4427" t="s">
        <v>19</v>
      </c>
      <c r="B4427" t="s">
        <v>32597</v>
      </c>
      <c r="C4427" t="s">
        <v>19</v>
      </c>
      <c r="D4427" t="s">
        <v>24110</v>
      </c>
      <c r="F4427" t="s">
        <v>22</v>
      </c>
      <c r="G4427" s="1">
        <v>0.5</v>
      </c>
      <c r="H4427" t="s">
        <v>32598</v>
      </c>
      <c r="J4427">
        <v>684</v>
      </c>
      <c r="K4427" t="s">
        <v>32599</v>
      </c>
      <c r="L4427" t="s">
        <v>32600</v>
      </c>
      <c r="M4427" t="s">
        <v>32601</v>
      </c>
      <c r="N4427" t="s">
        <v>32602</v>
      </c>
      <c r="O4427">
        <v>5</v>
      </c>
      <c r="P4427">
        <v>362</v>
      </c>
      <c r="Q4427" t="s">
        <v>316</v>
      </c>
      <c r="S4427" t="s">
        <v>32603</v>
      </c>
    </row>
    <row r="4428" spans="1:19" x14ac:dyDescent="0.35">
      <c r="A4428" t="s">
        <v>40</v>
      </c>
      <c r="B4428" t="s">
        <v>32604</v>
      </c>
      <c r="C4428" t="s">
        <v>19</v>
      </c>
      <c r="D4428" t="s">
        <v>32605</v>
      </c>
      <c r="F4428" t="s">
        <v>22</v>
      </c>
      <c r="G4428" s="1">
        <v>0.2</v>
      </c>
      <c r="H4428" t="s">
        <v>32606</v>
      </c>
      <c r="J4428">
        <v>163</v>
      </c>
      <c r="K4428" t="s">
        <v>32607</v>
      </c>
      <c r="L4428" t="s">
        <v>32608</v>
      </c>
      <c r="M4428" t="s">
        <v>32609</v>
      </c>
      <c r="N4428" t="s">
        <v>32610</v>
      </c>
      <c r="O4428">
        <v>4.3</v>
      </c>
      <c r="P4428">
        <v>549</v>
      </c>
      <c r="Q4428" t="s">
        <v>505</v>
      </c>
      <c r="S4428" t="s">
        <v>32611</v>
      </c>
    </row>
    <row r="4429" spans="1:19" x14ac:dyDescent="0.35">
      <c r="A4429" t="s">
        <v>19</v>
      </c>
      <c r="B4429" t="s">
        <v>32612</v>
      </c>
      <c r="C4429" t="s">
        <v>19</v>
      </c>
      <c r="D4429" t="s">
        <v>32613</v>
      </c>
      <c r="F4429" t="s">
        <v>22</v>
      </c>
      <c r="G4429" s="1">
        <v>0.06</v>
      </c>
      <c r="H4429" t="s">
        <v>32614</v>
      </c>
      <c r="J4429">
        <v>15</v>
      </c>
      <c r="L4429" t="s">
        <v>32615</v>
      </c>
      <c r="M4429" t="s">
        <v>32616</v>
      </c>
      <c r="N4429" t="s">
        <v>32617</v>
      </c>
      <c r="O4429">
        <v>3.8</v>
      </c>
      <c r="P4429">
        <v>5879</v>
      </c>
      <c r="Q4429" t="s">
        <v>103</v>
      </c>
      <c r="R4429" t="s">
        <v>17208</v>
      </c>
      <c r="S4429" t="s">
        <v>32618</v>
      </c>
    </row>
    <row r="4430" spans="1:19" x14ac:dyDescent="0.35">
      <c r="A4430" t="s">
        <v>19</v>
      </c>
      <c r="B4430" t="s">
        <v>32619</v>
      </c>
      <c r="C4430" t="s">
        <v>19</v>
      </c>
      <c r="E4430" t="s">
        <v>32620</v>
      </c>
      <c r="F4430" t="s">
        <v>22</v>
      </c>
      <c r="G4430" s="1">
        <v>0.59</v>
      </c>
      <c r="H4430" t="s">
        <v>32621</v>
      </c>
      <c r="J4430">
        <v>3</v>
      </c>
      <c r="K4430" t="s">
        <v>32622</v>
      </c>
      <c r="L4430" t="s">
        <v>32623</v>
      </c>
      <c r="M4430" t="s">
        <v>32624</v>
      </c>
      <c r="N4430" t="s">
        <v>32625</v>
      </c>
      <c r="O4430">
        <v>4.5999999999999996</v>
      </c>
      <c r="P4430">
        <v>418</v>
      </c>
      <c r="Q4430" t="s">
        <v>147</v>
      </c>
      <c r="S4430" t="s">
        <v>32626</v>
      </c>
    </row>
    <row r="4431" spans="1:19" x14ac:dyDescent="0.35">
      <c r="A4431" t="s">
        <v>40</v>
      </c>
      <c r="B4431" t="s">
        <v>32627</v>
      </c>
      <c r="C4431" t="s">
        <v>19</v>
      </c>
      <c r="D4431" t="s">
        <v>32628</v>
      </c>
      <c r="E4431" t="s">
        <v>32629</v>
      </c>
      <c r="F4431" t="s">
        <v>22</v>
      </c>
      <c r="G4431" s="1">
        <v>0.57999999999999996</v>
      </c>
      <c r="H4431" t="s">
        <v>32630</v>
      </c>
      <c r="J4431">
        <v>13</v>
      </c>
      <c r="K4431" t="s">
        <v>32631</v>
      </c>
      <c r="L4431" t="s">
        <v>32632</v>
      </c>
      <c r="M4431" t="s">
        <v>32633</v>
      </c>
      <c r="N4431" t="s">
        <v>32634</v>
      </c>
      <c r="O4431">
        <v>4.2</v>
      </c>
      <c r="P4431">
        <v>549</v>
      </c>
      <c r="Q4431" t="s">
        <v>742</v>
      </c>
      <c r="S4431" t="s">
        <v>32635</v>
      </c>
    </row>
    <row r="4432" spans="1:19" x14ac:dyDescent="0.35">
      <c r="A4432" t="s">
        <v>40</v>
      </c>
      <c r="B4432" t="s">
        <v>32636</v>
      </c>
      <c r="C4432" t="s">
        <v>19</v>
      </c>
      <c r="F4432" t="s">
        <v>22</v>
      </c>
      <c r="G4432" s="1">
        <v>0.8</v>
      </c>
      <c r="H4432" t="s">
        <v>32637</v>
      </c>
      <c r="J4432">
        <v>17</v>
      </c>
      <c r="K4432" t="s">
        <v>32638</v>
      </c>
      <c r="L4432" t="s">
        <v>32639</v>
      </c>
      <c r="M4432" t="s">
        <v>32640</v>
      </c>
      <c r="N4432" t="s">
        <v>32641</v>
      </c>
      <c r="O4432">
        <v>3</v>
      </c>
      <c r="P4432">
        <v>349</v>
      </c>
      <c r="Q4432" t="s">
        <v>6052</v>
      </c>
      <c r="R4432" t="s">
        <v>18532</v>
      </c>
      <c r="S4432" t="s">
        <v>32642</v>
      </c>
    </row>
    <row r="4433" spans="1:19" x14ac:dyDescent="0.35">
      <c r="A4433" t="s">
        <v>19</v>
      </c>
      <c r="B4433" t="s">
        <v>32643</v>
      </c>
      <c r="C4433" t="s">
        <v>19</v>
      </c>
      <c r="D4433" t="s">
        <v>3761</v>
      </c>
      <c r="F4433" t="s">
        <v>22</v>
      </c>
      <c r="G4433" s="1">
        <v>0.18</v>
      </c>
      <c r="H4433" t="s">
        <v>32644</v>
      </c>
      <c r="I4433">
        <v>1</v>
      </c>
      <c r="J4433">
        <v>53</v>
      </c>
      <c r="L4433" t="s">
        <v>32645</v>
      </c>
      <c r="M4433" t="s">
        <v>32646</v>
      </c>
      <c r="N4433" t="s">
        <v>32647</v>
      </c>
      <c r="O4433">
        <v>5</v>
      </c>
      <c r="P4433">
        <v>589</v>
      </c>
      <c r="Q4433" t="s">
        <v>28</v>
      </c>
      <c r="R4433" t="s">
        <v>32648</v>
      </c>
      <c r="S4433" t="s">
        <v>32649</v>
      </c>
    </row>
    <row r="4434" spans="1:19" x14ac:dyDescent="0.35">
      <c r="A4434" t="s">
        <v>19</v>
      </c>
      <c r="B4434" t="s">
        <v>32650</v>
      </c>
      <c r="C4434" t="s">
        <v>19</v>
      </c>
      <c r="D4434" t="s">
        <v>31016</v>
      </c>
      <c r="F4434" t="s">
        <v>22</v>
      </c>
      <c r="G4434" s="1">
        <v>0.5</v>
      </c>
      <c r="H4434" t="s">
        <v>32651</v>
      </c>
      <c r="J4434">
        <v>2</v>
      </c>
      <c r="K4434" t="s">
        <v>27477</v>
      </c>
      <c r="L4434" t="s">
        <v>32652</v>
      </c>
      <c r="M4434" t="s">
        <v>32653</v>
      </c>
      <c r="N4434" t="s">
        <v>32654</v>
      </c>
      <c r="O4434">
        <v>2</v>
      </c>
      <c r="P4434">
        <v>287</v>
      </c>
      <c r="Q4434" t="s">
        <v>742</v>
      </c>
      <c r="S4434" t="s">
        <v>32655</v>
      </c>
    </row>
    <row r="4435" spans="1:19" x14ac:dyDescent="0.35">
      <c r="A4435" t="s">
        <v>40</v>
      </c>
      <c r="B4435" t="s">
        <v>32656</v>
      </c>
      <c r="C4435" t="s">
        <v>19</v>
      </c>
      <c r="F4435" t="s">
        <v>22</v>
      </c>
      <c r="G4435" s="1">
        <v>0.5</v>
      </c>
      <c r="H4435" t="s">
        <v>32657</v>
      </c>
      <c r="J4435">
        <v>3</v>
      </c>
      <c r="K4435" t="s">
        <v>32658</v>
      </c>
      <c r="L4435" t="s">
        <v>32659</v>
      </c>
      <c r="M4435" t="s">
        <v>16674</v>
      </c>
      <c r="N4435" t="s">
        <v>32660</v>
      </c>
      <c r="O4435">
        <v>5</v>
      </c>
      <c r="P4435">
        <v>989</v>
      </c>
      <c r="Q4435" t="s">
        <v>365</v>
      </c>
      <c r="S4435" t="s">
        <v>32661</v>
      </c>
    </row>
    <row r="4436" spans="1:19" x14ac:dyDescent="0.35">
      <c r="A4436" t="s">
        <v>19</v>
      </c>
      <c r="B4436" t="s">
        <v>32662</v>
      </c>
      <c r="C4436" t="s">
        <v>19</v>
      </c>
      <c r="D4436" t="s">
        <v>2789</v>
      </c>
      <c r="F4436" t="s">
        <v>151</v>
      </c>
      <c r="G4436" s="1">
        <v>0.26</v>
      </c>
      <c r="H4436" t="s">
        <v>32663</v>
      </c>
      <c r="J4436">
        <v>19</v>
      </c>
      <c r="K4436" t="s">
        <v>32664</v>
      </c>
      <c r="L4436" t="s">
        <v>32665</v>
      </c>
      <c r="M4436" t="s">
        <v>32666</v>
      </c>
      <c r="N4436" t="s">
        <v>32667</v>
      </c>
      <c r="O4436">
        <v>3.9</v>
      </c>
      <c r="P4436">
        <v>404</v>
      </c>
      <c r="Q4436" t="s">
        <v>212</v>
      </c>
      <c r="R4436" t="s">
        <v>17480</v>
      </c>
      <c r="S4436" t="s">
        <v>32668</v>
      </c>
    </row>
    <row r="4437" spans="1:19" x14ac:dyDescent="0.35">
      <c r="A4437" t="s">
        <v>40</v>
      </c>
      <c r="B4437" t="s">
        <v>32669</v>
      </c>
      <c r="C4437" t="s">
        <v>19</v>
      </c>
      <c r="D4437" t="s">
        <v>32670</v>
      </c>
      <c r="E4437" t="s">
        <v>227</v>
      </c>
      <c r="F4437" t="s">
        <v>22</v>
      </c>
      <c r="G4437" s="1">
        <v>0.6</v>
      </c>
      <c r="H4437" t="s">
        <v>32671</v>
      </c>
      <c r="J4437">
        <v>22</v>
      </c>
      <c r="K4437" t="s">
        <v>32672</v>
      </c>
      <c r="L4437" t="s">
        <v>32673</v>
      </c>
      <c r="M4437" t="s">
        <v>32674</v>
      </c>
      <c r="N4437" t="s">
        <v>32675</v>
      </c>
      <c r="O4437">
        <v>4.5</v>
      </c>
      <c r="P4437">
        <v>749</v>
      </c>
      <c r="Q4437" t="s">
        <v>37</v>
      </c>
      <c r="S4437" t="s">
        <v>32676</v>
      </c>
    </row>
    <row r="4438" spans="1:19" x14ac:dyDescent="0.35">
      <c r="A4438" t="s">
        <v>40</v>
      </c>
      <c r="B4438" t="s">
        <v>32677</v>
      </c>
      <c r="C4438" t="s">
        <v>19</v>
      </c>
      <c r="D4438" t="s">
        <v>12787</v>
      </c>
      <c r="F4438" t="s">
        <v>22</v>
      </c>
      <c r="G4438" s="1">
        <v>0.56999999999999995</v>
      </c>
      <c r="H4438" t="s">
        <v>32678</v>
      </c>
      <c r="J4438">
        <v>20</v>
      </c>
      <c r="K4438" t="s">
        <v>32679</v>
      </c>
      <c r="L4438" t="s">
        <v>32680</v>
      </c>
      <c r="M4438" t="s">
        <v>32681</v>
      </c>
      <c r="N4438" t="s">
        <v>32682</v>
      </c>
      <c r="O4438">
        <v>4.3</v>
      </c>
      <c r="P4438">
        <v>959</v>
      </c>
      <c r="Q4438" t="s">
        <v>28</v>
      </c>
      <c r="S4438" t="s">
        <v>32683</v>
      </c>
    </row>
    <row r="4439" spans="1:19" x14ac:dyDescent="0.35">
      <c r="A4439" t="s">
        <v>19</v>
      </c>
      <c r="B4439" t="s">
        <v>32684</v>
      </c>
      <c r="C4439" t="s">
        <v>19</v>
      </c>
      <c r="F4439" t="s">
        <v>22</v>
      </c>
      <c r="G4439" s="1">
        <v>0.2</v>
      </c>
      <c r="H4439" t="s">
        <v>32685</v>
      </c>
      <c r="J4439">
        <v>13</v>
      </c>
      <c r="K4439" t="s">
        <v>32686</v>
      </c>
      <c r="L4439" t="s">
        <v>32687</v>
      </c>
      <c r="M4439" t="s">
        <v>3045</v>
      </c>
      <c r="N4439" t="s">
        <v>32688</v>
      </c>
      <c r="O4439">
        <v>5</v>
      </c>
      <c r="P4439">
        <v>0</v>
      </c>
      <c r="Q4439" t="s">
        <v>1660</v>
      </c>
      <c r="S4439" t="s">
        <v>32689</v>
      </c>
    </row>
    <row r="4440" spans="1:19" x14ac:dyDescent="0.35">
      <c r="A4440" t="s">
        <v>40</v>
      </c>
      <c r="B4440" t="s">
        <v>32690</v>
      </c>
      <c r="C4440" t="s">
        <v>19</v>
      </c>
      <c r="D4440" t="s">
        <v>32691</v>
      </c>
      <c r="F4440" t="s">
        <v>22</v>
      </c>
      <c r="G4440" s="1">
        <v>0.49</v>
      </c>
      <c r="H4440" t="s">
        <v>32692</v>
      </c>
      <c r="J4440">
        <v>10</v>
      </c>
      <c r="K4440" t="s">
        <v>32693</v>
      </c>
      <c r="L4440" t="s">
        <v>32694</v>
      </c>
      <c r="M4440" t="s">
        <v>32695</v>
      </c>
      <c r="N4440" t="s">
        <v>32696</v>
      </c>
      <c r="O4440">
        <v>3.7</v>
      </c>
      <c r="P4440">
        <v>1100</v>
      </c>
      <c r="Q4440" t="s">
        <v>103</v>
      </c>
      <c r="S4440" t="s">
        <v>32697</v>
      </c>
    </row>
    <row r="4441" spans="1:19" x14ac:dyDescent="0.35">
      <c r="A4441" t="s">
        <v>19</v>
      </c>
      <c r="B4441" t="s">
        <v>32698</v>
      </c>
      <c r="C4441" t="s">
        <v>19</v>
      </c>
      <c r="D4441" t="s">
        <v>13229</v>
      </c>
      <c r="F4441" t="s">
        <v>22</v>
      </c>
      <c r="G4441" s="1">
        <v>0.19</v>
      </c>
      <c r="H4441" t="s">
        <v>32699</v>
      </c>
      <c r="J4441">
        <v>52</v>
      </c>
      <c r="K4441" t="s">
        <v>32700</v>
      </c>
      <c r="M4441" t="s">
        <v>32701</v>
      </c>
      <c r="N4441" t="s">
        <v>32702</v>
      </c>
      <c r="O4441">
        <v>3.7</v>
      </c>
      <c r="P4441">
        <v>3079</v>
      </c>
      <c r="Q4441" t="s">
        <v>103</v>
      </c>
      <c r="R4441" t="s">
        <v>22308</v>
      </c>
      <c r="S4441" t="s">
        <v>32703</v>
      </c>
    </row>
    <row r="4442" spans="1:19" x14ac:dyDescent="0.35">
      <c r="A4442" t="s">
        <v>19</v>
      </c>
      <c r="B4442" t="s">
        <v>32704</v>
      </c>
      <c r="C4442" t="s">
        <v>19</v>
      </c>
      <c r="F4442" t="s">
        <v>22</v>
      </c>
      <c r="G4442" s="1">
        <v>0.2</v>
      </c>
      <c r="H4442" t="s">
        <v>32705</v>
      </c>
      <c r="J4442">
        <v>5</v>
      </c>
      <c r="K4442" t="s">
        <v>32706</v>
      </c>
      <c r="L4442" t="s">
        <v>32707</v>
      </c>
      <c r="M4442" t="s">
        <v>32708</v>
      </c>
      <c r="N4442" t="s">
        <v>32709</v>
      </c>
      <c r="O4442">
        <v>5</v>
      </c>
      <c r="P4442">
        <v>412</v>
      </c>
      <c r="Q4442" t="s">
        <v>37</v>
      </c>
      <c r="S4442" t="s">
        <v>32710</v>
      </c>
    </row>
    <row r="4443" spans="1:19" x14ac:dyDescent="0.35">
      <c r="A4443" t="s">
        <v>40</v>
      </c>
      <c r="B4443" t="s">
        <v>32711</v>
      </c>
      <c r="C4443" t="s">
        <v>19</v>
      </c>
      <c r="D4443" t="s">
        <v>32712</v>
      </c>
      <c r="F4443" t="s">
        <v>22</v>
      </c>
      <c r="G4443" s="1">
        <v>0.7</v>
      </c>
      <c r="H4443" t="s">
        <v>32713</v>
      </c>
      <c r="J4443">
        <v>4</v>
      </c>
      <c r="K4443" t="s">
        <v>32714</v>
      </c>
      <c r="L4443" t="s">
        <v>32715</v>
      </c>
      <c r="M4443" t="s">
        <v>32716</v>
      </c>
      <c r="N4443" t="s">
        <v>32717</v>
      </c>
      <c r="O4443">
        <v>3.9</v>
      </c>
      <c r="P4443">
        <v>569</v>
      </c>
      <c r="Q4443" t="s">
        <v>37</v>
      </c>
      <c r="S4443" t="s">
        <v>32718</v>
      </c>
    </row>
    <row r="4444" spans="1:19" x14ac:dyDescent="0.35">
      <c r="A4444" t="s">
        <v>19</v>
      </c>
      <c r="B4444" t="s">
        <v>32719</v>
      </c>
      <c r="C4444" t="s">
        <v>19</v>
      </c>
      <c r="D4444" t="s">
        <v>32720</v>
      </c>
      <c r="E4444" t="s">
        <v>32721</v>
      </c>
      <c r="F4444" t="s">
        <v>22</v>
      </c>
      <c r="G4444" s="1">
        <v>0.7</v>
      </c>
      <c r="H4444" t="s">
        <v>32722</v>
      </c>
      <c r="J4444">
        <v>306</v>
      </c>
      <c r="L4444" t="s">
        <v>32723</v>
      </c>
      <c r="M4444" t="s">
        <v>32724</v>
      </c>
      <c r="N4444" t="s">
        <v>32725</v>
      </c>
      <c r="O4444">
        <v>5</v>
      </c>
      <c r="P4444">
        <v>200</v>
      </c>
      <c r="Q4444" t="s">
        <v>969</v>
      </c>
      <c r="R4444" t="s">
        <v>14899</v>
      </c>
      <c r="S4444" t="s">
        <v>32726</v>
      </c>
    </row>
    <row r="4445" spans="1:19" x14ac:dyDescent="0.35">
      <c r="A4445" t="s">
        <v>19</v>
      </c>
      <c r="B4445" t="s">
        <v>32727</v>
      </c>
      <c r="C4445" t="s">
        <v>19</v>
      </c>
      <c r="D4445" t="s">
        <v>9904</v>
      </c>
      <c r="F4445" t="s">
        <v>22</v>
      </c>
      <c r="G4445" s="1">
        <v>0.5</v>
      </c>
      <c r="J4445">
        <v>5</v>
      </c>
      <c r="K4445" t="s">
        <v>9905</v>
      </c>
      <c r="M4445" t="s">
        <v>32728</v>
      </c>
      <c r="N4445" t="s">
        <v>32729</v>
      </c>
      <c r="O4445">
        <v>5</v>
      </c>
      <c r="P4445">
        <v>0</v>
      </c>
      <c r="Q4445" t="s">
        <v>103</v>
      </c>
      <c r="S4445" t="s">
        <v>32730</v>
      </c>
    </row>
    <row r="4446" spans="1:19" x14ac:dyDescent="0.35">
      <c r="A4446" t="s">
        <v>40</v>
      </c>
      <c r="B4446" t="s">
        <v>32731</v>
      </c>
      <c r="C4446" t="s">
        <v>19</v>
      </c>
      <c r="E4446" t="s">
        <v>32732</v>
      </c>
      <c r="F4446" t="s">
        <v>22</v>
      </c>
      <c r="G4446" s="1">
        <v>0.5</v>
      </c>
      <c r="H4446" t="s">
        <v>32733</v>
      </c>
      <c r="J4446">
        <v>100</v>
      </c>
      <c r="K4446" t="s">
        <v>32734</v>
      </c>
      <c r="L4446" t="s">
        <v>32735</v>
      </c>
      <c r="M4446" t="s">
        <v>23047</v>
      </c>
      <c r="N4446" t="s">
        <v>32736</v>
      </c>
      <c r="O4446">
        <v>5</v>
      </c>
      <c r="P4446">
        <v>347</v>
      </c>
      <c r="Q4446" t="s">
        <v>1106</v>
      </c>
      <c r="S4446" t="s">
        <v>32737</v>
      </c>
    </row>
    <row r="4447" spans="1:19" x14ac:dyDescent="0.35">
      <c r="A4447" t="s">
        <v>19</v>
      </c>
      <c r="B4447" t="s">
        <v>32738</v>
      </c>
      <c r="C4447" t="s">
        <v>19</v>
      </c>
      <c r="D4447" t="s">
        <v>32739</v>
      </c>
      <c r="E4447" t="s">
        <v>32740</v>
      </c>
      <c r="F4447" t="s">
        <v>22</v>
      </c>
      <c r="G4447" s="1">
        <v>0.47</v>
      </c>
      <c r="J4447">
        <v>91</v>
      </c>
      <c r="K4447" t="s">
        <v>32741</v>
      </c>
      <c r="L4447" t="s">
        <v>32742</v>
      </c>
      <c r="M4447" t="s">
        <v>32743</v>
      </c>
      <c r="N4447" t="s">
        <v>32744</v>
      </c>
      <c r="O4447">
        <v>5</v>
      </c>
      <c r="P4447">
        <v>0</v>
      </c>
      <c r="Q4447" t="s">
        <v>383</v>
      </c>
      <c r="S4447" t="s">
        <v>32745</v>
      </c>
    </row>
    <row r="4448" spans="1:19" x14ac:dyDescent="0.35">
      <c r="A4448" t="s">
        <v>19</v>
      </c>
      <c r="B4448" t="s">
        <v>32746</v>
      </c>
      <c r="C4448" t="s">
        <v>19</v>
      </c>
      <c r="F4448" t="s">
        <v>22</v>
      </c>
      <c r="G4448" s="1">
        <v>0.45</v>
      </c>
      <c r="H4448" t="s">
        <v>32747</v>
      </c>
      <c r="J4448">
        <v>1</v>
      </c>
      <c r="L4448" t="s">
        <v>32748</v>
      </c>
      <c r="M4448" t="s">
        <v>32749</v>
      </c>
      <c r="N4448" t="s">
        <v>32750</v>
      </c>
      <c r="O4448">
        <v>4.0999999999999996</v>
      </c>
      <c r="P4448">
        <v>0</v>
      </c>
      <c r="Q4448" t="s">
        <v>103</v>
      </c>
      <c r="S4448" t="s">
        <v>32751</v>
      </c>
    </row>
    <row r="4449" spans="1:19" x14ac:dyDescent="0.35">
      <c r="A4449" t="s">
        <v>19</v>
      </c>
      <c r="B4449" t="s">
        <v>32752</v>
      </c>
      <c r="C4449" t="s">
        <v>19</v>
      </c>
      <c r="F4449" t="s">
        <v>22</v>
      </c>
      <c r="G4449" s="1">
        <v>0.59</v>
      </c>
      <c r="H4449" t="s">
        <v>32753</v>
      </c>
      <c r="J4449">
        <v>12</v>
      </c>
      <c r="L4449" t="s">
        <v>32754</v>
      </c>
      <c r="M4449" t="s">
        <v>32755</v>
      </c>
      <c r="N4449" t="s">
        <v>32756</v>
      </c>
      <c r="O4449">
        <v>5</v>
      </c>
      <c r="P4449">
        <v>629</v>
      </c>
      <c r="Q4449" t="s">
        <v>129</v>
      </c>
      <c r="R4449" t="s">
        <v>32757</v>
      </c>
      <c r="S4449" t="s">
        <v>32758</v>
      </c>
    </row>
    <row r="4450" spans="1:19" x14ac:dyDescent="0.35">
      <c r="A4450" t="s">
        <v>40</v>
      </c>
      <c r="B4450" t="s">
        <v>32759</v>
      </c>
      <c r="C4450" t="s">
        <v>19</v>
      </c>
      <c r="F4450" t="s">
        <v>22</v>
      </c>
      <c r="G4450" s="1">
        <v>0.47</v>
      </c>
      <c r="H4450" t="s">
        <v>32760</v>
      </c>
      <c r="J4450">
        <v>1</v>
      </c>
      <c r="K4450" t="s">
        <v>32761</v>
      </c>
      <c r="L4450" t="s">
        <v>32762</v>
      </c>
      <c r="M4450" t="s">
        <v>32763</v>
      </c>
      <c r="N4450" t="s">
        <v>32764</v>
      </c>
      <c r="O4450">
        <v>2</v>
      </c>
      <c r="P4450">
        <v>1070</v>
      </c>
      <c r="Q4450" t="s">
        <v>167</v>
      </c>
      <c r="S4450" t="s">
        <v>32765</v>
      </c>
    </row>
    <row r="4451" spans="1:19" x14ac:dyDescent="0.35">
      <c r="A4451" t="s">
        <v>40</v>
      </c>
      <c r="B4451" t="s">
        <v>32766</v>
      </c>
      <c r="C4451" t="s">
        <v>19</v>
      </c>
      <c r="F4451" t="s">
        <v>22</v>
      </c>
      <c r="G4451" s="1">
        <v>0.2</v>
      </c>
      <c r="H4451" t="s">
        <v>32767</v>
      </c>
      <c r="J4451">
        <v>4</v>
      </c>
      <c r="K4451" t="s">
        <v>32768</v>
      </c>
      <c r="L4451" t="s">
        <v>32769</v>
      </c>
      <c r="M4451" t="s">
        <v>32770</v>
      </c>
      <c r="N4451" t="s">
        <v>32771</v>
      </c>
      <c r="O4451">
        <v>3.4</v>
      </c>
      <c r="P4451">
        <v>798</v>
      </c>
      <c r="Q4451" t="s">
        <v>147</v>
      </c>
      <c r="S4451" t="s">
        <v>32772</v>
      </c>
    </row>
    <row r="4452" spans="1:19" x14ac:dyDescent="0.35">
      <c r="A4452" t="s">
        <v>40</v>
      </c>
      <c r="B4452" t="s">
        <v>32773</v>
      </c>
      <c r="C4452" t="s">
        <v>19</v>
      </c>
      <c r="D4452" t="s">
        <v>2544</v>
      </c>
      <c r="F4452" t="s">
        <v>151</v>
      </c>
      <c r="G4452" s="1">
        <v>0.8</v>
      </c>
      <c r="H4452" t="s">
        <v>32774</v>
      </c>
      <c r="I4452">
        <v>1</v>
      </c>
      <c r="J4452">
        <v>3</v>
      </c>
      <c r="K4452" t="s">
        <v>32775</v>
      </c>
      <c r="L4452" t="s">
        <v>32776</v>
      </c>
      <c r="M4452" t="s">
        <v>32777</v>
      </c>
      <c r="N4452" t="s">
        <v>32778</v>
      </c>
      <c r="O4452">
        <v>3</v>
      </c>
      <c r="P4452">
        <v>1929</v>
      </c>
      <c r="Q4452" t="s">
        <v>112</v>
      </c>
      <c r="R4452" t="s">
        <v>22684</v>
      </c>
      <c r="S4452" t="s">
        <v>32779</v>
      </c>
    </row>
    <row r="4453" spans="1:19" x14ac:dyDescent="0.35">
      <c r="A4453" t="s">
        <v>19</v>
      </c>
      <c r="B4453" t="s">
        <v>32780</v>
      </c>
      <c r="C4453" t="s">
        <v>19</v>
      </c>
      <c r="D4453" t="s">
        <v>5672</v>
      </c>
      <c r="F4453" t="s">
        <v>151</v>
      </c>
      <c r="G4453" s="1">
        <v>0.24</v>
      </c>
      <c r="H4453" t="s">
        <v>32781</v>
      </c>
      <c r="J4453">
        <v>418</v>
      </c>
      <c r="K4453" t="s">
        <v>32782</v>
      </c>
      <c r="L4453" t="s">
        <v>32783</v>
      </c>
      <c r="M4453" t="s">
        <v>32784</v>
      </c>
      <c r="N4453" t="s">
        <v>32785</v>
      </c>
      <c r="O4453">
        <v>3.3</v>
      </c>
      <c r="P4453">
        <v>404</v>
      </c>
      <c r="Q4453" t="s">
        <v>212</v>
      </c>
      <c r="R4453" t="s">
        <v>17480</v>
      </c>
      <c r="S4453" t="s">
        <v>32786</v>
      </c>
    </row>
    <row r="4454" spans="1:19" x14ac:dyDescent="0.35">
      <c r="A4454" t="s">
        <v>19</v>
      </c>
      <c r="B4454" t="s">
        <v>32787</v>
      </c>
      <c r="C4454" t="s">
        <v>19</v>
      </c>
      <c r="D4454" t="s">
        <v>7181</v>
      </c>
      <c r="F4454" t="s">
        <v>22</v>
      </c>
      <c r="G4454" s="1">
        <v>0.45</v>
      </c>
      <c r="H4454" t="s">
        <v>32788</v>
      </c>
      <c r="J4454">
        <v>8</v>
      </c>
      <c r="K4454" t="s">
        <v>32789</v>
      </c>
      <c r="L4454" t="s">
        <v>32790</v>
      </c>
      <c r="M4454" t="s">
        <v>32791</v>
      </c>
      <c r="N4454" t="s">
        <v>32792</v>
      </c>
      <c r="O4454">
        <v>4</v>
      </c>
      <c r="P4454">
        <v>1949</v>
      </c>
      <c r="Q4454" t="s">
        <v>6052</v>
      </c>
      <c r="R4454" t="s">
        <v>7181</v>
      </c>
      <c r="S4454" t="s">
        <v>32793</v>
      </c>
    </row>
    <row r="4455" spans="1:19" x14ac:dyDescent="0.35">
      <c r="A4455" t="s">
        <v>19</v>
      </c>
      <c r="B4455" t="s">
        <v>32794</v>
      </c>
      <c r="C4455" t="s">
        <v>19</v>
      </c>
      <c r="D4455" t="s">
        <v>12369</v>
      </c>
      <c r="F4455" t="s">
        <v>22</v>
      </c>
      <c r="G4455" s="1">
        <v>0.63</v>
      </c>
      <c r="H4455" t="s">
        <v>32795</v>
      </c>
      <c r="J4455">
        <v>14</v>
      </c>
      <c r="K4455" t="s">
        <v>32796</v>
      </c>
      <c r="L4455" t="s">
        <v>32797</v>
      </c>
      <c r="M4455" t="s">
        <v>32798</v>
      </c>
      <c r="N4455" t="s">
        <v>32799</v>
      </c>
      <c r="O4455">
        <v>5</v>
      </c>
      <c r="P4455">
        <v>173</v>
      </c>
      <c r="Q4455" t="s">
        <v>37</v>
      </c>
      <c r="S4455" t="s">
        <v>32800</v>
      </c>
    </row>
    <row r="4456" spans="1:19" x14ac:dyDescent="0.35">
      <c r="A4456" t="s">
        <v>40</v>
      </c>
      <c r="B4456" t="s">
        <v>32801</v>
      </c>
      <c r="C4456" t="s">
        <v>19</v>
      </c>
      <c r="D4456" t="s">
        <v>32802</v>
      </c>
      <c r="F4456" t="s">
        <v>151</v>
      </c>
      <c r="G4456" s="1">
        <v>0.66</v>
      </c>
      <c r="H4456" t="s">
        <v>32803</v>
      </c>
      <c r="J4456">
        <v>113</v>
      </c>
      <c r="K4456" t="s">
        <v>32804</v>
      </c>
      <c r="M4456" t="s">
        <v>32805</v>
      </c>
      <c r="N4456" t="s">
        <v>32806</v>
      </c>
      <c r="O4456">
        <v>3.5</v>
      </c>
      <c r="P4456">
        <v>1618</v>
      </c>
      <c r="Q4456" t="s">
        <v>103</v>
      </c>
      <c r="R4456" t="s">
        <v>17480</v>
      </c>
      <c r="S4456" t="s">
        <v>32807</v>
      </c>
    </row>
    <row r="4457" spans="1:19" x14ac:dyDescent="0.35">
      <c r="A4457" t="s">
        <v>19</v>
      </c>
      <c r="B4457" t="s">
        <v>32808</v>
      </c>
      <c r="C4457" t="s">
        <v>19</v>
      </c>
      <c r="D4457" t="s">
        <v>32809</v>
      </c>
      <c r="E4457" t="s">
        <v>32810</v>
      </c>
      <c r="F4457" t="s">
        <v>22</v>
      </c>
      <c r="G4457" s="1">
        <v>0.4</v>
      </c>
      <c r="H4457" t="s">
        <v>32811</v>
      </c>
      <c r="J4457">
        <v>19</v>
      </c>
      <c r="K4457" t="s">
        <v>32812</v>
      </c>
      <c r="L4457" t="s">
        <v>32813</v>
      </c>
      <c r="M4457" t="s">
        <v>32814</v>
      </c>
      <c r="N4457" t="s">
        <v>32815</v>
      </c>
      <c r="O4457">
        <v>4.5</v>
      </c>
      <c r="P4457">
        <v>299</v>
      </c>
      <c r="Q4457" t="s">
        <v>28</v>
      </c>
      <c r="S4457" t="s">
        <v>32816</v>
      </c>
    </row>
    <row r="4458" spans="1:19" x14ac:dyDescent="0.35">
      <c r="A4458" t="s">
        <v>19</v>
      </c>
      <c r="B4458" t="s">
        <v>32817</v>
      </c>
      <c r="C4458" t="s">
        <v>19</v>
      </c>
      <c r="D4458" t="s">
        <v>32818</v>
      </c>
      <c r="F4458" t="s">
        <v>22</v>
      </c>
      <c r="G4458" s="1">
        <v>0.14000000000000001</v>
      </c>
      <c r="H4458" t="s">
        <v>32819</v>
      </c>
      <c r="J4458">
        <v>49</v>
      </c>
      <c r="L4458" t="s">
        <v>32820</v>
      </c>
      <c r="M4458" t="s">
        <v>32821</v>
      </c>
      <c r="N4458" t="s">
        <v>32822</v>
      </c>
      <c r="O4458">
        <v>5</v>
      </c>
      <c r="P4458">
        <v>777</v>
      </c>
      <c r="Q4458" t="s">
        <v>28</v>
      </c>
      <c r="S4458" t="s">
        <v>32823</v>
      </c>
    </row>
    <row r="4459" spans="1:19" x14ac:dyDescent="0.35">
      <c r="A4459" t="s">
        <v>19</v>
      </c>
      <c r="B4459" t="s">
        <v>32824</v>
      </c>
      <c r="C4459" t="s">
        <v>19</v>
      </c>
      <c r="D4459" t="s">
        <v>1023</v>
      </c>
      <c r="F4459" t="s">
        <v>22</v>
      </c>
      <c r="G4459" s="1">
        <v>0.19</v>
      </c>
      <c r="H4459" t="s">
        <v>32825</v>
      </c>
      <c r="J4459">
        <v>32</v>
      </c>
      <c r="L4459" t="s">
        <v>32826</v>
      </c>
      <c r="M4459" t="s">
        <v>32827</v>
      </c>
      <c r="N4459" t="s">
        <v>32828</v>
      </c>
      <c r="O4459">
        <v>2</v>
      </c>
      <c r="P4459">
        <v>0</v>
      </c>
      <c r="Q4459" t="s">
        <v>103</v>
      </c>
      <c r="S4459" t="s">
        <v>32829</v>
      </c>
    </row>
    <row r="4460" spans="1:19" x14ac:dyDescent="0.35">
      <c r="A4460" t="s">
        <v>40</v>
      </c>
      <c r="B4460" t="s">
        <v>32830</v>
      </c>
      <c r="C4460" t="s">
        <v>19</v>
      </c>
      <c r="D4460" t="s">
        <v>1396</v>
      </c>
      <c r="F4460" t="s">
        <v>22</v>
      </c>
      <c r="G4460" s="1">
        <v>0.61</v>
      </c>
      <c r="J4460">
        <v>25</v>
      </c>
      <c r="K4460" t="s">
        <v>32831</v>
      </c>
      <c r="L4460" t="s">
        <v>32832</v>
      </c>
      <c r="M4460" t="s">
        <v>32833</v>
      </c>
      <c r="N4460" t="s">
        <v>32834</v>
      </c>
      <c r="O4460">
        <v>5</v>
      </c>
      <c r="P4460">
        <v>1574</v>
      </c>
      <c r="Q4460" t="s">
        <v>64</v>
      </c>
      <c r="S4460" t="s">
        <v>32835</v>
      </c>
    </row>
    <row r="4461" spans="1:19" x14ac:dyDescent="0.35">
      <c r="A4461" t="s">
        <v>40</v>
      </c>
      <c r="B4461" t="s">
        <v>32836</v>
      </c>
      <c r="C4461" t="s">
        <v>19</v>
      </c>
      <c r="F4461" t="s">
        <v>22</v>
      </c>
      <c r="G4461" s="1">
        <v>0.56999999999999995</v>
      </c>
      <c r="H4461" t="s">
        <v>32837</v>
      </c>
      <c r="J4461">
        <v>2</v>
      </c>
      <c r="L4461" t="s">
        <v>32838</v>
      </c>
      <c r="M4461" t="s">
        <v>32839</v>
      </c>
      <c r="N4461" t="s">
        <v>32840</v>
      </c>
      <c r="O4461">
        <v>3</v>
      </c>
      <c r="P4461">
        <v>599</v>
      </c>
      <c r="Q4461" t="s">
        <v>129</v>
      </c>
      <c r="S4461" t="s">
        <v>32841</v>
      </c>
    </row>
    <row r="4462" spans="1:19" x14ac:dyDescent="0.35">
      <c r="A4462" t="s">
        <v>19</v>
      </c>
      <c r="B4462" t="s">
        <v>32842</v>
      </c>
      <c r="C4462" t="s">
        <v>19</v>
      </c>
      <c r="D4462" t="s">
        <v>32843</v>
      </c>
      <c r="E4462" t="s">
        <v>32844</v>
      </c>
      <c r="F4462" t="s">
        <v>22</v>
      </c>
      <c r="G4462" s="1">
        <v>0.68</v>
      </c>
      <c r="H4462" t="s">
        <v>32845</v>
      </c>
      <c r="J4462">
        <v>7</v>
      </c>
      <c r="K4462" t="s">
        <v>32846</v>
      </c>
      <c r="L4462" t="s">
        <v>32847</v>
      </c>
      <c r="M4462" t="s">
        <v>32848</v>
      </c>
      <c r="N4462" t="s">
        <v>32849</v>
      </c>
      <c r="O4462">
        <v>4</v>
      </c>
      <c r="P4462">
        <v>849</v>
      </c>
      <c r="Q4462" t="s">
        <v>28</v>
      </c>
      <c r="S4462" t="s">
        <v>32850</v>
      </c>
    </row>
    <row r="4463" spans="1:19" x14ac:dyDescent="0.35">
      <c r="A4463" t="s">
        <v>40</v>
      </c>
      <c r="B4463" t="s">
        <v>32851</v>
      </c>
      <c r="C4463" t="s">
        <v>19</v>
      </c>
      <c r="D4463" t="s">
        <v>23257</v>
      </c>
      <c r="F4463" t="s">
        <v>22</v>
      </c>
      <c r="G4463" s="1">
        <v>0.55000000000000004</v>
      </c>
      <c r="H4463" t="s">
        <v>32852</v>
      </c>
      <c r="J4463">
        <v>529</v>
      </c>
      <c r="K4463" t="s">
        <v>32853</v>
      </c>
      <c r="L4463" t="s">
        <v>32854</v>
      </c>
      <c r="M4463" t="s">
        <v>32855</v>
      </c>
      <c r="N4463" t="s">
        <v>32856</v>
      </c>
      <c r="O4463">
        <v>5</v>
      </c>
      <c r="P4463">
        <v>499</v>
      </c>
      <c r="Q4463" t="s">
        <v>28</v>
      </c>
      <c r="S4463" t="s">
        <v>32857</v>
      </c>
    </row>
    <row r="4464" spans="1:19" x14ac:dyDescent="0.35">
      <c r="A4464" t="s">
        <v>19</v>
      </c>
      <c r="B4464" t="s">
        <v>32858</v>
      </c>
      <c r="C4464" t="s">
        <v>19</v>
      </c>
      <c r="F4464" t="s">
        <v>22</v>
      </c>
      <c r="G4464" s="1">
        <v>0.83</v>
      </c>
      <c r="H4464" t="s">
        <v>32859</v>
      </c>
      <c r="J4464">
        <v>83</v>
      </c>
      <c r="K4464" t="s">
        <v>32860</v>
      </c>
      <c r="L4464" t="s">
        <v>32861</v>
      </c>
      <c r="M4464" t="s">
        <v>32862</v>
      </c>
      <c r="N4464" t="s">
        <v>32863</v>
      </c>
      <c r="O4464">
        <v>4</v>
      </c>
      <c r="P4464">
        <v>657</v>
      </c>
      <c r="Q4464" t="s">
        <v>1106</v>
      </c>
      <c r="S4464" t="s">
        <v>32864</v>
      </c>
    </row>
    <row r="4465" spans="1:19" x14ac:dyDescent="0.35">
      <c r="A4465" t="s">
        <v>40</v>
      </c>
      <c r="B4465" t="s">
        <v>32865</v>
      </c>
      <c r="C4465" t="s">
        <v>19</v>
      </c>
      <c r="F4465" t="s">
        <v>22</v>
      </c>
      <c r="G4465" s="1">
        <v>0.19</v>
      </c>
      <c r="H4465" t="s">
        <v>32866</v>
      </c>
      <c r="J4465">
        <v>187</v>
      </c>
      <c r="K4465" t="s">
        <v>32867</v>
      </c>
      <c r="L4465" t="s">
        <v>32868</v>
      </c>
      <c r="M4465" t="s">
        <v>13572</v>
      </c>
      <c r="N4465" t="s">
        <v>32869</v>
      </c>
      <c r="O4465">
        <v>5</v>
      </c>
      <c r="P4465">
        <v>1119</v>
      </c>
      <c r="Q4465" t="s">
        <v>365</v>
      </c>
      <c r="S4465" t="s">
        <v>32870</v>
      </c>
    </row>
    <row r="4466" spans="1:19" x14ac:dyDescent="0.35">
      <c r="A4466" t="s">
        <v>19</v>
      </c>
      <c r="B4466" t="s">
        <v>32871</v>
      </c>
      <c r="C4466" t="s">
        <v>19</v>
      </c>
      <c r="D4466" t="s">
        <v>11821</v>
      </c>
      <c r="F4466" t="s">
        <v>22</v>
      </c>
      <c r="G4466" s="1">
        <v>0.35</v>
      </c>
      <c r="H4466" t="s">
        <v>32872</v>
      </c>
      <c r="J4466">
        <v>74</v>
      </c>
      <c r="K4466" t="s">
        <v>32873</v>
      </c>
      <c r="L4466" t="s">
        <v>32874</v>
      </c>
      <c r="M4466" t="s">
        <v>32875</v>
      </c>
      <c r="N4466" t="s">
        <v>32876</v>
      </c>
      <c r="O4466">
        <v>3.7</v>
      </c>
      <c r="P4466">
        <v>397</v>
      </c>
      <c r="Q4466" t="s">
        <v>37</v>
      </c>
      <c r="S4466" t="s">
        <v>32877</v>
      </c>
    </row>
    <row r="4467" spans="1:19" x14ac:dyDescent="0.35">
      <c r="A4467" t="s">
        <v>40</v>
      </c>
      <c r="B4467" t="s">
        <v>32878</v>
      </c>
      <c r="C4467" t="s">
        <v>19</v>
      </c>
      <c r="F4467" t="s">
        <v>22</v>
      </c>
      <c r="G4467" s="1">
        <v>0.5</v>
      </c>
      <c r="H4467" t="s">
        <v>32879</v>
      </c>
      <c r="J4467">
        <v>1</v>
      </c>
      <c r="K4467" t="s">
        <v>32880</v>
      </c>
      <c r="L4467" t="s">
        <v>32881</v>
      </c>
      <c r="M4467" t="s">
        <v>17947</v>
      </c>
      <c r="N4467" t="s">
        <v>32882</v>
      </c>
      <c r="O4467">
        <v>4</v>
      </c>
      <c r="P4467">
        <v>544</v>
      </c>
      <c r="Q4467" t="s">
        <v>752</v>
      </c>
      <c r="S4467" t="s">
        <v>32883</v>
      </c>
    </row>
    <row r="4468" spans="1:19" x14ac:dyDescent="0.35">
      <c r="A4468" t="s">
        <v>19</v>
      </c>
      <c r="B4468" t="s">
        <v>32884</v>
      </c>
      <c r="C4468" t="s">
        <v>19</v>
      </c>
      <c r="D4468" t="s">
        <v>545</v>
      </c>
      <c r="F4468" t="s">
        <v>22</v>
      </c>
      <c r="G4468" s="1">
        <v>0.2</v>
      </c>
      <c r="H4468" t="s">
        <v>32885</v>
      </c>
      <c r="J4468">
        <v>1</v>
      </c>
      <c r="K4468" t="s">
        <v>32886</v>
      </c>
      <c r="L4468" t="s">
        <v>32887</v>
      </c>
      <c r="M4468" t="s">
        <v>32888</v>
      </c>
      <c r="N4468" t="s">
        <v>32889</v>
      </c>
      <c r="O4468">
        <v>3.4</v>
      </c>
      <c r="P4468">
        <v>349</v>
      </c>
      <c r="Q4468" t="s">
        <v>37</v>
      </c>
      <c r="R4468" t="s">
        <v>32890</v>
      </c>
      <c r="S4468" t="s">
        <v>32891</v>
      </c>
    </row>
    <row r="4469" spans="1:19" x14ac:dyDescent="0.35">
      <c r="A4469" t="s">
        <v>40</v>
      </c>
      <c r="B4469" t="s">
        <v>32892</v>
      </c>
      <c r="C4469" t="s">
        <v>19</v>
      </c>
      <c r="D4469" t="s">
        <v>32893</v>
      </c>
      <c r="F4469" t="s">
        <v>151</v>
      </c>
      <c r="G4469" s="1">
        <v>0.5</v>
      </c>
      <c r="H4469" t="s">
        <v>32894</v>
      </c>
      <c r="J4469">
        <v>14</v>
      </c>
      <c r="K4469" t="s">
        <v>32895</v>
      </c>
      <c r="L4469" t="s">
        <v>32896</v>
      </c>
      <c r="M4469" t="s">
        <v>32897</v>
      </c>
      <c r="N4469" t="s">
        <v>32898</v>
      </c>
      <c r="O4469">
        <v>5</v>
      </c>
      <c r="P4469">
        <v>685</v>
      </c>
      <c r="Q4469" t="s">
        <v>212</v>
      </c>
      <c r="R4469" t="s">
        <v>32899</v>
      </c>
      <c r="S4469" t="s">
        <v>32900</v>
      </c>
    </row>
    <row r="4470" spans="1:19" x14ac:dyDescent="0.35">
      <c r="A4470" t="s">
        <v>40</v>
      </c>
      <c r="B4470" t="s">
        <v>32901</v>
      </c>
      <c r="C4470" t="s">
        <v>19</v>
      </c>
      <c r="D4470" t="s">
        <v>244</v>
      </c>
      <c r="F4470" t="s">
        <v>22</v>
      </c>
      <c r="G4470" s="1">
        <v>0.54</v>
      </c>
      <c r="H4470" t="s">
        <v>32902</v>
      </c>
      <c r="J4470">
        <v>6</v>
      </c>
      <c r="K4470" t="s">
        <v>32903</v>
      </c>
      <c r="L4470" t="s">
        <v>32904</v>
      </c>
      <c r="M4470" t="s">
        <v>32905</v>
      </c>
      <c r="N4470" t="s">
        <v>32906</v>
      </c>
      <c r="O4470">
        <v>4</v>
      </c>
      <c r="P4470">
        <v>518</v>
      </c>
      <c r="Q4470" t="s">
        <v>1062</v>
      </c>
      <c r="S4470" t="s">
        <v>32907</v>
      </c>
    </row>
    <row r="4471" spans="1:19" x14ac:dyDescent="0.35">
      <c r="A4471" t="s">
        <v>19</v>
      </c>
      <c r="B4471" t="s">
        <v>32908</v>
      </c>
      <c r="C4471" t="s">
        <v>19</v>
      </c>
      <c r="D4471" t="s">
        <v>22805</v>
      </c>
      <c r="E4471" t="s">
        <v>32909</v>
      </c>
      <c r="F4471" t="s">
        <v>22</v>
      </c>
      <c r="G4471" s="1">
        <v>0.74</v>
      </c>
      <c r="H4471" t="s">
        <v>32910</v>
      </c>
      <c r="J4471">
        <v>4</v>
      </c>
      <c r="K4471" t="s">
        <v>32911</v>
      </c>
      <c r="L4471" t="s">
        <v>32912</v>
      </c>
      <c r="M4471" t="s">
        <v>32913</v>
      </c>
      <c r="N4471" t="s">
        <v>32914</v>
      </c>
      <c r="O4471">
        <v>4.3</v>
      </c>
      <c r="P4471">
        <v>499</v>
      </c>
      <c r="Q4471" t="s">
        <v>37</v>
      </c>
      <c r="S4471" t="s">
        <v>32915</v>
      </c>
    </row>
    <row r="4472" spans="1:19" x14ac:dyDescent="0.35">
      <c r="A4472" t="s">
        <v>19</v>
      </c>
      <c r="B4472" t="s">
        <v>32916</v>
      </c>
      <c r="C4472" t="s">
        <v>19</v>
      </c>
      <c r="D4472" t="s">
        <v>32917</v>
      </c>
      <c r="F4472" t="s">
        <v>22</v>
      </c>
      <c r="G4472" s="1">
        <v>0.7</v>
      </c>
      <c r="H4472" t="s">
        <v>32918</v>
      </c>
      <c r="J4472">
        <v>26</v>
      </c>
      <c r="L4472" t="s">
        <v>32919</v>
      </c>
      <c r="M4472" t="s">
        <v>32920</v>
      </c>
      <c r="N4472" t="s">
        <v>32921</v>
      </c>
      <c r="O4472">
        <v>3</v>
      </c>
      <c r="P4472">
        <v>1199</v>
      </c>
      <c r="Q4472" t="s">
        <v>167</v>
      </c>
      <c r="S4472" t="s">
        <v>32922</v>
      </c>
    </row>
    <row r="4473" spans="1:19" x14ac:dyDescent="0.35">
      <c r="A4473" t="s">
        <v>40</v>
      </c>
      <c r="B4473" t="s">
        <v>32923</v>
      </c>
      <c r="C4473" t="s">
        <v>19</v>
      </c>
      <c r="F4473" t="s">
        <v>22</v>
      </c>
      <c r="G4473" s="1">
        <v>0.44</v>
      </c>
      <c r="H4473" t="s">
        <v>32924</v>
      </c>
      <c r="J4473">
        <v>96</v>
      </c>
      <c r="K4473" t="s">
        <v>32925</v>
      </c>
      <c r="L4473" t="s">
        <v>32926</v>
      </c>
      <c r="M4473" t="s">
        <v>5761</v>
      </c>
      <c r="N4473" t="s">
        <v>32927</v>
      </c>
      <c r="O4473">
        <v>4</v>
      </c>
      <c r="P4473">
        <v>674</v>
      </c>
      <c r="Q4473" t="s">
        <v>365</v>
      </c>
      <c r="S4473" t="s">
        <v>32928</v>
      </c>
    </row>
    <row r="4474" spans="1:19" x14ac:dyDescent="0.35">
      <c r="A4474" t="s">
        <v>19</v>
      </c>
      <c r="B4474" t="s">
        <v>32929</v>
      </c>
      <c r="C4474" t="s">
        <v>19</v>
      </c>
      <c r="D4474" t="s">
        <v>32930</v>
      </c>
      <c r="E4474" t="s">
        <v>32931</v>
      </c>
      <c r="F4474" t="s">
        <v>22</v>
      </c>
      <c r="G4474" s="1">
        <v>0.13</v>
      </c>
      <c r="H4474" t="s">
        <v>32932</v>
      </c>
      <c r="J4474">
        <v>407</v>
      </c>
      <c r="L4474" t="s">
        <v>32933</v>
      </c>
      <c r="M4474" t="s">
        <v>32934</v>
      </c>
      <c r="N4474" t="s">
        <v>32935</v>
      </c>
      <c r="O4474">
        <v>5</v>
      </c>
      <c r="P4474">
        <v>349</v>
      </c>
      <c r="Q4474" t="s">
        <v>103</v>
      </c>
      <c r="S4474" t="s">
        <v>32936</v>
      </c>
    </row>
    <row r="4475" spans="1:19" x14ac:dyDescent="0.35">
      <c r="A4475" t="s">
        <v>40</v>
      </c>
      <c r="B4475" t="s">
        <v>32937</v>
      </c>
      <c r="C4475" t="s">
        <v>19</v>
      </c>
      <c r="F4475" t="s">
        <v>22</v>
      </c>
      <c r="G4475" s="1">
        <v>0.71</v>
      </c>
      <c r="H4475" t="s">
        <v>32938</v>
      </c>
      <c r="J4475">
        <v>9</v>
      </c>
      <c r="K4475" t="s">
        <v>32939</v>
      </c>
      <c r="L4475" t="s">
        <v>32940</v>
      </c>
      <c r="M4475" t="s">
        <v>3045</v>
      </c>
      <c r="N4475" t="s">
        <v>32941</v>
      </c>
      <c r="O4475">
        <v>4.4000000000000004</v>
      </c>
      <c r="P4475">
        <v>1491</v>
      </c>
      <c r="Q4475" t="s">
        <v>1660</v>
      </c>
      <c r="S4475" t="s">
        <v>32942</v>
      </c>
    </row>
    <row r="4476" spans="1:19" x14ac:dyDescent="0.35">
      <c r="A4476" t="s">
        <v>19</v>
      </c>
      <c r="B4476" t="s">
        <v>32943</v>
      </c>
      <c r="C4476" t="s">
        <v>19</v>
      </c>
      <c r="D4476" t="s">
        <v>32944</v>
      </c>
      <c r="F4476" t="s">
        <v>22</v>
      </c>
      <c r="G4476" s="1">
        <v>0.78</v>
      </c>
      <c r="H4476" t="s">
        <v>32945</v>
      </c>
      <c r="J4476">
        <v>5</v>
      </c>
      <c r="L4476" t="s">
        <v>32946</v>
      </c>
      <c r="M4476" t="s">
        <v>32947</v>
      </c>
      <c r="N4476" t="s">
        <v>32948</v>
      </c>
      <c r="O4476">
        <v>4.5</v>
      </c>
      <c r="P4476">
        <v>0</v>
      </c>
      <c r="Q4476" t="s">
        <v>103</v>
      </c>
      <c r="S4476" t="s">
        <v>32949</v>
      </c>
    </row>
    <row r="4477" spans="1:19" x14ac:dyDescent="0.35">
      <c r="A4477" t="s">
        <v>19</v>
      </c>
      <c r="B4477" t="s">
        <v>32950</v>
      </c>
      <c r="C4477" t="s">
        <v>19</v>
      </c>
      <c r="D4477" t="s">
        <v>2310</v>
      </c>
      <c r="F4477" t="s">
        <v>22</v>
      </c>
      <c r="G4477" s="1">
        <v>0.73</v>
      </c>
      <c r="H4477" t="s">
        <v>32951</v>
      </c>
      <c r="J4477">
        <v>1</v>
      </c>
      <c r="K4477" t="s">
        <v>32952</v>
      </c>
      <c r="L4477" t="s">
        <v>32953</v>
      </c>
      <c r="M4477" t="s">
        <v>22427</v>
      </c>
      <c r="N4477" t="s">
        <v>32954</v>
      </c>
      <c r="O4477">
        <v>4.5</v>
      </c>
      <c r="P4477">
        <v>209</v>
      </c>
      <c r="Q4477" t="s">
        <v>505</v>
      </c>
      <c r="S4477" t="s">
        <v>32955</v>
      </c>
    </row>
    <row r="4478" spans="1:19" x14ac:dyDescent="0.35">
      <c r="A4478" t="s">
        <v>40</v>
      </c>
      <c r="B4478" t="s">
        <v>32956</v>
      </c>
      <c r="C4478" t="s">
        <v>19</v>
      </c>
      <c r="F4478" t="s">
        <v>22</v>
      </c>
      <c r="G4478" s="1">
        <v>0.55000000000000004</v>
      </c>
      <c r="H4478" t="s">
        <v>32957</v>
      </c>
      <c r="J4478">
        <v>3</v>
      </c>
      <c r="K4478" t="s">
        <v>32958</v>
      </c>
      <c r="L4478" t="s">
        <v>32959</v>
      </c>
      <c r="M4478" t="s">
        <v>32960</v>
      </c>
      <c r="N4478" t="s">
        <v>32961</v>
      </c>
      <c r="O4478">
        <v>3.6</v>
      </c>
      <c r="P4478">
        <v>539</v>
      </c>
      <c r="Q4478" t="s">
        <v>129</v>
      </c>
      <c r="S4478" t="s">
        <v>32962</v>
      </c>
    </row>
    <row r="4479" spans="1:19" x14ac:dyDescent="0.35">
      <c r="A4479" t="s">
        <v>19</v>
      </c>
      <c r="B4479" t="s">
        <v>32963</v>
      </c>
      <c r="C4479" t="s">
        <v>19</v>
      </c>
      <c r="D4479" t="s">
        <v>19631</v>
      </c>
      <c r="F4479" t="s">
        <v>22</v>
      </c>
      <c r="G4479" s="1">
        <v>0.8</v>
      </c>
      <c r="H4479" t="s">
        <v>32964</v>
      </c>
      <c r="J4479">
        <v>22</v>
      </c>
      <c r="K4479" t="s">
        <v>32965</v>
      </c>
      <c r="M4479" t="s">
        <v>32966</v>
      </c>
      <c r="N4479" t="s">
        <v>32967</v>
      </c>
      <c r="O4479">
        <v>5</v>
      </c>
      <c r="P4479">
        <v>399</v>
      </c>
      <c r="Q4479" t="s">
        <v>103</v>
      </c>
      <c r="S4479" t="s">
        <v>32968</v>
      </c>
    </row>
    <row r="4480" spans="1:19" x14ac:dyDescent="0.35">
      <c r="A4480" t="s">
        <v>40</v>
      </c>
      <c r="B4480" t="s">
        <v>32969</v>
      </c>
      <c r="C4480" t="s">
        <v>19</v>
      </c>
      <c r="D4480" t="s">
        <v>32970</v>
      </c>
      <c r="F4480" t="s">
        <v>22</v>
      </c>
      <c r="G4480" s="1">
        <v>0.5</v>
      </c>
      <c r="H4480" t="s">
        <v>27138</v>
      </c>
      <c r="J4480">
        <v>3</v>
      </c>
      <c r="K4480" t="s">
        <v>32971</v>
      </c>
      <c r="L4480" t="s">
        <v>32972</v>
      </c>
      <c r="M4480" t="s">
        <v>32973</v>
      </c>
      <c r="N4480" t="s">
        <v>32974</v>
      </c>
      <c r="O4480">
        <v>4</v>
      </c>
      <c r="P4480">
        <v>529</v>
      </c>
      <c r="Q4480" t="s">
        <v>505</v>
      </c>
      <c r="S4480" t="s">
        <v>32975</v>
      </c>
    </row>
    <row r="4481" spans="1:19" x14ac:dyDescent="0.35">
      <c r="A4481" t="s">
        <v>40</v>
      </c>
      <c r="B4481" t="s">
        <v>32976</v>
      </c>
      <c r="C4481" t="s">
        <v>19</v>
      </c>
      <c r="D4481" t="s">
        <v>16562</v>
      </c>
      <c r="E4481" t="s">
        <v>32977</v>
      </c>
      <c r="F4481" t="s">
        <v>151</v>
      </c>
      <c r="G4481" s="1">
        <v>0.4</v>
      </c>
      <c r="H4481" t="s">
        <v>32978</v>
      </c>
      <c r="I4481">
        <v>4</v>
      </c>
      <c r="J4481">
        <v>3</v>
      </c>
      <c r="K4481" t="s">
        <v>32979</v>
      </c>
      <c r="L4481" t="s">
        <v>32980</v>
      </c>
      <c r="M4481" t="s">
        <v>32981</v>
      </c>
      <c r="N4481" t="s">
        <v>32982</v>
      </c>
      <c r="O4481">
        <v>2.9</v>
      </c>
      <c r="P4481">
        <v>603</v>
      </c>
      <c r="Q4481" t="s">
        <v>212</v>
      </c>
      <c r="R4481" t="s">
        <v>17480</v>
      </c>
      <c r="S4481" t="s">
        <v>32983</v>
      </c>
    </row>
    <row r="4482" spans="1:19" x14ac:dyDescent="0.35">
      <c r="A4482" t="s">
        <v>40</v>
      </c>
      <c r="B4482" t="s">
        <v>32984</v>
      </c>
      <c r="C4482" t="s">
        <v>19</v>
      </c>
      <c r="E4482" t="s">
        <v>32985</v>
      </c>
      <c r="F4482" t="s">
        <v>22</v>
      </c>
      <c r="G4482" s="1">
        <v>0.77</v>
      </c>
      <c r="H4482" t="s">
        <v>32986</v>
      </c>
      <c r="J4482">
        <v>12</v>
      </c>
      <c r="K4482" t="s">
        <v>32987</v>
      </c>
      <c r="L4482" t="s">
        <v>32988</v>
      </c>
      <c r="M4482" t="s">
        <v>22386</v>
      </c>
      <c r="N4482" t="s">
        <v>32989</v>
      </c>
      <c r="O4482">
        <v>3.7</v>
      </c>
      <c r="P4482">
        <v>1159</v>
      </c>
      <c r="Q4482" t="s">
        <v>1660</v>
      </c>
      <c r="S4482" t="s">
        <v>32990</v>
      </c>
    </row>
    <row r="4483" spans="1:19" x14ac:dyDescent="0.35">
      <c r="A4483" t="s">
        <v>19</v>
      </c>
      <c r="B4483" t="s">
        <v>32991</v>
      </c>
      <c r="C4483" t="s">
        <v>19</v>
      </c>
      <c r="D4483" t="s">
        <v>10161</v>
      </c>
      <c r="F4483" t="s">
        <v>22</v>
      </c>
      <c r="G4483" s="1">
        <v>0.2</v>
      </c>
      <c r="H4483" t="s">
        <v>32992</v>
      </c>
      <c r="J4483">
        <v>253</v>
      </c>
      <c r="K4483" t="s">
        <v>32993</v>
      </c>
      <c r="L4483" t="s">
        <v>32994</v>
      </c>
      <c r="M4483" t="s">
        <v>32995</v>
      </c>
      <c r="N4483" t="s">
        <v>32996</v>
      </c>
      <c r="O4483">
        <v>4.2</v>
      </c>
      <c r="P4483">
        <v>1199</v>
      </c>
      <c r="Q4483" t="s">
        <v>1123</v>
      </c>
      <c r="R4483" t="s">
        <v>32997</v>
      </c>
      <c r="S4483" t="s">
        <v>32998</v>
      </c>
    </row>
    <row r="4484" spans="1:19" x14ac:dyDescent="0.35">
      <c r="A4484" t="s">
        <v>40</v>
      </c>
      <c r="B4484" t="s">
        <v>32999</v>
      </c>
      <c r="C4484" t="s">
        <v>19</v>
      </c>
      <c r="F4484" t="s">
        <v>22</v>
      </c>
      <c r="G4484" s="1">
        <v>0.72</v>
      </c>
      <c r="H4484" t="s">
        <v>33000</v>
      </c>
      <c r="J4484">
        <v>28</v>
      </c>
      <c r="K4484" t="s">
        <v>33001</v>
      </c>
      <c r="L4484" t="s">
        <v>33002</v>
      </c>
      <c r="M4484" t="s">
        <v>33003</v>
      </c>
      <c r="N4484" t="s">
        <v>33004</v>
      </c>
      <c r="O4484">
        <v>5</v>
      </c>
      <c r="P4484">
        <v>1010</v>
      </c>
      <c r="Q4484" t="s">
        <v>167</v>
      </c>
      <c r="S4484" t="s">
        <v>33005</v>
      </c>
    </row>
    <row r="4485" spans="1:19" x14ac:dyDescent="0.35">
      <c r="A4485" t="s">
        <v>40</v>
      </c>
      <c r="B4485" t="s">
        <v>33006</v>
      </c>
      <c r="C4485" t="s">
        <v>19</v>
      </c>
      <c r="F4485" t="s">
        <v>22</v>
      </c>
      <c r="G4485" s="1">
        <v>0.67</v>
      </c>
      <c r="H4485" t="s">
        <v>33007</v>
      </c>
      <c r="J4485">
        <v>945</v>
      </c>
      <c r="K4485" t="s">
        <v>33008</v>
      </c>
      <c r="L4485" t="s">
        <v>33009</v>
      </c>
      <c r="M4485" t="s">
        <v>11367</v>
      </c>
      <c r="N4485" t="s">
        <v>33010</v>
      </c>
      <c r="O4485">
        <v>3.2</v>
      </c>
      <c r="P4485">
        <v>454</v>
      </c>
      <c r="Q4485" t="s">
        <v>37</v>
      </c>
      <c r="S4485" t="s">
        <v>33011</v>
      </c>
    </row>
    <row r="4486" spans="1:19" x14ac:dyDescent="0.35">
      <c r="A4486" t="s">
        <v>40</v>
      </c>
      <c r="B4486" t="s">
        <v>33012</v>
      </c>
      <c r="C4486" t="s">
        <v>19</v>
      </c>
      <c r="D4486" t="s">
        <v>8193</v>
      </c>
      <c r="F4486" t="s">
        <v>22</v>
      </c>
      <c r="G4486" s="1">
        <v>0.75</v>
      </c>
      <c r="H4486" t="s">
        <v>33013</v>
      </c>
      <c r="J4486">
        <v>1</v>
      </c>
      <c r="L4486" t="s">
        <v>33014</v>
      </c>
      <c r="M4486" t="s">
        <v>33015</v>
      </c>
      <c r="N4486" t="s">
        <v>33016</v>
      </c>
      <c r="O4486">
        <v>5</v>
      </c>
      <c r="P4486">
        <v>785</v>
      </c>
      <c r="Q4486" t="s">
        <v>28</v>
      </c>
      <c r="S4486" t="s">
        <v>33017</v>
      </c>
    </row>
    <row r="4487" spans="1:19" x14ac:dyDescent="0.35">
      <c r="A4487" t="s">
        <v>40</v>
      </c>
      <c r="B4487" t="s">
        <v>33018</v>
      </c>
      <c r="C4487" t="s">
        <v>19</v>
      </c>
      <c r="E4487" t="s">
        <v>33019</v>
      </c>
      <c r="F4487" t="s">
        <v>22</v>
      </c>
      <c r="G4487" s="1">
        <v>0.55000000000000004</v>
      </c>
      <c r="H4487" t="s">
        <v>33020</v>
      </c>
      <c r="J4487">
        <v>10</v>
      </c>
      <c r="K4487" t="s">
        <v>33021</v>
      </c>
      <c r="L4487" t="s">
        <v>33022</v>
      </c>
      <c r="M4487" t="s">
        <v>33023</v>
      </c>
      <c r="N4487" t="s">
        <v>33024</v>
      </c>
      <c r="O4487">
        <v>4.5</v>
      </c>
      <c r="P4487">
        <v>1199</v>
      </c>
      <c r="Q4487" t="s">
        <v>212</v>
      </c>
      <c r="R4487" t="s">
        <v>33025</v>
      </c>
      <c r="S4487" t="s">
        <v>33026</v>
      </c>
    </row>
    <row r="4488" spans="1:19" x14ac:dyDescent="0.35">
      <c r="A4488" t="s">
        <v>19</v>
      </c>
      <c r="B4488" t="s">
        <v>33027</v>
      </c>
      <c r="C4488" t="s">
        <v>19</v>
      </c>
      <c r="D4488" t="s">
        <v>226</v>
      </c>
      <c r="E4488" t="s">
        <v>33028</v>
      </c>
      <c r="F4488" t="s">
        <v>22</v>
      </c>
      <c r="G4488" s="1">
        <v>0.5</v>
      </c>
      <c r="H4488" t="s">
        <v>33029</v>
      </c>
      <c r="J4488">
        <v>217</v>
      </c>
      <c r="L4488" t="s">
        <v>33030</v>
      </c>
      <c r="M4488" t="s">
        <v>33031</v>
      </c>
      <c r="N4488" t="s">
        <v>33032</v>
      </c>
      <c r="O4488">
        <v>5</v>
      </c>
      <c r="P4488">
        <v>399</v>
      </c>
      <c r="Q4488" t="s">
        <v>37</v>
      </c>
      <c r="S4488" t="s">
        <v>33033</v>
      </c>
    </row>
    <row r="4489" spans="1:19" x14ac:dyDescent="0.35">
      <c r="A4489" t="s">
        <v>19</v>
      </c>
      <c r="B4489" t="s">
        <v>33034</v>
      </c>
      <c r="C4489" t="s">
        <v>19</v>
      </c>
      <c r="F4489" t="s">
        <v>22</v>
      </c>
      <c r="G4489" s="1">
        <v>0.69</v>
      </c>
      <c r="H4489" t="s">
        <v>33035</v>
      </c>
      <c r="J4489">
        <v>25</v>
      </c>
      <c r="K4489" t="s">
        <v>33036</v>
      </c>
      <c r="L4489" t="s">
        <v>33037</v>
      </c>
      <c r="M4489" t="s">
        <v>33038</v>
      </c>
      <c r="N4489" t="s">
        <v>33039</v>
      </c>
      <c r="O4489">
        <v>4.2</v>
      </c>
      <c r="P4489">
        <v>299</v>
      </c>
      <c r="Q4489" t="s">
        <v>505</v>
      </c>
      <c r="S4489" t="s">
        <v>33040</v>
      </c>
    </row>
    <row r="4490" spans="1:19" x14ac:dyDescent="0.35">
      <c r="A4490" t="s">
        <v>19</v>
      </c>
      <c r="B4490" t="s">
        <v>33041</v>
      </c>
      <c r="C4490" t="s">
        <v>19</v>
      </c>
      <c r="F4490" t="s">
        <v>22</v>
      </c>
      <c r="G4490" s="1">
        <v>0.33</v>
      </c>
      <c r="H4490" t="s">
        <v>33042</v>
      </c>
      <c r="J4490">
        <v>2</v>
      </c>
      <c r="K4490" t="s">
        <v>33043</v>
      </c>
      <c r="L4490" t="s">
        <v>33044</v>
      </c>
      <c r="M4490" t="s">
        <v>4322</v>
      </c>
      <c r="N4490" t="s">
        <v>33045</v>
      </c>
      <c r="O4490">
        <v>4</v>
      </c>
      <c r="P4490">
        <v>344</v>
      </c>
      <c r="Q4490" t="s">
        <v>37</v>
      </c>
      <c r="S4490" t="s">
        <v>33046</v>
      </c>
    </row>
    <row r="4491" spans="1:19" x14ac:dyDescent="0.35">
      <c r="A4491" t="s">
        <v>40</v>
      </c>
      <c r="B4491" t="s">
        <v>33047</v>
      </c>
      <c r="C4491" t="s">
        <v>19</v>
      </c>
      <c r="D4491" t="s">
        <v>14937</v>
      </c>
      <c r="F4491" t="s">
        <v>22</v>
      </c>
      <c r="G4491" s="1">
        <v>0.5</v>
      </c>
      <c r="H4491" t="s">
        <v>33048</v>
      </c>
      <c r="I4491">
        <v>3</v>
      </c>
      <c r="J4491">
        <v>1</v>
      </c>
      <c r="K4491" t="s">
        <v>33049</v>
      </c>
      <c r="L4491" t="s">
        <v>33050</v>
      </c>
      <c r="M4491" t="s">
        <v>33051</v>
      </c>
      <c r="N4491" t="s">
        <v>33052</v>
      </c>
      <c r="O4491">
        <v>3</v>
      </c>
      <c r="P4491">
        <v>1399</v>
      </c>
      <c r="Q4491" t="s">
        <v>1123</v>
      </c>
      <c r="R4491" t="s">
        <v>14937</v>
      </c>
      <c r="S4491" t="s">
        <v>33053</v>
      </c>
    </row>
    <row r="4492" spans="1:19" x14ac:dyDescent="0.35">
      <c r="A4492" t="s">
        <v>19</v>
      </c>
      <c r="B4492" t="s">
        <v>33054</v>
      </c>
      <c r="C4492" t="s">
        <v>19</v>
      </c>
      <c r="D4492" t="s">
        <v>29693</v>
      </c>
      <c r="F4492" t="s">
        <v>22</v>
      </c>
      <c r="G4492" s="1">
        <v>0.5</v>
      </c>
      <c r="H4492" t="s">
        <v>33055</v>
      </c>
      <c r="J4492">
        <v>17</v>
      </c>
      <c r="K4492" t="s">
        <v>33056</v>
      </c>
      <c r="L4492" t="s">
        <v>33057</v>
      </c>
      <c r="M4492" t="s">
        <v>33058</v>
      </c>
      <c r="N4492" t="s">
        <v>33059</v>
      </c>
      <c r="O4492">
        <v>4.0999999999999996</v>
      </c>
      <c r="P4492">
        <v>449</v>
      </c>
      <c r="Q4492" t="s">
        <v>37</v>
      </c>
      <c r="S4492" t="s">
        <v>33060</v>
      </c>
    </row>
    <row r="4493" spans="1:19" x14ac:dyDescent="0.35">
      <c r="A4493" t="s">
        <v>19</v>
      </c>
      <c r="B4493" t="s">
        <v>33061</v>
      </c>
      <c r="C4493" t="s">
        <v>19</v>
      </c>
      <c r="F4493" t="s">
        <v>22</v>
      </c>
      <c r="G4493" s="1">
        <v>0.78</v>
      </c>
      <c r="H4493" t="s">
        <v>33062</v>
      </c>
      <c r="J4493">
        <v>57</v>
      </c>
      <c r="K4493" t="s">
        <v>33063</v>
      </c>
      <c r="L4493" t="s">
        <v>33064</v>
      </c>
      <c r="M4493" t="s">
        <v>13558</v>
      </c>
      <c r="N4493" t="s">
        <v>33065</v>
      </c>
      <c r="O4493">
        <v>4.5999999999999996</v>
      </c>
      <c r="P4493">
        <v>479</v>
      </c>
      <c r="Q4493" t="s">
        <v>505</v>
      </c>
      <c r="S4493" t="s">
        <v>33066</v>
      </c>
    </row>
    <row r="4494" spans="1:19" x14ac:dyDescent="0.35">
      <c r="A4494" t="s">
        <v>19</v>
      </c>
      <c r="B4494" t="s">
        <v>33067</v>
      </c>
      <c r="C4494" t="s">
        <v>19</v>
      </c>
      <c r="D4494" t="s">
        <v>33068</v>
      </c>
      <c r="F4494" t="s">
        <v>22</v>
      </c>
      <c r="G4494" s="1">
        <v>0.64</v>
      </c>
      <c r="H4494" t="s">
        <v>33069</v>
      </c>
      <c r="J4494">
        <v>2997</v>
      </c>
      <c r="K4494" t="s">
        <v>33070</v>
      </c>
      <c r="L4494" t="s">
        <v>33071</v>
      </c>
      <c r="M4494" t="s">
        <v>33072</v>
      </c>
      <c r="N4494" t="s">
        <v>33073</v>
      </c>
      <c r="O4494">
        <v>5</v>
      </c>
      <c r="P4494">
        <v>499</v>
      </c>
      <c r="Q4494" t="s">
        <v>316</v>
      </c>
      <c r="S4494" t="s">
        <v>33074</v>
      </c>
    </row>
    <row r="4495" spans="1:19" x14ac:dyDescent="0.35">
      <c r="A4495" t="s">
        <v>40</v>
      </c>
      <c r="B4495" t="s">
        <v>33075</v>
      </c>
      <c r="C4495" t="s">
        <v>19</v>
      </c>
      <c r="E4495" t="s">
        <v>277</v>
      </c>
      <c r="F4495" t="s">
        <v>22</v>
      </c>
      <c r="G4495" s="1">
        <v>0.5</v>
      </c>
      <c r="H4495" t="s">
        <v>33076</v>
      </c>
      <c r="J4495">
        <v>1239</v>
      </c>
      <c r="K4495" t="s">
        <v>33077</v>
      </c>
      <c r="L4495" t="s">
        <v>33078</v>
      </c>
      <c r="M4495" t="s">
        <v>33079</v>
      </c>
      <c r="N4495" t="s">
        <v>33080</v>
      </c>
      <c r="O4495">
        <v>3.2</v>
      </c>
      <c r="P4495">
        <v>522</v>
      </c>
      <c r="Q4495" t="s">
        <v>37</v>
      </c>
      <c r="S4495" t="s">
        <v>33081</v>
      </c>
    </row>
    <row r="4496" spans="1:19" x14ac:dyDescent="0.35">
      <c r="A4496" t="s">
        <v>19</v>
      </c>
      <c r="B4496" t="s">
        <v>33082</v>
      </c>
      <c r="C4496" t="s">
        <v>19</v>
      </c>
      <c r="D4496" t="s">
        <v>1707</v>
      </c>
      <c r="F4496" t="s">
        <v>22</v>
      </c>
      <c r="G4496" s="1">
        <v>0.56000000000000005</v>
      </c>
      <c r="H4496" t="s">
        <v>33083</v>
      </c>
      <c r="J4496">
        <v>11</v>
      </c>
      <c r="K4496" t="s">
        <v>33084</v>
      </c>
      <c r="L4496" t="s">
        <v>33085</v>
      </c>
      <c r="M4496" t="s">
        <v>33086</v>
      </c>
      <c r="N4496" t="s">
        <v>33087</v>
      </c>
      <c r="O4496">
        <v>3.2</v>
      </c>
      <c r="P4496">
        <v>298</v>
      </c>
      <c r="Q4496" t="s">
        <v>1132</v>
      </c>
      <c r="R4496" t="s">
        <v>17565</v>
      </c>
      <c r="S4496" t="s">
        <v>33088</v>
      </c>
    </row>
    <row r="4497" spans="1:19" x14ac:dyDescent="0.35">
      <c r="A4497" t="s">
        <v>19</v>
      </c>
      <c r="B4497" t="s">
        <v>33089</v>
      </c>
      <c r="C4497" t="s">
        <v>19</v>
      </c>
      <c r="D4497" t="s">
        <v>1083</v>
      </c>
      <c r="F4497" t="s">
        <v>22</v>
      </c>
      <c r="G4497" s="1">
        <v>0.67</v>
      </c>
      <c r="H4497" t="s">
        <v>33090</v>
      </c>
      <c r="J4497">
        <v>18</v>
      </c>
      <c r="K4497" t="s">
        <v>33091</v>
      </c>
      <c r="L4497" t="s">
        <v>33092</v>
      </c>
      <c r="M4497" t="s">
        <v>33093</v>
      </c>
      <c r="N4497" t="s">
        <v>33094</v>
      </c>
      <c r="O4497">
        <v>5</v>
      </c>
      <c r="P4497">
        <v>550</v>
      </c>
      <c r="Q4497" t="s">
        <v>28</v>
      </c>
      <c r="S4497" t="s">
        <v>33095</v>
      </c>
    </row>
    <row r="4498" spans="1:19" x14ac:dyDescent="0.35">
      <c r="A4498" t="s">
        <v>19</v>
      </c>
      <c r="B4498" t="s">
        <v>33096</v>
      </c>
      <c r="C4498" t="s">
        <v>19</v>
      </c>
      <c r="D4498" t="s">
        <v>33097</v>
      </c>
      <c r="F4498" t="s">
        <v>22</v>
      </c>
      <c r="G4498" s="1">
        <v>0.53</v>
      </c>
      <c r="H4498" t="s">
        <v>33098</v>
      </c>
      <c r="I4498">
        <v>1</v>
      </c>
      <c r="J4498">
        <v>2</v>
      </c>
      <c r="K4498" t="s">
        <v>33099</v>
      </c>
      <c r="L4498" t="s">
        <v>33100</v>
      </c>
      <c r="M4498" t="s">
        <v>33101</v>
      </c>
      <c r="N4498" t="s">
        <v>33102</v>
      </c>
      <c r="O4498">
        <v>4.5</v>
      </c>
      <c r="P4498">
        <v>495</v>
      </c>
      <c r="Q4498" t="s">
        <v>103</v>
      </c>
      <c r="R4498" t="s">
        <v>33103</v>
      </c>
      <c r="S4498" t="s">
        <v>33104</v>
      </c>
    </row>
    <row r="4499" spans="1:19" x14ac:dyDescent="0.35">
      <c r="A4499" t="s">
        <v>40</v>
      </c>
      <c r="B4499" t="s">
        <v>33105</v>
      </c>
      <c r="C4499" t="s">
        <v>19</v>
      </c>
      <c r="F4499" t="s">
        <v>22</v>
      </c>
      <c r="G4499" s="1">
        <v>0.67</v>
      </c>
      <c r="H4499" t="s">
        <v>33106</v>
      </c>
      <c r="J4499">
        <v>58</v>
      </c>
      <c r="K4499" t="s">
        <v>33107</v>
      </c>
      <c r="L4499" t="s">
        <v>33108</v>
      </c>
      <c r="M4499" t="s">
        <v>33109</v>
      </c>
      <c r="N4499" t="s">
        <v>33110</v>
      </c>
      <c r="O4499">
        <v>4.5</v>
      </c>
      <c r="P4499">
        <v>1389</v>
      </c>
      <c r="Q4499" t="s">
        <v>28</v>
      </c>
      <c r="S4499" t="s">
        <v>33111</v>
      </c>
    </row>
    <row r="4500" spans="1:19" x14ac:dyDescent="0.35">
      <c r="A4500" t="s">
        <v>40</v>
      </c>
      <c r="B4500" t="s">
        <v>33112</v>
      </c>
      <c r="C4500" t="s">
        <v>19</v>
      </c>
      <c r="F4500" t="s">
        <v>151</v>
      </c>
      <c r="G4500" s="1">
        <v>0.28000000000000003</v>
      </c>
      <c r="H4500" t="s">
        <v>33113</v>
      </c>
      <c r="I4500">
        <v>4</v>
      </c>
      <c r="J4500">
        <v>1</v>
      </c>
      <c r="K4500" t="s">
        <v>33114</v>
      </c>
      <c r="L4500" t="s">
        <v>33115</v>
      </c>
      <c r="M4500" t="s">
        <v>33116</v>
      </c>
      <c r="N4500" t="s">
        <v>33117</v>
      </c>
      <c r="O4500">
        <v>3.4</v>
      </c>
      <c r="P4500">
        <v>899</v>
      </c>
      <c r="Q4500" t="s">
        <v>94</v>
      </c>
      <c r="R4500" t="s">
        <v>17480</v>
      </c>
      <c r="S4500" t="s">
        <v>33118</v>
      </c>
    </row>
    <row r="4501" spans="1:19" x14ac:dyDescent="0.35">
      <c r="A4501" t="s">
        <v>19</v>
      </c>
      <c r="B4501" t="s">
        <v>33119</v>
      </c>
      <c r="C4501" t="s">
        <v>19</v>
      </c>
      <c r="D4501" t="s">
        <v>11813</v>
      </c>
      <c r="F4501" t="s">
        <v>22</v>
      </c>
      <c r="G4501" s="1">
        <v>0.45</v>
      </c>
      <c r="H4501" t="s">
        <v>33120</v>
      </c>
      <c r="J4501">
        <v>6</v>
      </c>
      <c r="K4501" t="s">
        <v>33121</v>
      </c>
      <c r="L4501" t="s">
        <v>33122</v>
      </c>
      <c r="M4501" t="s">
        <v>33123</v>
      </c>
      <c r="N4501" t="s">
        <v>33124</v>
      </c>
      <c r="O4501">
        <v>5</v>
      </c>
      <c r="P4501">
        <v>799</v>
      </c>
      <c r="Q4501" t="s">
        <v>6099</v>
      </c>
      <c r="S4501" t="s">
        <v>33125</v>
      </c>
    </row>
    <row r="4502" spans="1:19" x14ac:dyDescent="0.35">
      <c r="A4502" t="s">
        <v>19</v>
      </c>
      <c r="B4502" t="s">
        <v>33126</v>
      </c>
      <c r="C4502" t="s">
        <v>19</v>
      </c>
      <c r="F4502" t="s">
        <v>22</v>
      </c>
      <c r="G4502" s="1">
        <v>0.6</v>
      </c>
      <c r="H4502" t="s">
        <v>33127</v>
      </c>
      <c r="J4502">
        <v>30</v>
      </c>
      <c r="K4502" t="s">
        <v>33128</v>
      </c>
      <c r="L4502" t="s">
        <v>33129</v>
      </c>
      <c r="M4502" t="s">
        <v>4668</v>
      </c>
      <c r="N4502" t="s">
        <v>33130</v>
      </c>
      <c r="O4502">
        <v>3.6</v>
      </c>
      <c r="P4502">
        <v>164</v>
      </c>
      <c r="Q4502" t="s">
        <v>37</v>
      </c>
      <c r="S4502" t="s">
        <v>33131</v>
      </c>
    </row>
    <row r="4503" spans="1:19" x14ac:dyDescent="0.35">
      <c r="A4503" t="s">
        <v>40</v>
      </c>
      <c r="B4503" t="s">
        <v>33132</v>
      </c>
      <c r="C4503" t="s">
        <v>19</v>
      </c>
      <c r="D4503" t="s">
        <v>1092</v>
      </c>
      <c r="F4503" t="s">
        <v>22</v>
      </c>
      <c r="G4503" s="1">
        <v>0.72</v>
      </c>
      <c r="H4503" t="s">
        <v>33133</v>
      </c>
      <c r="J4503">
        <v>10</v>
      </c>
      <c r="K4503" t="s">
        <v>33134</v>
      </c>
      <c r="L4503" t="s">
        <v>33135</v>
      </c>
      <c r="M4503" t="s">
        <v>9729</v>
      </c>
      <c r="N4503" t="s">
        <v>33136</v>
      </c>
      <c r="O4503">
        <v>3.8</v>
      </c>
      <c r="P4503">
        <v>517</v>
      </c>
      <c r="Q4503" t="s">
        <v>28</v>
      </c>
      <c r="S4503" t="s">
        <v>33137</v>
      </c>
    </row>
    <row r="4504" spans="1:19" x14ac:dyDescent="0.35">
      <c r="A4504" t="s">
        <v>19</v>
      </c>
      <c r="B4504" t="s">
        <v>33138</v>
      </c>
      <c r="C4504" t="s">
        <v>19</v>
      </c>
      <c r="F4504" t="s">
        <v>151</v>
      </c>
      <c r="G4504" s="1">
        <v>0.16</v>
      </c>
      <c r="H4504" t="s">
        <v>33139</v>
      </c>
      <c r="I4504">
        <v>2</v>
      </c>
      <c r="J4504">
        <v>10</v>
      </c>
      <c r="K4504" t="s">
        <v>33140</v>
      </c>
      <c r="L4504" t="s">
        <v>33141</v>
      </c>
      <c r="M4504" t="s">
        <v>33142</v>
      </c>
      <c r="N4504" t="s">
        <v>33143</v>
      </c>
      <c r="O4504">
        <v>3</v>
      </c>
      <c r="P4504">
        <v>399</v>
      </c>
      <c r="Q4504" t="s">
        <v>212</v>
      </c>
      <c r="R4504" t="s">
        <v>10988</v>
      </c>
      <c r="S4504" t="s">
        <v>33144</v>
      </c>
    </row>
    <row r="4505" spans="1:19" x14ac:dyDescent="0.35">
      <c r="A4505" t="s">
        <v>40</v>
      </c>
      <c r="B4505" t="s">
        <v>33145</v>
      </c>
      <c r="C4505" t="s">
        <v>19</v>
      </c>
      <c r="F4505" t="s">
        <v>22</v>
      </c>
      <c r="G4505" s="1">
        <v>0.75</v>
      </c>
      <c r="H4505" t="s">
        <v>33146</v>
      </c>
      <c r="J4505">
        <v>2</v>
      </c>
      <c r="K4505" t="s">
        <v>33147</v>
      </c>
      <c r="L4505" t="s">
        <v>33148</v>
      </c>
      <c r="M4505" t="s">
        <v>33149</v>
      </c>
      <c r="N4505" t="s">
        <v>33150</v>
      </c>
      <c r="O4505">
        <v>4.3</v>
      </c>
      <c r="P4505">
        <v>519</v>
      </c>
      <c r="Q4505" t="s">
        <v>37</v>
      </c>
      <c r="S4505" t="s">
        <v>33151</v>
      </c>
    </row>
    <row r="4506" spans="1:19" x14ac:dyDescent="0.35">
      <c r="A4506" t="s">
        <v>40</v>
      </c>
      <c r="B4506" t="s">
        <v>33152</v>
      </c>
      <c r="C4506" t="s">
        <v>19</v>
      </c>
      <c r="D4506" t="s">
        <v>33153</v>
      </c>
      <c r="F4506" t="s">
        <v>22</v>
      </c>
      <c r="G4506" s="1">
        <v>0.68</v>
      </c>
      <c r="H4506" t="s">
        <v>33154</v>
      </c>
      <c r="J4506">
        <v>450</v>
      </c>
      <c r="K4506" t="s">
        <v>33155</v>
      </c>
      <c r="L4506" t="s">
        <v>33156</v>
      </c>
      <c r="M4506" t="s">
        <v>33157</v>
      </c>
      <c r="N4506" t="s">
        <v>33158</v>
      </c>
      <c r="O4506">
        <v>5</v>
      </c>
      <c r="P4506">
        <v>1792</v>
      </c>
      <c r="Q4506" t="s">
        <v>28</v>
      </c>
      <c r="S4506" t="s">
        <v>33159</v>
      </c>
    </row>
    <row r="4507" spans="1:19" x14ac:dyDescent="0.35">
      <c r="A4507" t="s">
        <v>19</v>
      </c>
      <c r="B4507" t="s">
        <v>33160</v>
      </c>
      <c r="C4507" t="s">
        <v>19</v>
      </c>
      <c r="D4507" t="s">
        <v>33161</v>
      </c>
      <c r="F4507" t="s">
        <v>22</v>
      </c>
      <c r="G4507" s="1">
        <v>0.5</v>
      </c>
      <c r="H4507" t="s">
        <v>33162</v>
      </c>
      <c r="J4507">
        <v>22</v>
      </c>
      <c r="K4507" t="s">
        <v>33163</v>
      </c>
      <c r="L4507" t="s">
        <v>33164</v>
      </c>
      <c r="M4507" t="s">
        <v>33165</v>
      </c>
      <c r="N4507" t="s">
        <v>33166</v>
      </c>
      <c r="O4507">
        <v>4</v>
      </c>
      <c r="P4507">
        <v>1199</v>
      </c>
      <c r="Q4507" t="s">
        <v>212</v>
      </c>
      <c r="R4507" t="s">
        <v>33161</v>
      </c>
      <c r="S4507" t="s">
        <v>33167</v>
      </c>
    </row>
    <row r="4508" spans="1:19" x14ac:dyDescent="0.35">
      <c r="A4508" t="s">
        <v>40</v>
      </c>
      <c r="B4508" t="s">
        <v>33168</v>
      </c>
      <c r="C4508" t="s">
        <v>19</v>
      </c>
      <c r="D4508" t="s">
        <v>33169</v>
      </c>
      <c r="F4508" t="s">
        <v>22</v>
      </c>
      <c r="G4508" s="1">
        <v>0.5</v>
      </c>
      <c r="H4508" t="s">
        <v>33170</v>
      </c>
      <c r="J4508">
        <v>2</v>
      </c>
      <c r="K4508" t="s">
        <v>33171</v>
      </c>
      <c r="M4508" t="s">
        <v>33172</v>
      </c>
      <c r="N4508" t="s">
        <v>33173</v>
      </c>
      <c r="O4508">
        <v>4.8</v>
      </c>
      <c r="P4508">
        <v>919</v>
      </c>
      <c r="Q4508" t="s">
        <v>103</v>
      </c>
      <c r="S4508" t="s">
        <v>33174</v>
      </c>
    </row>
    <row r="4509" spans="1:19" x14ac:dyDescent="0.35">
      <c r="A4509" t="s">
        <v>40</v>
      </c>
      <c r="B4509" t="s">
        <v>33175</v>
      </c>
      <c r="C4509" t="s">
        <v>19</v>
      </c>
      <c r="F4509" t="s">
        <v>22</v>
      </c>
      <c r="G4509" s="1">
        <v>0.88</v>
      </c>
      <c r="H4509" t="s">
        <v>33176</v>
      </c>
      <c r="J4509">
        <v>38</v>
      </c>
      <c r="K4509" t="s">
        <v>33177</v>
      </c>
      <c r="L4509" t="s">
        <v>33178</v>
      </c>
      <c r="M4509" t="s">
        <v>3053</v>
      </c>
      <c r="N4509" t="s">
        <v>33179</v>
      </c>
      <c r="O4509">
        <v>4</v>
      </c>
      <c r="P4509">
        <v>566</v>
      </c>
      <c r="Q4509" t="s">
        <v>112</v>
      </c>
      <c r="S4509" t="s">
        <v>33180</v>
      </c>
    </row>
    <row r="4510" spans="1:19" x14ac:dyDescent="0.35">
      <c r="A4510" t="s">
        <v>40</v>
      </c>
      <c r="B4510" t="s">
        <v>33181</v>
      </c>
      <c r="C4510" t="s">
        <v>19</v>
      </c>
      <c r="D4510" t="s">
        <v>2234</v>
      </c>
      <c r="F4510" t="s">
        <v>22</v>
      </c>
      <c r="G4510" s="1">
        <v>0.5</v>
      </c>
      <c r="H4510" t="s">
        <v>33182</v>
      </c>
      <c r="J4510">
        <v>54</v>
      </c>
      <c r="K4510" t="s">
        <v>33183</v>
      </c>
      <c r="L4510" t="s">
        <v>33184</v>
      </c>
      <c r="M4510" t="s">
        <v>33185</v>
      </c>
      <c r="N4510" t="s">
        <v>33186</v>
      </c>
      <c r="O4510">
        <v>3</v>
      </c>
      <c r="P4510">
        <v>1636</v>
      </c>
      <c r="Q4510" t="s">
        <v>103</v>
      </c>
      <c r="S4510" t="s">
        <v>33187</v>
      </c>
    </row>
    <row r="4511" spans="1:19" x14ac:dyDescent="0.35">
      <c r="A4511" t="s">
        <v>40</v>
      </c>
      <c r="B4511" t="s">
        <v>33188</v>
      </c>
      <c r="C4511" t="s">
        <v>19</v>
      </c>
      <c r="F4511" t="s">
        <v>22</v>
      </c>
      <c r="G4511" s="1">
        <v>0.34</v>
      </c>
      <c r="H4511" t="s">
        <v>33189</v>
      </c>
      <c r="J4511">
        <v>24</v>
      </c>
      <c r="K4511" t="s">
        <v>33190</v>
      </c>
      <c r="L4511" t="s">
        <v>33191</v>
      </c>
      <c r="M4511" t="s">
        <v>33192</v>
      </c>
      <c r="N4511" t="s">
        <v>33193</v>
      </c>
      <c r="O4511">
        <v>4.4000000000000004</v>
      </c>
      <c r="P4511">
        <v>859</v>
      </c>
      <c r="Q4511" t="s">
        <v>94</v>
      </c>
      <c r="S4511" t="s">
        <v>33194</v>
      </c>
    </row>
    <row r="4512" spans="1:19" x14ac:dyDescent="0.35">
      <c r="A4512" t="s">
        <v>40</v>
      </c>
      <c r="B4512" t="s">
        <v>33195</v>
      </c>
      <c r="C4512" t="s">
        <v>19</v>
      </c>
      <c r="D4512" t="s">
        <v>33196</v>
      </c>
      <c r="E4512" t="s">
        <v>33197</v>
      </c>
      <c r="F4512" t="s">
        <v>22</v>
      </c>
      <c r="G4512" s="1">
        <v>0.83</v>
      </c>
      <c r="H4512" t="s">
        <v>33198</v>
      </c>
      <c r="I4512">
        <v>1</v>
      </c>
      <c r="J4512">
        <v>29</v>
      </c>
      <c r="K4512" t="s">
        <v>33199</v>
      </c>
      <c r="L4512" t="s">
        <v>33200</v>
      </c>
      <c r="M4512" t="s">
        <v>33201</v>
      </c>
      <c r="N4512" t="s">
        <v>33202</v>
      </c>
      <c r="O4512">
        <v>4.7</v>
      </c>
      <c r="P4512">
        <v>999</v>
      </c>
      <c r="Q4512" t="s">
        <v>75</v>
      </c>
      <c r="R4512" t="s">
        <v>33203</v>
      </c>
      <c r="S4512" t="s">
        <v>33204</v>
      </c>
    </row>
    <row r="4513" spans="1:19" x14ac:dyDescent="0.35">
      <c r="A4513" t="s">
        <v>19</v>
      </c>
      <c r="B4513" t="s">
        <v>33205</v>
      </c>
      <c r="C4513" t="s">
        <v>19</v>
      </c>
      <c r="D4513" t="s">
        <v>33206</v>
      </c>
      <c r="F4513" t="s">
        <v>22</v>
      </c>
      <c r="G4513" s="1">
        <v>0.4</v>
      </c>
      <c r="H4513" t="s">
        <v>33207</v>
      </c>
      <c r="J4513">
        <v>404</v>
      </c>
      <c r="K4513" t="s">
        <v>33208</v>
      </c>
      <c r="L4513" t="s">
        <v>33209</v>
      </c>
      <c r="M4513" t="s">
        <v>33210</v>
      </c>
      <c r="N4513" t="s">
        <v>33211</v>
      </c>
      <c r="O4513">
        <v>5</v>
      </c>
      <c r="P4513">
        <v>549</v>
      </c>
      <c r="Q4513" t="s">
        <v>37</v>
      </c>
      <c r="S4513" t="s">
        <v>33212</v>
      </c>
    </row>
    <row r="4514" spans="1:19" x14ac:dyDescent="0.35">
      <c r="A4514" t="s">
        <v>19</v>
      </c>
      <c r="B4514" t="s">
        <v>33213</v>
      </c>
      <c r="C4514" t="s">
        <v>19</v>
      </c>
      <c r="D4514" t="s">
        <v>7896</v>
      </c>
      <c r="F4514" t="s">
        <v>22</v>
      </c>
      <c r="G4514" s="1">
        <v>0.69</v>
      </c>
      <c r="H4514" t="s">
        <v>33214</v>
      </c>
      <c r="J4514">
        <v>1</v>
      </c>
      <c r="L4514" t="s">
        <v>33215</v>
      </c>
      <c r="M4514" t="s">
        <v>33216</v>
      </c>
      <c r="N4514" t="s">
        <v>33217</v>
      </c>
      <c r="O4514">
        <v>4.5999999999999996</v>
      </c>
      <c r="P4514">
        <v>3429</v>
      </c>
      <c r="Q4514" t="s">
        <v>103</v>
      </c>
      <c r="R4514" t="s">
        <v>17208</v>
      </c>
      <c r="S4514" t="s">
        <v>33218</v>
      </c>
    </row>
    <row r="4515" spans="1:19" x14ac:dyDescent="0.35">
      <c r="A4515" t="s">
        <v>19</v>
      </c>
      <c r="B4515" t="s">
        <v>33219</v>
      </c>
      <c r="C4515" t="s">
        <v>19</v>
      </c>
      <c r="D4515" t="s">
        <v>33220</v>
      </c>
      <c r="F4515" t="s">
        <v>22</v>
      </c>
      <c r="G4515" s="1">
        <v>0.2</v>
      </c>
      <c r="H4515" t="s">
        <v>33221</v>
      </c>
      <c r="J4515">
        <v>4</v>
      </c>
      <c r="K4515" t="s">
        <v>33222</v>
      </c>
      <c r="L4515" t="s">
        <v>33223</v>
      </c>
      <c r="M4515" t="s">
        <v>33224</v>
      </c>
      <c r="N4515" t="s">
        <v>33225</v>
      </c>
      <c r="O4515">
        <v>4.7</v>
      </c>
      <c r="P4515">
        <v>619</v>
      </c>
      <c r="Q4515" t="s">
        <v>112</v>
      </c>
      <c r="S4515" t="s">
        <v>33226</v>
      </c>
    </row>
    <row r="4516" spans="1:19" x14ac:dyDescent="0.35">
      <c r="A4516" t="s">
        <v>40</v>
      </c>
      <c r="B4516" t="s">
        <v>33227</v>
      </c>
      <c r="C4516" t="s">
        <v>19</v>
      </c>
      <c r="D4516" t="s">
        <v>1186</v>
      </c>
      <c r="E4516" t="s">
        <v>33228</v>
      </c>
      <c r="F4516" t="s">
        <v>22</v>
      </c>
      <c r="G4516" s="1">
        <v>0.35</v>
      </c>
      <c r="H4516" t="s">
        <v>33229</v>
      </c>
      <c r="J4516">
        <v>5</v>
      </c>
      <c r="K4516" t="s">
        <v>33230</v>
      </c>
      <c r="L4516" t="s">
        <v>33231</v>
      </c>
      <c r="M4516" t="s">
        <v>33232</v>
      </c>
      <c r="N4516" t="s">
        <v>33233</v>
      </c>
      <c r="O4516">
        <v>1</v>
      </c>
      <c r="P4516">
        <v>799</v>
      </c>
      <c r="Q4516" t="s">
        <v>94</v>
      </c>
      <c r="S4516" t="s">
        <v>33234</v>
      </c>
    </row>
    <row r="4517" spans="1:19" x14ac:dyDescent="0.35">
      <c r="A4517" t="s">
        <v>40</v>
      </c>
      <c r="B4517" t="s">
        <v>33235</v>
      </c>
      <c r="C4517" t="s">
        <v>19</v>
      </c>
      <c r="D4517" t="s">
        <v>8916</v>
      </c>
      <c r="F4517" t="s">
        <v>22</v>
      </c>
      <c r="G4517" s="1">
        <v>0.2</v>
      </c>
      <c r="H4517" t="s">
        <v>33236</v>
      </c>
      <c r="J4517">
        <v>8</v>
      </c>
      <c r="K4517" t="s">
        <v>33237</v>
      </c>
      <c r="L4517" t="s">
        <v>33238</v>
      </c>
      <c r="M4517" t="s">
        <v>33239</v>
      </c>
      <c r="N4517" t="s">
        <v>33240</v>
      </c>
      <c r="O4517">
        <v>3.4</v>
      </c>
      <c r="P4517">
        <v>599</v>
      </c>
      <c r="Q4517" t="s">
        <v>28</v>
      </c>
      <c r="S4517" t="s">
        <v>33241</v>
      </c>
    </row>
    <row r="4518" spans="1:19" x14ac:dyDescent="0.35">
      <c r="A4518" t="s">
        <v>19</v>
      </c>
      <c r="B4518" t="s">
        <v>33242</v>
      </c>
      <c r="C4518" t="s">
        <v>19</v>
      </c>
      <c r="D4518" t="s">
        <v>339</v>
      </c>
      <c r="E4518" t="s">
        <v>33243</v>
      </c>
      <c r="F4518" t="s">
        <v>22</v>
      </c>
      <c r="G4518" s="1">
        <v>0.45</v>
      </c>
      <c r="H4518" t="s">
        <v>33244</v>
      </c>
      <c r="J4518">
        <v>15</v>
      </c>
      <c r="K4518" t="s">
        <v>33245</v>
      </c>
      <c r="L4518" t="s">
        <v>33246</v>
      </c>
      <c r="M4518" t="s">
        <v>33247</v>
      </c>
      <c r="N4518" t="s">
        <v>33248</v>
      </c>
      <c r="O4518">
        <v>4.5</v>
      </c>
      <c r="P4518">
        <v>399</v>
      </c>
      <c r="Q4518" t="s">
        <v>37</v>
      </c>
      <c r="S4518" s="2" t="s">
        <v>33249</v>
      </c>
    </row>
    <row r="4519" spans="1:19" x14ac:dyDescent="0.35">
      <c r="A4519" t="s">
        <v>19</v>
      </c>
      <c r="B4519" t="s">
        <v>33250</v>
      </c>
      <c r="C4519" t="s">
        <v>19</v>
      </c>
      <c r="D4519" t="s">
        <v>33251</v>
      </c>
      <c r="F4519" t="s">
        <v>22</v>
      </c>
      <c r="G4519" s="1">
        <v>0.7</v>
      </c>
      <c r="H4519" t="s">
        <v>33252</v>
      </c>
      <c r="J4519">
        <v>3</v>
      </c>
      <c r="L4519" t="s">
        <v>33253</v>
      </c>
      <c r="M4519" t="s">
        <v>33254</v>
      </c>
      <c r="N4519" t="s">
        <v>33255</v>
      </c>
      <c r="O4519">
        <v>5</v>
      </c>
      <c r="P4519">
        <v>0</v>
      </c>
      <c r="Q4519" t="s">
        <v>103</v>
      </c>
      <c r="S4519" t="s">
        <v>33256</v>
      </c>
    </row>
    <row r="4520" spans="1:19" x14ac:dyDescent="0.35">
      <c r="A4520" t="s">
        <v>19</v>
      </c>
      <c r="B4520" t="s">
        <v>33257</v>
      </c>
      <c r="C4520" t="s">
        <v>19</v>
      </c>
      <c r="F4520" t="s">
        <v>22</v>
      </c>
      <c r="G4520" s="1">
        <v>0.71</v>
      </c>
      <c r="H4520" t="s">
        <v>33258</v>
      </c>
      <c r="J4520">
        <v>37</v>
      </c>
      <c r="K4520" t="s">
        <v>33259</v>
      </c>
      <c r="L4520" t="s">
        <v>33260</v>
      </c>
      <c r="M4520" t="s">
        <v>17867</v>
      </c>
      <c r="N4520" t="s">
        <v>33261</v>
      </c>
      <c r="O4520">
        <v>4</v>
      </c>
      <c r="P4520">
        <v>179</v>
      </c>
      <c r="Q4520" t="s">
        <v>505</v>
      </c>
      <c r="S4520" t="s">
        <v>33262</v>
      </c>
    </row>
    <row r="4521" spans="1:19" x14ac:dyDescent="0.35">
      <c r="A4521" t="s">
        <v>19</v>
      </c>
      <c r="B4521" t="s">
        <v>33263</v>
      </c>
      <c r="C4521" t="s">
        <v>19</v>
      </c>
      <c r="D4521" t="s">
        <v>23393</v>
      </c>
      <c r="F4521" t="s">
        <v>151</v>
      </c>
      <c r="G4521" s="1">
        <v>0.2</v>
      </c>
      <c r="H4521" t="s">
        <v>33264</v>
      </c>
      <c r="J4521">
        <v>17</v>
      </c>
      <c r="K4521" t="s">
        <v>33265</v>
      </c>
      <c r="L4521" t="s">
        <v>33266</v>
      </c>
      <c r="M4521" t="s">
        <v>33267</v>
      </c>
      <c r="N4521" t="s">
        <v>33268</v>
      </c>
      <c r="O4521">
        <v>4.3</v>
      </c>
      <c r="P4521">
        <v>399</v>
      </c>
      <c r="Q4521" t="s">
        <v>37</v>
      </c>
      <c r="R4521" t="s">
        <v>17480</v>
      </c>
      <c r="S4521" t="s">
        <v>33269</v>
      </c>
    </row>
    <row r="4522" spans="1:19" x14ac:dyDescent="0.35">
      <c r="A4522" t="s">
        <v>19</v>
      </c>
      <c r="B4522" t="s">
        <v>33270</v>
      </c>
      <c r="C4522" t="s">
        <v>19</v>
      </c>
      <c r="D4522" t="s">
        <v>33271</v>
      </c>
      <c r="F4522" t="s">
        <v>151</v>
      </c>
      <c r="G4522" s="1">
        <v>0.61</v>
      </c>
      <c r="H4522" t="s">
        <v>33272</v>
      </c>
      <c r="I4522">
        <v>1</v>
      </c>
      <c r="J4522">
        <v>82</v>
      </c>
      <c r="L4522" t="s">
        <v>33273</v>
      </c>
      <c r="M4522" t="s">
        <v>33274</v>
      </c>
      <c r="N4522" t="s">
        <v>33275</v>
      </c>
      <c r="O4522">
        <v>3.3</v>
      </c>
      <c r="P4522">
        <v>429</v>
      </c>
      <c r="Q4522" t="s">
        <v>7260</v>
      </c>
      <c r="R4522" t="s">
        <v>33276</v>
      </c>
      <c r="S4522" t="s">
        <v>33277</v>
      </c>
    </row>
    <row r="4523" spans="1:19" x14ac:dyDescent="0.35">
      <c r="A4523" t="s">
        <v>19</v>
      </c>
      <c r="B4523" t="s">
        <v>33278</v>
      </c>
      <c r="C4523" t="s">
        <v>19</v>
      </c>
      <c r="D4523" t="s">
        <v>16286</v>
      </c>
      <c r="E4523" t="s">
        <v>33279</v>
      </c>
      <c r="F4523" t="s">
        <v>22</v>
      </c>
      <c r="G4523" s="1">
        <v>0.22</v>
      </c>
      <c r="H4523" t="s">
        <v>33280</v>
      </c>
      <c r="J4523">
        <v>113</v>
      </c>
      <c r="K4523" t="s">
        <v>33281</v>
      </c>
      <c r="M4523" t="s">
        <v>33282</v>
      </c>
      <c r="N4523" t="s">
        <v>33283</v>
      </c>
      <c r="O4523">
        <v>4.2</v>
      </c>
      <c r="P4523">
        <v>2927</v>
      </c>
      <c r="Q4523" t="s">
        <v>103</v>
      </c>
      <c r="S4523" t="s">
        <v>33284</v>
      </c>
    </row>
    <row r="4524" spans="1:19" x14ac:dyDescent="0.35">
      <c r="A4524" t="s">
        <v>19</v>
      </c>
      <c r="B4524" t="s">
        <v>33285</v>
      </c>
      <c r="C4524" t="s">
        <v>19</v>
      </c>
      <c r="D4524" t="s">
        <v>33286</v>
      </c>
      <c r="F4524" t="s">
        <v>22</v>
      </c>
      <c r="G4524" s="1">
        <v>0.76</v>
      </c>
      <c r="H4524" t="s">
        <v>33287</v>
      </c>
      <c r="J4524">
        <v>448</v>
      </c>
      <c r="K4524" t="s">
        <v>33288</v>
      </c>
      <c r="L4524" t="s">
        <v>33289</v>
      </c>
      <c r="M4524" t="s">
        <v>33290</v>
      </c>
      <c r="N4524" t="s">
        <v>33291</v>
      </c>
      <c r="O4524">
        <v>5</v>
      </c>
      <c r="P4524">
        <v>499</v>
      </c>
      <c r="Q4524" t="s">
        <v>478</v>
      </c>
      <c r="R4524" t="s">
        <v>33292</v>
      </c>
      <c r="S4524" t="s">
        <v>33293</v>
      </c>
    </row>
    <row r="4525" spans="1:19" x14ac:dyDescent="0.35">
      <c r="A4525" t="s">
        <v>19</v>
      </c>
      <c r="B4525" t="s">
        <v>33294</v>
      </c>
      <c r="C4525" t="s">
        <v>19</v>
      </c>
      <c r="D4525" t="s">
        <v>33295</v>
      </c>
      <c r="F4525" t="s">
        <v>22</v>
      </c>
      <c r="G4525" s="1">
        <v>0.5</v>
      </c>
      <c r="H4525" t="s">
        <v>33296</v>
      </c>
      <c r="J4525">
        <v>6058</v>
      </c>
      <c r="K4525" t="s">
        <v>33297</v>
      </c>
      <c r="L4525" t="s">
        <v>33298</v>
      </c>
      <c r="M4525" t="s">
        <v>33299</v>
      </c>
      <c r="N4525" t="s">
        <v>33300</v>
      </c>
      <c r="O4525">
        <v>3.7</v>
      </c>
      <c r="P4525">
        <v>715</v>
      </c>
      <c r="Q4525" t="s">
        <v>28</v>
      </c>
      <c r="S4525" t="s">
        <v>33301</v>
      </c>
    </row>
    <row r="4526" spans="1:19" x14ac:dyDescent="0.35">
      <c r="A4526" t="s">
        <v>40</v>
      </c>
      <c r="B4526" t="s">
        <v>33302</v>
      </c>
      <c r="C4526" t="s">
        <v>19</v>
      </c>
      <c r="D4526" t="s">
        <v>33303</v>
      </c>
      <c r="E4526" t="s">
        <v>33304</v>
      </c>
      <c r="F4526" t="s">
        <v>151</v>
      </c>
      <c r="G4526" s="1">
        <v>0.76</v>
      </c>
      <c r="H4526" t="s">
        <v>33305</v>
      </c>
      <c r="J4526">
        <v>2</v>
      </c>
      <c r="K4526" t="s">
        <v>33306</v>
      </c>
      <c r="M4526" t="s">
        <v>33307</v>
      </c>
      <c r="N4526" t="s">
        <v>33308</v>
      </c>
      <c r="O4526">
        <v>3.4</v>
      </c>
      <c r="P4526">
        <v>599</v>
      </c>
      <c r="Q4526" t="s">
        <v>103</v>
      </c>
      <c r="R4526" t="s">
        <v>33309</v>
      </c>
      <c r="S4526" t="s">
        <v>33310</v>
      </c>
    </row>
    <row r="4527" spans="1:19" x14ac:dyDescent="0.35">
      <c r="A4527" t="s">
        <v>19</v>
      </c>
      <c r="B4527" t="s">
        <v>33311</v>
      </c>
      <c r="C4527" t="s">
        <v>19</v>
      </c>
      <c r="D4527" t="s">
        <v>33312</v>
      </c>
      <c r="F4527" t="s">
        <v>22</v>
      </c>
      <c r="G4527" s="1">
        <v>0.71</v>
      </c>
      <c r="I4527">
        <v>1</v>
      </c>
      <c r="J4527">
        <v>1</v>
      </c>
      <c r="L4527" t="s">
        <v>33313</v>
      </c>
      <c r="M4527" t="s">
        <v>33314</v>
      </c>
      <c r="N4527" t="s">
        <v>33315</v>
      </c>
      <c r="O4527">
        <v>5</v>
      </c>
      <c r="P4527">
        <v>739</v>
      </c>
      <c r="Q4527" t="s">
        <v>103</v>
      </c>
      <c r="R4527" t="s">
        <v>33316</v>
      </c>
      <c r="S4527" t="s">
        <v>33317</v>
      </c>
    </row>
    <row r="4528" spans="1:19" x14ac:dyDescent="0.35">
      <c r="A4528" t="s">
        <v>19</v>
      </c>
      <c r="B4528" t="s">
        <v>33318</v>
      </c>
      <c r="C4528" t="s">
        <v>19</v>
      </c>
      <c r="D4528" t="s">
        <v>13824</v>
      </c>
      <c r="F4528" t="s">
        <v>22</v>
      </c>
      <c r="G4528" s="1">
        <v>0.62</v>
      </c>
      <c r="H4528" t="s">
        <v>33319</v>
      </c>
      <c r="J4528">
        <v>11</v>
      </c>
      <c r="L4528" t="s">
        <v>33320</v>
      </c>
      <c r="M4528" t="s">
        <v>33321</v>
      </c>
      <c r="N4528" t="s">
        <v>33322</v>
      </c>
      <c r="O4528">
        <v>3.2</v>
      </c>
      <c r="P4528">
        <v>550</v>
      </c>
      <c r="Q4528" t="s">
        <v>28</v>
      </c>
      <c r="S4528" t="s">
        <v>33323</v>
      </c>
    </row>
    <row r="4529" spans="1:19" x14ac:dyDescent="0.35">
      <c r="A4529" t="s">
        <v>19</v>
      </c>
      <c r="B4529" t="s">
        <v>33324</v>
      </c>
      <c r="C4529" t="s">
        <v>19</v>
      </c>
      <c r="D4529" t="s">
        <v>23393</v>
      </c>
      <c r="F4529" t="s">
        <v>22</v>
      </c>
      <c r="G4529" s="1">
        <v>0.4</v>
      </c>
      <c r="H4529" t="s">
        <v>33325</v>
      </c>
      <c r="J4529">
        <v>144</v>
      </c>
      <c r="K4529" t="s">
        <v>33326</v>
      </c>
      <c r="L4529" t="s">
        <v>33327</v>
      </c>
      <c r="M4529" t="s">
        <v>33328</v>
      </c>
      <c r="N4529" t="s">
        <v>33329</v>
      </c>
      <c r="O4529">
        <v>3.9</v>
      </c>
      <c r="P4529">
        <v>399</v>
      </c>
      <c r="Q4529" t="s">
        <v>37</v>
      </c>
      <c r="S4529" t="s">
        <v>33330</v>
      </c>
    </row>
    <row r="4530" spans="1:19" x14ac:dyDescent="0.35">
      <c r="A4530" t="s">
        <v>19</v>
      </c>
      <c r="B4530" t="s">
        <v>33331</v>
      </c>
      <c r="C4530" t="s">
        <v>19</v>
      </c>
      <c r="D4530" t="s">
        <v>33332</v>
      </c>
      <c r="F4530" t="s">
        <v>22</v>
      </c>
      <c r="G4530" s="1">
        <v>0.67</v>
      </c>
      <c r="H4530" t="s">
        <v>33333</v>
      </c>
      <c r="J4530">
        <v>7</v>
      </c>
      <c r="K4530" t="s">
        <v>33334</v>
      </c>
      <c r="M4530" t="s">
        <v>33335</v>
      </c>
      <c r="N4530" t="s">
        <v>33336</v>
      </c>
      <c r="O4530">
        <v>5</v>
      </c>
      <c r="P4530">
        <v>325</v>
      </c>
      <c r="Q4530" t="s">
        <v>103</v>
      </c>
      <c r="S4530" t="s">
        <v>33337</v>
      </c>
    </row>
    <row r="4531" spans="1:19" x14ac:dyDescent="0.35">
      <c r="A4531" t="s">
        <v>19</v>
      </c>
      <c r="B4531" t="s">
        <v>33338</v>
      </c>
      <c r="C4531" t="s">
        <v>19</v>
      </c>
      <c r="D4531" t="s">
        <v>18216</v>
      </c>
      <c r="F4531" t="s">
        <v>22</v>
      </c>
      <c r="G4531" s="1">
        <v>0.67</v>
      </c>
      <c r="H4531" t="s">
        <v>33339</v>
      </c>
      <c r="J4531">
        <v>344</v>
      </c>
      <c r="K4531" t="s">
        <v>33340</v>
      </c>
      <c r="L4531" t="s">
        <v>33341</v>
      </c>
      <c r="M4531" t="s">
        <v>33342</v>
      </c>
      <c r="N4531" t="s">
        <v>33343</v>
      </c>
      <c r="O4531">
        <v>3.7</v>
      </c>
      <c r="P4531">
        <v>399</v>
      </c>
      <c r="Q4531" t="s">
        <v>37</v>
      </c>
      <c r="S4531" t="s">
        <v>33344</v>
      </c>
    </row>
    <row r="4532" spans="1:19" x14ac:dyDescent="0.35">
      <c r="A4532" t="s">
        <v>19</v>
      </c>
      <c r="B4532" t="s">
        <v>33345</v>
      </c>
      <c r="C4532" t="s">
        <v>19</v>
      </c>
      <c r="D4532" t="s">
        <v>10063</v>
      </c>
      <c r="F4532" t="s">
        <v>22</v>
      </c>
      <c r="G4532" s="1">
        <v>0.47</v>
      </c>
      <c r="H4532" t="s">
        <v>33346</v>
      </c>
      <c r="J4532">
        <v>34</v>
      </c>
      <c r="K4532" t="s">
        <v>33347</v>
      </c>
      <c r="L4532" t="s">
        <v>33348</v>
      </c>
      <c r="M4532" t="s">
        <v>33349</v>
      </c>
      <c r="N4532" t="s">
        <v>33350</v>
      </c>
      <c r="O4532">
        <v>3</v>
      </c>
      <c r="P4532">
        <v>299</v>
      </c>
      <c r="Q4532" t="s">
        <v>112</v>
      </c>
      <c r="S4532" t="s">
        <v>33351</v>
      </c>
    </row>
    <row r="4533" spans="1:19" x14ac:dyDescent="0.35">
      <c r="A4533" t="s">
        <v>19</v>
      </c>
      <c r="B4533" t="s">
        <v>33352</v>
      </c>
      <c r="C4533" t="s">
        <v>19</v>
      </c>
      <c r="D4533" t="s">
        <v>632</v>
      </c>
      <c r="F4533" t="s">
        <v>22</v>
      </c>
      <c r="G4533" s="1">
        <v>0.38</v>
      </c>
      <c r="J4533">
        <v>4</v>
      </c>
      <c r="K4533" t="s">
        <v>33353</v>
      </c>
      <c r="L4533" t="s">
        <v>33354</v>
      </c>
      <c r="M4533" t="s">
        <v>33355</v>
      </c>
      <c r="N4533" t="s">
        <v>33356</v>
      </c>
      <c r="O4533">
        <v>3.5</v>
      </c>
      <c r="P4533">
        <v>291</v>
      </c>
      <c r="Q4533" t="s">
        <v>742</v>
      </c>
      <c r="S4533" t="s">
        <v>33357</v>
      </c>
    </row>
    <row r="4534" spans="1:19" x14ac:dyDescent="0.35">
      <c r="A4534" t="s">
        <v>19</v>
      </c>
      <c r="B4534" t="s">
        <v>33358</v>
      </c>
      <c r="C4534" t="s">
        <v>19</v>
      </c>
      <c r="D4534" t="s">
        <v>22805</v>
      </c>
      <c r="E4534" t="s">
        <v>29286</v>
      </c>
      <c r="F4534" t="s">
        <v>22</v>
      </c>
      <c r="G4534" s="1">
        <v>0.55000000000000004</v>
      </c>
      <c r="H4534" t="s">
        <v>33359</v>
      </c>
      <c r="J4534">
        <v>2</v>
      </c>
      <c r="K4534" t="s">
        <v>33360</v>
      </c>
      <c r="L4534" t="s">
        <v>33361</v>
      </c>
      <c r="M4534" t="s">
        <v>33362</v>
      </c>
      <c r="N4534" t="s">
        <v>33363</v>
      </c>
      <c r="O4534">
        <v>3.7</v>
      </c>
      <c r="P4534">
        <v>474</v>
      </c>
      <c r="Q4534" t="s">
        <v>37</v>
      </c>
      <c r="S4534" t="s">
        <v>33364</v>
      </c>
    </row>
    <row r="4535" spans="1:19" x14ac:dyDescent="0.35">
      <c r="A4535" t="s">
        <v>40</v>
      </c>
      <c r="B4535" t="s">
        <v>33365</v>
      </c>
      <c r="C4535" t="s">
        <v>19</v>
      </c>
      <c r="F4535" t="s">
        <v>22</v>
      </c>
      <c r="G4535" s="1">
        <v>0.84</v>
      </c>
      <c r="H4535" t="s">
        <v>33366</v>
      </c>
      <c r="J4535">
        <v>12</v>
      </c>
      <c r="L4535" t="s">
        <v>33367</v>
      </c>
      <c r="M4535" t="s">
        <v>13334</v>
      </c>
      <c r="N4535" t="s">
        <v>33368</v>
      </c>
      <c r="O4535">
        <v>2</v>
      </c>
      <c r="P4535">
        <v>565</v>
      </c>
      <c r="Q4535" t="s">
        <v>28</v>
      </c>
      <c r="S4535" t="s">
        <v>33369</v>
      </c>
    </row>
    <row r="4536" spans="1:19" x14ac:dyDescent="0.35">
      <c r="A4536" t="s">
        <v>19</v>
      </c>
      <c r="B4536" t="s">
        <v>33370</v>
      </c>
      <c r="C4536" t="s">
        <v>19</v>
      </c>
      <c r="D4536" t="s">
        <v>2856</v>
      </c>
      <c r="E4536" t="s">
        <v>33371</v>
      </c>
      <c r="F4536" t="s">
        <v>22</v>
      </c>
      <c r="G4536" s="1">
        <v>0.55000000000000004</v>
      </c>
      <c r="H4536" t="s">
        <v>33372</v>
      </c>
      <c r="J4536">
        <v>1392</v>
      </c>
      <c r="L4536" t="s">
        <v>33373</v>
      </c>
      <c r="M4536" t="s">
        <v>33374</v>
      </c>
      <c r="N4536" t="s">
        <v>33375</v>
      </c>
      <c r="O4536">
        <v>4</v>
      </c>
      <c r="P4536">
        <v>149</v>
      </c>
      <c r="Q4536" t="s">
        <v>1132</v>
      </c>
      <c r="R4536" t="s">
        <v>20096</v>
      </c>
      <c r="S4536" t="s">
        <v>33376</v>
      </c>
    </row>
    <row r="4537" spans="1:19" x14ac:dyDescent="0.35">
      <c r="A4537" t="s">
        <v>40</v>
      </c>
      <c r="B4537" t="s">
        <v>33377</v>
      </c>
      <c r="C4537" t="s">
        <v>19</v>
      </c>
      <c r="D4537" t="s">
        <v>12787</v>
      </c>
      <c r="F4537" t="s">
        <v>22</v>
      </c>
      <c r="G4537" s="1">
        <v>0.28999999999999998</v>
      </c>
      <c r="H4537" t="s">
        <v>33378</v>
      </c>
      <c r="J4537">
        <v>192</v>
      </c>
      <c r="K4537" t="s">
        <v>33379</v>
      </c>
      <c r="L4537" t="s">
        <v>33380</v>
      </c>
      <c r="M4537" t="s">
        <v>33381</v>
      </c>
      <c r="N4537" t="s">
        <v>33382</v>
      </c>
      <c r="O4537">
        <v>4.5999999999999996</v>
      </c>
      <c r="P4537">
        <v>989</v>
      </c>
      <c r="Q4537" t="s">
        <v>28</v>
      </c>
      <c r="S4537" t="s">
        <v>33383</v>
      </c>
    </row>
    <row r="4538" spans="1:19" x14ac:dyDescent="0.35">
      <c r="A4538" t="s">
        <v>19</v>
      </c>
      <c r="B4538" t="s">
        <v>33384</v>
      </c>
      <c r="C4538" t="s">
        <v>19</v>
      </c>
      <c r="D4538" t="s">
        <v>33385</v>
      </c>
      <c r="F4538" t="s">
        <v>22</v>
      </c>
      <c r="G4538" s="1">
        <v>0.59</v>
      </c>
      <c r="H4538" t="s">
        <v>33386</v>
      </c>
      <c r="J4538">
        <v>27</v>
      </c>
      <c r="K4538" t="s">
        <v>33387</v>
      </c>
      <c r="L4538" t="s">
        <v>33388</v>
      </c>
      <c r="M4538" t="s">
        <v>33389</v>
      </c>
      <c r="N4538" t="s">
        <v>33390</v>
      </c>
      <c r="O4538">
        <v>5</v>
      </c>
      <c r="P4538">
        <v>865</v>
      </c>
      <c r="Q4538" t="s">
        <v>383</v>
      </c>
      <c r="R4538" t="s">
        <v>33385</v>
      </c>
      <c r="S4538" t="s">
        <v>33391</v>
      </c>
    </row>
    <row r="4539" spans="1:19" x14ac:dyDescent="0.35">
      <c r="A4539" t="s">
        <v>19</v>
      </c>
      <c r="B4539" t="s">
        <v>33392</v>
      </c>
      <c r="C4539" t="s">
        <v>19</v>
      </c>
      <c r="E4539" t="s">
        <v>33393</v>
      </c>
      <c r="F4539" t="s">
        <v>151</v>
      </c>
      <c r="G4539" s="1">
        <v>0.51</v>
      </c>
      <c r="H4539" t="s">
        <v>33394</v>
      </c>
      <c r="I4539">
        <v>1</v>
      </c>
      <c r="J4539">
        <v>17</v>
      </c>
      <c r="K4539" t="s">
        <v>33395</v>
      </c>
      <c r="L4539" t="s">
        <v>33396</v>
      </c>
      <c r="M4539" t="s">
        <v>33397</v>
      </c>
      <c r="N4539" t="s">
        <v>33398</v>
      </c>
      <c r="O4539">
        <v>3.6</v>
      </c>
      <c r="P4539">
        <v>299</v>
      </c>
      <c r="Q4539" t="s">
        <v>212</v>
      </c>
      <c r="R4539" t="s">
        <v>10988</v>
      </c>
      <c r="S4539" t="s">
        <v>33399</v>
      </c>
    </row>
    <row r="4540" spans="1:19" x14ac:dyDescent="0.35">
      <c r="A4540" t="s">
        <v>40</v>
      </c>
      <c r="B4540" t="s">
        <v>33400</v>
      </c>
      <c r="C4540" t="s">
        <v>19</v>
      </c>
      <c r="D4540" t="s">
        <v>33401</v>
      </c>
      <c r="F4540" t="s">
        <v>22</v>
      </c>
      <c r="G4540" s="1">
        <v>0.59</v>
      </c>
      <c r="I4540">
        <v>4</v>
      </c>
      <c r="J4540">
        <v>36</v>
      </c>
      <c r="L4540" t="s">
        <v>33402</v>
      </c>
      <c r="M4540" t="s">
        <v>33403</v>
      </c>
      <c r="N4540" t="s">
        <v>33404</v>
      </c>
      <c r="O4540">
        <v>5</v>
      </c>
      <c r="P4540">
        <v>345</v>
      </c>
      <c r="Q4540" t="s">
        <v>13664</v>
      </c>
      <c r="R4540" t="s">
        <v>33405</v>
      </c>
      <c r="S4540" t="s">
        <v>33406</v>
      </c>
    </row>
    <row r="4541" spans="1:19" x14ac:dyDescent="0.35">
      <c r="A4541" t="s">
        <v>40</v>
      </c>
      <c r="B4541" t="s">
        <v>33407</v>
      </c>
      <c r="C4541" t="s">
        <v>19</v>
      </c>
      <c r="E4541" t="s">
        <v>33408</v>
      </c>
      <c r="F4541" t="s">
        <v>22</v>
      </c>
      <c r="G4541" s="1">
        <v>0.6</v>
      </c>
      <c r="H4541" t="s">
        <v>33409</v>
      </c>
      <c r="J4541">
        <v>10</v>
      </c>
      <c r="L4541" t="s">
        <v>33410</v>
      </c>
      <c r="M4541" t="s">
        <v>33411</v>
      </c>
      <c r="N4541" t="s">
        <v>33412</v>
      </c>
      <c r="O4541">
        <v>5</v>
      </c>
      <c r="P4541">
        <v>899</v>
      </c>
      <c r="Q4541" t="s">
        <v>94</v>
      </c>
      <c r="S4541" t="s">
        <v>33413</v>
      </c>
    </row>
    <row r="4542" spans="1:19" x14ac:dyDescent="0.35">
      <c r="A4542" t="s">
        <v>19</v>
      </c>
      <c r="B4542" t="s">
        <v>33414</v>
      </c>
      <c r="C4542" t="s">
        <v>19</v>
      </c>
      <c r="D4542" t="s">
        <v>33415</v>
      </c>
      <c r="F4542" t="s">
        <v>22</v>
      </c>
      <c r="G4542" s="1">
        <v>0.41</v>
      </c>
      <c r="J4542">
        <v>2</v>
      </c>
      <c r="L4542" t="s">
        <v>33416</v>
      </c>
      <c r="M4542" t="s">
        <v>33417</v>
      </c>
      <c r="N4542" t="s">
        <v>33418</v>
      </c>
      <c r="O4542">
        <v>5</v>
      </c>
      <c r="P4542">
        <v>1550</v>
      </c>
      <c r="Q4542" t="s">
        <v>112</v>
      </c>
      <c r="S4542" t="s">
        <v>33419</v>
      </c>
    </row>
    <row r="4543" spans="1:19" x14ac:dyDescent="0.35">
      <c r="A4543" t="s">
        <v>40</v>
      </c>
      <c r="B4543" t="s">
        <v>33420</v>
      </c>
      <c r="C4543" t="s">
        <v>19</v>
      </c>
      <c r="E4543" t="s">
        <v>33421</v>
      </c>
      <c r="F4543" t="s">
        <v>22</v>
      </c>
      <c r="G4543" s="1">
        <v>0.55000000000000004</v>
      </c>
      <c r="H4543" t="s">
        <v>33422</v>
      </c>
      <c r="J4543">
        <v>2</v>
      </c>
      <c r="K4543" t="s">
        <v>33423</v>
      </c>
      <c r="L4543" t="s">
        <v>33424</v>
      </c>
      <c r="M4543" t="s">
        <v>33425</v>
      </c>
      <c r="N4543" t="s">
        <v>33426</v>
      </c>
      <c r="O4543">
        <v>3.8</v>
      </c>
      <c r="P4543">
        <v>599</v>
      </c>
      <c r="Q4543" t="s">
        <v>28</v>
      </c>
      <c r="S4543" t="s">
        <v>33427</v>
      </c>
    </row>
    <row r="4544" spans="1:19" x14ac:dyDescent="0.35">
      <c r="A4544" t="s">
        <v>19</v>
      </c>
      <c r="B4544" t="s">
        <v>33428</v>
      </c>
      <c r="C4544" t="s">
        <v>19</v>
      </c>
      <c r="D4544" t="s">
        <v>5430</v>
      </c>
      <c r="F4544" t="s">
        <v>22</v>
      </c>
      <c r="G4544" s="1">
        <v>0.65</v>
      </c>
      <c r="H4544" t="s">
        <v>33429</v>
      </c>
      <c r="J4544">
        <v>15</v>
      </c>
      <c r="K4544" t="s">
        <v>33430</v>
      </c>
      <c r="L4544" t="s">
        <v>33431</v>
      </c>
      <c r="M4544" t="s">
        <v>33432</v>
      </c>
      <c r="N4544" t="s">
        <v>33433</v>
      </c>
      <c r="O4544">
        <v>2.6</v>
      </c>
      <c r="P4544">
        <v>298</v>
      </c>
      <c r="Q4544" t="s">
        <v>752</v>
      </c>
      <c r="S4544" t="s">
        <v>33434</v>
      </c>
    </row>
    <row r="4545" spans="1:19" x14ac:dyDescent="0.35">
      <c r="A4545" t="s">
        <v>40</v>
      </c>
      <c r="B4545" t="s">
        <v>33435</v>
      </c>
      <c r="C4545" t="s">
        <v>19</v>
      </c>
      <c r="D4545" t="s">
        <v>1742</v>
      </c>
      <c r="F4545" t="s">
        <v>22</v>
      </c>
      <c r="G4545" s="1">
        <v>0.6</v>
      </c>
      <c r="H4545" t="s">
        <v>33436</v>
      </c>
      <c r="J4545">
        <v>15</v>
      </c>
      <c r="K4545" t="s">
        <v>33437</v>
      </c>
      <c r="L4545" t="s">
        <v>33438</v>
      </c>
      <c r="M4545" t="s">
        <v>33439</v>
      </c>
      <c r="N4545" t="s">
        <v>33440</v>
      </c>
      <c r="O4545">
        <v>5</v>
      </c>
      <c r="P4545">
        <v>1199</v>
      </c>
      <c r="Q4545" t="s">
        <v>112</v>
      </c>
      <c r="S4545" t="s">
        <v>33441</v>
      </c>
    </row>
    <row r="4546" spans="1:19" x14ac:dyDescent="0.35">
      <c r="A4546" t="s">
        <v>19</v>
      </c>
      <c r="B4546" t="s">
        <v>33442</v>
      </c>
      <c r="C4546" t="s">
        <v>19</v>
      </c>
      <c r="D4546" t="s">
        <v>2209</v>
      </c>
      <c r="F4546" t="s">
        <v>22</v>
      </c>
      <c r="G4546" s="1">
        <v>0.4</v>
      </c>
      <c r="H4546" t="s">
        <v>33443</v>
      </c>
      <c r="J4546">
        <v>922</v>
      </c>
      <c r="K4546" t="s">
        <v>33444</v>
      </c>
      <c r="L4546" t="s">
        <v>33445</v>
      </c>
      <c r="M4546" t="s">
        <v>33446</v>
      </c>
      <c r="N4546" t="s">
        <v>33447</v>
      </c>
      <c r="O4546">
        <v>4.3</v>
      </c>
      <c r="P4546">
        <v>370</v>
      </c>
      <c r="Q4546" t="s">
        <v>1036</v>
      </c>
      <c r="S4546" t="s">
        <v>33448</v>
      </c>
    </row>
    <row r="4547" spans="1:19" x14ac:dyDescent="0.35">
      <c r="A4547" t="s">
        <v>19</v>
      </c>
      <c r="B4547" t="s">
        <v>33449</v>
      </c>
      <c r="C4547" t="s">
        <v>19</v>
      </c>
      <c r="D4547" t="s">
        <v>33450</v>
      </c>
      <c r="F4547" t="s">
        <v>22</v>
      </c>
      <c r="G4547" s="1">
        <v>0.63</v>
      </c>
      <c r="J4547">
        <v>8</v>
      </c>
      <c r="L4547" t="s">
        <v>33451</v>
      </c>
      <c r="M4547" t="s">
        <v>33452</v>
      </c>
      <c r="N4547" t="s">
        <v>33453</v>
      </c>
      <c r="O4547">
        <v>5</v>
      </c>
      <c r="P4547">
        <v>399</v>
      </c>
      <c r="Q4547" t="s">
        <v>37</v>
      </c>
      <c r="R4547" t="s">
        <v>33454</v>
      </c>
      <c r="S4547" t="s">
        <v>33455</v>
      </c>
    </row>
    <row r="4548" spans="1:19" x14ac:dyDescent="0.35">
      <c r="A4548" t="s">
        <v>19</v>
      </c>
      <c r="B4548" t="s">
        <v>33456</v>
      </c>
      <c r="C4548" t="s">
        <v>19</v>
      </c>
      <c r="D4548" t="s">
        <v>33457</v>
      </c>
      <c r="F4548" t="s">
        <v>22</v>
      </c>
      <c r="G4548" s="1">
        <v>0.68</v>
      </c>
      <c r="H4548" t="s">
        <v>33458</v>
      </c>
      <c r="J4548">
        <v>40</v>
      </c>
      <c r="M4548" t="s">
        <v>33459</v>
      </c>
      <c r="N4548" t="s">
        <v>33460</v>
      </c>
      <c r="O4548">
        <v>4.3</v>
      </c>
      <c r="P4548">
        <v>2557</v>
      </c>
      <c r="Q4548" t="s">
        <v>103</v>
      </c>
      <c r="S4548" t="s">
        <v>33461</v>
      </c>
    </row>
    <row r="4549" spans="1:19" x14ac:dyDescent="0.35">
      <c r="A4549" t="s">
        <v>19</v>
      </c>
      <c r="B4549" t="s">
        <v>33462</v>
      </c>
      <c r="C4549" t="s">
        <v>19</v>
      </c>
      <c r="D4549" t="s">
        <v>33463</v>
      </c>
      <c r="F4549" t="s">
        <v>22</v>
      </c>
      <c r="G4549" s="1">
        <v>0.55000000000000004</v>
      </c>
      <c r="H4549" t="s">
        <v>33464</v>
      </c>
      <c r="J4549">
        <v>7</v>
      </c>
      <c r="M4549" t="s">
        <v>33465</v>
      </c>
      <c r="N4549" t="s">
        <v>33466</v>
      </c>
      <c r="O4549">
        <v>5</v>
      </c>
      <c r="P4549">
        <v>3004</v>
      </c>
      <c r="Q4549" t="s">
        <v>103</v>
      </c>
      <c r="R4549" t="s">
        <v>23509</v>
      </c>
      <c r="S4549" t="s">
        <v>33467</v>
      </c>
    </row>
    <row r="4550" spans="1:19" x14ac:dyDescent="0.35">
      <c r="A4550" t="s">
        <v>19</v>
      </c>
      <c r="B4550" t="s">
        <v>33468</v>
      </c>
      <c r="C4550" t="s">
        <v>19</v>
      </c>
      <c r="E4550" t="s">
        <v>33469</v>
      </c>
      <c r="F4550" t="s">
        <v>22</v>
      </c>
      <c r="G4550" s="1">
        <v>0.5</v>
      </c>
      <c r="H4550" t="s">
        <v>33470</v>
      </c>
      <c r="J4550">
        <v>6</v>
      </c>
      <c r="K4550" t="s">
        <v>33471</v>
      </c>
      <c r="L4550" t="s">
        <v>33472</v>
      </c>
      <c r="M4550" t="s">
        <v>33473</v>
      </c>
      <c r="N4550" t="s">
        <v>33474</v>
      </c>
      <c r="O4550">
        <v>3.9</v>
      </c>
      <c r="P4550">
        <v>345</v>
      </c>
      <c r="Q4550" t="s">
        <v>147</v>
      </c>
      <c r="S4550" t="s">
        <v>33475</v>
      </c>
    </row>
    <row r="4551" spans="1:19" x14ac:dyDescent="0.35">
      <c r="A4551" t="s">
        <v>19</v>
      </c>
      <c r="B4551" t="s">
        <v>33476</v>
      </c>
      <c r="C4551" t="s">
        <v>19</v>
      </c>
      <c r="D4551" t="s">
        <v>4963</v>
      </c>
      <c r="F4551" t="s">
        <v>22</v>
      </c>
      <c r="G4551" s="1">
        <v>0.51</v>
      </c>
      <c r="H4551" t="s">
        <v>33477</v>
      </c>
      <c r="J4551">
        <v>3780</v>
      </c>
      <c r="L4551" t="s">
        <v>33478</v>
      </c>
      <c r="M4551" t="s">
        <v>33479</v>
      </c>
      <c r="N4551" t="s">
        <v>33480</v>
      </c>
      <c r="O4551">
        <v>4.5</v>
      </c>
      <c r="P4551">
        <v>3430</v>
      </c>
      <c r="Q4551" t="s">
        <v>103</v>
      </c>
      <c r="R4551" t="s">
        <v>17208</v>
      </c>
      <c r="S4551" t="s">
        <v>33481</v>
      </c>
    </row>
    <row r="4552" spans="1:19" x14ac:dyDescent="0.35">
      <c r="A4552" t="s">
        <v>40</v>
      </c>
      <c r="B4552" t="s">
        <v>33482</v>
      </c>
      <c r="C4552" t="s">
        <v>19</v>
      </c>
      <c r="D4552" t="s">
        <v>15005</v>
      </c>
      <c r="F4552" t="s">
        <v>22</v>
      </c>
      <c r="G4552" s="1">
        <v>0.55000000000000004</v>
      </c>
      <c r="H4552" t="s">
        <v>33483</v>
      </c>
      <c r="J4552">
        <v>78</v>
      </c>
      <c r="K4552" t="s">
        <v>33484</v>
      </c>
      <c r="L4552" t="s">
        <v>33485</v>
      </c>
      <c r="M4552" t="s">
        <v>33486</v>
      </c>
      <c r="N4552" t="s">
        <v>33487</v>
      </c>
      <c r="O4552">
        <v>3.3</v>
      </c>
      <c r="P4552">
        <v>600</v>
      </c>
      <c r="Q4552" t="s">
        <v>478</v>
      </c>
      <c r="R4552" t="s">
        <v>33488</v>
      </c>
      <c r="S4552" t="s">
        <v>33489</v>
      </c>
    </row>
    <row r="4553" spans="1:19" x14ac:dyDescent="0.35">
      <c r="A4553" t="s">
        <v>40</v>
      </c>
      <c r="B4553" t="s">
        <v>33490</v>
      </c>
      <c r="C4553" t="s">
        <v>19</v>
      </c>
      <c r="F4553" t="s">
        <v>22</v>
      </c>
      <c r="G4553" s="1">
        <v>0.65</v>
      </c>
      <c r="H4553" t="s">
        <v>33491</v>
      </c>
      <c r="J4553">
        <v>8</v>
      </c>
      <c r="K4553" t="s">
        <v>33492</v>
      </c>
      <c r="L4553" t="s">
        <v>33493</v>
      </c>
      <c r="M4553" t="s">
        <v>33494</v>
      </c>
      <c r="N4553" t="s">
        <v>33495</v>
      </c>
      <c r="O4553">
        <v>3.5</v>
      </c>
      <c r="P4553">
        <v>878</v>
      </c>
      <c r="Q4553" t="s">
        <v>365</v>
      </c>
      <c r="S4553" t="s">
        <v>33496</v>
      </c>
    </row>
    <row r="4554" spans="1:19" x14ac:dyDescent="0.35">
      <c r="A4554" t="s">
        <v>40</v>
      </c>
      <c r="B4554" t="s">
        <v>33497</v>
      </c>
      <c r="C4554" t="s">
        <v>19</v>
      </c>
      <c r="D4554" t="s">
        <v>33498</v>
      </c>
      <c r="E4554" t="s">
        <v>33499</v>
      </c>
      <c r="F4554" t="s">
        <v>22</v>
      </c>
      <c r="G4554" s="1">
        <v>0.76</v>
      </c>
      <c r="H4554" t="s">
        <v>33500</v>
      </c>
      <c r="J4554">
        <v>1</v>
      </c>
      <c r="K4554" t="s">
        <v>33501</v>
      </c>
      <c r="L4554" t="s">
        <v>33502</v>
      </c>
      <c r="M4554" t="s">
        <v>33503</v>
      </c>
      <c r="N4554" t="s">
        <v>33504</v>
      </c>
      <c r="O4554">
        <v>3.9</v>
      </c>
      <c r="P4554">
        <v>319</v>
      </c>
      <c r="Q4554" t="s">
        <v>5473</v>
      </c>
      <c r="R4554" t="s">
        <v>33505</v>
      </c>
      <c r="S4554" t="s">
        <v>33506</v>
      </c>
    </row>
    <row r="4555" spans="1:19" x14ac:dyDescent="0.35">
      <c r="A4555" t="s">
        <v>19</v>
      </c>
      <c r="B4555" t="s">
        <v>33507</v>
      </c>
      <c r="C4555" t="s">
        <v>19</v>
      </c>
      <c r="D4555" t="s">
        <v>33508</v>
      </c>
      <c r="F4555" t="s">
        <v>22</v>
      </c>
      <c r="G4555" s="1">
        <v>0.7</v>
      </c>
      <c r="H4555" t="s">
        <v>33509</v>
      </c>
      <c r="J4555">
        <v>24</v>
      </c>
      <c r="K4555" t="s">
        <v>33510</v>
      </c>
      <c r="M4555" t="s">
        <v>33511</v>
      </c>
      <c r="N4555" t="s">
        <v>33512</v>
      </c>
      <c r="O4555">
        <v>4.5</v>
      </c>
      <c r="P4555">
        <v>3254</v>
      </c>
      <c r="Q4555" t="s">
        <v>103</v>
      </c>
      <c r="S4555" t="s">
        <v>33513</v>
      </c>
    </row>
    <row r="4556" spans="1:19" x14ac:dyDescent="0.35">
      <c r="A4556" t="s">
        <v>19</v>
      </c>
      <c r="B4556" t="s">
        <v>33514</v>
      </c>
      <c r="C4556" t="s">
        <v>19</v>
      </c>
      <c r="D4556" t="s">
        <v>33515</v>
      </c>
      <c r="F4556" t="s">
        <v>22</v>
      </c>
      <c r="G4556" s="1">
        <v>0.36</v>
      </c>
      <c r="H4556" t="s">
        <v>33516</v>
      </c>
      <c r="J4556">
        <v>10</v>
      </c>
      <c r="L4556" t="s">
        <v>33517</v>
      </c>
      <c r="M4556" t="s">
        <v>33518</v>
      </c>
      <c r="N4556" t="s">
        <v>33519</v>
      </c>
      <c r="O4556">
        <v>4</v>
      </c>
      <c r="P4556">
        <v>399</v>
      </c>
      <c r="Q4556" t="s">
        <v>742</v>
      </c>
      <c r="R4556" t="s">
        <v>20096</v>
      </c>
      <c r="S4556" t="s">
        <v>33520</v>
      </c>
    </row>
    <row r="4557" spans="1:19" x14ac:dyDescent="0.35">
      <c r="A4557" t="s">
        <v>19</v>
      </c>
      <c r="B4557" t="s">
        <v>33521</v>
      </c>
      <c r="C4557" t="s">
        <v>19</v>
      </c>
      <c r="D4557" t="s">
        <v>33522</v>
      </c>
      <c r="F4557" t="s">
        <v>22</v>
      </c>
      <c r="G4557" s="1">
        <v>0.62</v>
      </c>
      <c r="H4557" t="s">
        <v>33523</v>
      </c>
      <c r="J4557">
        <v>23</v>
      </c>
      <c r="K4557" t="s">
        <v>33524</v>
      </c>
      <c r="L4557" t="s">
        <v>33525</v>
      </c>
      <c r="M4557" t="s">
        <v>33526</v>
      </c>
      <c r="N4557" t="s">
        <v>33527</v>
      </c>
      <c r="O4557">
        <v>4.0999999999999996</v>
      </c>
      <c r="P4557">
        <v>366</v>
      </c>
      <c r="Q4557" t="s">
        <v>505</v>
      </c>
      <c r="S4557" t="s">
        <v>33528</v>
      </c>
    </row>
    <row r="4558" spans="1:19" x14ac:dyDescent="0.35">
      <c r="A4558" t="s">
        <v>40</v>
      </c>
      <c r="B4558" t="s">
        <v>33529</v>
      </c>
      <c r="C4558" t="s">
        <v>19</v>
      </c>
      <c r="D4558" t="s">
        <v>160</v>
      </c>
      <c r="F4558" t="s">
        <v>22</v>
      </c>
      <c r="G4558" s="1">
        <v>0.56000000000000005</v>
      </c>
      <c r="H4558" t="s">
        <v>33530</v>
      </c>
      <c r="J4558">
        <v>11</v>
      </c>
      <c r="K4558" t="s">
        <v>33531</v>
      </c>
      <c r="L4558" t="s">
        <v>33532</v>
      </c>
      <c r="M4558" t="s">
        <v>33533</v>
      </c>
      <c r="N4558" t="s">
        <v>33534</v>
      </c>
      <c r="O4558">
        <v>4.5</v>
      </c>
      <c r="P4558">
        <v>759</v>
      </c>
      <c r="Q4558" t="s">
        <v>167</v>
      </c>
      <c r="S4558" t="s">
        <v>33535</v>
      </c>
    </row>
    <row r="4559" spans="1:19" x14ac:dyDescent="0.35">
      <c r="A4559" t="s">
        <v>19</v>
      </c>
      <c r="B4559" t="s">
        <v>33536</v>
      </c>
      <c r="C4559" t="s">
        <v>19</v>
      </c>
      <c r="D4559" t="s">
        <v>17349</v>
      </c>
      <c r="F4559" t="s">
        <v>22</v>
      </c>
      <c r="G4559" s="1">
        <v>0.5</v>
      </c>
      <c r="H4559" t="s">
        <v>33537</v>
      </c>
      <c r="J4559">
        <v>13</v>
      </c>
      <c r="K4559" t="s">
        <v>33538</v>
      </c>
      <c r="L4559" t="s">
        <v>33539</v>
      </c>
      <c r="M4559" t="s">
        <v>33540</v>
      </c>
      <c r="N4559" t="s">
        <v>33541</v>
      </c>
      <c r="O4559">
        <v>5</v>
      </c>
      <c r="P4559">
        <v>0</v>
      </c>
      <c r="Q4559" t="s">
        <v>1356</v>
      </c>
      <c r="S4559" t="s">
        <v>33542</v>
      </c>
    </row>
    <row r="4560" spans="1:19" x14ac:dyDescent="0.35">
      <c r="A4560" t="s">
        <v>19</v>
      </c>
      <c r="B4560" t="s">
        <v>22339</v>
      </c>
      <c r="C4560" t="s">
        <v>19</v>
      </c>
      <c r="D4560" t="s">
        <v>2310</v>
      </c>
      <c r="F4560" t="s">
        <v>22</v>
      </c>
      <c r="G4560" s="1">
        <v>0.8</v>
      </c>
      <c r="H4560" t="s">
        <v>22340</v>
      </c>
      <c r="J4560">
        <v>1249</v>
      </c>
      <c r="K4560" t="s">
        <v>33543</v>
      </c>
      <c r="L4560" t="s">
        <v>33544</v>
      </c>
      <c r="M4560" t="s">
        <v>22343</v>
      </c>
      <c r="N4560" t="s">
        <v>33545</v>
      </c>
      <c r="O4560">
        <v>3.6</v>
      </c>
      <c r="P4560">
        <v>280</v>
      </c>
      <c r="Q4560" t="s">
        <v>505</v>
      </c>
      <c r="S4560" t="s">
        <v>33546</v>
      </c>
    </row>
    <row r="4561" spans="1:19" x14ac:dyDescent="0.35">
      <c r="A4561" t="s">
        <v>40</v>
      </c>
      <c r="B4561" t="s">
        <v>33547</v>
      </c>
      <c r="C4561" t="s">
        <v>19</v>
      </c>
      <c r="E4561" t="s">
        <v>17824</v>
      </c>
      <c r="F4561" t="s">
        <v>22</v>
      </c>
      <c r="G4561" s="1">
        <v>0.2</v>
      </c>
      <c r="H4561" t="s">
        <v>33548</v>
      </c>
      <c r="J4561">
        <v>4</v>
      </c>
      <c r="K4561" t="s">
        <v>33549</v>
      </c>
      <c r="L4561" t="s">
        <v>33550</v>
      </c>
      <c r="M4561" t="s">
        <v>33551</v>
      </c>
      <c r="N4561" t="s">
        <v>33552</v>
      </c>
      <c r="O4561">
        <v>4.0999999999999996</v>
      </c>
      <c r="P4561">
        <v>669</v>
      </c>
      <c r="Q4561" t="s">
        <v>365</v>
      </c>
      <c r="S4561" t="s">
        <v>33553</v>
      </c>
    </row>
    <row r="4562" spans="1:19" x14ac:dyDescent="0.35">
      <c r="A4562" t="s">
        <v>40</v>
      </c>
      <c r="B4562" t="s">
        <v>33554</v>
      </c>
      <c r="C4562" t="s">
        <v>19</v>
      </c>
      <c r="D4562" t="s">
        <v>8490</v>
      </c>
      <c r="F4562" t="s">
        <v>151</v>
      </c>
      <c r="G4562" s="1">
        <v>0.42</v>
      </c>
      <c r="H4562" t="s">
        <v>33555</v>
      </c>
      <c r="I4562">
        <v>3</v>
      </c>
      <c r="J4562">
        <v>24</v>
      </c>
      <c r="K4562" t="s">
        <v>33556</v>
      </c>
      <c r="L4562" t="s">
        <v>33557</v>
      </c>
      <c r="M4562" t="s">
        <v>33558</v>
      </c>
      <c r="N4562" t="s">
        <v>33559</v>
      </c>
      <c r="O4562">
        <v>3.8</v>
      </c>
      <c r="P4562">
        <v>630</v>
      </c>
      <c r="Q4562" t="s">
        <v>112</v>
      </c>
      <c r="R4562" t="s">
        <v>19211</v>
      </c>
      <c r="S4562" t="s">
        <v>33560</v>
      </c>
    </row>
    <row r="4563" spans="1:19" x14ac:dyDescent="0.35">
      <c r="A4563" t="s">
        <v>40</v>
      </c>
      <c r="B4563" t="s">
        <v>33561</v>
      </c>
      <c r="C4563" t="s">
        <v>19</v>
      </c>
      <c r="F4563" t="s">
        <v>22</v>
      </c>
      <c r="G4563" s="1">
        <v>0.35</v>
      </c>
      <c r="H4563" t="s">
        <v>33562</v>
      </c>
      <c r="J4563">
        <v>7</v>
      </c>
      <c r="K4563" t="s">
        <v>33563</v>
      </c>
      <c r="L4563" t="s">
        <v>33564</v>
      </c>
      <c r="M4563" t="s">
        <v>16674</v>
      </c>
      <c r="N4563" t="s">
        <v>33565</v>
      </c>
      <c r="O4563">
        <v>2.9</v>
      </c>
      <c r="P4563">
        <v>799</v>
      </c>
      <c r="Q4563" t="s">
        <v>365</v>
      </c>
      <c r="S4563" t="s">
        <v>33566</v>
      </c>
    </row>
    <row r="4564" spans="1:19" x14ac:dyDescent="0.35">
      <c r="A4564" t="s">
        <v>40</v>
      </c>
      <c r="B4564" t="s">
        <v>33567</v>
      </c>
      <c r="C4564" t="s">
        <v>19</v>
      </c>
      <c r="D4564" t="s">
        <v>33568</v>
      </c>
      <c r="E4564" t="s">
        <v>33569</v>
      </c>
      <c r="F4564" t="s">
        <v>22</v>
      </c>
      <c r="G4564" s="1">
        <v>0.72</v>
      </c>
      <c r="J4564">
        <v>51</v>
      </c>
      <c r="L4564" t="s">
        <v>33570</v>
      </c>
      <c r="M4564" t="s">
        <v>33571</v>
      </c>
      <c r="N4564" t="s">
        <v>33572</v>
      </c>
      <c r="O4564">
        <v>2</v>
      </c>
      <c r="P4564">
        <v>999</v>
      </c>
      <c r="Q4564" t="s">
        <v>112</v>
      </c>
      <c r="S4564" t="s">
        <v>33573</v>
      </c>
    </row>
    <row r="4565" spans="1:19" x14ac:dyDescent="0.35">
      <c r="A4565" t="s">
        <v>40</v>
      </c>
      <c r="B4565" t="s">
        <v>33574</v>
      </c>
      <c r="C4565" t="s">
        <v>19</v>
      </c>
      <c r="D4565" t="s">
        <v>1945</v>
      </c>
      <c r="F4565" t="s">
        <v>151</v>
      </c>
      <c r="G4565" s="1">
        <v>0.63</v>
      </c>
      <c r="H4565" t="s">
        <v>33575</v>
      </c>
      <c r="I4565">
        <v>4</v>
      </c>
      <c r="J4565">
        <v>799</v>
      </c>
      <c r="K4565" t="s">
        <v>33576</v>
      </c>
      <c r="L4565" t="s">
        <v>33577</v>
      </c>
      <c r="M4565" t="s">
        <v>33578</v>
      </c>
      <c r="N4565" t="s">
        <v>33579</v>
      </c>
      <c r="O4565">
        <v>5</v>
      </c>
      <c r="P4565">
        <v>2890</v>
      </c>
      <c r="Q4565" t="s">
        <v>212</v>
      </c>
      <c r="R4565" t="s">
        <v>21676</v>
      </c>
      <c r="S4565" t="s">
        <v>33580</v>
      </c>
    </row>
    <row r="4566" spans="1:19" x14ac:dyDescent="0.35">
      <c r="A4566" t="s">
        <v>40</v>
      </c>
      <c r="B4566" t="s">
        <v>33581</v>
      </c>
      <c r="C4566" t="s">
        <v>19</v>
      </c>
      <c r="F4566" t="s">
        <v>22</v>
      </c>
      <c r="G4566" s="1">
        <v>0.56999999999999995</v>
      </c>
      <c r="H4566" t="s">
        <v>33582</v>
      </c>
      <c r="J4566">
        <v>7</v>
      </c>
      <c r="K4566" t="s">
        <v>33583</v>
      </c>
      <c r="L4566" t="s">
        <v>33584</v>
      </c>
      <c r="M4566" t="s">
        <v>33585</v>
      </c>
      <c r="N4566" t="s">
        <v>33586</v>
      </c>
      <c r="O4566">
        <v>5</v>
      </c>
      <c r="P4566">
        <v>1206</v>
      </c>
      <c r="Q4566" t="s">
        <v>365</v>
      </c>
      <c r="S4566" t="s">
        <v>33587</v>
      </c>
    </row>
    <row r="4567" spans="1:19" x14ac:dyDescent="0.35">
      <c r="A4567" t="s">
        <v>40</v>
      </c>
      <c r="B4567" t="s">
        <v>33588</v>
      </c>
      <c r="C4567" t="s">
        <v>19</v>
      </c>
      <c r="D4567" t="s">
        <v>9888</v>
      </c>
      <c r="F4567" t="s">
        <v>22</v>
      </c>
      <c r="G4567" s="1">
        <v>0.7</v>
      </c>
      <c r="H4567" t="s">
        <v>33589</v>
      </c>
      <c r="J4567">
        <v>71</v>
      </c>
      <c r="K4567" t="s">
        <v>33590</v>
      </c>
      <c r="L4567" t="s">
        <v>33591</v>
      </c>
      <c r="M4567" t="s">
        <v>33592</v>
      </c>
      <c r="N4567" t="s">
        <v>33593</v>
      </c>
      <c r="O4567">
        <v>4.7</v>
      </c>
      <c r="P4567">
        <v>2667</v>
      </c>
      <c r="Q4567" t="s">
        <v>94</v>
      </c>
      <c r="S4567" t="s">
        <v>33594</v>
      </c>
    </row>
    <row r="4568" spans="1:19" x14ac:dyDescent="0.35">
      <c r="A4568" t="s">
        <v>40</v>
      </c>
      <c r="B4568" t="s">
        <v>33595</v>
      </c>
      <c r="C4568" t="s">
        <v>19</v>
      </c>
      <c r="D4568" t="s">
        <v>7536</v>
      </c>
      <c r="E4568" t="s">
        <v>33596</v>
      </c>
      <c r="F4568" t="s">
        <v>151</v>
      </c>
      <c r="G4568" s="1">
        <v>0.6</v>
      </c>
      <c r="H4568" t="s">
        <v>33597</v>
      </c>
      <c r="J4568">
        <v>276</v>
      </c>
      <c r="K4568" t="s">
        <v>33598</v>
      </c>
      <c r="L4568" t="s">
        <v>33599</v>
      </c>
      <c r="M4568" t="s">
        <v>33600</v>
      </c>
      <c r="N4568" t="s">
        <v>33601</v>
      </c>
      <c r="O4568">
        <v>5</v>
      </c>
      <c r="P4568">
        <v>1199</v>
      </c>
      <c r="Q4568" t="s">
        <v>212</v>
      </c>
      <c r="R4568" t="s">
        <v>33602</v>
      </c>
      <c r="S4568" t="s">
        <v>33603</v>
      </c>
    </row>
    <row r="4569" spans="1:19" x14ac:dyDescent="0.35">
      <c r="A4569" t="s">
        <v>19</v>
      </c>
      <c r="B4569" t="s">
        <v>33604</v>
      </c>
      <c r="C4569" t="s">
        <v>19</v>
      </c>
      <c r="D4569" t="s">
        <v>9655</v>
      </c>
      <c r="E4569" t="s">
        <v>33605</v>
      </c>
      <c r="F4569" t="s">
        <v>22</v>
      </c>
      <c r="G4569" s="1">
        <v>0.28000000000000003</v>
      </c>
      <c r="H4569" t="s">
        <v>33606</v>
      </c>
      <c r="J4569">
        <v>18</v>
      </c>
      <c r="K4569" t="s">
        <v>33607</v>
      </c>
      <c r="L4569" t="s">
        <v>33608</v>
      </c>
      <c r="M4569" t="s">
        <v>33609</v>
      </c>
      <c r="N4569" t="s">
        <v>33610</v>
      </c>
      <c r="O4569">
        <v>4</v>
      </c>
      <c r="P4569">
        <v>299</v>
      </c>
      <c r="Q4569" t="s">
        <v>103</v>
      </c>
      <c r="S4569" t="s">
        <v>33611</v>
      </c>
    </row>
    <row r="4570" spans="1:19" x14ac:dyDescent="0.35">
      <c r="A4570" t="s">
        <v>40</v>
      </c>
      <c r="B4570" t="s">
        <v>33612</v>
      </c>
      <c r="C4570" t="s">
        <v>19</v>
      </c>
      <c r="D4570" t="s">
        <v>25093</v>
      </c>
      <c r="E4570" t="s">
        <v>33613</v>
      </c>
      <c r="F4570" t="s">
        <v>22</v>
      </c>
      <c r="G4570" s="1">
        <v>0.55000000000000004</v>
      </c>
      <c r="H4570" t="s">
        <v>33614</v>
      </c>
      <c r="J4570">
        <v>411</v>
      </c>
      <c r="K4570" t="s">
        <v>33615</v>
      </c>
      <c r="L4570" t="s">
        <v>33616</v>
      </c>
      <c r="M4570" t="s">
        <v>33617</v>
      </c>
      <c r="N4570" t="s">
        <v>33618</v>
      </c>
      <c r="O4570">
        <v>5</v>
      </c>
      <c r="P4570">
        <v>1449</v>
      </c>
      <c r="Q4570" t="s">
        <v>112</v>
      </c>
      <c r="S4570" t="s">
        <v>33619</v>
      </c>
    </row>
    <row r="4571" spans="1:19" x14ac:dyDescent="0.35">
      <c r="A4571" t="s">
        <v>19</v>
      </c>
      <c r="B4571" t="s">
        <v>33620</v>
      </c>
      <c r="C4571" t="s">
        <v>19</v>
      </c>
      <c r="E4571" t="s">
        <v>33621</v>
      </c>
      <c r="F4571" t="s">
        <v>22</v>
      </c>
      <c r="G4571" s="1">
        <v>0.65</v>
      </c>
      <c r="H4571" t="s">
        <v>33622</v>
      </c>
      <c r="J4571">
        <v>7</v>
      </c>
      <c r="K4571" t="s">
        <v>33623</v>
      </c>
      <c r="L4571" t="s">
        <v>33624</v>
      </c>
      <c r="M4571" t="s">
        <v>33625</v>
      </c>
      <c r="N4571" t="s">
        <v>33626</v>
      </c>
      <c r="O4571">
        <v>3.7</v>
      </c>
      <c r="P4571">
        <v>244</v>
      </c>
      <c r="Q4571" t="s">
        <v>37</v>
      </c>
      <c r="S4571" t="s">
        <v>33627</v>
      </c>
    </row>
    <row r="4572" spans="1:19" x14ac:dyDescent="0.35">
      <c r="A4572" t="s">
        <v>40</v>
      </c>
      <c r="B4572" t="s">
        <v>33628</v>
      </c>
      <c r="C4572" t="s">
        <v>19</v>
      </c>
      <c r="D4572" t="s">
        <v>10506</v>
      </c>
      <c r="F4572" t="s">
        <v>22</v>
      </c>
      <c r="G4572" s="1">
        <v>0.85</v>
      </c>
      <c r="H4572" t="s">
        <v>33629</v>
      </c>
      <c r="J4572">
        <v>2</v>
      </c>
      <c r="L4572" t="s">
        <v>33630</v>
      </c>
      <c r="M4572" t="s">
        <v>33631</v>
      </c>
      <c r="N4572" t="s">
        <v>33632</v>
      </c>
      <c r="O4572">
        <v>4.5</v>
      </c>
      <c r="P4572">
        <v>793</v>
      </c>
      <c r="Q4572" t="s">
        <v>28</v>
      </c>
      <c r="S4572" t="s">
        <v>33633</v>
      </c>
    </row>
    <row r="4573" spans="1:19" x14ac:dyDescent="0.35">
      <c r="A4573" t="s">
        <v>40</v>
      </c>
      <c r="B4573" t="s">
        <v>33634</v>
      </c>
      <c r="C4573" t="s">
        <v>19</v>
      </c>
      <c r="D4573" t="s">
        <v>33635</v>
      </c>
      <c r="F4573" t="s">
        <v>22</v>
      </c>
      <c r="G4573" s="1">
        <v>0.63</v>
      </c>
      <c r="H4573" t="s">
        <v>33636</v>
      </c>
      <c r="J4573">
        <v>4</v>
      </c>
      <c r="K4573" t="s">
        <v>33637</v>
      </c>
      <c r="L4573" t="s">
        <v>33638</v>
      </c>
      <c r="M4573" t="s">
        <v>33639</v>
      </c>
      <c r="N4573" t="s">
        <v>33640</v>
      </c>
      <c r="O4573">
        <v>4.4000000000000004</v>
      </c>
      <c r="P4573">
        <v>1199</v>
      </c>
      <c r="Q4573" t="s">
        <v>2349</v>
      </c>
      <c r="S4573" t="s">
        <v>33641</v>
      </c>
    </row>
    <row r="4574" spans="1:19" x14ac:dyDescent="0.35">
      <c r="A4574" t="s">
        <v>40</v>
      </c>
      <c r="B4574" t="s">
        <v>33642</v>
      </c>
      <c r="C4574" t="s">
        <v>19</v>
      </c>
      <c r="D4574" t="s">
        <v>33643</v>
      </c>
      <c r="F4574" t="s">
        <v>22</v>
      </c>
      <c r="G4574" s="1">
        <v>0.62</v>
      </c>
      <c r="H4574" t="s">
        <v>33644</v>
      </c>
      <c r="I4574">
        <v>1</v>
      </c>
      <c r="J4574">
        <v>1909</v>
      </c>
      <c r="K4574" t="s">
        <v>33645</v>
      </c>
      <c r="L4574" t="s">
        <v>33646</v>
      </c>
      <c r="M4574" t="s">
        <v>33647</v>
      </c>
      <c r="N4574" t="s">
        <v>33648</v>
      </c>
      <c r="O4574">
        <v>4</v>
      </c>
      <c r="P4574">
        <v>2900</v>
      </c>
      <c r="Q4574" t="s">
        <v>212</v>
      </c>
      <c r="R4574" t="s">
        <v>33649</v>
      </c>
      <c r="S4574" t="s">
        <v>33650</v>
      </c>
    </row>
    <row r="4575" spans="1:19" x14ac:dyDescent="0.35">
      <c r="A4575" t="s">
        <v>19</v>
      </c>
      <c r="B4575" t="s">
        <v>33651</v>
      </c>
      <c r="C4575" t="s">
        <v>19</v>
      </c>
      <c r="D4575" t="s">
        <v>33652</v>
      </c>
      <c r="F4575" t="s">
        <v>22</v>
      </c>
      <c r="G4575" s="1">
        <v>0.75</v>
      </c>
      <c r="H4575" t="s">
        <v>33653</v>
      </c>
      <c r="J4575">
        <v>2</v>
      </c>
      <c r="L4575" t="s">
        <v>33654</v>
      </c>
      <c r="M4575" t="s">
        <v>33655</v>
      </c>
      <c r="N4575" t="s">
        <v>33656</v>
      </c>
      <c r="O4575">
        <v>5</v>
      </c>
      <c r="P4575">
        <v>0</v>
      </c>
      <c r="Q4575" t="s">
        <v>103</v>
      </c>
      <c r="S4575" t="s">
        <v>33657</v>
      </c>
    </row>
    <row r="4576" spans="1:19" x14ac:dyDescent="0.35">
      <c r="A4576" t="s">
        <v>19</v>
      </c>
      <c r="B4576" t="s">
        <v>33658</v>
      </c>
      <c r="C4576" t="s">
        <v>19</v>
      </c>
      <c r="D4576" t="s">
        <v>33659</v>
      </c>
      <c r="F4576" t="s">
        <v>22</v>
      </c>
      <c r="G4576" s="1">
        <v>0.5</v>
      </c>
      <c r="H4576" t="s">
        <v>33660</v>
      </c>
      <c r="I4576">
        <v>1</v>
      </c>
      <c r="J4576">
        <v>8</v>
      </c>
      <c r="K4576" t="s">
        <v>33661</v>
      </c>
      <c r="L4576" t="s">
        <v>33662</v>
      </c>
      <c r="M4576" t="s">
        <v>33663</v>
      </c>
      <c r="N4576" t="s">
        <v>33664</v>
      </c>
      <c r="O4576">
        <v>5</v>
      </c>
      <c r="P4576">
        <v>1293</v>
      </c>
      <c r="Q4576" t="s">
        <v>28</v>
      </c>
      <c r="R4576" t="s">
        <v>33665</v>
      </c>
      <c r="S4576" t="s">
        <v>33666</v>
      </c>
    </row>
    <row r="4577" spans="1:19" x14ac:dyDescent="0.35">
      <c r="A4577" t="s">
        <v>19</v>
      </c>
      <c r="B4577" t="s">
        <v>33667</v>
      </c>
      <c r="C4577" t="s">
        <v>19</v>
      </c>
      <c r="D4577" t="s">
        <v>12895</v>
      </c>
      <c r="F4577" t="s">
        <v>22</v>
      </c>
      <c r="G4577" s="1">
        <v>0.4</v>
      </c>
      <c r="H4577" t="s">
        <v>33668</v>
      </c>
      <c r="J4577">
        <v>161</v>
      </c>
      <c r="K4577" t="s">
        <v>33669</v>
      </c>
      <c r="L4577" t="s">
        <v>33670</v>
      </c>
      <c r="M4577" t="s">
        <v>33671</v>
      </c>
      <c r="N4577" t="s">
        <v>33672</v>
      </c>
      <c r="O4577">
        <v>3.2</v>
      </c>
      <c r="P4577">
        <v>341</v>
      </c>
      <c r="Q4577" t="s">
        <v>28</v>
      </c>
      <c r="S4577" t="s">
        <v>33673</v>
      </c>
    </row>
    <row r="4578" spans="1:19" x14ac:dyDescent="0.35">
      <c r="A4578" t="s">
        <v>19</v>
      </c>
      <c r="B4578" t="s">
        <v>33674</v>
      </c>
      <c r="C4578" t="s">
        <v>19</v>
      </c>
      <c r="D4578" t="s">
        <v>33675</v>
      </c>
      <c r="F4578" t="s">
        <v>151</v>
      </c>
      <c r="G4578" s="1">
        <v>0.5</v>
      </c>
      <c r="H4578" t="s">
        <v>33676</v>
      </c>
      <c r="J4578">
        <v>1</v>
      </c>
      <c r="K4578" t="s">
        <v>33677</v>
      </c>
      <c r="L4578" t="s">
        <v>33678</v>
      </c>
      <c r="M4578" t="s">
        <v>33679</v>
      </c>
      <c r="N4578" t="s">
        <v>33680</v>
      </c>
      <c r="O4578">
        <v>3</v>
      </c>
      <c r="P4578">
        <v>299</v>
      </c>
      <c r="Q4578" t="s">
        <v>7260</v>
      </c>
      <c r="R4578" t="s">
        <v>33681</v>
      </c>
      <c r="S4578" s="2" t="s">
        <v>33682</v>
      </c>
    </row>
    <row r="4579" spans="1:19" x14ac:dyDescent="0.35">
      <c r="A4579" t="s">
        <v>19</v>
      </c>
      <c r="B4579" t="s">
        <v>33683</v>
      </c>
      <c r="C4579" t="s">
        <v>19</v>
      </c>
      <c r="D4579" t="s">
        <v>3977</v>
      </c>
      <c r="F4579" t="s">
        <v>151</v>
      </c>
      <c r="G4579" s="1">
        <v>0.66</v>
      </c>
      <c r="H4579" t="s">
        <v>33684</v>
      </c>
      <c r="I4579">
        <v>2</v>
      </c>
      <c r="J4579">
        <v>1</v>
      </c>
      <c r="K4579" t="s">
        <v>33685</v>
      </c>
      <c r="L4579" t="s">
        <v>33686</v>
      </c>
      <c r="M4579" t="s">
        <v>33687</v>
      </c>
      <c r="N4579" t="s">
        <v>33688</v>
      </c>
      <c r="O4579">
        <v>5</v>
      </c>
      <c r="P4579">
        <v>269</v>
      </c>
      <c r="Q4579" t="s">
        <v>3983</v>
      </c>
      <c r="R4579" t="s">
        <v>17480</v>
      </c>
      <c r="S4579" t="s">
        <v>33689</v>
      </c>
    </row>
    <row r="4580" spans="1:19" x14ac:dyDescent="0.35">
      <c r="A4580" t="s">
        <v>40</v>
      </c>
      <c r="B4580" t="s">
        <v>33690</v>
      </c>
      <c r="C4580" t="s">
        <v>19</v>
      </c>
      <c r="D4580" t="s">
        <v>735</v>
      </c>
      <c r="E4580" t="s">
        <v>33691</v>
      </c>
      <c r="F4580" t="s">
        <v>22</v>
      </c>
      <c r="G4580" s="1">
        <v>0.6</v>
      </c>
      <c r="H4580" t="s">
        <v>33692</v>
      </c>
      <c r="J4580">
        <v>2</v>
      </c>
      <c r="K4580" t="s">
        <v>33693</v>
      </c>
      <c r="L4580" t="s">
        <v>33694</v>
      </c>
      <c r="M4580" t="s">
        <v>33695</v>
      </c>
      <c r="N4580" t="s">
        <v>33696</v>
      </c>
      <c r="O4580">
        <v>4.0999999999999996</v>
      </c>
      <c r="P4580">
        <v>499</v>
      </c>
      <c r="Q4580" t="s">
        <v>33697</v>
      </c>
      <c r="S4580" t="s">
        <v>33698</v>
      </c>
    </row>
    <row r="4581" spans="1:19" x14ac:dyDescent="0.35">
      <c r="A4581" t="s">
        <v>19</v>
      </c>
      <c r="B4581" t="s">
        <v>33699</v>
      </c>
      <c r="C4581" t="s">
        <v>19</v>
      </c>
      <c r="E4581" t="s">
        <v>33700</v>
      </c>
      <c r="F4581" t="s">
        <v>22</v>
      </c>
      <c r="G4581" s="1">
        <v>0.5</v>
      </c>
      <c r="H4581" t="s">
        <v>33701</v>
      </c>
      <c r="J4581">
        <v>1</v>
      </c>
      <c r="K4581" t="s">
        <v>33702</v>
      </c>
      <c r="L4581" t="s">
        <v>33703</v>
      </c>
      <c r="M4581" t="s">
        <v>30100</v>
      </c>
      <c r="N4581" t="s">
        <v>33704</v>
      </c>
      <c r="O4581">
        <v>4.0999999999999996</v>
      </c>
      <c r="P4581">
        <v>500</v>
      </c>
      <c r="Q4581" t="s">
        <v>1356</v>
      </c>
      <c r="S4581" t="s">
        <v>33705</v>
      </c>
    </row>
    <row r="4582" spans="1:19" x14ac:dyDescent="0.35">
      <c r="A4582" t="s">
        <v>19</v>
      </c>
      <c r="B4582" t="s">
        <v>33706</v>
      </c>
      <c r="C4582" t="s">
        <v>19</v>
      </c>
      <c r="F4582" t="s">
        <v>22</v>
      </c>
      <c r="G4582" s="1">
        <v>0.09</v>
      </c>
      <c r="H4582" t="s">
        <v>33707</v>
      </c>
      <c r="J4582">
        <v>11</v>
      </c>
      <c r="K4582" t="s">
        <v>33708</v>
      </c>
      <c r="L4582" t="s">
        <v>33709</v>
      </c>
      <c r="M4582" t="s">
        <v>33710</v>
      </c>
      <c r="N4582" t="s">
        <v>33711</v>
      </c>
      <c r="O4582">
        <v>4</v>
      </c>
      <c r="P4582">
        <v>205</v>
      </c>
      <c r="Q4582" t="s">
        <v>193</v>
      </c>
      <c r="S4582" t="s">
        <v>33712</v>
      </c>
    </row>
    <row r="4583" spans="1:19" x14ac:dyDescent="0.35">
      <c r="A4583" t="s">
        <v>19</v>
      </c>
      <c r="B4583" t="s">
        <v>33713</v>
      </c>
      <c r="C4583" t="s">
        <v>19</v>
      </c>
      <c r="D4583" t="s">
        <v>30020</v>
      </c>
      <c r="F4583" t="s">
        <v>22</v>
      </c>
      <c r="G4583" s="1">
        <v>0.6</v>
      </c>
      <c r="H4583" t="s">
        <v>33714</v>
      </c>
      <c r="J4583">
        <v>6</v>
      </c>
      <c r="L4583" t="s">
        <v>33715</v>
      </c>
      <c r="M4583" t="s">
        <v>33716</v>
      </c>
      <c r="N4583" t="s">
        <v>33717</v>
      </c>
      <c r="O4583">
        <v>4</v>
      </c>
      <c r="P4583">
        <v>0</v>
      </c>
      <c r="Q4583" t="s">
        <v>103</v>
      </c>
      <c r="S4583" t="s">
        <v>33718</v>
      </c>
    </row>
    <row r="4584" spans="1:19" x14ac:dyDescent="0.35">
      <c r="A4584" t="s">
        <v>19</v>
      </c>
      <c r="B4584" t="s">
        <v>33719</v>
      </c>
      <c r="C4584" t="s">
        <v>19</v>
      </c>
      <c r="D4584" t="s">
        <v>33720</v>
      </c>
      <c r="F4584" t="s">
        <v>22</v>
      </c>
      <c r="G4584" s="1">
        <v>0.55000000000000004</v>
      </c>
      <c r="H4584" t="s">
        <v>33721</v>
      </c>
      <c r="J4584">
        <v>54</v>
      </c>
      <c r="M4584" t="s">
        <v>33722</v>
      </c>
      <c r="N4584" t="s">
        <v>33723</v>
      </c>
      <c r="O4584">
        <v>3.5</v>
      </c>
      <c r="P4584">
        <v>0</v>
      </c>
      <c r="Q4584" t="s">
        <v>103</v>
      </c>
      <c r="S4584" t="s">
        <v>33724</v>
      </c>
    </row>
    <row r="4585" spans="1:19" x14ac:dyDescent="0.35">
      <c r="A4585" t="s">
        <v>19</v>
      </c>
      <c r="B4585" t="s">
        <v>33725</v>
      </c>
      <c r="C4585" t="s">
        <v>19</v>
      </c>
      <c r="D4585" t="s">
        <v>18448</v>
      </c>
      <c r="F4585" t="s">
        <v>22</v>
      </c>
      <c r="G4585" s="1">
        <v>0.62</v>
      </c>
      <c r="H4585" t="s">
        <v>33726</v>
      </c>
      <c r="J4585">
        <v>1</v>
      </c>
      <c r="K4585" t="s">
        <v>33727</v>
      </c>
      <c r="L4585" t="s">
        <v>33728</v>
      </c>
      <c r="M4585" t="s">
        <v>33729</v>
      </c>
      <c r="N4585" t="s">
        <v>33730</v>
      </c>
      <c r="O4585">
        <v>2</v>
      </c>
      <c r="P4585">
        <v>289</v>
      </c>
      <c r="Q4585" t="s">
        <v>212</v>
      </c>
      <c r="R4585" t="s">
        <v>18455</v>
      </c>
      <c r="S4585" t="s">
        <v>33731</v>
      </c>
    </row>
    <row r="4586" spans="1:19" x14ac:dyDescent="0.35">
      <c r="A4586" t="s">
        <v>40</v>
      </c>
      <c r="B4586" t="s">
        <v>33732</v>
      </c>
      <c r="C4586" t="s">
        <v>19</v>
      </c>
      <c r="D4586" t="s">
        <v>13444</v>
      </c>
      <c r="F4586" t="s">
        <v>151</v>
      </c>
      <c r="G4586" s="1">
        <v>0.16</v>
      </c>
      <c r="H4586" t="s">
        <v>33733</v>
      </c>
      <c r="J4586">
        <v>16</v>
      </c>
      <c r="K4586" t="s">
        <v>33734</v>
      </c>
      <c r="L4586" t="s">
        <v>33735</v>
      </c>
      <c r="M4586" t="s">
        <v>33736</v>
      </c>
      <c r="N4586" t="s">
        <v>33737</v>
      </c>
      <c r="O4586">
        <v>3.1</v>
      </c>
      <c r="P4586">
        <v>525</v>
      </c>
      <c r="Q4586" t="s">
        <v>212</v>
      </c>
      <c r="R4586" t="s">
        <v>13444</v>
      </c>
      <c r="S4586" t="s">
        <v>33738</v>
      </c>
    </row>
    <row r="4587" spans="1:19" x14ac:dyDescent="0.35">
      <c r="A4587" t="s">
        <v>40</v>
      </c>
      <c r="B4587" t="s">
        <v>33739</v>
      </c>
      <c r="C4587" t="s">
        <v>19</v>
      </c>
      <c r="D4587" t="s">
        <v>1160</v>
      </c>
      <c r="F4587" t="s">
        <v>22</v>
      </c>
      <c r="G4587" s="1">
        <v>0.6</v>
      </c>
      <c r="H4587" t="s">
        <v>33740</v>
      </c>
      <c r="J4587">
        <v>2</v>
      </c>
      <c r="K4587" t="s">
        <v>33741</v>
      </c>
      <c r="L4587" t="s">
        <v>33742</v>
      </c>
      <c r="M4587" t="s">
        <v>33743</v>
      </c>
      <c r="N4587" t="s">
        <v>33744</v>
      </c>
      <c r="O4587">
        <v>3.6</v>
      </c>
      <c r="P4587">
        <v>600</v>
      </c>
      <c r="Q4587" t="s">
        <v>993</v>
      </c>
      <c r="S4587" t="s">
        <v>33745</v>
      </c>
    </row>
    <row r="4588" spans="1:19" x14ac:dyDescent="0.35">
      <c r="A4588" t="s">
        <v>19</v>
      </c>
      <c r="B4588" t="s">
        <v>33746</v>
      </c>
      <c r="C4588" t="s">
        <v>19</v>
      </c>
      <c r="D4588" t="s">
        <v>33747</v>
      </c>
      <c r="F4588" t="s">
        <v>22</v>
      </c>
      <c r="G4588" s="1">
        <v>0.5</v>
      </c>
      <c r="H4588" t="s">
        <v>33748</v>
      </c>
      <c r="J4588">
        <v>57</v>
      </c>
      <c r="K4588" t="s">
        <v>33749</v>
      </c>
      <c r="L4588" t="s">
        <v>33750</v>
      </c>
      <c r="M4588" t="s">
        <v>33751</v>
      </c>
      <c r="N4588" t="s">
        <v>33752</v>
      </c>
      <c r="O4588">
        <v>4.0999999999999996</v>
      </c>
      <c r="P4588">
        <v>544</v>
      </c>
      <c r="Q4588" t="s">
        <v>112</v>
      </c>
      <c r="S4588" t="s">
        <v>33753</v>
      </c>
    </row>
    <row r="4589" spans="1:19" x14ac:dyDescent="0.35">
      <c r="A4589" t="s">
        <v>19</v>
      </c>
      <c r="B4589" t="s">
        <v>33754</v>
      </c>
      <c r="C4589" t="s">
        <v>19</v>
      </c>
      <c r="D4589" t="s">
        <v>33755</v>
      </c>
      <c r="F4589" t="s">
        <v>22</v>
      </c>
      <c r="G4589" s="1">
        <v>0.45</v>
      </c>
      <c r="H4589" t="s">
        <v>33756</v>
      </c>
      <c r="J4589">
        <v>11</v>
      </c>
      <c r="K4589" t="s">
        <v>33757</v>
      </c>
      <c r="M4589" t="s">
        <v>33758</v>
      </c>
      <c r="N4589" t="s">
        <v>33759</v>
      </c>
      <c r="O4589">
        <v>5</v>
      </c>
      <c r="P4589">
        <v>0</v>
      </c>
      <c r="Q4589" t="s">
        <v>103</v>
      </c>
      <c r="S4589" t="s">
        <v>33760</v>
      </c>
    </row>
    <row r="4590" spans="1:19" x14ac:dyDescent="0.35">
      <c r="A4590" t="s">
        <v>19</v>
      </c>
      <c r="B4590" t="s">
        <v>33761</v>
      </c>
      <c r="C4590" t="s">
        <v>19</v>
      </c>
      <c r="D4590" t="s">
        <v>1488</v>
      </c>
      <c r="F4590" t="s">
        <v>22</v>
      </c>
      <c r="G4590" s="1">
        <v>0.82</v>
      </c>
      <c r="H4590" t="s">
        <v>33762</v>
      </c>
      <c r="J4590">
        <v>132</v>
      </c>
      <c r="K4590" t="s">
        <v>33763</v>
      </c>
      <c r="L4590" t="s">
        <v>33764</v>
      </c>
      <c r="M4590" t="s">
        <v>9186</v>
      </c>
      <c r="N4590" t="s">
        <v>33765</v>
      </c>
      <c r="O4590">
        <v>3.7</v>
      </c>
      <c r="P4590">
        <v>349</v>
      </c>
      <c r="Q4590" t="s">
        <v>103</v>
      </c>
      <c r="S4590" s="2" t="s">
        <v>33766</v>
      </c>
    </row>
    <row r="4591" spans="1:19" x14ac:dyDescent="0.35">
      <c r="A4591" t="s">
        <v>19</v>
      </c>
      <c r="B4591" t="s">
        <v>33767</v>
      </c>
      <c r="C4591" t="s">
        <v>19</v>
      </c>
      <c r="F4591" t="s">
        <v>22</v>
      </c>
      <c r="G4591" s="1">
        <v>0.26</v>
      </c>
      <c r="H4591" t="s">
        <v>33768</v>
      </c>
      <c r="J4591">
        <v>1</v>
      </c>
      <c r="K4591" t="s">
        <v>33769</v>
      </c>
      <c r="L4591" t="s">
        <v>33770</v>
      </c>
      <c r="M4591" t="s">
        <v>33771</v>
      </c>
      <c r="N4591" t="s">
        <v>33772</v>
      </c>
      <c r="O4591">
        <v>3.6</v>
      </c>
      <c r="P4591">
        <v>349</v>
      </c>
      <c r="Q4591" t="s">
        <v>37</v>
      </c>
      <c r="S4591" t="s">
        <v>33773</v>
      </c>
    </row>
    <row r="4592" spans="1:19" x14ac:dyDescent="0.35">
      <c r="A4592" t="s">
        <v>40</v>
      </c>
      <c r="B4592" t="s">
        <v>33774</v>
      </c>
      <c r="C4592" t="s">
        <v>19</v>
      </c>
      <c r="D4592" t="s">
        <v>33775</v>
      </c>
      <c r="F4592" t="s">
        <v>22</v>
      </c>
      <c r="G4592" s="1">
        <v>0.5</v>
      </c>
      <c r="H4592" t="s">
        <v>33776</v>
      </c>
      <c r="J4592">
        <v>16</v>
      </c>
      <c r="K4592" t="s">
        <v>33777</v>
      </c>
      <c r="L4592" t="s">
        <v>33778</v>
      </c>
      <c r="M4592" t="s">
        <v>33779</v>
      </c>
      <c r="N4592" t="s">
        <v>33780</v>
      </c>
      <c r="O4592">
        <v>3.9</v>
      </c>
      <c r="P4592">
        <v>579</v>
      </c>
      <c r="Q4592" t="s">
        <v>993</v>
      </c>
      <c r="S4592" t="s">
        <v>33781</v>
      </c>
    </row>
    <row r="4593" spans="1:19" x14ac:dyDescent="0.35">
      <c r="A4593" t="s">
        <v>19</v>
      </c>
      <c r="B4593" t="s">
        <v>33782</v>
      </c>
      <c r="C4593" t="s">
        <v>19</v>
      </c>
      <c r="D4593" t="s">
        <v>33783</v>
      </c>
      <c r="F4593" t="s">
        <v>22</v>
      </c>
      <c r="G4593" s="1">
        <v>0.53</v>
      </c>
      <c r="H4593" t="s">
        <v>33784</v>
      </c>
      <c r="J4593">
        <v>21</v>
      </c>
      <c r="K4593" t="s">
        <v>33785</v>
      </c>
      <c r="L4593" t="s">
        <v>33786</v>
      </c>
      <c r="M4593" t="s">
        <v>33787</v>
      </c>
      <c r="N4593" t="s">
        <v>33788</v>
      </c>
      <c r="O4593">
        <v>4.5999999999999996</v>
      </c>
      <c r="P4593">
        <v>1099</v>
      </c>
      <c r="Q4593" t="s">
        <v>1123</v>
      </c>
      <c r="R4593" t="s">
        <v>33789</v>
      </c>
      <c r="S4593" t="s">
        <v>33790</v>
      </c>
    </row>
    <row r="4594" spans="1:19" x14ac:dyDescent="0.35">
      <c r="A4594" t="s">
        <v>19</v>
      </c>
      <c r="B4594" t="s">
        <v>33791</v>
      </c>
      <c r="C4594" t="s">
        <v>19</v>
      </c>
      <c r="D4594" t="s">
        <v>33792</v>
      </c>
      <c r="F4594" t="s">
        <v>22</v>
      </c>
      <c r="G4594" s="1">
        <v>0.64</v>
      </c>
      <c r="H4594" t="s">
        <v>33793</v>
      </c>
      <c r="J4594">
        <v>7</v>
      </c>
      <c r="K4594" t="s">
        <v>33794</v>
      </c>
      <c r="L4594" t="s">
        <v>33795</v>
      </c>
      <c r="M4594" t="s">
        <v>33796</v>
      </c>
      <c r="N4594" t="s">
        <v>33797</v>
      </c>
      <c r="O4594">
        <v>5</v>
      </c>
      <c r="P4594">
        <v>2999</v>
      </c>
      <c r="Q4594" t="s">
        <v>212</v>
      </c>
      <c r="R4594" t="s">
        <v>33798</v>
      </c>
      <c r="S4594" t="s">
        <v>33799</v>
      </c>
    </row>
    <row r="4595" spans="1:19" x14ac:dyDescent="0.35">
      <c r="A4595" t="s">
        <v>19</v>
      </c>
      <c r="B4595" t="s">
        <v>33800</v>
      </c>
      <c r="C4595" t="s">
        <v>19</v>
      </c>
      <c r="D4595" t="s">
        <v>33801</v>
      </c>
      <c r="F4595" t="s">
        <v>22</v>
      </c>
      <c r="G4595" s="1">
        <v>0.52</v>
      </c>
      <c r="H4595" t="s">
        <v>33802</v>
      </c>
      <c r="J4595">
        <v>3</v>
      </c>
      <c r="K4595" t="s">
        <v>33803</v>
      </c>
      <c r="L4595" t="s">
        <v>33804</v>
      </c>
      <c r="M4595" t="s">
        <v>33805</v>
      </c>
      <c r="N4595" t="s">
        <v>33806</v>
      </c>
      <c r="O4595">
        <v>4.5</v>
      </c>
      <c r="P4595">
        <v>0</v>
      </c>
      <c r="Q4595" t="s">
        <v>103</v>
      </c>
      <c r="S4595" t="s">
        <v>33807</v>
      </c>
    </row>
    <row r="4596" spans="1:19" x14ac:dyDescent="0.35">
      <c r="A4596" t="s">
        <v>40</v>
      </c>
      <c r="B4596" t="s">
        <v>33808</v>
      </c>
      <c r="C4596" t="s">
        <v>19</v>
      </c>
      <c r="D4596" t="s">
        <v>17618</v>
      </c>
      <c r="F4596" t="s">
        <v>22</v>
      </c>
      <c r="G4596" s="1">
        <v>0.75</v>
      </c>
      <c r="H4596" t="s">
        <v>33809</v>
      </c>
      <c r="J4596">
        <v>5</v>
      </c>
      <c r="K4596" t="s">
        <v>33810</v>
      </c>
      <c r="L4596" t="s">
        <v>33811</v>
      </c>
      <c r="M4596" t="s">
        <v>33812</v>
      </c>
      <c r="N4596" t="s">
        <v>33813</v>
      </c>
      <c r="O4596">
        <v>4</v>
      </c>
      <c r="P4596">
        <v>329</v>
      </c>
      <c r="Q4596" t="s">
        <v>1132</v>
      </c>
      <c r="R4596" t="s">
        <v>23365</v>
      </c>
      <c r="S4596" t="s">
        <v>33814</v>
      </c>
    </row>
    <row r="4597" spans="1:19" x14ac:dyDescent="0.35">
      <c r="A4597" t="s">
        <v>19</v>
      </c>
      <c r="B4597" t="s">
        <v>33815</v>
      </c>
      <c r="C4597" t="s">
        <v>19</v>
      </c>
      <c r="F4597" t="s">
        <v>22</v>
      </c>
      <c r="G4597" s="1">
        <v>0.72</v>
      </c>
      <c r="H4597" t="s">
        <v>33816</v>
      </c>
      <c r="J4597">
        <v>17</v>
      </c>
      <c r="K4597" t="s">
        <v>33817</v>
      </c>
      <c r="L4597" t="s">
        <v>33818</v>
      </c>
      <c r="M4597" t="s">
        <v>33819</v>
      </c>
      <c r="N4597" t="s">
        <v>33820</v>
      </c>
      <c r="O4597">
        <v>3.5</v>
      </c>
      <c r="P4597">
        <v>202</v>
      </c>
      <c r="Q4597" t="s">
        <v>129</v>
      </c>
      <c r="S4597" t="s">
        <v>33821</v>
      </c>
    </row>
    <row r="4598" spans="1:19" x14ac:dyDescent="0.35">
      <c r="A4598" t="s">
        <v>19</v>
      </c>
      <c r="B4598" t="s">
        <v>33822</v>
      </c>
      <c r="C4598" t="s">
        <v>19</v>
      </c>
      <c r="D4598" t="s">
        <v>33823</v>
      </c>
      <c r="F4598" t="s">
        <v>151</v>
      </c>
      <c r="G4598" s="1">
        <v>0.56000000000000005</v>
      </c>
      <c r="H4598" t="s">
        <v>33824</v>
      </c>
      <c r="I4598">
        <v>3</v>
      </c>
      <c r="J4598">
        <v>3</v>
      </c>
      <c r="K4598" t="s">
        <v>33825</v>
      </c>
      <c r="L4598" t="s">
        <v>33826</v>
      </c>
      <c r="M4598" t="s">
        <v>33827</v>
      </c>
      <c r="N4598" t="s">
        <v>33828</v>
      </c>
      <c r="O4598">
        <v>2.9</v>
      </c>
      <c r="P4598">
        <v>399</v>
      </c>
      <c r="Q4598" t="s">
        <v>2349</v>
      </c>
      <c r="R4598" t="s">
        <v>33829</v>
      </c>
      <c r="S4598" t="s">
        <v>33830</v>
      </c>
    </row>
    <row r="4599" spans="1:19" x14ac:dyDescent="0.35">
      <c r="A4599" t="s">
        <v>19</v>
      </c>
      <c r="B4599" t="s">
        <v>33831</v>
      </c>
      <c r="C4599" t="s">
        <v>19</v>
      </c>
      <c r="D4599" t="s">
        <v>226</v>
      </c>
      <c r="E4599" t="s">
        <v>33832</v>
      </c>
      <c r="F4599" t="s">
        <v>22</v>
      </c>
      <c r="G4599" s="1">
        <v>0.46</v>
      </c>
      <c r="H4599" t="s">
        <v>33833</v>
      </c>
      <c r="J4599">
        <v>45</v>
      </c>
      <c r="K4599" t="s">
        <v>33834</v>
      </c>
      <c r="L4599" t="s">
        <v>33835</v>
      </c>
      <c r="M4599" t="s">
        <v>33836</v>
      </c>
      <c r="N4599" t="s">
        <v>33837</v>
      </c>
      <c r="O4599">
        <v>4.2</v>
      </c>
      <c r="P4599">
        <v>399</v>
      </c>
      <c r="Q4599" t="s">
        <v>193</v>
      </c>
      <c r="S4599" t="s">
        <v>33838</v>
      </c>
    </row>
    <row r="4600" spans="1:19" x14ac:dyDescent="0.35">
      <c r="A4600" t="s">
        <v>40</v>
      </c>
      <c r="B4600" t="s">
        <v>33839</v>
      </c>
      <c r="C4600" t="s">
        <v>19</v>
      </c>
      <c r="F4600" t="s">
        <v>22</v>
      </c>
      <c r="G4600" s="1">
        <v>0.67</v>
      </c>
      <c r="H4600" t="s">
        <v>33840</v>
      </c>
      <c r="J4600">
        <v>1</v>
      </c>
      <c r="K4600" t="s">
        <v>33841</v>
      </c>
      <c r="L4600" t="s">
        <v>33842</v>
      </c>
      <c r="M4600" t="s">
        <v>5509</v>
      </c>
      <c r="N4600" t="s">
        <v>33843</v>
      </c>
      <c r="O4600">
        <v>3.6</v>
      </c>
      <c r="P4600">
        <v>719</v>
      </c>
      <c r="Q4600" t="s">
        <v>365</v>
      </c>
      <c r="S4600" t="s">
        <v>33844</v>
      </c>
    </row>
    <row r="4601" spans="1:19" x14ac:dyDescent="0.35">
      <c r="A4601" t="s">
        <v>40</v>
      </c>
      <c r="B4601" t="s">
        <v>33845</v>
      </c>
      <c r="C4601" t="s">
        <v>19</v>
      </c>
      <c r="D4601" t="s">
        <v>16767</v>
      </c>
      <c r="F4601" t="s">
        <v>22</v>
      </c>
      <c r="G4601" s="1">
        <v>0.52</v>
      </c>
      <c r="H4601" t="s">
        <v>33846</v>
      </c>
      <c r="J4601">
        <v>32</v>
      </c>
      <c r="K4601" t="s">
        <v>33847</v>
      </c>
      <c r="L4601" t="s">
        <v>33848</v>
      </c>
      <c r="M4601" t="s">
        <v>33849</v>
      </c>
      <c r="N4601" t="s">
        <v>33850</v>
      </c>
      <c r="O4601">
        <v>4</v>
      </c>
      <c r="P4601">
        <v>380</v>
      </c>
      <c r="Q4601" t="s">
        <v>37</v>
      </c>
      <c r="S4601" t="s">
        <v>33851</v>
      </c>
    </row>
    <row r="4602" spans="1:19" x14ac:dyDescent="0.35">
      <c r="A4602" t="s">
        <v>19</v>
      </c>
      <c r="B4602" t="s">
        <v>33852</v>
      </c>
      <c r="C4602" t="s">
        <v>19</v>
      </c>
      <c r="F4602" t="s">
        <v>151</v>
      </c>
      <c r="G4602" s="1">
        <v>0.43</v>
      </c>
      <c r="H4602" t="s">
        <v>33853</v>
      </c>
      <c r="I4602">
        <v>4</v>
      </c>
      <c r="J4602">
        <v>240</v>
      </c>
      <c r="K4602" t="s">
        <v>33854</v>
      </c>
      <c r="L4602" t="s">
        <v>33855</v>
      </c>
      <c r="M4602" t="s">
        <v>33856</v>
      </c>
      <c r="N4602" t="s">
        <v>33857</v>
      </c>
      <c r="O4602">
        <v>3.8</v>
      </c>
      <c r="P4602">
        <v>349</v>
      </c>
      <c r="Q4602" t="s">
        <v>7260</v>
      </c>
      <c r="R4602" t="s">
        <v>33858</v>
      </c>
      <c r="S4602" t="s">
        <v>33859</v>
      </c>
    </row>
    <row r="4603" spans="1:19" x14ac:dyDescent="0.35">
      <c r="A4603" t="s">
        <v>19</v>
      </c>
      <c r="B4603" t="s">
        <v>33860</v>
      </c>
      <c r="C4603" t="s">
        <v>19</v>
      </c>
      <c r="D4603" t="s">
        <v>571</v>
      </c>
      <c r="F4603" t="s">
        <v>151</v>
      </c>
      <c r="G4603" s="1">
        <v>0.1</v>
      </c>
      <c r="H4603" t="s">
        <v>33861</v>
      </c>
      <c r="J4603">
        <v>25</v>
      </c>
      <c r="K4603" t="s">
        <v>33862</v>
      </c>
      <c r="L4603" t="s">
        <v>33863</v>
      </c>
      <c r="M4603" t="s">
        <v>13462</v>
      </c>
      <c r="N4603" t="s">
        <v>33864</v>
      </c>
      <c r="O4603">
        <v>4.3</v>
      </c>
      <c r="P4603">
        <v>211</v>
      </c>
      <c r="Q4603" t="s">
        <v>103</v>
      </c>
      <c r="R4603" t="s">
        <v>17480</v>
      </c>
      <c r="S4603" t="s">
        <v>33865</v>
      </c>
    </row>
    <row r="4604" spans="1:19" x14ac:dyDescent="0.35">
      <c r="A4604" t="s">
        <v>19</v>
      </c>
      <c r="B4604" t="s">
        <v>33866</v>
      </c>
      <c r="C4604" t="s">
        <v>19</v>
      </c>
      <c r="D4604" t="s">
        <v>1258</v>
      </c>
      <c r="F4604" t="s">
        <v>151</v>
      </c>
      <c r="G4604" s="1">
        <v>0.82</v>
      </c>
      <c r="H4604" t="s">
        <v>33867</v>
      </c>
      <c r="I4604">
        <v>1</v>
      </c>
      <c r="J4604">
        <v>16</v>
      </c>
      <c r="K4604" t="s">
        <v>33868</v>
      </c>
      <c r="L4604" t="s">
        <v>33869</v>
      </c>
      <c r="M4604" t="s">
        <v>33870</v>
      </c>
      <c r="N4604" t="s">
        <v>33871</v>
      </c>
      <c r="O4604">
        <v>3.6</v>
      </c>
      <c r="P4604">
        <v>349</v>
      </c>
      <c r="Q4604" t="s">
        <v>37</v>
      </c>
      <c r="R4604" t="s">
        <v>17480</v>
      </c>
      <c r="S4604" t="s">
        <v>33872</v>
      </c>
    </row>
    <row r="4605" spans="1:19" x14ac:dyDescent="0.35">
      <c r="A4605" t="s">
        <v>40</v>
      </c>
      <c r="B4605" t="s">
        <v>33873</v>
      </c>
      <c r="C4605" t="s">
        <v>19</v>
      </c>
      <c r="D4605" t="s">
        <v>33874</v>
      </c>
      <c r="E4605" t="s">
        <v>33875</v>
      </c>
      <c r="F4605" t="s">
        <v>22</v>
      </c>
      <c r="G4605" s="1">
        <v>0.57999999999999996</v>
      </c>
      <c r="H4605" t="s">
        <v>33876</v>
      </c>
      <c r="J4605">
        <v>1</v>
      </c>
      <c r="K4605" t="s">
        <v>33877</v>
      </c>
      <c r="L4605" t="s">
        <v>33878</v>
      </c>
      <c r="M4605" t="s">
        <v>33879</v>
      </c>
      <c r="N4605" t="s">
        <v>33880</v>
      </c>
      <c r="O4605">
        <v>5</v>
      </c>
      <c r="P4605">
        <v>685</v>
      </c>
      <c r="Q4605" t="s">
        <v>4251</v>
      </c>
      <c r="S4605" t="s">
        <v>33881</v>
      </c>
    </row>
    <row r="4606" spans="1:19" x14ac:dyDescent="0.35">
      <c r="A4606" t="s">
        <v>19</v>
      </c>
      <c r="B4606" t="s">
        <v>33882</v>
      </c>
      <c r="C4606" t="s">
        <v>19</v>
      </c>
      <c r="D4606" t="s">
        <v>33883</v>
      </c>
      <c r="F4606" t="s">
        <v>22</v>
      </c>
      <c r="G4606" s="1">
        <v>0.48</v>
      </c>
      <c r="H4606" t="s">
        <v>33884</v>
      </c>
      <c r="J4606">
        <v>62</v>
      </c>
      <c r="L4606" t="s">
        <v>33885</v>
      </c>
      <c r="M4606" t="s">
        <v>33886</v>
      </c>
      <c r="N4606" t="s">
        <v>33887</v>
      </c>
      <c r="O4606">
        <v>5</v>
      </c>
      <c r="P4606">
        <v>0</v>
      </c>
      <c r="Q4606" t="s">
        <v>103</v>
      </c>
      <c r="S4606" t="s">
        <v>33888</v>
      </c>
    </row>
    <row r="4607" spans="1:19" x14ac:dyDescent="0.35">
      <c r="A4607" t="s">
        <v>19</v>
      </c>
      <c r="B4607" t="s">
        <v>33889</v>
      </c>
      <c r="C4607" t="s">
        <v>19</v>
      </c>
      <c r="D4607" t="s">
        <v>13229</v>
      </c>
      <c r="E4607" t="s">
        <v>33890</v>
      </c>
      <c r="F4607" t="s">
        <v>22</v>
      </c>
      <c r="G4607" s="1">
        <v>0.49</v>
      </c>
      <c r="H4607" t="s">
        <v>33891</v>
      </c>
      <c r="J4607">
        <v>427</v>
      </c>
      <c r="L4607" t="s">
        <v>33892</v>
      </c>
      <c r="M4607" t="s">
        <v>33893</v>
      </c>
      <c r="N4607" t="s">
        <v>33894</v>
      </c>
      <c r="O4607">
        <v>4.0999999999999996</v>
      </c>
      <c r="P4607">
        <v>0</v>
      </c>
      <c r="Q4607" t="s">
        <v>103</v>
      </c>
      <c r="S4607" t="s">
        <v>33895</v>
      </c>
    </row>
    <row r="4608" spans="1:19" x14ac:dyDescent="0.35">
      <c r="A4608" t="s">
        <v>19</v>
      </c>
      <c r="B4608" t="s">
        <v>33896</v>
      </c>
      <c r="C4608" t="s">
        <v>19</v>
      </c>
      <c r="D4608" t="s">
        <v>33897</v>
      </c>
      <c r="E4608" t="s">
        <v>80</v>
      </c>
      <c r="F4608" t="s">
        <v>22</v>
      </c>
      <c r="G4608" s="1">
        <v>0.7</v>
      </c>
      <c r="J4608">
        <v>17</v>
      </c>
      <c r="K4608" t="s">
        <v>33898</v>
      </c>
      <c r="L4608" t="s">
        <v>33899</v>
      </c>
      <c r="M4608" t="s">
        <v>33900</v>
      </c>
      <c r="N4608" t="s">
        <v>33901</v>
      </c>
      <c r="O4608">
        <v>5</v>
      </c>
      <c r="P4608">
        <v>489</v>
      </c>
      <c r="Q4608" t="s">
        <v>37</v>
      </c>
      <c r="S4608" t="s">
        <v>33902</v>
      </c>
    </row>
    <row r="4609" spans="1:19" x14ac:dyDescent="0.35">
      <c r="A4609" t="s">
        <v>19</v>
      </c>
      <c r="B4609" t="s">
        <v>33903</v>
      </c>
      <c r="C4609" t="s">
        <v>19</v>
      </c>
      <c r="D4609" t="s">
        <v>3419</v>
      </c>
      <c r="E4609" t="s">
        <v>33904</v>
      </c>
      <c r="F4609" t="s">
        <v>22</v>
      </c>
      <c r="G4609" s="1">
        <v>0.32</v>
      </c>
      <c r="H4609" t="s">
        <v>33905</v>
      </c>
      <c r="J4609">
        <v>111</v>
      </c>
      <c r="K4609" t="s">
        <v>33906</v>
      </c>
      <c r="L4609" t="s">
        <v>33907</v>
      </c>
      <c r="M4609" t="s">
        <v>33908</v>
      </c>
      <c r="N4609" t="s">
        <v>33909</v>
      </c>
      <c r="O4609">
        <v>3.1</v>
      </c>
      <c r="P4609">
        <v>209</v>
      </c>
      <c r="Q4609" t="s">
        <v>7766</v>
      </c>
      <c r="S4609" t="s">
        <v>33910</v>
      </c>
    </row>
    <row r="4610" spans="1:19" x14ac:dyDescent="0.35">
      <c r="A4610" t="s">
        <v>19</v>
      </c>
      <c r="B4610" t="s">
        <v>33911</v>
      </c>
      <c r="C4610" t="s">
        <v>19</v>
      </c>
      <c r="D4610" t="s">
        <v>33912</v>
      </c>
      <c r="E4610" t="s">
        <v>33913</v>
      </c>
      <c r="F4610" t="s">
        <v>22</v>
      </c>
      <c r="G4610" s="1">
        <v>0.6</v>
      </c>
      <c r="H4610" t="s">
        <v>33914</v>
      </c>
      <c r="J4610">
        <v>9</v>
      </c>
      <c r="L4610" t="s">
        <v>33915</v>
      </c>
      <c r="M4610" t="s">
        <v>33916</v>
      </c>
      <c r="N4610" t="s">
        <v>33917</v>
      </c>
      <c r="O4610">
        <v>4.2</v>
      </c>
      <c r="P4610">
        <v>0</v>
      </c>
      <c r="Q4610" t="s">
        <v>103</v>
      </c>
      <c r="S4610" t="s">
        <v>33918</v>
      </c>
    </row>
    <row r="4611" spans="1:19" x14ac:dyDescent="0.35">
      <c r="A4611" t="s">
        <v>19</v>
      </c>
      <c r="B4611" t="s">
        <v>33919</v>
      </c>
      <c r="C4611" t="s">
        <v>19</v>
      </c>
      <c r="F4611" t="s">
        <v>22</v>
      </c>
      <c r="G4611" s="1">
        <v>0.66</v>
      </c>
      <c r="H4611" t="s">
        <v>33920</v>
      </c>
      <c r="J4611">
        <v>46</v>
      </c>
      <c r="K4611" t="s">
        <v>33921</v>
      </c>
      <c r="L4611" t="s">
        <v>33922</v>
      </c>
      <c r="M4611" t="s">
        <v>33923</v>
      </c>
      <c r="N4611" t="s">
        <v>33924</v>
      </c>
      <c r="O4611">
        <v>3.7</v>
      </c>
      <c r="P4611">
        <v>360</v>
      </c>
      <c r="Q4611" t="s">
        <v>3983</v>
      </c>
      <c r="S4611" t="s">
        <v>33925</v>
      </c>
    </row>
    <row r="4612" spans="1:19" x14ac:dyDescent="0.35">
      <c r="A4612" t="s">
        <v>19</v>
      </c>
      <c r="B4612" t="s">
        <v>33926</v>
      </c>
      <c r="C4612" t="s">
        <v>19</v>
      </c>
      <c r="F4612" t="s">
        <v>22</v>
      </c>
      <c r="G4612" s="1">
        <v>0.75</v>
      </c>
      <c r="H4612" t="s">
        <v>33927</v>
      </c>
      <c r="J4612">
        <v>96</v>
      </c>
      <c r="K4612" t="s">
        <v>33928</v>
      </c>
      <c r="L4612" t="s">
        <v>33929</v>
      </c>
      <c r="M4612" t="s">
        <v>33930</v>
      </c>
      <c r="N4612" t="s">
        <v>33931</v>
      </c>
      <c r="O4612">
        <v>3.7</v>
      </c>
      <c r="P4612">
        <v>399</v>
      </c>
      <c r="Q4612" t="s">
        <v>1356</v>
      </c>
      <c r="S4612" t="s">
        <v>33932</v>
      </c>
    </row>
    <row r="4613" spans="1:19" x14ac:dyDescent="0.35">
      <c r="A4613" t="s">
        <v>19</v>
      </c>
      <c r="B4613" t="s">
        <v>33933</v>
      </c>
      <c r="C4613" t="s">
        <v>19</v>
      </c>
      <c r="D4613" t="s">
        <v>1431</v>
      </c>
      <c r="F4613" t="s">
        <v>22</v>
      </c>
      <c r="G4613" s="1">
        <v>0.1</v>
      </c>
      <c r="H4613" t="s">
        <v>33934</v>
      </c>
      <c r="J4613">
        <v>45</v>
      </c>
      <c r="L4613" t="s">
        <v>33935</v>
      </c>
      <c r="M4613" t="s">
        <v>33936</v>
      </c>
      <c r="N4613" t="s">
        <v>33937</v>
      </c>
      <c r="O4613">
        <v>5</v>
      </c>
      <c r="P4613">
        <v>3599</v>
      </c>
      <c r="Q4613" t="s">
        <v>103</v>
      </c>
      <c r="R4613" t="s">
        <v>17208</v>
      </c>
      <c r="S4613" t="s">
        <v>33938</v>
      </c>
    </row>
    <row r="4614" spans="1:19" x14ac:dyDescent="0.35">
      <c r="A4614" t="s">
        <v>19</v>
      </c>
      <c r="B4614" t="s">
        <v>33939</v>
      </c>
      <c r="C4614" t="s">
        <v>19</v>
      </c>
      <c r="D4614" t="s">
        <v>5838</v>
      </c>
      <c r="F4614" t="s">
        <v>22</v>
      </c>
      <c r="G4614" s="1">
        <v>0.1</v>
      </c>
      <c r="H4614" t="s">
        <v>33940</v>
      </c>
      <c r="J4614">
        <v>2296</v>
      </c>
      <c r="L4614" t="s">
        <v>33941</v>
      </c>
      <c r="M4614" t="s">
        <v>33942</v>
      </c>
      <c r="N4614" t="s">
        <v>33943</v>
      </c>
      <c r="O4614">
        <v>4.8</v>
      </c>
      <c r="P4614">
        <v>0</v>
      </c>
      <c r="Q4614" t="s">
        <v>103</v>
      </c>
      <c r="S4614" t="s">
        <v>33944</v>
      </c>
    </row>
    <row r="4615" spans="1:19" x14ac:dyDescent="0.35">
      <c r="A4615" t="s">
        <v>19</v>
      </c>
      <c r="B4615" t="s">
        <v>33945</v>
      </c>
      <c r="C4615" t="s">
        <v>19</v>
      </c>
      <c r="D4615" t="s">
        <v>33946</v>
      </c>
      <c r="F4615" t="s">
        <v>22</v>
      </c>
      <c r="G4615" s="1">
        <v>0.44</v>
      </c>
      <c r="H4615" t="s">
        <v>33947</v>
      </c>
      <c r="J4615">
        <v>12</v>
      </c>
      <c r="K4615" t="s">
        <v>33948</v>
      </c>
      <c r="L4615" t="s">
        <v>33949</v>
      </c>
      <c r="M4615" t="s">
        <v>33950</v>
      </c>
      <c r="N4615" t="s">
        <v>33951</v>
      </c>
      <c r="O4615">
        <v>2.4</v>
      </c>
      <c r="P4615">
        <v>499</v>
      </c>
      <c r="Q4615" t="s">
        <v>1123</v>
      </c>
      <c r="R4615" t="s">
        <v>33952</v>
      </c>
      <c r="S4615" t="s">
        <v>33953</v>
      </c>
    </row>
    <row r="4616" spans="1:19" x14ac:dyDescent="0.35">
      <c r="A4616" t="s">
        <v>19</v>
      </c>
      <c r="B4616" t="s">
        <v>33954</v>
      </c>
      <c r="C4616" t="s">
        <v>19</v>
      </c>
      <c r="D4616" t="s">
        <v>3233</v>
      </c>
      <c r="F4616" t="s">
        <v>22</v>
      </c>
      <c r="G4616" s="1">
        <v>0.15</v>
      </c>
      <c r="H4616" t="s">
        <v>33955</v>
      </c>
      <c r="J4616">
        <v>8</v>
      </c>
      <c r="L4616" t="s">
        <v>33956</v>
      </c>
      <c r="M4616" t="s">
        <v>33957</v>
      </c>
      <c r="N4616" t="s">
        <v>33958</v>
      </c>
      <c r="O4616">
        <v>3.2</v>
      </c>
      <c r="P4616">
        <v>379</v>
      </c>
      <c r="Q4616" t="s">
        <v>478</v>
      </c>
      <c r="R4616" t="s">
        <v>33959</v>
      </c>
      <c r="S4616" t="s">
        <v>33960</v>
      </c>
    </row>
    <row r="4617" spans="1:19" x14ac:dyDescent="0.35">
      <c r="A4617" t="s">
        <v>19</v>
      </c>
      <c r="B4617" t="s">
        <v>33961</v>
      </c>
      <c r="C4617" t="s">
        <v>19</v>
      </c>
      <c r="D4617" t="s">
        <v>31521</v>
      </c>
      <c r="F4617" t="s">
        <v>22</v>
      </c>
      <c r="G4617" s="1">
        <v>0.47</v>
      </c>
      <c r="H4617" t="s">
        <v>33962</v>
      </c>
      <c r="J4617">
        <v>7</v>
      </c>
      <c r="K4617" t="s">
        <v>33963</v>
      </c>
      <c r="L4617" t="s">
        <v>33964</v>
      </c>
      <c r="M4617" t="s">
        <v>33965</v>
      </c>
      <c r="N4617" t="s">
        <v>33966</v>
      </c>
      <c r="O4617">
        <v>4.0999999999999996</v>
      </c>
      <c r="P4617">
        <v>470</v>
      </c>
      <c r="Q4617" t="s">
        <v>112</v>
      </c>
      <c r="S4617" t="s">
        <v>33967</v>
      </c>
    </row>
    <row r="4618" spans="1:19" x14ac:dyDescent="0.35">
      <c r="A4618" t="s">
        <v>19</v>
      </c>
      <c r="B4618" t="s">
        <v>33968</v>
      </c>
      <c r="C4618" t="s">
        <v>19</v>
      </c>
      <c r="D4618" t="s">
        <v>226</v>
      </c>
      <c r="E4618" t="s">
        <v>33969</v>
      </c>
      <c r="F4618" t="s">
        <v>22</v>
      </c>
      <c r="G4618" s="1">
        <v>0.31</v>
      </c>
      <c r="H4618" t="s">
        <v>33970</v>
      </c>
      <c r="J4618">
        <v>54</v>
      </c>
      <c r="K4618" t="s">
        <v>33971</v>
      </c>
      <c r="L4618" t="s">
        <v>33972</v>
      </c>
      <c r="M4618" t="s">
        <v>33973</v>
      </c>
      <c r="N4618" t="s">
        <v>33974</v>
      </c>
      <c r="O4618">
        <v>5</v>
      </c>
      <c r="P4618">
        <v>399</v>
      </c>
      <c r="Q4618" t="s">
        <v>37</v>
      </c>
      <c r="S4618" t="s">
        <v>33975</v>
      </c>
    </row>
    <row r="4619" spans="1:19" x14ac:dyDescent="0.35">
      <c r="A4619" t="s">
        <v>40</v>
      </c>
      <c r="B4619" t="s">
        <v>33976</v>
      </c>
      <c r="C4619" t="s">
        <v>19</v>
      </c>
      <c r="D4619" t="s">
        <v>244</v>
      </c>
      <c r="F4619" t="s">
        <v>22</v>
      </c>
      <c r="G4619" s="1">
        <v>0.2</v>
      </c>
      <c r="H4619" t="s">
        <v>33977</v>
      </c>
      <c r="J4619">
        <v>1</v>
      </c>
      <c r="L4619" t="s">
        <v>33978</v>
      </c>
      <c r="M4619" t="s">
        <v>33979</v>
      </c>
      <c r="N4619" t="s">
        <v>33980</v>
      </c>
      <c r="O4619">
        <v>5</v>
      </c>
      <c r="P4619">
        <v>550</v>
      </c>
      <c r="Q4619" t="s">
        <v>33981</v>
      </c>
      <c r="S4619" t="s">
        <v>33982</v>
      </c>
    </row>
    <row r="4620" spans="1:19" x14ac:dyDescent="0.35">
      <c r="A4620" t="s">
        <v>19</v>
      </c>
      <c r="B4620" t="s">
        <v>33983</v>
      </c>
      <c r="C4620" t="s">
        <v>19</v>
      </c>
      <c r="D4620" t="s">
        <v>8432</v>
      </c>
      <c r="F4620" t="s">
        <v>22</v>
      </c>
      <c r="G4620" s="1">
        <v>0.41</v>
      </c>
      <c r="H4620" t="s">
        <v>33984</v>
      </c>
      <c r="J4620">
        <v>60</v>
      </c>
      <c r="L4620" t="s">
        <v>33985</v>
      </c>
      <c r="M4620" t="s">
        <v>33986</v>
      </c>
      <c r="N4620" t="s">
        <v>33987</v>
      </c>
      <c r="O4620">
        <v>5</v>
      </c>
      <c r="P4620">
        <v>399</v>
      </c>
      <c r="Q4620" t="s">
        <v>37</v>
      </c>
      <c r="S4620" t="s">
        <v>33988</v>
      </c>
    </row>
    <row r="4621" spans="1:19" x14ac:dyDescent="0.35">
      <c r="A4621" t="s">
        <v>19</v>
      </c>
      <c r="B4621" t="s">
        <v>33989</v>
      </c>
      <c r="C4621" t="s">
        <v>19</v>
      </c>
      <c r="D4621" t="s">
        <v>33990</v>
      </c>
      <c r="F4621" t="s">
        <v>22</v>
      </c>
      <c r="G4621" s="1">
        <v>0.2</v>
      </c>
      <c r="H4621" t="s">
        <v>33991</v>
      </c>
      <c r="J4621">
        <v>154</v>
      </c>
      <c r="K4621" t="s">
        <v>33992</v>
      </c>
      <c r="L4621" t="s">
        <v>33993</v>
      </c>
      <c r="M4621" t="s">
        <v>33994</v>
      </c>
      <c r="N4621" t="s">
        <v>33995</v>
      </c>
      <c r="O4621">
        <v>4</v>
      </c>
      <c r="P4621">
        <v>299</v>
      </c>
      <c r="Q4621" t="s">
        <v>426</v>
      </c>
      <c r="S4621" t="s">
        <v>33996</v>
      </c>
    </row>
    <row r="4622" spans="1:19" x14ac:dyDescent="0.35">
      <c r="G4622" s="1">
        <v>0.42</v>
      </c>
      <c r="J4622">
        <v>1</v>
      </c>
      <c r="P4622">
        <v>0</v>
      </c>
      <c r="Q4622" t="s">
        <v>103</v>
      </c>
      <c r="S4622" t="s">
        <v>33997</v>
      </c>
    </row>
    <row r="4623" spans="1:19" x14ac:dyDescent="0.35">
      <c r="A4623" t="s">
        <v>19</v>
      </c>
      <c r="B4623" t="s">
        <v>33998</v>
      </c>
      <c r="C4623" t="s">
        <v>19</v>
      </c>
      <c r="F4623" t="s">
        <v>22</v>
      </c>
      <c r="G4623" s="1">
        <v>0.8</v>
      </c>
      <c r="H4623" t="s">
        <v>33999</v>
      </c>
      <c r="I4623">
        <v>1</v>
      </c>
      <c r="J4623">
        <v>1</v>
      </c>
      <c r="K4623" t="s">
        <v>34000</v>
      </c>
      <c r="L4623" t="s">
        <v>34001</v>
      </c>
      <c r="M4623" t="s">
        <v>7811</v>
      </c>
      <c r="N4623" t="s">
        <v>34002</v>
      </c>
      <c r="O4623">
        <v>4</v>
      </c>
      <c r="P4623">
        <v>398</v>
      </c>
      <c r="Q4623" t="s">
        <v>505</v>
      </c>
      <c r="R4623" t="s">
        <v>34003</v>
      </c>
      <c r="S4623" t="s">
        <v>34004</v>
      </c>
    </row>
    <row r="4624" spans="1:19" x14ac:dyDescent="0.35">
      <c r="A4624" t="s">
        <v>19</v>
      </c>
      <c r="B4624" t="s">
        <v>34005</v>
      </c>
      <c r="C4624" t="s">
        <v>19</v>
      </c>
      <c r="D4624" t="s">
        <v>17780</v>
      </c>
      <c r="E4624" t="s">
        <v>16467</v>
      </c>
      <c r="F4624" t="s">
        <v>22</v>
      </c>
      <c r="G4624" s="1">
        <v>0.65</v>
      </c>
      <c r="H4624" t="s">
        <v>34006</v>
      </c>
      <c r="J4624">
        <v>3</v>
      </c>
      <c r="K4624" t="s">
        <v>34007</v>
      </c>
      <c r="L4624" t="s">
        <v>34008</v>
      </c>
      <c r="M4624" t="s">
        <v>34009</v>
      </c>
      <c r="N4624" t="s">
        <v>34010</v>
      </c>
      <c r="O4624">
        <v>4.0999999999999996</v>
      </c>
      <c r="P4624">
        <v>349</v>
      </c>
      <c r="Q4624" t="s">
        <v>103</v>
      </c>
      <c r="S4624" t="s">
        <v>34011</v>
      </c>
    </row>
    <row r="4625" spans="1:19" x14ac:dyDescent="0.35">
      <c r="A4625" t="s">
        <v>19</v>
      </c>
      <c r="B4625" t="s">
        <v>34012</v>
      </c>
      <c r="C4625" t="s">
        <v>19</v>
      </c>
      <c r="F4625" t="s">
        <v>22</v>
      </c>
      <c r="G4625" s="1">
        <v>0.72</v>
      </c>
      <c r="H4625" t="s">
        <v>34013</v>
      </c>
      <c r="J4625">
        <v>32</v>
      </c>
      <c r="K4625" t="s">
        <v>34014</v>
      </c>
      <c r="L4625" t="s">
        <v>34015</v>
      </c>
      <c r="M4625" t="s">
        <v>28884</v>
      </c>
      <c r="N4625" t="s">
        <v>34016</v>
      </c>
      <c r="O4625">
        <v>3</v>
      </c>
      <c r="P4625">
        <v>773</v>
      </c>
      <c r="Q4625" t="s">
        <v>112</v>
      </c>
      <c r="S4625" t="s">
        <v>34017</v>
      </c>
    </row>
    <row r="4626" spans="1:19" x14ac:dyDescent="0.35">
      <c r="A4626" t="s">
        <v>19</v>
      </c>
      <c r="B4626" t="s">
        <v>34018</v>
      </c>
      <c r="C4626" t="s">
        <v>19</v>
      </c>
      <c r="D4626" t="s">
        <v>34019</v>
      </c>
      <c r="F4626" t="s">
        <v>22</v>
      </c>
      <c r="G4626" s="1">
        <v>0.5</v>
      </c>
      <c r="H4626" t="s">
        <v>34020</v>
      </c>
      <c r="J4626">
        <v>11</v>
      </c>
      <c r="K4626" t="s">
        <v>34021</v>
      </c>
      <c r="L4626" t="s">
        <v>34022</v>
      </c>
      <c r="M4626" t="s">
        <v>34023</v>
      </c>
      <c r="N4626" t="s">
        <v>34024</v>
      </c>
      <c r="O4626">
        <v>1</v>
      </c>
      <c r="P4626">
        <v>454</v>
      </c>
      <c r="Q4626" t="s">
        <v>103</v>
      </c>
      <c r="S4626" t="s">
        <v>34025</v>
      </c>
    </row>
    <row r="4627" spans="1:19" x14ac:dyDescent="0.35">
      <c r="A4627" t="s">
        <v>19</v>
      </c>
      <c r="B4627" t="s">
        <v>34026</v>
      </c>
      <c r="C4627" t="s">
        <v>19</v>
      </c>
      <c r="F4627" t="s">
        <v>22</v>
      </c>
      <c r="G4627" s="1">
        <v>0.51</v>
      </c>
      <c r="H4627" t="s">
        <v>34027</v>
      </c>
      <c r="J4627">
        <v>16</v>
      </c>
      <c r="K4627" t="s">
        <v>34028</v>
      </c>
      <c r="L4627" t="s">
        <v>34029</v>
      </c>
      <c r="M4627" t="s">
        <v>34030</v>
      </c>
      <c r="N4627" t="s">
        <v>34031</v>
      </c>
      <c r="O4627">
        <v>4.0999999999999996</v>
      </c>
      <c r="P4627">
        <v>161</v>
      </c>
      <c r="Q4627" t="s">
        <v>505</v>
      </c>
      <c r="S4627" t="s">
        <v>34032</v>
      </c>
    </row>
    <row r="4628" spans="1:19" x14ac:dyDescent="0.35">
      <c r="A4628" t="s">
        <v>19</v>
      </c>
      <c r="B4628" t="s">
        <v>34033</v>
      </c>
      <c r="C4628" t="s">
        <v>19</v>
      </c>
      <c r="D4628" t="s">
        <v>11535</v>
      </c>
      <c r="F4628" t="s">
        <v>22</v>
      </c>
      <c r="G4628" s="1">
        <v>0.73</v>
      </c>
      <c r="H4628" t="s">
        <v>34034</v>
      </c>
      <c r="J4628">
        <v>3</v>
      </c>
      <c r="K4628" t="s">
        <v>34035</v>
      </c>
      <c r="L4628" t="s">
        <v>34036</v>
      </c>
      <c r="M4628" t="s">
        <v>34037</v>
      </c>
      <c r="N4628" t="s">
        <v>34038</v>
      </c>
      <c r="O4628">
        <v>2.6</v>
      </c>
      <c r="P4628">
        <v>299</v>
      </c>
      <c r="Q4628" t="s">
        <v>176</v>
      </c>
      <c r="R4628" t="s">
        <v>34039</v>
      </c>
      <c r="S4628" t="s">
        <v>34040</v>
      </c>
    </row>
    <row r="4629" spans="1:19" x14ac:dyDescent="0.35">
      <c r="A4629" t="s">
        <v>40</v>
      </c>
      <c r="B4629" t="s">
        <v>34041</v>
      </c>
      <c r="C4629" t="s">
        <v>19</v>
      </c>
      <c r="D4629" t="s">
        <v>23257</v>
      </c>
      <c r="F4629" t="s">
        <v>22</v>
      </c>
      <c r="G4629" s="1">
        <v>0.5</v>
      </c>
      <c r="H4629" t="s">
        <v>34042</v>
      </c>
      <c r="J4629">
        <v>20</v>
      </c>
      <c r="K4629" t="s">
        <v>34043</v>
      </c>
      <c r="L4629" t="s">
        <v>34044</v>
      </c>
      <c r="M4629" t="s">
        <v>34045</v>
      </c>
      <c r="N4629" t="s">
        <v>34046</v>
      </c>
      <c r="O4629">
        <v>3.9</v>
      </c>
      <c r="P4629">
        <v>599</v>
      </c>
      <c r="Q4629" t="s">
        <v>478</v>
      </c>
      <c r="S4629" t="s">
        <v>34047</v>
      </c>
    </row>
    <row r="4630" spans="1:19" x14ac:dyDescent="0.35">
      <c r="A4630" t="s">
        <v>40</v>
      </c>
      <c r="B4630" t="s">
        <v>34048</v>
      </c>
      <c r="C4630" t="s">
        <v>19</v>
      </c>
      <c r="D4630" t="s">
        <v>20227</v>
      </c>
      <c r="F4630" t="s">
        <v>151</v>
      </c>
      <c r="G4630" s="1">
        <v>0.5</v>
      </c>
      <c r="H4630" t="s">
        <v>34049</v>
      </c>
      <c r="J4630">
        <v>1</v>
      </c>
      <c r="K4630" t="s">
        <v>34050</v>
      </c>
      <c r="M4630" t="s">
        <v>34051</v>
      </c>
      <c r="N4630" t="s">
        <v>34052</v>
      </c>
      <c r="O4630">
        <v>4.5999999999999996</v>
      </c>
      <c r="P4630">
        <v>279</v>
      </c>
      <c r="Q4630" t="s">
        <v>103</v>
      </c>
      <c r="R4630" t="s">
        <v>20232</v>
      </c>
      <c r="S4630" t="s">
        <v>34053</v>
      </c>
    </row>
    <row r="4631" spans="1:19" x14ac:dyDescent="0.35">
      <c r="A4631" t="s">
        <v>40</v>
      </c>
      <c r="B4631" t="s">
        <v>34054</v>
      </c>
      <c r="C4631" t="s">
        <v>19</v>
      </c>
      <c r="D4631" t="s">
        <v>34055</v>
      </c>
      <c r="F4631" t="s">
        <v>22</v>
      </c>
      <c r="G4631" s="1">
        <v>0.5</v>
      </c>
      <c r="H4631" t="s">
        <v>34056</v>
      </c>
      <c r="J4631">
        <v>48</v>
      </c>
      <c r="K4631" t="s">
        <v>34057</v>
      </c>
      <c r="L4631" t="s">
        <v>34058</v>
      </c>
      <c r="M4631" t="s">
        <v>34059</v>
      </c>
      <c r="N4631" t="s">
        <v>34060</v>
      </c>
      <c r="O4631">
        <v>4.3</v>
      </c>
      <c r="P4631">
        <v>2699</v>
      </c>
      <c r="Q4631" t="s">
        <v>383</v>
      </c>
      <c r="R4631" t="s">
        <v>34055</v>
      </c>
      <c r="S4631" t="s">
        <v>34061</v>
      </c>
    </row>
    <row r="4632" spans="1:19" x14ac:dyDescent="0.35">
      <c r="A4632" t="s">
        <v>19</v>
      </c>
      <c r="B4632" t="s">
        <v>34062</v>
      </c>
      <c r="C4632" t="s">
        <v>19</v>
      </c>
      <c r="D4632" t="s">
        <v>6355</v>
      </c>
      <c r="F4632" t="s">
        <v>22</v>
      </c>
      <c r="G4632" s="1">
        <v>0.48</v>
      </c>
      <c r="H4632" t="s">
        <v>34063</v>
      </c>
      <c r="J4632">
        <v>10</v>
      </c>
      <c r="K4632" t="s">
        <v>34064</v>
      </c>
      <c r="L4632" t="s">
        <v>34065</v>
      </c>
      <c r="M4632" t="s">
        <v>34066</v>
      </c>
      <c r="N4632" t="s">
        <v>34067</v>
      </c>
      <c r="O4632">
        <v>3.5</v>
      </c>
      <c r="P4632">
        <v>299</v>
      </c>
      <c r="Q4632" t="s">
        <v>112</v>
      </c>
      <c r="S4632" t="s">
        <v>34068</v>
      </c>
    </row>
    <row r="4633" spans="1:19" x14ac:dyDescent="0.35">
      <c r="A4633" t="s">
        <v>40</v>
      </c>
      <c r="B4633" t="s">
        <v>34069</v>
      </c>
      <c r="C4633" t="s">
        <v>19</v>
      </c>
      <c r="D4633" t="s">
        <v>10481</v>
      </c>
      <c r="F4633" t="s">
        <v>22</v>
      </c>
      <c r="G4633" s="1">
        <v>0.75</v>
      </c>
      <c r="H4633" t="s">
        <v>34070</v>
      </c>
      <c r="I4633">
        <v>3</v>
      </c>
      <c r="J4633">
        <v>25</v>
      </c>
      <c r="K4633" t="s">
        <v>34071</v>
      </c>
      <c r="L4633" t="s">
        <v>34072</v>
      </c>
      <c r="M4633" t="s">
        <v>34073</v>
      </c>
      <c r="N4633" t="s">
        <v>34074</v>
      </c>
      <c r="O4633">
        <v>4</v>
      </c>
      <c r="P4633">
        <v>749</v>
      </c>
      <c r="Q4633" t="s">
        <v>365</v>
      </c>
      <c r="R4633" t="s">
        <v>34075</v>
      </c>
      <c r="S4633" t="s">
        <v>34076</v>
      </c>
    </row>
    <row r="4634" spans="1:19" x14ac:dyDescent="0.35">
      <c r="A4634" t="s">
        <v>40</v>
      </c>
      <c r="B4634" t="s">
        <v>34077</v>
      </c>
      <c r="C4634" t="s">
        <v>19</v>
      </c>
      <c r="D4634" t="s">
        <v>25834</v>
      </c>
      <c r="F4634" t="s">
        <v>22</v>
      </c>
      <c r="G4634" s="1">
        <v>0.6</v>
      </c>
      <c r="H4634" t="s">
        <v>34078</v>
      </c>
      <c r="J4634">
        <v>4</v>
      </c>
      <c r="K4634" t="s">
        <v>34079</v>
      </c>
      <c r="L4634" t="s">
        <v>34080</v>
      </c>
      <c r="M4634" t="s">
        <v>34081</v>
      </c>
      <c r="N4634" t="s">
        <v>34082</v>
      </c>
      <c r="O4634">
        <v>5</v>
      </c>
      <c r="P4634">
        <v>699</v>
      </c>
      <c r="Q4634" t="s">
        <v>103</v>
      </c>
      <c r="S4634" t="s">
        <v>34083</v>
      </c>
    </row>
    <row r="4635" spans="1:19" x14ac:dyDescent="0.35">
      <c r="A4635" t="s">
        <v>19</v>
      </c>
      <c r="B4635" t="s">
        <v>34084</v>
      </c>
      <c r="C4635" t="s">
        <v>19</v>
      </c>
      <c r="F4635" t="s">
        <v>22</v>
      </c>
      <c r="G4635" s="1">
        <v>0.73</v>
      </c>
      <c r="H4635" t="s">
        <v>34085</v>
      </c>
      <c r="I4635">
        <v>2</v>
      </c>
      <c r="J4635">
        <v>82</v>
      </c>
      <c r="L4635" t="s">
        <v>34086</v>
      </c>
      <c r="M4635" t="s">
        <v>4185</v>
      </c>
      <c r="N4635" t="s">
        <v>34087</v>
      </c>
      <c r="O4635">
        <v>3</v>
      </c>
      <c r="P4635">
        <v>735</v>
      </c>
      <c r="Q4635" t="s">
        <v>365</v>
      </c>
      <c r="R4635" t="s">
        <v>20204</v>
      </c>
      <c r="S4635" t="s">
        <v>34088</v>
      </c>
    </row>
    <row r="4636" spans="1:19" x14ac:dyDescent="0.35">
      <c r="A4636" t="s">
        <v>19</v>
      </c>
      <c r="B4636" t="s">
        <v>34089</v>
      </c>
      <c r="C4636" t="s">
        <v>19</v>
      </c>
      <c r="E4636" t="s">
        <v>34090</v>
      </c>
      <c r="F4636" t="s">
        <v>22</v>
      </c>
      <c r="G4636" s="1">
        <v>0.09</v>
      </c>
      <c r="H4636" t="s">
        <v>34091</v>
      </c>
      <c r="J4636">
        <v>5</v>
      </c>
      <c r="K4636" t="s">
        <v>34092</v>
      </c>
      <c r="L4636" t="s">
        <v>34093</v>
      </c>
      <c r="M4636" t="s">
        <v>34094</v>
      </c>
      <c r="N4636" t="s">
        <v>34095</v>
      </c>
      <c r="O4636">
        <v>4.3</v>
      </c>
      <c r="P4636">
        <v>256</v>
      </c>
      <c r="Q4636" t="s">
        <v>129</v>
      </c>
      <c r="S4636" t="s">
        <v>34096</v>
      </c>
    </row>
    <row r="4637" spans="1:19" x14ac:dyDescent="0.35">
      <c r="A4637" t="s">
        <v>40</v>
      </c>
      <c r="B4637" t="s">
        <v>34097</v>
      </c>
      <c r="C4637" t="s">
        <v>19</v>
      </c>
      <c r="D4637" t="s">
        <v>2234</v>
      </c>
      <c r="F4637" t="s">
        <v>22</v>
      </c>
      <c r="G4637" s="1">
        <v>0.34</v>
      </c>
      <c r="H4637" t="s">
        <v>34098</v>
      </c>
      <c r="J4637">
        <v>1</v>
      </c>
      <c r="K4637" t="s">
        <v>34099</v>
      </c>
      <c r="L4637" t="s">
        <v>34100</v>
      </c>
      <c r="M4637" t="s">
        <v>33185</v>
      </c>
      <c r="N4637" t="s">
        <v>34101</v>
      </c>
      <c r="O4637">
        <v>4.7</v>
      </c>
      <c r="P4637">
        <v>1888</v>
      </c>
      <c r="Q4637" t="s">
        <v>103</v>
      </c>
      <c r="S4637" t="s">
        <v>34102</v>
      </c>
    </row>
    <row r="4638" spans="1:19" x14ac:dyDescent="0.35">
      <c r="A4638" t="s">
        <v>19</v>
      </c>
      <c r="B4638" t="s">
        <v>34103</v>
      </c>
      <c r="C4638" t="s">
        <v>19</v>
      </c>
      <c r="D4638" t="s">
        <v>4705</v>
      </c>
      <c r="F4638" t="s">
        <v>22</v>
      </c>
      <c r="G4638" s="1">
        <v>0.56999999999999995</v>
      </c>
      <c r="H4638" t="s">
        <v>34104</v>
      </c>
      <c r="J4638">
        <v>44</v>
      </c>
      <c r="K4638" t="s">
        <v>34105</v>
      </c>
      <c r="L4638" t="s">
        <v>34106</v>
      </c>
      <c r="M4638" t="s">
        <v>34107</v>
      </c>
      <c r="N4638" t="s">
        <v>34108</v>
      </c>
      <c r="O4638">
        <v>5</v>
      </c>
      <c r="P4638">
        <v>0</v>
      </c>
      <c r="Q4638" t="s">
        <v>28</v>
      </c>
      <c r="S4638" t="s">
        <v>34109</v>
      </c>
    </row>
    <row r="4639" spans="1:19" x14ac:dyDescent="0.35">
      <c r="A4639" t="s">
        <v>19</v>
      </c>
      <c r="B4639" t="s">
        <v>34110</v>
      </c>
      <c r="C4639" t="s">
        <v>19</v>
      </c>
      <c r="D4639" t="s">
        <v>1707</v>
      </c>
      <c r="F4639" t="s">
        <v>22</v>
      </c>
      <c r="G4639" s="1">
        <v>0.5</v>
      </c>
      <c r="H4639" t="s">
        <v>34111</v>
      </c>
      <c r="J4639">
        <v>2</v>
      </c>
      <c r="K4639" t="s">
        <v>34112</v>
      </c>
      <c r="M4639" t="s">
        <v>34113</v>
      </c>
      <c r="N4639" t="s">
        <v>34114</v>
      </c>
      <c r="O4639">
        <v>3.8</v>
      </c>
      <c r="P4639">
        <v>1424</v>
      </c>
      <c r="Q4639" t="s">
        <v>103</v>
      </c>
      <c r="S4639" t="s">
        <v>34115</v>
      </c>
    </row>
    <row r="4640" spans="1:19" x14ac:dyDescent="0.35">
      <c r="A4640" t="s">
        <v>19</v>
      </c>
      <c r="B4640" t="s">
        <v>34116</v>
      </c>
      <c r="C4640" t="s">
        <v>19</v>
      </c>
      <c r="F4640" t="s">
        <v>22</v>
      </c>
      <c r="G4640" s="1">
        <v>0.34</v>
      </c>
      <c r="H4640" t="s">
        <v>34117</v>
      </c>
      <c r="J4640">
        <v>3</v>
      </c>
      <c r="K4640" t="s">
        <v>34118</v>
      </c>
      <c r="L4640" t="s">
        <v>34119</v>
      </c>
      <c r="M4640" t="s">
        <v>34120</v>
      </c>
      <c r="N4640" t="s">
        <v>34121</v>
      </c>
      <c r="O4640">
        <v>4.4000000000000004</v>
      </c>
      <c r="P4640">
        <v>494</v>
      </c>
      <c r="Q4640" t="s">
        <v>505</v>
      </c>
      <c r="S4640" t="s">
        <v>34122</v>
      </c>
    </row>
    <row r="4641" spans="1:19" x14ac:dyDescent="0.35">
      <c r="A4641" t="s">
        <v>19</v>
      </c>
      <c r="B4641" t="s">
        <v>34123</v>
      </c>
      <c r="C4641" t="s">
        <v>19</v>
      </c>
      <c r="D4641" t="s">
        <v>34124</v>
      </c>
      <c r="F4641" t="s">
        <v>22</v>
      </c>
      <c r="G4641" s="1">
        <v>0.86</v>
      </c>
      <c r="H4641" t="s">
        <v>34125</v>
      </c>
      <c r="J4641">
        <v>19</v>
      </c>
      <c r="K4641" t="s">
        <v>34126</v>
      </c>
      <c r="L4641" t="s">
        <v>34127</v>
      </c>
      <c r="M4641" t="s">
        <v>34128</v>
      </c>
      <c r="N4641" t="s">
        <v>34129</v>
      </c>
      <c r="O4641">
        <v>3.4</v>
      </c>
      <c r="P4641">
        <v>242</v>
      </c>
      <c r="Q4641" t="s">
        <v>426</v>
      </c>
      <c r="R4641" t="s">
        <v>34130</v>
      </c>
      <c r="S4641" t="s">
        <v>34131</v>
      </c>
    </row>
    <row r="4642" spans="1:19" x14ac:dyDescent="0.35">
      <c r="A4642" t="s">
        <v>40</v>
      </c>
      <c r="B4642" t="s">
        <v>34132</v>
      </c>
      <c r="C4642" t="s">
        <v>19</v>
      </c>
      <c r="D4642" t="s">
        <v>13501</v>
      </c>
      <c r="F4642" t="s">
        <v>151</v>
      </c>
      <c r="G4642" s="1">
        <v>0.2</v>
      </c>
      <c r="H4642" t="s">
        <v>34133</v>
      </c>
      <c r="J4642">
        <v>1574</v>
      </c>
      <c r="K4642" t="s">
        <v>34134</v>
      </c>
      <c r="L4642" t="s">
        <v>34135</v>
      </c>
      <c r="M4642" t="s">
        <v>34136</v>
      </c>
      <c r="N4642" t="s">
        <v>34137</v>
      </c>
      <c r="O4642">
        <v>5</v>
      </c>
      <c r="P4642">
        <v>1495</v>
      </c>
      <c r="Q4642" t="s">
        <v>12936</v>
      </c>
      <c r="R4642" t="s">
        <v>34138</v>
      </c>
      <c r="S4642" t="s">
        <v>34139</v>
      </c>
    </row>
    <row r="4643" spans="1:19" x14ac:dyDescent="0.35">
      <c r="A4643" t="s">
        <v>40</v>
      </c>
      <c r="B4643" t="s">
        <v>34140</v>
      </c>
      <c r="C4643" t="s">
        <v>19</v>
      </c>
      <c r="D4643" t="s">
        <v>133</v>
      </c>
      <c r="F4643" t="s">
        <v>151</v>
      </c>
      <c r="G4643" s="1">
        <v>0.62</v>
      </c>
      <c r="H4643" t="s">
        <v>34141</v>
      </c>
      <c r="I4643">
        <v>1</v>
      </c>
      <c r="J4643">
        <v>16</v>
      </c>
      <c r="K4643" t="s">
        <v>34142</v>
      </c>
      <c r="L4643" t="s">
        <v>34143</v>
      </c>
      <c r="M4643" t="s">
        <v>34144</v>
      </c>
      <c r="N4643" t="s">
        <v>34145</v>
      </c>
      <c r="O4643">
        <v>5</v>
      </c>
      <c r="P4643">
        <v>522</v>
      </c>
      <c r="Q4643" t="s">
        <v>1123</v>
      </c>
      <c r="R4643" t="s">
        <v>17480</v>
      </c>
      <c r="S4643" t="s">
        <v>34146</v>
      </c>
    </row>
    <row r="4644" spans="1:19" x14ac:dyDescent="0.35">
      <c r="A4644" t="s">
        <v>19</v>
      </c>
      <c r="B4644" t="s">
        <v>34147</v>
      </c>
      <c r="C4644" t="s">
        <v>19</v>
      </c>
      <c r="F4644" t="s">
        <v>22</v>
      </c>
      <c r="G4644" s="1">
        <v>0.7</v>
      </c>
      <c r="H4644" t="s">
        <v>34148</v>
      </c>
      <c r="J4644">
        <v>19</v>
      </c>
      <c r="K4644" t="s">
        <v>34149</v>
      </c>
      <c r="L4644" t="s">
        <v>34150</v>
      </c>
      <c r="M4644" t="s">
        <v>34151</v>
      </c>
      <c r="N4644" t="s">
        <v>34152</v>
      </c>
      <c r="O4644">
        <v>5</v>
      </c>
      <c r="P4644">
        <v>410</v>
      </c>
      <c r="Q4644" t="s">
        <v>742</v>
      </c>
      <c r="S4644" t="s">
        <v>34153</v>
      </c>
    </row>
    <row r="4645" spans="1:19" x14ac:dyDescent="0.35">
      <c r="G4645" s="1">
        <v>0.56999999999999995</v>
      </c>
      <c r="J4645">
        <v>3</v>
      </c>
      <c r="P4645">
        <v>0</v>
      </c>
      <c r="Q4645" t="s">
        <v>103</v>
      </c>
      <c r="S4645" t="s">
        <v>34154</v>
      </c>
    </row>
    <row r="4646" spans="1:19" x14ac:dyDescent="0.35">
      <c r="A4646" t="s">
        <v>40</v>
      </c>
      <c r="B4646" t="s">
        <v>34155</v>
      </c>
      <c r="C4646" t="s">
        <v>19</v>
      </c>
      <c r="D4646" t="s">
        <v>14663</v>
      </c>
      <c r="F4646" t="s">
        <v>22</v>
      </c>
      <c r="G4646" s="1">
        <v>0.52</v>
      </c>
      <c r="H4646" t="s">
        <v>34156</v>
      </c>
      <c r="J4646">
        <v>3</v>
      </c>
      <c r="K4646" t="s">
        <v>34157</v>
      </c>
      <c r="L4646" t="s">
        <v>34158</v>
      </c>
      <c r="M4646" t="s">
        <v>34159</v>
      </c>
      <c r="N4646" t="s">
        <v>34160</v>
      </c>
      <c r="O4646">
        <v>4.4000000000000004</v>
      </c>
      <c r="P4646">
        <v>499</v>
      </c>
      <c r="Q4646" t="s">
        <v>316</v>
      </c>
      <c r="S4646" t="s">
        <v>34161</v>
      </c>
    </row>
    <row r="4647" spans="1:19" x14ac:dyDescent="0.35">
      <c r="A4647" t="s">
        <v>19</v>
      </c>
      <c r="B4647" t="s">
        <v>34162</v>
      </c>
      <c r="C4647" t="s">
        <v>19</v>
      </c>
      <c r="D4647" t="s">
        <v>34163</v>
      </c>
      <c r="F4647" t="s">
        <v>22</v>
      </c>
      <c r="G4647" s="1">
        <v>0.5</v>
      </c>
      <c r="H4647" t="s">
        <v>34164</v>
      </c>
      <c r="J4647">
        <v>138</v>
      </c>
      <c r="L4647" t="s">
        <v>34165</v>
      </c>
      <c r="M4647" t="s">
        <v>34166</v>
      </c>
      <c r="N4647" t="s">
        <v>34167</v>
      </c>
      <c r="O4647">
        <v>4</v>
      </c>
      <c r="P4647">
        <v>0</v>
      </c>
      <c r="Q4647" t="s">
        <v>167</v>
      </c>
      <c r="S4647" t="s">
        <v>34168</v>
      </c>
    </row>
    <row r="4648" spans="1:19" x14ac:dyDescent="0.35">
      <c r="A4648" t="s">
        <v>40</v>
      </c>
      <c r="B4648" t="s">
        <v>34169</v>
      </c>
      <c r="C4648" t="s">
        <v>19</v>
      </c>
      <c r="D4648" t="s">
        <v>7647</v>
      </c>
      <c r="F4648" t="s">
        <v>22</v>
      </c>
      <c r="G4648" s="1">
        <v>0.73</v>
      </c>
      <c r="H4648" t="s">
        <v>34170</v>
      </c>
      <c r="J4648">
        <v>15</v>
      </c>
      <c r="K4648" t="s">
        <v>34171</v>
      </c>
      <c r="L4648" t="s">
        <v>34172</v>
      </c>
      <c r="M4648" t="s">
        <v>30614</v>
      </c>
      <c r="N4648" t="s">
        <v>34173</v>
      </c>
      <c r="O4648">
        <v>2.7</v>
      </c>
      <c r="P4648">
        <v>489</v>
      </c>
      <c r="Q4648" t="s">
        <v>28</v>
      </c>
      <c r="S4648" t="s">
        <v>34174</v>
      </c>
    </row>
    <row r="4649" spans="1:19" x14ac:dyDescent="0.35">
      <c r="A4649" t="s">
        <v>40</v>
      </c>
      <c r="B4649" t="s">
        <v>34175</v>
      </c>
      <c r="C4649" t="s">
        <v>19</v>
      </c>
      <c r="F4649" t="s">
        <v>22</v>
      </c>
      <c r="G4649" s="1">
        <v>0.4</v>
      </c>
      <c r="H4649" t="s">
        <v>34176</v>
      </c>
      <c r="J4649">
        <v>11</v>
      </c>
      <c r="K4649" t="s">
        <v>34177</v>
      </c>
      <c r="L4649" t="s">
        <v>34178</v>
      </c>
      <c r="M4649" t="s">
        <v>7607</v>
      </c>
      <c r="N4649" t="s">
        <v>34179</v>
      </c>
      <c r="O4649">
        <v>3.8</v>
      </c>
      <c r="P4649">
        <v>908</v>
      </c>
      <c r="Q4649" t="s">
        <v>1193</v>
      </c>
      <c r="S4649" t="s">
        <v>34180</v>
      </c>
    </row>
    <row r="4650" spans="1:19" x14ac:dyDescent="0.35">
      <c r="A4650" t="s">
        <v>40</v>
      </c>
      <c r="B4650" t="s">
        <v>34181</v>
      </c>
      <c r="C4650" t="s">
        <v>19</v>
      </c>
      <c r="F4650" t="s">
        <v>22</v>
      </c>
      <c r="G4650" s="1">
        <v>0.35</v>
      </c>
      <c r="H4650" t="s">
        <v>34182</v>
      </c>
      <c r="J4650">
        <v>2</v>
      </c>
      <c r="K4650" t="s">
        <v>34183</v>
      </c>
      <c r="L4650" t="s">
        <v>34184</v>
      </c>
      <c r="M4650" t="s">
        <v>34185</v>
      </c>
      <c r="N4650" t="s">
        <v>34186</v>
      </c>
      <c r="O4650">
        <v>4.5999999999999996</v>
      </c>
      <c r="P4650">
        <v>1349</v>
      </c>
      <c r="Q4650" t="s">
        <v>365</v>
      </c>
      <c r="S4650" t="s">
        <v>34187</v>
      </c>
    </row>
    <row r="4651" spans="1:19" x14ac:dyDescent="0.35">
      <c r="A4651" t="s">
        <v>19</v>
      </c>
      <c r="B4651" t="s">
        <v>34188</v>
      </c>
      <c r="C4651" t="s">
        <v>19</v>
      </c>
      <c r="D4651" t="s">
        <v>34189</v>
      </c>
      <c r="F4651" t="s">
        <v>22</v>
      </c>
      <c r="G4651" s="1">
        <v>0.33</v>
      </c>
      <c r="H4651" t="s">
        <v>34190</v>
      </c>
      <c r="J4651">
        <v>1</v>
      </c>
      <c r="L4651" t="s">
        <v>34191</v>
      </c>
      <c r="M4651" t="s">
        <v>34192</v>
      </c>
      <c r="N4651" t="s">
        <v>34193</v>
      </c>
      <c r="O4651">
        <v>3.2</v>
      </c>
      <c r="P4651">
        <v>0</v>
      </c>
      <c r="Q4651" t="s">
        <v>103</v>
      </c>
      <c r="S4651" t="s">
        <v>34194</v>
      </c>
    </row>
    <row r="4652" spans="1:19" x14ac:dyDescent="0.35">
      <c r="A4652" t="s">
        <v>19</v>
      </c>
      <c r="B4652" t="s">
        <v>34195</v>
      </c>
      <c r="C4652" t="s">
        <v>19</v>
      </c>
      <c r="D4652" t="s">
        <v>34196</v>
      </c>
      <c r="F4652" t="s">
        <v>22</v>
      </c>
      <c r="G4652" s="1">
        <v>0.77</v>
      </c>
      <c r="H4652" t="s">
        <v>34197</v>
      </c>
      <c r="J4652">
        <v>206</v>
      </c>
      <c r="L4652" t="s">
        <v>34198</v>
      </c>
      <c r="M4652" t="s">
        <v>34199</v>
      </c>
      <c r="N4652" t="s">
        <v>34200</v>
      </c>
      <c r="O4652">
        <v>5</v>
      </c>
      <c r="P4652">
        <v>0</v>
      </c>
      <c r="Q4652" t="s">
        <v>28</v>
      </c>
      <c r="S4652" t="s">
        <v>34201</v>
      </c>
    </row>
    <row r="4653" spans="1:19" x14ac:dyDescent="0.35">
      <c r="A4653" t="s">
        <v>19</v>
      </c>
      <c r="B4653" t="s">
        <v>34202</v>
      </c>
      <c r="C4653" t="s">
        <v>19</v>
      </c>
      <c r="D4653" t="s">
        <v>13229</v>
      </c>
      <c r="F4653" t="s">
        <v>22</v>
      </c>
      <c r="G4653" s="1">
        <v>0.69</v>
      </c>
      <c r="H4653" t="s">
        <v>34203</v>
      </c>
      <c r="J4653">
        <v>382</v>
      </c>
      <c r="M4653" t="s">
        <v>34204</v>
      </c>
      <c r="N4653" t="s">
        <v>34205</v>
      </c>
      <c r="O4653">
        <v>4.7</v>
      </c>
      <c r="P4653">
        <v>5988</v>
      </c>
      <c r="Q4653" t="s">
        <v>103</v>
      </c>
      <c r="S4653" t="s">
        <v>34206</v>
      </c>
    </row>
    <row r="4654" spans="1:19" x14ac:dyDescent="0.35">
      <c r="A4654" t="s">
        <v>19</v>
      </c>
      <c r="B4654" t="s">
        <v>34207</v>
      </c>
      <c r="C4654" t="s">
        <v>19</v>
      </c>
      <c r="D4654" t="s">
        <v>34208</v>
      </c>
      <c r="F4654" t="s">
        <v>22</v>
      </c>
      <c r="G4654" s="1">
        <v>0.47</v>
      </c>
      <c r="H4654" t="s">
        <v>34209</v>
      </c>
      <c r="J4654">
        <v>438</v>
      </c>
      <c r="K4654" t="s">
        <v>34210</v>
      </c>
      <c r="L4654" t="s">
        <v>34211</v>
      </c>
      <c r="M4654" t="s">
        <v>34212</v>
      </c>
      <c r="N4654" t="s">
        <v>34213</v>
      </c>
      <c r="O4654">
        <v>3.8</v>
      </c>
      <c r="P4654">
        <v>619</v>
      </c>
      <c r="Q4654" t="s">
        <v>993</v>
      </c>
      <c r="S4654" t="s">
        <v>34214</v>
      </c>
    </row>
    <row r="4655" spans="1:19" x14ac:dyDescent="0.35">
      <c r="A4655" t="s">
        <v>19</v>
      </c>
      <c r="B4655" t="s">
        <v>34215</v>
      </c>
      <c r="C4655" t="s">
        <v>19</v>
      </c>
      <c r="D4655" t="s">
        <v>2066</v>
      </c>
      <c r="F4655" t="s">
        <v>22</v>
      </c>
      <c r="G4655" s="1">
        <v>0.44</v>
      </c>
      <c r="H4655" t="s">
        <v>34216</v>
      </c>
      <c r="J4655">
        <v>1</v>
      </c>
      <c r="K4655" t="s">
        <v>34217</v>
      </c>
      <c r="L4655" t="s">
        <v>34218</v>
      </c>
      <c r="M4655" t="s">
        <v>34219</v>
      </c>
      <c r="N4655" t="s">
        <v>34220</v>
      </c>
      <c r="O4655">
        <v>5</v>
      </c>
      <c r="P4655">
        <v>1080</v>
      </c>
      <c r="Q4655" t="s">
        <v>28</v>
      </c>
      <c r="S4655" t="s">
        <v>34221</v>
      </c>
    </row>
    <row r="4656" spans="1:19" x14ac:dyDescent="0.35">
      <c r="A4656" t="s">
        <v>19</v>
      </c>
      <c r="B4656" t="s">
        <v>34222</v>
      </c>
      <c r="C4656" t="s">
        <v>19</v>
      </c>
      <c r="D4656" t="s">
        <v>34223</v>
      </c>
      <c r="F4656" t="s">
        <v>22</v>
      </c>
      <c r="G4656" s="1">
        <v>0.46</v>
      </c>
      <c r="H4656" t="s">
        <v>34224</v>
      </c>
      <c r="I4656">
        <v>2</v>
      </c>
      <c r="J4656">
        <v>1</v>
      </c>
      <c r="K4656" t="s">
        <v>34225</v>
      </c>
      <c r="L4656" t="s">
        <v>34226</v>
      </c>
      <c r="M4656" t="s">
        <v>34227</v>
      </c>
      <c r="N4656" t="s">
        <v>34228</v>
      </c>
      <c r="O4656">
        <v>4</v>
      </c>
      <c r="P4656">
        <v>1040</v>
      </c>
      <c r="Q4656" t="s">
        <v>1123</v>
      </c>
      <c r="R4656" t="s">
        <v>34229</v>
      </c>
      <c r="S4656" t="s">
        <v>34230</v>
      </c>
    </row>
    <row r="4657" spans="1:19" x14ac:dyDescent="0.35">
      <c r="A4657" t="s">
        <v>19</v>
      </c>
      <c r="B4657" t="s">
        <v>34231</v>
      </c>
      <c r="C4657" t="s">
        <v>19</v>
      </c>
      <c r="D4657" t="s">
        <v>5415</v>
      </c>
      <c r="F4657" t="s">
        <v>22</v>
      </c>
      <c r="G4657" s="1">
        <v>0.43</v>
      </c>
      <c r="H4657" t="s">
        <v>34232</v>
      </c>
      <c r="J4657">
        <v>181</v>
      </c>
      <c r="K4657" t="s">
        <v>34233</v>
      </c>
      <c r="L4657" t="s">
        <v>34234</v>
      </c>
      <c r="M4657" t="s">
        <v>21400</v>
      </c>
      <c r="N4657" t="s">
        <v>34235</v>
      </c>
      <c r="O4657">
        <v>3.9</v>
      </c>
      <c r="P4657">
        <v>443</v>
      </c>
      <c r="Q4657" t="s">
        <v>37</v>
      </c>
      <c r="S4657" t="s">
        <v>34236</v>
      </c>
    </row>
    <row r="4658" spans="1:19" x14ac:dyDescent="0.35">
      <c r="A4658" t="s">
        <v>19</v>
      </c>
      <c r="B4658" t="s">
        <v>34237</v>
      </c>
      <c r="C4658" t="s">
        <v>19</v>
      </c>
      <c r="D4658" t="s">
        <v>6688</v>
      </c>
      <c r="E4658" t="s">
        <v>34238</v>
      </c>
      <c r="F4658" t="s">
        <v>22</v>
      </c>
      <c r="G4658" s="1">
        <v>0.71</v>
      </c>
      <c r="H4658" t="s">
        <v>34239</v>
      </c>
      <c r="J4658">
        <v>7</v>
      </c>
      <c r="K4658" t="s">
        <v>34240</v>
      </c>
      <c r="L4658" t="s">
        <v>34241</v>
      </c>
      <c r="M4658" t="s">
        <v>14472</v>
      </c>
      <c r="N4658" t="s">
        <v>34242</v>
      </c>
      <c r="O4658">
        <v>4.0999999999999996</v>
      </c>
      <c r="P4658">
        <v>299</v>
      </c>
      <c r="Q4658" t="s">
        <v>37</v>
      </c>
      <c r="S4658" t="s">
        <v>34243</v>
      </c>
    </row>
    <row r="4659" spans="1:19" x14ac:dyDescent="0.35">
      <c r="A4659" t="s">
        <v>19</v>
      </c>
      <c r="B4659" t="s">
        <v>34244</v>
      </c>
      <c r="C4659" t="s">
        <v>19</v>
      </c>
      <c r="D4659" t="s">
        <v>34245</v>
      </c>
      <c r="F4659" t="s">
        <v>22</v>
      </c>
      <c r="G4659" s="1">
        <v>0.2</v>
      </c>
      <c r="H4659" t="s">
        <v>34246</v>
      </c>
      <c r="J4659">
        <v>58</v>
      </c>
      <c r="K4659" t="s">
        <v>34247</v>
      </c>
      <c r="L4659" t="s">
        <v>34248</v>
      </c>
      <c r="M4659" t="s">
        <v>34249</v>
      </c>
      <c r="N4659" t="s">
        <v>34250</v>
      </c>
      <c r="O4659">
        <v>5</v>
      </c>
      <c r="P4659">
        <v>249</v>
      </c>
      <c r="Q4659" t="s">
        <v>832</v>
      </c>
      <c r="R4659" t="s">
        <v>34251</v>
      </c>
      <c r="S4659" t="s">
        <v>34252</v>
      </c>
    </row>
    <row r="4660" spans="1:19" x14ac:dyDescent="0.35">
      <c r="A4660" t="s">
        <v>40</v>
      </c>
      <c r="B4660" t="s">
        <v>34253</v>
      </c>
      <c r="C4660" t="s">
        <v>19</v>
      </c>
      <c r="F4660" t="s">
        <v>22</v>
      </c>
      <c r="G4660" s="1">
        <v>0.57999999999999996</v>
      </c>
      <c r="H4660" t="s">
        <v>34254</v>
      </c>
      <c r="J4660">
        <v>6</v>
      </c>
      <c r="K4660" t="s">
        <v>34255</v>
      </c>
      <c r="L4660" t="s">
        <v>34256</v>
      </c>
      <c r="M4660" t="s">
        <v>1793</v>
      </c>
      <c r="N4660" t="s">
        <v>34257</v>
      </c>
      <c r="O4660">
        <v>3.8</v>
      </c>
      <c r="P4660">
        <v>340</v>
      </c>
      <c r="Q4660" t="s">
        <v>28</v>
      </c>
      <c r="S4660" t="s">
        <v>34258</v>
      </c>
    </row>
    <row r="4661" spans="1:19" x14ac:dyDescent="0.35">
      <c r="A4661" t="s">
        <v>19</v>
      </c>
      <c r="B4661" t="s">
        <v>34259</v>
      </c>
      <c r="C4661" t="s">
        <v>19</v>
      </c>
      <c r="D4661" t="s">
        <v>34260</v>
      </c>
      <c r="F4661" t="s">
        <v>22</v>
      </c>
      <c r="G4661" s="1">
        <v>0.48</v>
      </c>
      <c r="H4661" t="s">
        <v>34261</v>
      </c>
      <c r="J4661">
        <v>312</v>
      </c>
      <c r="K4661" t="s">
        <v>34262</v>
      </c>
      <c r="L4661" t="s">
        <v>34263</v>
      </c>
      <c r="M4661" t="s">
        <v>34264</v>
      </c>
      <c r="N4661" t="s">
        <v>34265</v>
      </c>
      <c r="O4661">
        <v>4</v>
      </c>
      <c r="P4661">
        <v>299</v>
      </c>
      <c r="Q4661" t="s">
        <v>505</v>
      </c>
      <c r="S4661" t="s">
        <v>34266</v>
      </c>
    </row>
    <row r="4662" spans="1:19" x14ac:dyDescent="0.35">
      <c r="A4662" t="s">
        <v>40</v>
      </c>
      <c r="B4662" t="s">
        <v>34267</v>
      </c>
      <c r="C4662" t="s">
        <v>19</v>
      </c>
      <c r="D4662" t="s">
        <v>32249</v>
      </c>
      <c r="E4662" t="s">
        <v>34268</v>
      </c>
      <c r="F4662" t="s">
        <v>22</v>
      </c>
      <c r="G4662" s="1">
        <v>0.73</v>
      </c>
      <c r="H4662" t="s">
        <v>34269</v>
      </c>
      <c r="J4662">
        <v>7</v>
      </c>
      <c r="K4662" t="s">
        <v>34270</v>
      </c>
      <c r="L4662" t="s">
        <v>34271</v>
      </c>
      <c r="M4662" t="s">
        <v>34272</v>
      </c>
      <c r="N4662" t="s">
        <v>34273</v>
      </c>
      <c r="O4662">
        <v>1</v>
      </c>
      <c r="P4662">
        <v>489</v>
      </c>
      <c r="Q4662" t="s">
        <v>3485</v>
      </c>
      <c r="R4662" t="s">
        <v>32249</v>
      </c>
      <c r="S4662" t="s">
        <v>34274</v>
      </c>
    </row>
    <row r="4663" spans="1:19" x14ac:dyDescent="0.35">
      <c r="A4663" t="s">
        <v>19</v>
      </c>
      <c r="B4663" t="s">
        <v>34275</v>
      </c>
      <c r="C4663" t="s">
        <v>19</v>
      </c>
      <c r="D4663" t="s">
        <v>34276</v>
      </c>
      <c r="F4663" t="s">
        <v>22</v>
      </c>
      <c r="G4663" s="1">
        <v>0.5</v>
      </c>
      <c r="H4663" t="s">
        <v>34277</v>
      </c>
      <c r="J4663">
        <v>117</v>
      </c>
      <c r="K4663" t="s">
        <v>34278</v>
      </c>
      <c r="L4663" t="s">
        <v>34279</v>
      </c>
      <c r="M4663" t="s">
        <v>34280</v>
      </c>
      <c r="N4663" t="s">
        <v>34281</v>
      </c>
      <c r="O4663">
        <v>3.6</v>
      </c>
      <c r="P4663">
        <v>299</v>
      </c>
      <c r="Q4663" t="s">
        <v>1132</v>
      </c>
      <c r="R4663" t="s">
        <v>23184</v>
      </c>
      <c r="S4663" t="s">
        <v>34282</v>
      </c>
    </row>
    <row r="4664" spans="1:19" x14ac:dyDescent="0.35">
      <c r="A4664" t="s">
        <v>40</v>
      </c>
      <c r="B4664" t="s">
        <v>34283</v>
      </c>
      <c r="C4664" t="s">
        <v>19</v>
      </c>
      <c r="D4664" t="s">
        <v>4144</v>
      </c>
      <c r="F4664" t="s">
        <v>22</v>
      </c>
      <c r="G4664" s="1">
        <v>0.5</v>
      </c>
      <c r="H4664" t="s">
        <v>34284</v>
      </c>
      <c r="J4664">
        <v>1060</v>
      </c>
      <c r="K4664" t="s">
        <v>34285</v>
      </c>
      <c r="L4664" t="s">
        <v>34286</v>
      </c>
      <c r="M4664" t="s">
        <v>34287</v>
      </c>
      <c r="N4664" t="s">
        <v>34288</v>
      </c>
      <c r="O4664">
        <v>5</v>
      </c>
      <c r="P4664">
        <v>599</v>
      </c>
      <c r="Q4664" t="s">
        <v>37</v>
      </c>
      <c r="S4664" t="s">
        <v>34289</v>
      </c>
    </row>
    <row r="4665" spans="1:19" x14ac:dyDescent="0.35">
      <c r="A4665" t="s">
        <v>19</v>
      </c>
      <c r="B4665" t="s">
        <v>34290</v>
      </c>
      <c r="C4665" t="s">
        <v>19</v>
      </c>
      <c r="D4665" t="s">
        <v>3895</v>
      </c>
      <c r="E4665" t="s">
        <v>34291</v>
      </c>
      <c r="F4665" t="s">
        <v>22</v>
      </c>
      <c r="G4665" s="1">
        <v>0.5</v>
      </c>
      <c r="H4665" t="s">
        <v>34292</v>
      </c>
      <c r="I4665">
        <v>4</v>
      </c>
      <c r="J4665">
        <v>6</v>
      </c>
      <c r="K4665" t="s">
        <v>34293</v>
      </c>
      <c r="L4665" t="s">
        <v>34294</v>
      </c>
      <c r="M4665" t="s">
        <v>34295</v>
      </c>
      <c r="N4665" t="s">
        <v>34296</v>
      </c>
      <c r="O4665">
        <v>3.1</v>
      </c>
      <c r="P4665">
        <v>349</v>
      </c>
      <c r="Q4665" t="s">
        <v>1132</v>
      </c>
      <c r="R4665" t="s">
        <v>34297</v>
      </c>
      <c r="S4665" t="s">
        <v>34298</v>
      </c>
    </row>
    <row r="4666" spans="1:19" x14ac:dyDescent="0.35">
      <c r="A4666" t="s">
        <v>19</v>
      </c>
      <c r="B4666" t="s">
        <v>34299</v>
      </c>
      <c r="C4666" t="s">
        <v>19</v>
      </c>
      <c r="D4666" t="s">
        <v>34300</v>
      </c>
      <c r="F4666" t="s">
        <v>22</v>
      </c>
      <c r="G4666" s="1">
        <v>0.5</v>
      </c>
      <c r="H4666" t="s">
        <v>34301</v>
      </c>
      <c r="J4666">
        <v>20</v>
      </c>
      <c r="K4666" t="s">
        <v>34302</v>
      </c>
      <c r="L4666" t="s">
        <v>34303</v>
      </c>
      <c r="M4666" t="s">
        <v>34304</v>
      </c>
      <c r="N4666" t="s">
        <v>34305</v>
      </c>
      <c r="O4666">
        <v>5</v>
      </c>
      <c r="P4666">
        <v>349</v>
      </c>
      <c r="Q4666" t="s">
        <v>3485</v>
      </c>
      <c r="R4666" t="s">
        <v>34306</v>
      </c>
      <c r="S4666" t="s">
        <v>34307</v>
      </c>
    </row>
    <row r="4667" spans="1:19" x14ac:dyDescent="0.35">
      <c r="A4667" t="s">
        <v>40</v>
      </c>
      <c r="B4667" t="s">
        <v>34308</v>
      </c>
      <c r="C4667" t="s">
        <v>19</v>
      </c>
      <c r="D4667" t="s">
        <v>25591</v>
      </c>
      <c r="E4667" t="s">
        <v>34309</v>
      </c>
      <c r="F4667" t="s">
        <v>22</v>
      </c>
      <c r="G4667" s="1">
        <v>0.67</v>
      </c>
      <c r="H4667" t="s">
        <v>34310</v>
      </c>
      <c r="J4667">
        <v>1</v>
      </c>
      <c r="K4667" t="s">
        <v>34311</v>
      </c>
      <c r="L4667" t="s">
        <v>34312</v>
      </c>
      <c r="M4667" t="s">
        <v>34313</v>
      </c>
      <c r="N4667" t="s">
        <v>34314</v>
      </c>
      <c r="O4667">
        <v>4.0999999999999996</v>
      </c>
      <c r="P4667">
        <v>315</v>
      </c>
      <c r="Q4667" t="s">
        <v>3196</v>
      </c>
      <c r="S4667" t="s">
        <v>34315</v>
      </c>
    </row>
    <row r="4668" spans="1:19" x14ac:dyDescent="0.35">
      <c r="A4668" t="s">
        <v>19</v>
      </c>
      <c r="B4668" t="s">
        <v>34316</v>
      </c>
      <c r="C4668" t="s">
        <v>19</v>
      </c>
      <c r="D4668" t="s">
        <v>2111</v>
      </c>
      <c r="F4668" t="s">
        <v>22</v>
      </c>
      <c r="G4668" s="1">
        <v>0.64</v>
      </c>
      <c r="H4668" t="s">
        <v>34317</v>
      </c>
      <c r="J4668">
        <v>2</v>
      </c>
      <c r="K4668" t="s">
        <v>34318</v>
      </c>
      <c r="L4668" t="s">
        <v>34319</v>
      </c>
      <c r="M4668" t="s">
        <v>34320</v>
      </c>
      <c r="N4668" t="s">
        <v>34321</v>
      </c>
      <c r="O4668">
        <v>5</v>
      </c>
      <c r="P4668">
        <v>999</v>
      </c>
      <c r="Q4668" t="s">
        <v>586</v>
      </c>
      <c r="S4668" t="s">
        <v>34322</v>
      </c>
    </row>
    <row r="4669" spans="1:19" x14ac:dyDescent="0.35">
      <c r="A4669" t="s">
        <v>19</v>
      </c>
      <c r="B4669" t="s">
        <v>34323</v>
      </c>
      <c r="C4669" t="s">
        <v>19</v>
      </c>
      <c r="D4669" t="s">
        <v>226</v>
      </c>
      <c r="E4669" t="s">
        <v>227</v>
      </c>
      <c r="F4669" t="s">
        <v>22</v>
      </c>
      <c r="G4669" s="1">
        <v>0.75</v>
      </c>
      <c r="H4669" t="s">
        <v>34324</v>
      </c>
      <c r="J4669">
        <v>28</v>
      </c>
      <c r="K4669" t="s">
        <v>34325</v>
      </c>
      <c r="L4669" t="s">
        <v>34326</v>
      </c>
      <c r="M4669" t="s">
        <v>34327</v>
      </c>
      <c r="N4669" t="s">
        <v>34328</v>
      </c>
      <c r="O4669">
        <v>3</v>
      </c>
      <c r="P4669">
        <v>399</v>
      </c>
      <c r="Q4669" t="s">
        <v>37</v>
      </c>
      <c r="S4669" t="s">
        <v>34329</v>
      </c>
    </row>
    <row r="4670" spans="1:19" x14ac:dyDescent="0.35">
      <c r="A4670" t="s">
        <v>40</v>
      </c>
      <c r="B4670" t="s">
        <v>34330</v>
      </c>
      <c r="C4670" t="s">
        <v>19</v>
      </c>
      <c r="F4670" t="s">
        <v>22</v>
      </c>
      <c r="G4670" s="1">
        <v>0.45</v>
      </c>
      <c r="H4670" t="s">
        <v>34331</v>
      </c>
      <c r="J4670">
        <v>20</v>
      </c>
      <c r="K4670" t="s">
        <v>34332</v>
      </c>
      <c r="L4670" t="s">
        <v>34333</v>
      </c>
      <c r="M4670" t="s">
        <v>34334</v>
      </c>
      <c r="N4670" t="s">
        <v>34335</v>
      </c>
      <c r="O4670">
        <v>4.7</v>
      </c>
      <c r="P4670">
        <v>280</v>
      </c>
      <c r="Q4670" t="s">
        <v>28</v>
      </c>
      <c r="S4670" t="s">
        <v>34336</v>
      </c>
    </row>
    <row r="4671" spans="1:19" x14ac:dyDescent="0.35">
      <c r="A4671" t="s">
        <v>19</v>
      </c>
      <c r="B4671" t="s">
        <v>34337</v>
      </c>
      <c r="C4671" t="s">
        <v>19</v>
      </c>
      <c r="F4671" t="s">
        <v>22</v>
      </c>
      <c r="G4671" s="1">
        <v>0.33</v>
      </c>
      <c r="H4671" t="s">
        <v>34338</v>
      </c>
      <c r="J4671">
        <v>3</v>
      </c>
      <c r="K4671" t="s">
        <v>34339</v>
      </c>
      <c r="L4671" t="s">
        <v>34340</v>
      </c>
      <c r="M4671" t="s">
        <v>34341</v>
      </c>
      <c r="N4671" t="s">
        <v>34342</v>
      </c>
      <c r="O4671">
        <v>5</v>
      </c>
      <c r="P4671">
        <v>260</v>
      </c>
      <c r="Q4671" t="s">
        <v>316</v>
      </c>
      <c r="S4671" t="s">
        <v>34343</v>
      </c>
    </row>
    <row r="4672" spans="1:19" x14ac:dyDescent="0.35">
      <c r="A4672" t="s">
        <v>40</v>
      </c>
      <c r="B4672" t="s">
        <v>34344</v>
      </c>
      <c r="C4672" t="s">
        <v>19</v>
      </c>
      <c r="D4672" t="s">
        <v>2234</v>
      </c>
      <c r="F4672" t="s">
        <v>22</v>
      </c>
      <c r="G4672" s="1">
        <v>0.2</v>
      </c>
      <c r="H4672" t="s">
        <v>34345</v>
      </c>
      <c r="J4672">
        <v>480</v>
      </c>
      <c r="K4672" t="s">
        <v>34346</v>
      </c>
      <c r="L4672" t="s">
        <v>34347</v>
      </c>
      <c r="M4672" t="s">
        <v>34348</v>
      </c>
      <c r="N4672" t="s">
        <v>34349</v>
      </c>
      <c r="O4672">
        <v>4</v>
      </c>
      <c r="P4672">
        <v>1429</v>
      </c>
      <c r="Q4672" t="s">
        <v>3983</v>
      </c>
      <c r="S4672" t="s">
        <v>34350</v>
      </c>
    </row>
    <row r="4673" spans="1:19" x14ac:dyDescent="0.35">
      <c r="A4673" t="s">
        <v>19</v>
      </c>
      <c r="B4673" t="s">
        <v>34351</v>
      </c>
      <c r="C4673" t="s">
        <v>19</v>
      </c>
      <c r="D4673" t="s">
        <v>12947</v>
      </c>
      <c r="F4673" t="s">
        <v>22</v>
      </c>
      <c r="G4673" s="1">
        <v>0.2</v>
      </c>
      <c r="H4673" t="s">
        <v>34352</v>
      </c>
      <c r="J4673">
        <v>88</v>
      </c>
      <c r="K4673" t="s">
        <v>2355</v>
      </c>
      <c r="L4673" t="s">
        <v>34353</v>
      </c>
      <c r="M4673" t="s">
        <v>34354</v>
      </c>
      <c r="N4673" t="s">
        <v>34355</v>
      </c>
      <c r="O4673">
        <v>3.5</v>
      </c>
      <c r="P4673">
        <v>649</v>
      </c>
      <c r="Q4673" t="s">
        <v>28</v>
      </c>
      <c r="S4673" t="s">
        <v>34356</v>
      </c>
    </row>
    <row r="4674" spans="1:19" x14ac:dyDescent="0.35">
      <c r="A4674" t="s">
        <v>19</v>
      </c>
      <c r="B4674" t="s">
        <v>34357</v>
      </c>
      <c r="C4674" t="s">
        <v>19</v>
      </c>
      <c r="D4674" t="s">
        <v>34358</v>
      </c>
      <c r="F4674" t="s">
        <v>22</v>
      </c>
      <c r="G4674" s="1">
        <v>0.5</v>
      </c>
      <c r="H4674" t="s">
        <v>34359</v>
      </c>
      <c r="J4674">
        <v>64</v>
      </c>
      <c r="L4674" t="s">
        <v>34360</v>
      </c>
      <c r="M4674" t="s">
        <v>34361</v>
      </c>
      <c r="N4674" t="s">
        <v>34362</v>
      </c>
      <c r="O4674">
        <v>2.6</v>
      </c>
      <c r="P4674">
        <v>3970</v>
      </c>
      <c r="Q4674" t="s">
        <v>103</v>
      </c>
      <c r="S4674" s="2" t="s">
        <v>34363</v>
      </c>
    </row>
    <row r="4675" spans="1:19" x14ac:dyDescent="0.35">
      <c r="A4675" t="s">
        <v>19</v>
      </c>
      <c r="B4675" t="s">
        <v>34364</v>
      </c>
      <c r="C4675" t="s">
        <v>19</v>
      </c>
      <c r="F4675" t="s">
        <v>22</v>
      </c>
      <c r="G4675" s="1">
        <v>0.78</v>
      </c>
      <c r="H4675" t="s">
        <v>34365</v>
      </c>
      <c r="J4675">
        <v>6</v>
      </c>
      <c r="K4675" t="s">
        <v>34366</v>
      </c>
      <c r="L4675" t="s">
        <v>34367</v>
      </c>
      <c r="M4675" t="s">
        <v>415</v>
      </c>
      <c r="N4675" t="s">
        <v>34368</v>
      </c>
      <c r="O4675">
        <v>5</v>
      </c>
      <c r="P4675">
        <v>686</v>
      </c>
      <c r="Q4675" t="s">
        <v>365</v>
      </c>
      <c r="R4675" t="s">
        <v>20204</v>
      </c>
      <c r="S4675" t="s">
        <v>34369</v>
      </c>
    </row>
    <row r="4676" spans="1:19" x14ac:dyDescent="0.35">
      <c r="A4676" t="s">
        <v>40</v>
      </c>
      <c r="B4676" t="s">
        <v>34370</v>
      </c>
      <c r="C4676" t="s">
        <v>19</v>
      </c>
      <c r="F4676" t="s">
        <v>22</v>
      </c>
      <c r="G4676" s="1">
        <v>0.7</v>
      </c>
      <c r="H4676" t="s">
        <v>34371</v>
      </c>
      <c r="J4676">
        <v>2</v>
      </c>
      <c r="K4676" t="s">
        <v>34372</v>
      </c>
      <c r="L4676" t="s">
        <v>34373</v>
      </c>
      <c r="M4676" t="s">
        <v>2470</v>
      </c>
      <c r="N4676" t="s">
        <v>34374</v>
      </c>
      <c r="O4676">
        <v>4.0999999999999996</v>
      </c>
      <c r="P4676">
        <v>610</v>
      </c>
      <c r="Q4676" t="s">
        <v>28</v>
      </c>
      <c r="S4676" t="s">
        <v>34375</v>
      </c>
    </row>
    <row r="4677" spans="1:19" x14ac:dyDescent="0.35">
      <c r="A4677" t="s">
        <v>40</v>
      </c>
      <c r="B4677" t="s">
        <v>34376</v>
      </c>
      <c r="C4677" t="s">
        <v>19</v>
      </c>
      <c r="D4677" t="s">
        <v>34377</v>
      </c>
      <c r="F4677" t="s">
        <v>22</v>
      </c>
      <c r="G4677" s="1">
        <v>0.63</v>
      </c>
      <c r="H4677" t="s">
        <v>34378</v>
      </c>
      <c r="J4677">
        <v>52</v>
      </c>
      <c r="K4677" t="s">
        <v>34379</v>
      </c>
      <c r="L4677" t="s">
        <v>34380</v>
      </c>
      <c r="M4677" t="s">
        <v>34381</v>
      </c>
      <c r="N4677" t="s">
        <v>34382</v>
      </c>
      <c r="O4677">
        <v>4</v>
      </c>
      <c r="P4677">
        <v>599</v>
      </c>
      <c r="Q4677" t="s">
        <v>28</v>
      </c>
      <c r="S4677" t="s">
        <v>34383</v>
      </c>
    </row>
    <row r="4678" spans="1:19" x14ac:dyDescent="0.35">
      <c r="A4678" t="s">
        <v>19</v>
      </c>
      <c r="B4678" t="s">
        <v>34384</v>
      </c>
      <c r="C4678" t="s">
        <v>19</v>
      </c>
      <c r="D4678" t="s">
        <v>2058</v>
      </c>
      <c r="F4678" t="s">
        <v>22</v>
      </c>
      <c r="G4678" s="1">
        <v>0.7</v>
      </c>
      <c r="H4678" t="s">
        <v>34385</v>
      </c>
      <c r="J4678">
        <v>5</v>
      </c>
      <c r="L4678" t="s">
        <v>34386</v>
      </c>
      <c r="M4678" t="s">
        <v>34387</v>
      </c>
      <c r="N4678" t="s">
        <v>34388</v>
      </c>
      <c r="O4678">
        <v>4.8</v>
      </c>
      <c r="P4678">
        <v>2349</v>
      </c>
      <c r="Q4678" t="s">
        <v>103</v>
      </c>
      <c r="R4678" t="s">
        <v>17208</v>
      </c>
      <c r="S4678" t="s">
        <v>34389</v>
      </c>
    </row>
    <row r="4679" spans="1:19" x14ac:dyDescent="0.35">
      <c r="A4679" t="s">
        <v>19</v>
      </c>
      <c r="B4679" t="s">
        <v>34390</v>
      </c>
      <c r="C4679" t="s">
        <v>19</v>
      </c>
      <c r="D4679" t="s">
        <v>20425</v>
      </c>
      <c r="F4679" t="s">
        <v>22</v>
      </c>
      <c r="G4679" s="1">
        <v>0.5</v>
      </c>
      <c r="H4679" t="s">
        <v>34391</v>
      </c>
      <c r="J4679">
        <v>4</v>
      </c>
      <c r="K4679" t="s">
        <v>34392</v>
      </c>
      <c r="L4679" t="s">
        <v>34393</v>
      </c>
      <c r="M4679" t="s">
        <v>20428</v>
      </c>
      <c r="N4679" t="s">
        <v>34394</v>
      </c>
      <c r="O4679">
        <v>3.5</v>
      </c>
      <c r="P4679">
        <v>339</v>
      </c>
      <c r="Q4679" t="s">
        <v>37</v>
      </c>
      <c r="S4679" t="s">
        <v>34395</v>
      </c>
    </row>
    <row r="4680" spans="1:19" x14ac:dyDescent="0.35">
      <c r="A4680" t="s">
        <v>19</v>
      </c>
      <c r="B4680" t="s">
        <v>34396</v>
      </c>
      <c r="C4680" t="s">
        <v>19</v>
      </c>
      <c r="D4680" t="s">
        <v>15364</v>
      </c>
      <c r="F4680" t="s">
        <v>22</v>
      </c>
      <c r="G4680" s="1">
        <v>0.5</v>
      </c>
      <c r="H4680" t="s">
        <v>34397</v>
      </c>
      <c r="J4680">
        <v>635</v>
      </c>
      <c r="K4680" t="s">
        <v>34398</v>
      </c>
      <c r="L4680" t="s">
        <v>34399</v>
      </c>
      <c r="M4680" t="s">
        <v>34400</v>
      </c>
      <c r="N4680" t="s">
        <v>34401</v>
      </c>
      <c r="O4680">
        <v>5</v>
      </c>
      <c r="P4680">
        <v>339</v>
      </c>
      <c r="Q4680" t="s">
        <v>742</v>
      </c>
      <c r="S4680" s="2" t="s">
        <v>34402</v>
      </c>
    </row>
    <row r="4681" spans="1:19" x14ac:dyDescent="0.35">
      <c r="A4681" t="s">
        <v>40</v>
      </c>
      <c r="B4681" t="s">
        <v>34403</v>
      </c>
      <c r="C4681" t="s">
        <v>19</v>
      </c>
      <c r="D4681" t="s">
        <v>807</v>
      </c>
      <c r="F4681" t="s">
        <v>22</v>
      </c>
      <c r="G4681" s="1">
        <v>0.5</v>
      </c>
      <c r="H4681" t="s">
        <v>34404</v>
      </c>
      <c r="J4681">
        <v>10</v>
      </c>
      <c r="K4681" t="s">
        <v>34405</v>
      </c>
      <c r="L4681" t="s">
        <v>34406</v>
      </c>
      <c r="M4681" t="s">
        <v>811</v>
      </c>
      <c r="N4681" t="s">
        <v>34407</v>
      </c>
      <c r="O4681">
        <v>3.6</v>
      </c>
      <c r="P4681">
        <v>651</v>
      </c>
      <c r="Q4681" t="s">
        <v>28</v>
      </c>
      <c r="S4681" t="s">
        <v>34408</v>
      </c>
    </row>
    <row r="4682" spans="1:19" x14ac:dyDescent="0.35">
      <c r="A4682" t="s">
        <v>19</v>
      </c>
      <c r="B4682" t="s">
        <v>34409</v>
      </c>
      <c r="C4682" t="s">
        <v>19</v>
      </c>
      <c r="D4682" t="s">
        <v>34410</v>
      </c>
      <c r="F4682" t="s">
        <v>22</v>
      </c>
      <c r="G4682" s="1">
        <v>0.87</v>
      </c>
      <c r="H4682" t="s">
        <v>34411</v>
      </c>
      <c r="J4682">
        <v>22</v>
      </c>
      <c r="K4682" t="s">
        <v>34412</v>
      </c>
      <c r="L4682" t="s">
        <v>34413</v>
      </c>
      <c r="M4682" t="s">
        <v>34414</v>
      </c>
      <c r="N4682" t="s">
        <v>34415</v>
      </c>
      <c r="O4682">
        <v>4.2</v>
      </c>
      <c r="P4682">
        <v>791</v>
      </c>
      <c r="Q4682" t="s">
        <v>129</v>
      </c>
      <c r="S4682" t="s">
        <v>34416</v>
      </c>
    </row>
    <row r="4683" spans="1:19" x14ac:dyDescent="0.35">
      <c r="A4683" t="s">
        <v>19</v>
      </c>
      <c r="B4683" t="s">
        <v>34417</v>
      </c>
      <c r="C4683" t="s">
        <v>19</v>
      </c>
      <c r="D4683" t="s">
        <v>6398</v>
      </c>
      <c r="E4683" t="s">
        <v>34418</v>
      </c>
      <c r="F4683" t="s">
        <v>22</v>
      </c>
      <c r="G4683" s="1">
        <v>0.62</v>
      </c>
      <c r="H4683" t="s">
        <v>34419</v>
      </c>
      <c r="J4683">
        <v>16</v>
      </c>
      <c r="L4683" t="s">
        <v>34420</v>
      </c>
      <c r="M4683" t="s">
        <v>34421</v>
      </c>
      <c r="N4683" t="s">
        <v>34422</v>
      </c>
      <c r="O4683">
        <v>4.4000000000000004</v>
      </c>
      <c r="P4683">
        <v>408</v>
      </c>
      <c r="Q4683" t="s">
        <v>37</v>
      </c>
      <c r="S4683" t="s">
        <v>34423</v>
      </c>
    </row>
    <row r="4684" spans="1:19" x14ac:dyDescent="0.35">
      <c r="A4684" t="s">
        <v>40</v>
      </c>
      <c r="B4684" t="s">
        <v>34424</v>
      </c>
      <c r="C4684" t="s">
        <v>19</v>
      </c>
      <c r="F4684" t="s">
        <v>22</v>
      </c>
      <c r="G4684" s="1">
        <v>0.57999999999999996</v>
      </c>
      <c r="H4684" t="s">
        <v>34425</v>
      </c>
      <c r="J4684">
        <v>1</v>
      </c>
      <c r="K4684" t="s">
        <v>34426</v>
      </c>
      <c r="L4684" t="s">
        <v>34427</v>
      </c>
      <c r="M4684" t="s">
        <v>34428</v>
      </c>
      <c r="N4684" t="s">
        <v>34429</v>
      </c>
      <c r="O4684">
        <v>4.4000000000000004</v>
      </c>
      <c r="P4684">
        <v>589</v>
      </c>
      <c r="Q4684" t="s">
        <v>478</v>
      </c>
      <c r="S4684" t="s">
        <v>34430</v>
      </c>
    </row>
    <row r="4685" spans="1:19" x14ac:dyDescent="0.35">
      <c r="A4685" t="s">
        <v>19</v>
      </c>
      <c r="B4685" t="s">
        <v>34431</v>
      </c>
      <c r="C4685" t="s">
        <v>19</v>
      </c>
      <c r="D4685" t="s">
        <v>2789</v>
      </c>
      <c r="F4685" t="s">
        <v>151</v>
      </c>
      <c r="G4685" s="1">
        <v>0.81</v>
      </c>
      <c r="H4685" t="s">
        <v>34432</v>
      </c>
      <c r="J4685">
        <v>9</v>
      </c>
      <c r="K4685" t="s">
        <v>34433</v>
      </c>
      <c r="L4685" t="s">
        <v>34434</v>
      </c>
      <c r="M4685" t="s">
        <v>34435</v>
      </c>
      <c r="N4685" t="s">
        <v>34436</v>
      </c>
      <c r="O4685">
        <v>4</v>
      </c>
      <c r="P4685">
        <v>399</v>
      </c>
      <c r="Q4685" t="s">
        <v>212</v>
      </c>
      <c r="R4685" t="s">
        <v>17480</v>
      </c>
      <c r="S4685" t="s">
        <v>34437</v>
      </c>
    </row>
    <row r="4686" spans="1:19" x14ac:dyDescent="0.35">
      <c r="A4686" t="s">
        <v>19</v>
      </c>
      <c r="B4686" t="s">
        <v>34438</v>
      </c>
      <c r="C4686" t="s">
        <v>19</v>
      </c>
      <c r="D4686" t="s">
        <v>31016</v>
      </c>
      <c r="F4686" t="s">
        <v>22</v>
      </c>
      <c r="G4686" s="1">
        <v>0.44</v>
      </c>
      <c r="H4686" t="s">
        <v>34439</v>
      </c>
      <c r="J4686">
        <v>36</v>
      </c>
      <c r="K4686" t="s">
        <v>34440</v>
      </c>
      <c r="L4686" t="s">
        <v>34441</v>
      </c>
      <c r="M4686" t="s">
        <v>34442</v>
      </c>
      <c r="N4686" t="s">
        <v>34443</v>
      </c>
      <c r="O4686">
        <v>4.7</v>
      </c>
      <c r="P4686">
        <v>188</v>
      </c>
      <c r="Q4686" t="s">
        <v>147</v>
      </c>
      <c r="S4686" t="s">
        <v>34444</v>
      </c>
    </row>
    <row r="4687" spans="1:19" x14ac:dyDescent="0.35">
      <c r="A4687" t="s">
        <v>40</v>
      </c>
      <c r="B4687" t="s">
        <v>34445</v>
      </c>
      <c r="C4687" t="s">
        <v>19</v>
      </c>
      <c r="D4687" t="s">
        <v>34446</v>
      </c>
      <c r="F4687" t="s">
        <v>22</v>
      </c>
      <c r="G4687" s="1">
        <v>0.34</v>
      </c>
      <c r="H4687" t="s">
        <v>34447</v>
      </c>
      <c r="J4687">
        <v>1451</v>
      </c>
      <c r="K4687" t="s">
        <v>34448</v>
      </c>
      <c r="L4687" t="s">
        <v>34449</v>
      </c>
      <c r="M4687" t="s">
        <v>34450</v>
      </c>
      <c r="N4687" t="s">
        <v>34451</v>
      </c>
      <c r="O4687">
        <v>1</v>
      </c>
      <c r="P4687">
        <v>557</v>
      </c>
      <c r="Q4687" t="s">
        <v>842</v>
      </c>
      <c r="S4687" t="s">
        <v>34452</v>
      </c>
    </row>
    <row r="4688" spans="1:19" x14ac:dyDescent="0.35">
      <c r="A4688" t="s">
        <v>19</v>
      </c>
      <c r="B4688" t="s">
        <v>34453</v>
      </c>
      <c r="C4688" t="s">
        <v>19</v>
      </c>
      <c r="D4688" t="s">
        <v>34454</v>
      </c>
      <c r="F4688" t="s">
        <v>22</v>
      </c>
      <c r="G4688" s="1">
        <v>0.5</v>
      </c>
      <c r="H4688" t="s">
        <v>34455</v>
      </c>
      <c r="J4688">
        <v>14</v>
      </c>
      <c r="K4688" t="s">
        <v>34456</v>
      </c>
      <c r="L4688" t="s">
        <v>34457</v>
      </c>
      <c r="M4688" t="s">
        <v>34458</v>
      </c>
      <c r="N4688" t="s">
        <v>34459</v>
      </c>
      <c r="O4688">
        <v>4.4000000000000004</v>
      </c>
      <c r="P4688">
        <v>0</v>
      </c>
      <c r="Q4688" t="s">
        <v>993</v>
      </c>
      <c r="S4688" t="s">
        <v>34460</v>
      </c>
    </row>
    <row r="4689" spans="1:19" x14ac:dyDescent="0.35">
      <c r="A4689" t="s">
        <v>40</v>
      </c>
      <c r="B4689" t="s">
        <v>34461</v>
      </c>
      <c r="C4689" t="s">
        <v>19</v>
      </c>
      <c r="F4689" t="s">
        <v>22</v>
      </c>
      <c r="G4689" s="1">
        <v>0.42</v>
      </c>
      <c r="H4689" t="s">
        <v>34462</v>
      </c>
      <c r="J4689">
        <v>198</v>
      </c>
      <c r="K4689" t="s">
        <v>34463</v>
      </c>
      <c r="L4689" t="s">
        <v>34464</v>
      </c>
      <c r="M4689" t="s">
        <v>34465</v>
      </c>
      <c r="N4689" t="s">
        <v>34466</v>
      </c>
      <c r="O4689">
        <v>3.5</v>
      </c>
      <c r="P4689">
        <v>963</v>
      </c>
      <c r="Q4689" t="s">
        <v>167</v>
      </c>
      <c r="S4689" t="s">
        <v>34467</v>
      </c>
    </row>
    <row r="4690" spans="1:19" x14ac:dyDescent="0.35">
      <c r="A4690" t="s">
        <v>40</v>
      </c>
      <c r="B4690" t="s">
        <v>34468</v>
      </c>
      <c r="C4690" t="s">
        <v>19</v>
      </c>
      <c r="F4690" t="s">
        <v>22</v>
      </c>
      <c r="G4690" s="1">
        <v>0.41</v>
      </c>
      <c r="H4690" t="s">
        <v>34469</v>
      </c>
      <c r="J4690">
        <v>268</v>
      </c>
      <c r="L4690" t="s">
        <v>34470</v>
      </c>
      <c r="M4690" t="s">
        <v>34471</v>
      </c>
      <c r="N4690" t="s">
        <v>34472</v>
      </c>
      <c r="O4690">
        <v>3</v>
      </c>
      <c r="P4690">
        <v>599</v>
      </c>
      <c r="Q4690" t="s">
        <v>34473</v>
      </c>
      <c r="S4690" t="s">
        <v>34474</v>
      </c>
    </row>
    <row r="4691" spans="1:19" x14ac:dyDescent="0.35">
      <c r="A4691" t="s">
        <v>19</v>
      </c>
      <c r="B4691" t="s">
        <v>34475</v>
      </c>
      <c r="C4691" t="s">
        <v>19</v>
      </c>
      <c r="D4691" t="s">
        <v>21858</v>
      </c>
      <c r="E4691" t="s">
        <v>34476</v>
      </c>
      <c r="F4691" t="s">
        <v>22</v>
      </c>
      <c r="G4691" s="1">
        <v>0.63</v>
      </c>
      <c r="H4691" t="s">
        <v>34477</v>
      </c>
      <c r="J4691">
        <v>4</v>
      </c>
      <c r="K4691" t="s">
        <v>34478</v>
      </c>
      <c r="L4691" t="s">
        <v>34479</v>
      </c>
      <c r="M4691" t="s">
        <v>34480</v>
      </c>
      <c r="N4691" t="s">
        <v>34481</v>
      </c>
      <c r="O4691">
        <v>5</v>
      </c>
      <c r="P4691">
        <v>390</v>
      </c>
      <c r="Q4691" t="s">
        <v>37</v>
      </c>
      <c r="S4691" t="s">
        <v>34482</v>
      </c>
    </row>
    <row r="4692" spans="1:19" x14ac:dyDescent="0.35">
      <c r="A4692" t="s">
        <v>40</v>
      </c>
      <c r="B4692" t="s">
        <v>34483</v>
      </c>
      <c r="C4692" t="s">
        <v>19</v>
      </c>
      <c r="D4692" t="s">
        <v>34484</v>
      </c>
      <c r="E4692" t="s">
        <v>34485</v>
      </c>
      <c r="F4692" t="s">
        <v>22</v>
      </c>
      <c r="G4692" s="1">
        <v>0.69</v>
      </c>
      <c r="J4692">
        <v>193</v>
      </c>
      <c r="L4692" t="s">
        <v>34486</v>
      </c>
      <c r="M4692" t="s">
        <v>34487</v>
      </c>
      <c r="N4692" t="s">
        <v>34488</v>
      </c>
      <c r="O4692">
        <v>3.7</v>
      </c>
      <c r="P4692">
        <v>324</v>
      </c>
      <c r="Q4692" t="s">
        <v>103</v>
      </c>
      <c r="R4692" t="s">
        <v>34484</v>
      </c>
      <c r="S4692" t="s">
        <v>34489</v>
      </c>
    </row>
    <row r="4693" spans="1:19" x14ac:dyDescent="0.35">
      <c r="A4693" t="s">
        <v>19</v>
      </c>
      <c r="B4693" t="s">
        <v>34490</v>
      </c>
      <c r="C4693" t="s">
        <v>19</v>
      </c>
      <c r="F4693" t="s">
        <v>22</v>
      </c>
      <c r="G4693" s="1">
        <v>0.77</v>
      </c>
      <c r="H4693" t="s">
        <v>34491</v>
      </c>
      <c r="J4693">
        <v>15</v>
      </c>
      <c r="K4693" t="s">
        <v>34492</v>
      </c>
      <c r="L4693" t="s">
        <v>34493</v>
      </c>
      <c r="M4693" t="s">
        <v>34494</v>
      </c>
      <c r="N4693" t="s">
        <v>34495</v>
      </c>
      <c r="O4693">
        <v>4.5999999999999996</v>
      </c>
      <c r="P4693">
        <v>303</v>
      </c>
      <c r="Q4693" t="s">
        <v>28</v>
      </c>
      <c r="S4693" t="s">
        <v>34496</v>
      </c>
    </row>
    <row r="4694" spans="1:19" x14ac:dyDescent="0.35">
      <c r="A4694" t="s">
        <v>19</v>
      </c>
      <c r="B4694" t="s">
        <v>34497</v>
      </c>
      <c r="C4694" t="s">
        <v>19</v>
      </c>
      <c r="D4694" t="s">
        <v>34498</v>
      </c>
      <c r="F4694" t="s">
        <v>22</v>
      </c>
      <c r="G4694" s="1">
        <v>0.79</v>
      </c>
      <c r="H4694" t="s">
        <v>34499</v>
      </c>
      <c r="I4694">
        <v>1</v>
      </c>
      <c r="J4694">
        <v>28</v>
      </c>
      <c r="K4694" t="s">
        <v>34500</v>
      </c>
      <c r="L4694" t="s">
        <v>34501</v>
      </c>
      <c r="M4694" t="s">
        <v>34502</v>
      </c>
      <c r="N4694" t="s">
        <v>34503</v>
      </c>
      <c r="O4694">
        <v>2.5</v>
      </c>
      <c r="P4694">
        <v>549</v>
      </c>
      <c r="Q4694" t="s">
        <v>993</v>
      </c>
      <c r="R4694" t="s">
        <v>34504</v>
      </c>
      <c r="S4694" t="s">
        <v>34505</v>
      </c>
    </row>
    <row r="4695" spans="1:19" x14ac:dyDescent="0.35">
      <c r="A4695" t="s">
        <v>19</v>
      </c>
      <c r="B4695" t="s">
        <v>34506</v>
      </c>
      <c r="C4695" t="s">
        <v>19</v>
      </c>
      <c r="D4695" t="s">
        <v>34507</v>
      </c>
      <c r="F4695" t="s">
        <v>22</v>
      </c>
      <c r="G4695" s="1">
        <v>0.3</v>
      </c>
      <c r="H4695" t="s">
        <v>34508</v>
      </c>
      <c r="J4695">
        <v>3</v>
      </c>
      <c r="K4695" t="s">
        <v>34509</v>
      </c>
      <c r="L4695" t="s">
        <v>34510</v>
      </c>
      <c r="M4695" t="s">
        <v>34511</v>
      </c>
      <c r="N4695" t="s">
        <v>34512</v>
      </c>
      <c r="O4695">
        <v>3.2</v>
      </c>
      <c r="P4695">
        <v>360</v>
      </c>
      <c r="Q4695" t="s">
        <v>742</v>
      </c>
      <c r="S4695" t="s">
        <v>34513</v>
      </c>
    </row>
    <row r="4696" spans="1:19" x14ac:dyDescent="0.35">
      <c r="A4696" t="s">
        <v>19</v>
      </c>
      <c r="B4696" t="s">
        <v>34514</v>
      </c>
      <c r="C4696" t="s">
        <v>19</v>
      </c>
      <c r="D4696" t="s">
        <v>34515</v>
      </c>
      <c r="F4696" t="s">
        <v>22</v>
      </c>
      <c r="G4696" s="1">
        <v>0.65</v>
      </c>
      <c r="H4696" t="s">
        <v>34516</v>
      </c>
      <c r="J4696">
        <v>2</v>
      </c>
      <c r="K4696" t="s">
        <v>34517</v>
      </c>
      <c r="L4696" t="s">
        <v>34518</v>
      </c>
      <c r="M4696" t="s">
        <v>34519</v>
      </c>
      <c r="N4696" t="s">
        <v>34520</v>
      </c>
      <c r="O4696">
        <v>4.0999999999999996</v>
      </c>
      <c r="P4696">
        <v>449</v>
      </c>
      <c r="Q4696" t="s">
        <v>18555</v>
      </c>
      <c r="S4696" t="s">
        <v>34521</v>
      </c>
    </row>
    <row r="4697" spans="1:19" x14ac:dyDescent="0.35">
      <c r="A4697" t="s">
        <v>40</v>
      </c>
      <c r="B4697" t="s">
        <v>34522</v>
      </c>
      <c r="C4697" t="s">
        <v>19</v>
      </c>
      <c r="F4697" t="s">
        <v>22</v>
      </c>
      <c r="G4697" s="1">
        <v>0.57999999999999996</v>
      </c>
      <c r="H4697" t="s">
        <v>34523</v>
      </c>
      <c r="J4697">
        <v>10</v>
      </c>
      <c r="K4697" t="s">
        <v>34524</v>
      </c>
      <c r="L4697" t="s">
        <v>34525</v>
      </c>
      <c r="M4697" t="s">
        <v>34526</v>
      </c>
      <c r="N4697" t="s">
        <v>34527</v>
      </c>
      <c r="O4697">
        <v>1</v>
      </c>
      <c r="P4697">
        <v>1003</v>
      </c>
      <c r="Q4697" t="s">
        <v>1053</v>
      </c>
      <c r="S4697" t="s">
        <v>34528</v>
      </c>
    </row>
    <row r="4698" spans="1:19" x14ac:dyDescent="0.35">
      <c r="A4698" t="s">
        <v>40</v>
      </c>
      <c r="B4698" t="s">
        <v>34529</v>
      </c>
      <c r="C4698" t="s">
        <v>19</v>
      </c>
      <c r="F4698" t="s">
        <v>22</v>
      </c>
      <c r="G4698" s="1">
        <v>0.72</v>
      </c>
      <c r="H4698" t="s">
        <v>34530</v>
      </c>
      <c r="J4698">
        <v>369</v>
      </c>
      <c r="K4698" t="s">
        <v>34531</v>
      </c>
      <c r="L4698" t="s">
        <v>34532</v>
      </c>
      <c r="M4698" t="s">
        <v>34533</v>
      </c>
      <c r="N4698" t="s">
        <v>34534</v>
      </c>
      <c r="O4698">
        <v>5</v>
      </c>
      <c r="P4698">
        <v>899</v>
      </c>
      <c r="Q4698" t="s">
        <v>1053</v>
      </c>
      <c r="S4698" t="s">
        <v>34535</v>
      </c>
    </row>
    <row r="4699" spans="1:19" x14ac:dyDescent="0.35">
      <c r="A4699" t="s">
        <v>19</v>
      </c>
      <c r="B4699" t="s">
        <v>34536</v>
      </c>
      <c r="C4699" t="s">
        <v>19</v>
      </c>
      <c r="D4699" t="s">
        <v>28949</v>
      </c>
      <c r="F4699" t="s">
        <v>22</v>
      </c>
      <c r="G4699" s="1">
        <v>0.84</v>
      </c>
      <c r="H4699" t="s">
        <v>34537</v>
      </c>
      <c r="I4699">
        <v>1</v>
      </c>
      <c r="J4699">
        <v>3</v>
      </c>
      <c r="K4699" t="s">
        <v>34538</v>
      </c>
      <c r="L4699" t="s">
        <v>34539</v>
      </c>
      <c r="M4699" t="s">
        <v>34540</v>
      </c>
      <c r="N4699" t="s">
        <v>34541</v>
      </c>
      <c r="O4699">
        <v>5</v>
      </c>
      <c r="P4699">
        <v>799</v>
      </c>
      <c r="Q4699" t="s">
        <v>2349</v>
      </c>
      <c r="R4699" t="s">
        <v>34542</v>
      </c>
      <c r="S4699" t="s">
        <v>34543</v>
      </c>
    </row>
    <row r="4700" spans="1:19" x14ac:dyDescent="0.35">
      <c r="A4700" t="s">
        <v>40</v>
      </c>
      <c r="B4700" t="s">
        <v>34544</v>
      </c>
      <c r="C4700" t="s">
        <v>19</v>
      </c>
      <c r="F4700" t="s">
        <v>22</v>
      </c>
      <c r="G4700" s="1">
        <v>0.6</v>
      </c>
      <c r="H4700" t="s">
        <v>34545</v>
      </c>
      <c r="I4700">
        <v>5</v>
      </c>
      <c r="J4700">
        <v>28</v>
      </c>
      <c r="L4700" t="s">
        <v>34546</v>
      </c>
      <c r="M4700" t="s">
        <v>34547</v>
      </c>
      <c r="N4700" t="s">
        <v>34548</v>
      </c>
      <c r="O4700">
        <v>4</v>
      </c>
      <c r="P4700">
        <v>999</v>
      </c>
      <c r="Q4700" t="s">
        <v>6052</v>
      </c>
      <c r="R4700" t="s">
        <v>17890</v>
      </c>
      <c r="S4700" t="s">
        <v>34549</v>
      </c>
    </row>
    <row r="4701" spans="1:19" x14ac:dyDescent="0.35">
      <c r="A4701" t="s">
        <v>40</v>
      </c>
      <c r="B4701" t="s">
        <v>34550</v>
      </c>
      <c r="C4701" t="s">
        <v>19</v>
      </c>
      <c r="D4701" t="s">
        <v>1742</v>
      </c>
      <c r="E4701" t="s">
        <v>34551</v>
      </c>
      <c r="F4701" t="s">
        <v>22</v>
      </c>
      <c r="G4701" s="1">
        <v>0.15</v>
      </c>
      <c r="H4701" t="s">
        <v>34552</v>
      </c>
      <c r="J4701">
        <v>20</v>
      </c>
      <c r="K4701" t="s">
        <v>34553</v>
      </c>
      <c r="L4701" t="s">
        <v>34554</v>
      </c>
      <c r="M4701" t="s">
        <v>34555</v>
      </c>
      <c r="N4701" t="s">
        <v>34556</v>
      </c>
      <c r="O4701">
        <v>3.9</v>
      </c>
      <c r="P4701">
        <v>699</v>
      </c>
      <c r="Q4701" t="s">
        <v>112</v>
      </c>
      <c r="S4701" s="2" t="s">
        <v>34557</v>
      </c>
    </row>
    <row r="4702" spans="1:19" x14ac:dyDescent="0.35">
      <c r="A4702" t="s">
        <v>40</v>
      </c>
      <c r="B4702" t="s">
        <v>34558</v>
      </c>
      <c r="C4702" t="s">
        <v>19</v>
      </c>
      <c r="D4702" t="s">
        <v>3249</v>
      </c>
      <c r="F4702" t="s">
        <v>22</v>
      </c>
      <c r="G4702" s="1">
        <v>0.2</v>
      </c>
      <c r="H4702" t="s">
        <v>34559</v>
      </c>
      <c r="J4702">
        <v>254</v>
      </c>
      <c r="K4702" t="s">
        <v>34560</v>
      </c>
      <c r="L4702" t="s">
        <v>34561</v>
      </c>
      <c r="M4702" t="s">
        <v>3253</v>
      </c>
      <c r="N4702" t="s">
        <v>34562</v>
      </c>
      <c r="O4702">
        <v>4</v>
      </c>
      <c r="P4702">
        <v>575</v>
      </c>
      <c r="Q4702" t="s">
        <v>28</v>
      </c>
      <c r="S4702" t="s">
        <v>34563</v>
      </c>
    </row>
    <row r="4703" spans="1:19" x14ac:dyDescent="0.35">
      <c r="A4703" t="s">
        <v>40</v>
      </c>
      <c r="B4703" t="s">
        <v>34564</v>
      </c>
      <c r="C4703" t="s">
        <v>19</v>
      </c>
      <c r="D4703" t="s">
        <v>4705</v>
      </c>
      <c r="F4703" t="s">
        <v>22</v>
      </c>
      <c r="G4703" s="1">
        <v>0.5</v>
      </c>
      <c r="H4703" t="s">
        <v>34565</v>
      </c>
      <c r="J4703">
        <v>16</v>
      </c>
      <c r="K4703" t="s">
        <v>34566</v>
      </c>
      <c r="L4703" t="s">
        <v>34567</v>
      </c>
      <c r="M4703" t="s">
        <v>34568</v>
      </c>
      <c r="N4703" t="s">
        <v>34569</v>
      </c>
      <c r="O4703">
        <v>4</v>
      </c>
      <c r="P4703">
        <v>550</v>
      </c>
      <c r="Q4703" t="s">
        <v>28</v>
      </c>
      <c r="S4703" t="s">
        <v>34570</v>
      </c>
    </row>
    <row r="4704" spans="1:19" x14ac:dyDescent="0.35">
      <c r="A4704" t="s">
        <v>40</v>
      </c>
      <c r="B4704" t="s">
        <v>34571</v>
      </c>
      <c r="C4704" t="s">
        <v>19</v>
      </c>
      <c r="D4704" t="s">
        <v>12217</v>
      </c>
      <c r="E4704" t="s">
        <v>34572</v>
      </c>
      <c r="F4704" t="s">
        <v>22</v>
      </c>
      <c r="G4704" s="1">
        <v>0.6</v>
      </c>
      <c r="H4704" t="s">
        <v>34573</v>
      </c>
      <c r="J4704">
        <v>4</v>
      </c>
      <c r="L4704" t="s">
        <v>34574</v>
      </c>
      <c r="M4704" t="s">
        <v>34575</v>
      </c>
      <c r="N4704" t="s">
        <v>34576</v>
      </c>
      <c r="O4704">
        <v>1</v>
      </c>
      <c r="P4704">
        <v>1189</v>
      </c>
      <c r="Q4704" t="s">
        <v>167</v>
      </c>
      <c r="S4704" t="s">
        <v>34577</v>
      </c>
    </row>
    <row r="4705" spans="1:19" x14ac:dyDescent="0.35">
      <c r="A4705" t="s">
        <v>40</v>
      </c>
      <c r="B4705" t="s">
        <v>34578</v>
      </c>
      <c r="C4705" t="s">
        <v>19</v>
      </c>
      <c r="D4705" t="s">
        <v>34579</v>
      </c>
      <c r="F4705" t="s">
        <v>22</v>
      </c>
      <c r="G4705" s="1">
        <v>0.41</v>
      </c>
      <c r="H4705" t="s">
        <v>34580</v>
      </c>
      <c r="J4705">
        <v>2</v>
      </c>
      <c r="L4705" t="s">
        <v>34581</v>
      </c>
      <c r="M4705" t="s">
        <v>34582</v>
      </c>
      <c r="N4705" t="s">
        <v>34583</v>
      </c>
      <c r="O4705">
        <v>4.5</v>
      </c>
      <c r="P4705">
        <v>799</v>
      </c>
      <c r="Q4705" t="s">
        <v>94</v>
      </c>
      <c r="S4705" s="2" t="s">
        <v>34584</v>
      </c>
    </row>
    <row r="4706" spans="1:19" x14ac:dyDescent="0.35">
      <c r="A4706" t="s">
        <v>40</v>
      </c>
      <c r="B4706" t="s">
        <v>34585</v>
      </c>
      <c r="C4706" t="s">
        <v>19</v>
      </c>
      <c r="F4706" t="s">
        <v>22</v>
      </c>
      <c r="G4706" s="1">
        <v>0.05</v>
      </c>
      <c r="H4706" t="s">
        <v>34586</v>
      </c>
      <c r="J4706">
        <v>15</v>
      </c>
      <c r="K4706" t="s">
        <v>34587</v>
      </c>
      <c r="L4706" t="s">
        <v>34588</v>
      </c>
      <c r="M4706" t="s">
        <v>34589</v>
      </c>
      <c r="N4706" t="s">
        <v>34590</v>
      </c>
      <c r="O4706">
        <v>5</v>
      </c>
      <c r="P4706">
        <v>6299</v>
      </c>
      <c r="Q4706" t="s">
        <v>6875</v>
      </c>
      <c r="S4706" t="s">
        <v>34591</v>
      </c>
    </row>
    <row r="4707" spans="1:19" x14ac:dyDescent="0.35">
      <c r="A4707" t="s">
        <v>40</v>
      </c>
      <c r="B4707" t="s">
        <v>34592</v>
      </c>
      <c r="C4707" t="s">
        <v>19</v>
      </c>
      <c r="F4707" t="s">
        <v>22</v>
      </c>
      <c r="G4707" s="1">
        <v>0.67</v>
      </c>
      <c r="H4707" t="s">
        <v>34593</v>
      </c>
      <c r="J4707">
        <v>11</v>
      </c>
      <c r="K4707" t="s">
        <v>34594</v>
      </c>
      <c r="L4707" t="s">
        <v>34595</v>
      </c>
      <c r="M4707" t="s">
        <v>3133</v>
      </c>
      <c r="N4707" t="s">
        <v>34596</v>
      </c>
      <c r="O4707">
        <v>4.4000000000000004</v>
      </c>
      <c r="P4707">
        <v>714</v>
      </c>
      <c r="Q4707" t="s">
        <v>112</v>
      </c>
      <c r="S4707" t="s">
        <v>34597</v>
      </c>
    </row>
    <row r="4708" spans="1:19" x14ac:dyDescent="0.35">
      <c r="A4708" t="s">
        <v>19</v>
      </c>
      <c r="B4708" t="s">
        <v>34598</v>
      </c>
      <c r="C4708" t="s">
        <v>19</v>
      </c>
      <c r="D4708" t="s">
        <v>34599</v>
      </c>
      <c r="E4708" t="s">
        <v>34600</v>
      </c>
      <c r="F4708" t="s">
        <v>22</v>
      </c>
      <c r="G4708" s="1">
        <v>0.35</v>
      </c>
      <c r="H4708" t="s">
        <v>34601</v>
      </c>
      <c r="J4708">
        <v>74</v>
      </c>
      <c r="L4708" t="s">
        <v>34602</v>
      </c>
      <c r="M4708" t="s">
        <v>34603</v>
      </c>
      <c r="N4708" t="s">
        <v>34604</v>
      </c>
      <c r="O4708">
        <v>4.5</v>
      </c>
      <c r="P4708">
        <v>0</v>
      </c>
      <c r="Q4708" t="s">
        <v>103</v>
      </c>
      <c r="S4708" t="s">
        <v>34605</v>
      </c>
    </row>
    <row r="4709" spans="1:19" x14ac:dyDescent="0.35">
      <c r="A4709" t="s">
        <v>19</v>
      </c>
      <c r="B4709" t="s">
        <v>34606</v>
      </c>
      <c r="C4709" t="s">
        <v>19</v>
      </c>
      <c r="D4709" t="s">
        <v>545</v>
      </c>
      <c r="F4709" t="s">
        <v>22</v>
      </c>
      <c r="G4709" s="1">
        <v>0.03</v>
      </c>
      <c r="H4709" t="s">
        <v>34607</v>
      </c>
      <c r="J4709">
        <v>6</v>
      </c>
      <c r="L4709" t="s">
        <v>34608</v>
      </c>
      <c r="M4709" t="s">
        <v>34609</v>
      </c>
      <c r="N4709" t="s">
        <v>34610</v>
      </c>
      <c r="O4709">
        <v>2.7</v>
      </c>
      <c r="P4709">
        <v>4484</v>
      </c>
      <c r="Q4709" t="s">
        <v>94</v>
      </c>
      <c r="R4709" t="s">
        <v>34611</v>
      </c>
      <c r="S4709" t="s">
        <v>34612</v>
      </c>
    </row>
    <row r="4710" spans="1:19" x14ac:dyDescent="0.35">
      <c r="A4710" t="s">
        <v>40</v>
      </c>
      <c r="B4710" t="s">
        <v>34613</v>
      </c>
      <c r="C4710" t="s">
        <v>19</v>
      </c>
      <c r="D4710" t="s">
        <v>34614</v>
      </c>
      <c r="E4710" t="s">
        <v>34615</v>
      </c>
      <c r="F4710" t="s">
        <v>22</v>
      </c>
      <c r="G4710" s="1">
        <v>0.41</v>
      </c>
      <c r="H4710" t="s">
        <v>34616</v>
      </c>
      <c r="J4710">
        <v>44</v>
      </c>
      <c r="K4710" t="s">
        <v>34617</v>
      </c>
      <c r="L4710" t="s">
        <v>34618</v>
      </c>
      <c r="M4710" t="s">
        <v>34619</v>
      </c>
      <c r="N4710" t="s">
        <v>34620</v>
      </c>
      <c r="O4710">
        <v>3.7</v>
      </c>
      <c r="P4710">
        <v>399</v>
      </c>
      <c r="Q4710" t="s">
        <v>752</v>
      </c>
      <c r="S4710" t="s">
        <v>34621</v>
      </c>
    </row>
    <row r="4711" spans="1:19" x14ac:dyDescent="0.35">
      <c r="A4711" t="s">
        <v>19</v>
      </c>
      <c r="B4711" t="s">
        <v>34622</v>
      </c>
      <c r="C4711" t="s">
        <v>19</v>
      </c>
      <c r="D4711" t="s">
        <v>24757</v>
      </c>
      <c r="E4711" t="s">
        <v>34623</v>
      </c>
      <c r="F4711" t="s">
        <v>22</v>
      </c>
      <c r="G4711" s="1">
        <v>0.5</v>
      </c>
      <c r="H4711" t="s">
        <v>34624</v>
      </c>
      <c r="J4711">
        <v>281</v>
      </c>
      <c r="K4711" t="s">
        <v>34625</v>
      </c>
      <c r="L4711" t="s">
        <v>34626</v>
      </c>
      <c r="M4711" t="s">
        <v>34627</v>
      </c>
      <c r="N4711" t="s">
        <v>34628</v>
      </c>
      <c r="O4711">
        <v>4</v>
      </c>
      <c r="P4711">
        <v>288</v>
      </c>
      <c r="Q4711" t="s">
        <v>316</v>
      </c>
      <c r="S4711" t="s">
        <v>34629</v>
      </c>
    </row>
    <row r="4712" spans="1:19" x14ac:dyDescent="0.35">
      <c r="A4712" t="s">
        <v>19</v>
      </c>
      <c r="B4712" t="s">
        <v>34630</v>
      </c>
      <c r="C4712" t="s">
        <v>19</v>
      </c>
      <c r="D4712" t="s">
        <v>34631</v>
      </c>
      <c r="F4712" t="s">
        <v>22</v>
      </c>
      <c r="G4712" s="1">
        <v>0.38</v>
      </c>
      <c r="H4712" t="s">
        <v>34632</v>
      </c>
      <c r="J4712">
        <v>35</v>
      </c>
      <c r="L4712" t="s">
        <v>34633</v>
      </c>
      <c r="M4712" t="s">
        <v>34634</v>
      </c>
      <c r="N4712" t="s">
        <v>34635</v>
      </c>
      <c r="O4712">
        <v>5</v>
      </c>
      <c r="P4712">
        <v>1190</v>
      </c>
      <c r="Q4712" t="s">
        <v>103</v>
      </c>
      <c r="R4712" t="s">
        <v>34636</v>
      </c>
      <c r="S4712" t="s">
        <v>34637</v>
      </c>
    </row>
    <row r="4713" spans="1:19" x14ac:dyDescent="0.35">
      <c r="A4713" t="s">
        <v>19</v>
      </c>
      <c r="B4713" t="s">
        <v>34638</v>
      </c>
      <c r="C4713" t="s">
        <v>19</v>
      </c>
      <c r="F4713" t="s">
        <v>22</v>
      </c>
      <c r="G4713" s="1">
        <v>0.46</v>
      </c>
      <c r="H4713" t="s">
        <v>34639</v>
      </c>
      <c r="I4713">
        <v>1</v>
      </c>
      <c r="J4713">
        <v>3</v>
      </c>
      <c r="K4713" t="s">
        <v>34640</v>
      </c>
      <c r="L4713" t="s">
        <v>34641</v>
      </c>
      <c r="M4713" t="s">
        <v>16173</v>
      </c>
      <c r="N4713" t="s">
        <v>34642</v>
      </c>
      <c r="O4713">
        <v>5</v>
      </c>
      <c r="P4713">
        <v>980</v>
      </c>
      <c r="Q4713" t="s">
        <v>1193</v>
      </c>
      <c r="R4713" t="s">
        <v>20204</v>
      </c>
      <c r="S4713" t="s">
        <v>34643</v>
      </c>
    </row>
    <row r="4714" spans="1:19" x14ac:dyDescent="0.35">
      <c r="A4714" t="s">
        <v>19</v>
      </c>
      <c r="B4714" t="s">
        <v>34644</v>
      </c>
      <c r="C4714" t="s">
        <v>19</v>
      </c>
      <c r="D4714" t="s">
        <v>20909</v>
      </c>
      <c r="F4714" t="s">
        <v>22</v>
      </c>
      <c r="G4714" s="1">
        <v>0.75</v>
      </c>
      <c r="H4714" t="s">
        <v>34645</v>
      </c>
      <c r="J4714">
        <v>2</v>
      </c>
      <c r="K4714" t="s">
        <v>34646</v>
      </c>
      <c r="L4714" t="s">
        <v>34647</v>
      </c>
      <c r="M4714" t="s">
        <v>34648</v>
      </c>
      <c r="N4714" t="s">
        <v>34649</v>
      </c>
      <c r="O4714">
        <v>4.4000000000000004</v>
      </c>
      <c r="P4714">
        <v>359</v>
      </c>
      <c r="Q4714" t="s">
        <v>1106</v>
      </c>
      <c r="S4714" t="s">
        <v>34650</v>
      </c>
    </row>
    <row r="4715" spans="1:19" x14ac:dyDescent="0.35">
      <c r="A4715" t="s">
        <v>19</v>
      </c>
      <c r="B4715" t="s">
        <v>34651</v>
      </c>
      <c r="C4715" t="s">
        <v>19</v>
      </c>
      <c r="D4715" t="s">
        <v>34652</v>
      </c>
      <c r="F4715" t="s">
        <v>22</v>
      </c>
      <c r="G4715" s="1">
        <v>0.49</v>
      </c>
      <c r="H4715" t="s">
        <v>34653</v>
      </c>
      <c r="J4715">
        <v>352</v>
      </c>
      <c r="M4715" t="s">
        <v>34654</v>
      </c>
      <c r="N4715" t="s">
        <v>34655</v>
      </c>
      <c r="O4715">
        <v>5</v>
      </c>
      <c r="P4715">
        <v>3149</v>
      </c>
      <c r="Q4715" t="s">
        <v>103</v>
      </c>
      <c r="S4715" t="s">
        <v>34656</v>
      </c>
    </row>
    <row r="4716" spans="1:19" x14ac:dyDescent="0.35">
      <c r="A4716" t="s">
        <v>19</v>
      </c>
      <c r="B4716" t="s">
        <v>34657</v>
      </c>
      <c r="C4716" t="s">
        <v>19</v>
      </c>
      <c r="F4716" t="s">
        <v>22</v>
      </c>
      <c r="G4716" s="1">
        <v>0.3</v>
      </c>
      <c r="H4716" t="s">
        <v>34658</v>
      </c>
      <c r="J4716">
        <v>1</v>
      </c>
      <c r="K4716" t="s">
        <v>34659</v>
      </c>
      <c r="L4716" t="s">
        <v>34660</v>
      </c>
      <c r="M4716" t="s">
        <v>3185</v>
      </c>
      <c r="N4716" t="s">
        <v>34661</v>
      </c>
      <c r="O4716">
        <v>3.2</v>
      </c>
      <c r="P4716">
        <v>637</v>
      </c>
      <c r="Q4716" t="s">
        <v>365</v>
      </c>
      <c r="S4716" t="s">
        <v>34662</v>
      </c>
    </row>
    <row r="4717" spans="1:19" x14ac:dyDescent="0.35">
      <c r="A4717" t="s">
        <v>19</v>
      </c>
      <c r="B4717" t="s">
        <v>34663</v>
      </c>
      <c r="C4717" t="s">
        <v>19</v>
      </c>
      <c r="D4717" t="s">
        <v>34664</v>
      </c>
      <c r="F4717" t="s">
        <v>22</v>
      </c>
      <c r="G4717" s="1">
        <v>0.71</v>
      </c>
      <c r="J4717">
        <v>36</v>
      </c>
      <c r="L4717" t="s">
        <v>34665</v>
      </c>
      <c r="M4717" t="s">
        <v>34666</v>
      </c>
      <c r="N4717" t="s">
        <v>34667</v>
      </c>
      <c r="O4717">
        <v>5</v>
      </c>
      <c r="P4717">
        <v>0</v>
      </c>
      <c r="Q4717" t="s">
        <v>103</v>
      </c>
      <c r="S4717" t="s">
        <v>34668</v>
      </c>
    </row>
    <row r="4718" spans="1:19" x14ac:dyDescent="0.35">
      <c r="A4718" t="s">
        <v>19</v>
      </c>
      <c r="B4718" t="s">
        <v>34669</v>
      </c>
      <c r="C4718" t="s">
        <v>19</v>
      </c>
      <c r="D4718" t="s">
        <v>34670</v>
      </c>
      <c r="F4718" t="s">
        <v>22</v>
      </c>
      <c r="G4718" s="1">
        <v>0.6</v>
      </c>
      <c r="H4718" t="s">
        <v>34671</v>
      </c>
      <c r="I4718">
        <v>2</v>
      </c>
      <c r="J4718">
        <v>2</v>
      </c>
      <c r="K4718" t="s">
        <v>34672</v>
      </c>
      <c r="L4718" t="s">
        <v>34673</v>
      </c>
      <c r="M4718" t="s">
        <v>34674</v>
      </c>
      <c r="N4718" t="s">
        <v>34675</v>
      </c>
      <c r="O4718">
        <v>3.3</v>
      </c>
      <c r="P4718">
        <v>199</v>
      </c>
      <c r="Q4718" t="s">
        <v>193</v>
      </c>
      <c r="R4718" t="s">
        <v>34676</v>
      </c>
      <c r="S4718" t="s">
        <v>34677</v>
      </c>
    </row>
    <row r="4719" spans="1:19" x14ac:dyDescent="0.35">
      <c r="A4719" t="s">
        <v>19</v>
      </c>
      <c r="B4719" t="s">
        <v>34678</v>
      </c>
      <c r="C4719" t="s">
        <v>19</v>
      </c>
      <c r="D4719" t="s">
        <v>34679</v>
      </c>
      <c r="E4719" t="s">
        <v>16467</v>
      </c>
      <c r="F4719" t="s">
        <v>22</v>
      </c>
      <c r="G4719" s="1">
        <v>0.67</v>
      </c>
      <c r="J4719">
        <v>203</v>
      </c>
      <c r="K4719" t="s">
        <v>34680</v>
      </c>
      <c r="L4719" t="s">
        <v>34681</v>
      </c>
      <c r="M4719" t="s">
        <v>34682</v>
      </c>
      <c r="N4719" t="s">
        <v>34683</v>
      </c>
      <c r="O4719">
        <v>4.5</v>
      </c>
      <c r="P4719">
        <v>720</v>
      </c>
      <c r="Q4719" t="s">
        <v>1255</v>
      </c>
      <c r="R4719" t="s">
        <v>34684</v>
      </c>
      <c r="S4719" t="s">
        <v>34685</v>
      </c>
    </row>
    <row r="4720" spans="1:19" x14ac:dyDescent="0.35">
      <c r="A4720" t="s">
        <v>19</v>
      </c>
      <c r="B4720" t="s">
        <v>34686</v>
      </c>
      <c r="C4720" t="s">
        <v>19</v>
      </c>
      <c r="D4720" t="s">
        <v>14976</v>
      </c>
      <c r="E4720" t="s">
        <v>34687</v>
      </c>
      <c r="F4720" t="s">
        <v>22</v>
      </c>
      <c r="G4720" s="1">
        <v>0.51</v>
      </c>
      <c r="H4720" t="s">
        <v>34688</v>
      </c>
      <c r="J4720">
        <v>106</v>
      </c>
      <c r="K4720" t="s">
        <v>34689</v>
      </c>
      <c r="L4720" t="s">
        <v>34690</v>
      </c>
      <c r="M4720" t="s">
        <v>34691</v>
      </c>
      <c r="N4720" t="s">
        <v>34692</v>
      </c>
      <c r="O4720">
        <v>3.6</v>
      </c>
      <c r="P4720">
        <v>349</v>
      </c>
      <c r="Q4720" t="s">
        <v>37</v>
      </c>
      <c r="S4720" t="s">
        <v>34693</v>
      </c>
    </row>
    <row r="4721" spans="1:19" x14ac:dyDescent="0.35">
      <c r="A4721" t="s">
        <v>19</v>
      </c>
      <c r="B4721" t="s">
        <v>34694</v>
      </c>
      <c r="C4721" t="s">
        <v>19</v>
      </c>
      <c r="D4721" t="s">
        <v>26965</v>
      </c>
      <c r="F4721" t="s">
        <v>22</v>
      </c>
      <c r="G4721" s="1">
        <v>0.75</v>
      </c>
      <c r="H4721" t="s">
        <v>34695</v>
      </c>
      <c r="J4721">
        <v>3</v>
      </c>
      <c r="K4721" t="s">
        <v>34696</v>
      </c>
      <c r="L4721" t="s">
        <v>34697</v>
      </c>
      <c r="M4721" t="s">
        <v>34698</v>
      </c>
      <c r="N4721" t="s">
        <v>34699</v>
      </c>
      <c r="O4721">
        <v>2.7</v>
      </c>
      <c r="P4721">
        <v>399</v>
      </c>
      <c r="Q4721" t="s">
        <v>37</v>
      </c>
      <c r="S4721" t="s">
        <v>34700</v>
      </c>
    </row>
    <row r="4722" spans="1:19" x14ac:dyDescent="0.35">
      <c r="A4722" t="s">
        <v>40</v>
      </c>
      <c r="B4722" t="s">
        <v>34701</v>
      </c>
      <c r="C4722" t="s">
        <v>19</v>
      </c>
      <c r="F4722" t="s">
        <v>22</v>
      </c>
      <c r="G4722" s="1">
        <v>0.52</v>
      </c>
      <c r="H4722" t="s">
        <v>34702</v>
      </c>
      <c r="J4722">
        <v>22</v>
      </c>
      <c r="K4722" t="s">
        <v>34703</v>
      </c>
      <c r="L4722" t="s">
        <v>34704</v>
      </c>
      <c r="M4722" t="s">
        <v>22616</v>
      </c>
      <c r="N4722" t="s">
        <v>34705</v>
      </c>
      <c r="O4722">
        <v>4.2</v>
      </c>
      <c r="P4722">
        <v>1034</v>
      </c>
      <c r="Q4722" t="s">
        <v>28</v>
      </c>
      <c r="S4722" t="s">
        <v>34706</v>
      </c>
    </row>
    <row r="4723" spans="1:19" x14ac:dyDescent="0.35">
      <c r="A4723" t="s">
        <v>40</v>
      </c>
      <c r="B4723" t="s">
        <v>34707</v>
      </c>
      <c r="C4723" t="s">
        <v>19</v>
      </c>
      <c r="D4723" t="s">
        <v>34708</v>
      </c>
      <c r="F4723" t="s">
        <v>22</v>
      </c>
      <c r="G4723" s="1">
        <v>0.41</v>
      </c>
      <c r="H4723" t="s">
        <v>34709</v>
      </c>
      <c r="J4723">
        <v>17</v>
      </c>
      <c r="K4723" t="s">
        <v>34710</v>
      </c>
      <c r="L4723" t="s">
        <v>34711</v>
      </c>
      <c r="M4723" t="s">
        <v>34712</v>
      </c>
      <c r="N4723" t="s">
        <v>34713</v>
      </c>
      <c r="O4723">
        <v>5</v>
      </c>
      <c r="P4723">
        <v>987</v>
      </c>
      <c r="Q4723" t="s">
        <v>1166</v>
      </c>
      <c r="S4723" t="s">
        <v>34714</v>
      </c>
    </row>
    <row r="4724" spans="1:19" x14ac:dyDescent="0.35">
      <c r="A4724" t="s">
        <v>19</v>
      </c>
      <c r="B4724" t="s">
        <v>34715</v>
      </c>
      <c r="C4724" t="s">
        <v>19</v>
      </c>
      <c r="D4724" t="s">
        <v>34716</v>
      </c>
      <c r="F4724" t="s">
        <v>22</v>
      </c>
      <c r="G4724" s="1">
        <v>0.67</v>
      </c>
      <c r="H4724" t="s">
        <v>34717</v>
      </c>
      <c r="J4724">
        <v>6</v>
      </c>
      <c r="K4724" t="s">
        <v>34718</v>
      </c>
      <c r="L4724" t="s">
        <v>34719</v>
      </c>
      <c r="M4724" t="s">
        <v>34720</v>
      </c>
      <c r="N4724" t="s">
        <v>34721</v>
      </c>
      <c r="O4724">
        <v>5</v>
      </c>
      <c r="P4724">
        <v>2995</v>
      </c>
      <c r="Q4724" t="s">
        <v>383</v>
      </c>
      <c r="S4724" t="s">
        <v>34722</v>
      </c>
    </row>
    <row r="4725" spans="1:19" x14ac:dyDescent="0.35">
      <c r="A4725" t="s">
        <v>19</v>
      </c>
      <c r="B4725" t="s">
        <v>34723</v>
      </c>
      <c r="C4725" t="s">
        <v>19</v>
      </c>
      <c r="D4725" t="s">
        <v>11005</v>
      </c>
      <c r="F4725" t="s">
        <v>22</v>
      </c>
      <c r="G4725" s="1">
        <v>0.17</v>
      </c>
      <c r="H4725" t="s">
        <v>34724</v>
      </c>
      <c r="J4725">
        <v>882</v>
      </c>
      <c r="K4725" t="s">
        <v>34725</v>
      </c>
      <c r="L4725" t="s">
        <v>34726</v>
      </c>
      <c r="M4725" t="s">
        <v>34727</v>
      </c>
      <c r="N4725" t="s">
        <v>34728</v>
      </c>
      <c r="O4725">
        <v>4.5999999999999996</v>
      </c>
      <c r="P4725">
        <v>1199</v>
      </c>
      <c r="Q4725" t="s">
        <v>167</v>
      </c>
      <c r="S4725" t="s">
        <v>34729</v>
      </c>
    </row>
    <row r="4726" spans="1:19" x14ac:dyDescent="0.35">
      <c r="A4726" t="s">
        <v>19</v>
      </c>
      <c r="B4726" t="s">
        <v>34730</v>
      </c>
      <c r="C4726" t="s">
        <v>19</v>
      </c>
      <c r="D4726" t="s">
        <v>226</v>
      </c>
      <c r="E4726" t="s">
        <v>227</v>
      </c>
      <c r="F4726" t="s">
        <v>22</v>
      </c>
      <c r="G4726" s="1">
        <v>0.82</v>
      </c>
      <c r="H4726" t="s">
        <v>34731</v>
      </c>
      <c r="J4726">
        <v>332</v>
      </c>
      <c r="K4726" t="s">
        <v>34732</v>
      </c>
      <c r="L4726" t="s">
        <v>34733</v>
      </c>
      <c r="M4726" t="s">
        <v>34734</v>
      </c>
      <c r="N4726" t="s">
        <v>34735</v>
      </c>
      <c r="O4726">
        <v>5</v>
      </c>
      <c r="P4726">
        <v>399</v>
      </c>
      <c r="Q4726" t="s">
        <v>37</v>
      </c>
      <c r="S4726" t="s">
        <v>34736</v>
      </c>
    </row>
    <row r="4727" spans="1:19" x14ac:dyDescent="0.35">
      <c r="A4727" t="s">
        <v>40</v>
      </c>
      <c r="B4727" t="s">
        <v>34737</v>
      </c>
      <c r="C4727" t="s">
        <v>19</v>
      </c>
      <c r="D4727" t="s">
        <v>34738</v>
      </c>
      <c r="E4727" t="s">
        <v>34739</v>
      </c>
      <c r="F4727" t="s">
        <v>22</v>
      </c>
      <c r="G4727" s="1">
        <v>0.74</v>
      </c>
      <c r="H4727" t="s">
        <v>34740</v>
      </c>
      <c r="J4727">
        <v>189</v>
      </c>
      <c r="K4727" t="s">
        <v>34741</v>
      </c>
      <c r="L4727" t="s">
        <v>34742</v>
      </c>
      <c r="M4727" t="s">
        <v>34743</v>
      </c>
      <c r="N4727" t="s">
        <v>34744</v>
      </c>
      <c r="O4727">
        <v>4.3</v>
      </c>
      <c r="P4727">
        <v>975</v>
      </c>
      <c r="Q4727" t="s">
        <v>10448</v>
      </c>
      <c r="S4727" t="s">
        <v>34745</v>
      </c>
    </row>
    <row r="4728" spans="1:19" x14ac:dyDescent="0.35">
      <c r="A4728" t="s">
        <v>40</v>
      </c>
      <c r="B4728" t="s">
        <v>34746</v>
      </c>
      <c r="C4728" t="s">
        <v>19</v>
      </c>
      <c r="D4728" t="s">
        <v>11862</v>
      </c>
      <c r="E4728" t="s">
        <v>34747</v>
      </c>
      <c r="F4728" t="s">
        <v>22</v>
      </c>
      <c r="G4728" s="1">
        <v>0.6</v>
      </c>
      <c r="H4728" t="s">
        <v>34748</v>
      </c>
      <c r="J4728">
        <v>1</v>
      </c>
      <c r="K4728" t="s">
        <v>34749</v>
      </c>
      <c r="L4728" t="s">
        <v>34750</v>
      </c>
      <c r="M4728" t="s">
        <v>34751</v>
      </c>
      <c r="N4728" t="s">
        <v>34752</v>
      </c>
      <c r="O4728">
        <v>3.3</v>
      </c>
      <c r="P4728">
        <v>999</v>
      </c>
      <c r="Q4728" t="s">
        <v>365</v>
      </c>
      <c r="S4728" t="s">
        <v>34753</v>
      </c>
    </row>
    <row r="4729" spans="1:19" x14ac:dyDescent="0.35">
      <c r="A4729" t="s">
        <v>40</v>
      </c>
      <c r="B4729" t="s">
        <v>34754</v>
      </c>
      <c r="C4729" t="s">
        <v>19</v>
      </c>
      <c r="D4729" t="s">
        <v>34755</v>
      </c>
      <c r="F4729" t="s">
        <v>22</v>
      </c>
      <c r="G4729" s="1">
        <v>0.21</v>
      </c>
      <c r="H4729" t="s">
        <v>34756</v>
      </c>
      <c r="J4729">
        <v>2</v>
      </c>
      <c r="K4729" t="s">
        <v>34757</v>
      </c>
      <c r="L4729" t="s">
        <v>34758</v>
      </c>
      <c r="M4729" t="s">
        <v>34759</v>
      </c>
      <c r="N4729" t="s">
        <v>34760</v>
      </c>
      <c r="O4729">
        <v>4</v>
      </c>
      <c r="P4729">
        <v>399</v>
      </c>
      <c r="Q4729" t="s">
        <v>176</v>
      </c>
      <c r="R4729" t="s">
        <v>34761</v>
      </c>
      <c r="S4729" t="s">
        <v>34762</v>
      </c>
    </row>
    <row r="4730" spans="1:19" x14ac:dyDescent="0.35">
      <c r="A4730" t="s">
        <v>19</v>
      </c>
      <c r="B4730" t="s">
        <v>34763</v>
      </c>
      <c r="C4730" t="s">
        <v>19</v>
      </c>
      <c r="D4730" t="s">
        <v>34764</v>
      </c>
      <c r="E4730" t="s">
        <v>34765</v>
      </c>
      <c r="F4730" t="s">
        <v>22</v>
      </c>
      <c r="G4730" s="1">
        <v>0.72</v>
      </c>
      <c r="H4730" t="s">
        <v>34766</v>
      </c>
      <c r="J4730">
        <v>7</v>
      </c>
      <c r="K4730" t="s">
        <v>34767</v>
      </c>
      <c r="L4730" t="s">
        <v>34768</v>
      </c>
      <c r="M4730" t="s">
        <v>34769</v>
      </c>
      <c r="N4730" t="s">
        <v>34770</v>
      </c>
      <c r="O4730">
        <v>3.7</v>
      </c>
      <c r="P4730">
        <v>1449</v>
      </c>
      <c r="Q4730" t="s">
        <v>112</v>
      </c>
      <c r="S4730" t="s">
        <v>34771</v>
      </c>
    </row>
    <row r="4731" spans="1:19" x14ac:dyDescent="0.35">
      <c r="A4731" t="s">
        <v>40</v>
      </c>
      <c r="B4731" t="s">
        <v>34772</v>
      </c>
      <c r="C4731" t="s">
        <v>19</v>
      </c>
      <c r="D4731" t="s">
        <v>34773</v>
      </c>
      <c r="F4731" t="s">
        <v>22</v>
      </c>
      <c r="G4731" s="1">
        <v>0.76</v>
      </c>
      <c r="H4731" t="s">
        <v>34774</v>
      </c>
      <c r="J4731">
        <v>41</v>
      </c>
      <c r="L4731" t="s">
        <v>34775</v>
      </c>
      <c r="M4731" t="s">
        <v>34776</v>
      </c>
      <c r="N4731" t="s">
        <v>34777</v>
      </c>
      <c r="O4731">
        <v>5</v>
      </c>
      <c r="P4731">
        <v>899</v>
      </c>
      <c r="Q4731" t="s">
        <v>478</v>
      </c>
      <c r="S4731" t="s">
        <v>34778</v>
      </c>
    </row>
    <row r="4732" spans="1:19" x14ac:dyDescent="0.35">
      <c r="A4732" t="s">
        <v>40</v>
      </c>
      <c r="B4732" t="s">
        <v>34779</v>
      </c>
      <c r="C4732" t="s">
        <v>19</v>
      </c>
      <c r="F4732" t="s">
        <v>22</v>
      </c>
      <c r="G4732" s="1">
        <v>0.43</v>
      </c>
      <c r="H4732" t="s">
        <v>34780</v>
      </c>
      <c r="J4732">
        <v>341</v>
      </c>
      <c r="K4732" t="s">
        <v>34781</v>
      </c>
      <c r="L4732" t="s">
        <v>34782</v>
      </c>
      <c r="M4732" t="s">
        <v>34783</v>
      </c>
      <c r="N4732" t="s">
        <v>34784</v>
      </c>
      <c r="O4732">
        <v>4.5999999999999996</v>
      </c>
      <c r="P4732">
        <v>569</v>
      </c>
      <c r="Q4732" t="s">
        <v>223</v>
      </c>
      <c r="S4732" t="s">
        <v>34785</v>
      </c>
    </row>
    <row r="4733" spans="1:19" x14ac:dyDescent="0.35">
      <c r="A4733" t="s">
        <v>19</v>
      </c>
      <c r="B4733" t="s">
        <v>34786</v>
      </c>
      <c r="C4733" t="s">
        <v>19</v>
      </c>
      <c r="D4733" t="s">
        <v>3912</v>
      </c>
      <c r="F4733" t="s">
        <v>22</v>
      </c>
      <c r="G4733" s="1">
        <v>0.7</v>
      </c>
      <c r="H4733" t="s">
        <v>34787</v>
      </c>
      <c r="J4733">
        <v>8</v>
      </c>
      <c r="K4733" t="s">
        <v>34788</v>
      </c>
      <c r="L4733" t="s">
        <v>34789</v>
      </c>
      <c r="M4733" t="s">
        <v>34790</v>
      </c>
      <c r="N4733" t="s">
        <v>34791</v>
      </c>
      <c r="O4733">
        <v>3</v>
      </c>
      <c r="P4733">
        <v>558</v>
      </c>
      <c r="Q4733" t="s">
        <v>1123</v>
      </c>
      <c r="R4733" t="s">
        <v>27041</v>
      </c>
      <c r="S4733" t="s">
        <v>34792</v>
      </c>
    </row>
    <row r="4734" spans="1:19" x14ac:dyDescent="0.35">
      <c r="A4734" t="s">
        <v>40</v>
      </c>
      <c r="B4734" t="s">
        <v>34793</v>
      </c>
      <c r="C4734" t="s">
        <v>19</v>
      </c>
      <c r="D4734" t="s">
        <v>359</v>
      </c>
      <c r="F4734" t="s">
        <v>22</v>
      </c>
      <c r="G4734" s="1">
        <v>0.5</v>
      </c>
      <c r="H4734" t="s">
        <v>34794</v>
      </c>
      <c r="J4734">
        <v>154</v>
      </c>
      <c r="K4734" t="s">
        <v>34795</v>
      </c>
      <c r="L4734" t="s">
        <v>34796</v>
      </c>
      <c r="M4734" t="s">
        <v>34797</v>
      </c>
      <c r="N4734" t="s">
        <v>34798</v>
      </c>
      <c r="O4734">
        <v>4.3</v>
      </c>
      <c r="P4734">
        <v>879</v>
      </c>
      <c r="Q4734" t="s">
        <v>365</v>
      </c>
      <c r="S4734" t="s">
        <v>34799</v>
      </c>
    </row>
    <row r="4735" spans="1:19" x14ac:dyDescent="0.35">
      <c r="A4735" t="s">
        <v>19</v>
      </c>
      <c r="B4735" t="s">
        <v>34800</v>
      </c>
      <c r="C4735" t="s">
        <v>19</v>
      </c>
      <c r="D4735" t="s">
        <v>3829</v>
      </c>
      <c r="F4735" t="s">
        <v>22</v>
      </c>
      <c r="G4735" s="1">
        <v>0.09</v>
      </c>
      <c r="H4735" t="s">
        <v>34801</v>
      </c>
      <c r="J4735">
        <v>3</v>
      </c>
      <c r="K4735" t="s">
        <v>34802</v>
      </c>
      <c r="M4735" t="s">
        <v>34803</v>
      </c>
      <c r="N4735" t="s">
        <v>34804</v>
      </c>
      <c r="O4735">
        <v>4.5</v>
      </c>
      <c r="P4735">
        <v>279</v>
      </c>
      <c r="Q4735" t="s">
        <v>103</v>
      </c>
      <c r="S4735" t="s">
        <v>34805</v>
      </c>
    </row>
    <row r="4736" spans="1:19" x14ac:dyDescent="0.35">
      <c r="A4736" t="s">
        <v>40</v>
      </c>
      <c r="B4736" t="s">
        <v>34806</v>
      </c>
      <c r="C4736" t="s">
        <v>19</v>
      </c>
      <c r="D4736" t="s">
        <v>27837</v>
      </c>
      <c r="E4736" t="s">
        <v>34807</v>
      </c>
      <c r="F4736" t="s">
        <v>22</v>
      </c>
      <c r="G4736" s="1">
        <v>0.2</v>
      </c>
      <c r="H4736" t="s">
        <v>34808</v>
      </c>
      <c r="J4736">
        <v>15</v>
      </c>
      <c r="K4736" t="s">
        <v>34809</v>
      </c>
      <c r="L4736" t="s">
        <v>34810</v>
      </c>
      <c r="M4736" t="s">
        <v>34811</v>
      </c>
      <c r="N4736" t="s">
        <v>34812</v>
      </c>
      <c r="O4736">
        <v>4</v>
      </c>
      <c r="P4736">
        <v>629</v>
      </c>
      <c r="Q4736" t="s">
        <v>167</v>
      </c>
      <c r="S4736" t="s">
        <v>34813</v>
      </c>
    </row>
    <row r="4737" spans="1:19" x14ac:dyDescent="0.35">
      <c r="A4737" t="s">
        <v>40</v>
      </c>
      <c r="B4737" t="s">
        <v>34814</v>
      </c>
      <c r="C4737" t="s">
        <v>19</v>
      </c>
      <c r="D4737" t="s">
        <v>4362</v>
      </c>
      <c r="F4737" t="s">
        <v>22</v>
      </c>
      <c r="G4737" s="1">
        <v>0.55000000000000004</v>
      </c>
      <c r="H4737" t="s">
        <v>34815</v>
      </c>
      <c r="J4737">
        <v>2</v>
      </c>
      <c r="K4737" t="s">
        <v>34816</v>
      </c>
      <c r="L4737" t="s">
        <v>34817</v>
      </c>
      <c r="M4737" t="s">
        <v>34818</v>
      </c>
      <c r="N4737" t="s">
        <v>34819</v>
      </c>
      <c r="O4737">
        <v>5</v>
      </c>
      <c r="P4737">
        <v>649</v>
      </c>
      <c r="Q4737" t="s">
        <v>1106</v>
      </c>
      <c r="S4737" t="s">
        <v>34820</v>
      </c>
    </row>
    <row r="4738" spans="1:19" x14ac:dyDescent="0.35">
      <c r="A4738" t="s">
        <v>19</v>
      </c>
      <c r="B4738" t="s">
        <v>34821</v>
      </c>
      <c r="C4738" t="s">
        <v>19</v>
      </c>
      <c r="F4738" t="s">
        <v>22</v>
      </c>
      <c r="G4738" s="1">
        <v>0.76</v>
      </c>
      <c r="H4738" t="s">
        <v>34822</v>
      </c>
      <c r="J4738">
        <v>16</v>
      </c>
      <c r="K4738" t="s">
        <v>34823</v>
      </c>
      <c r="L4738" t="s">
        <v>34824</v>
      </c>
      <c r="M4738" t="s">
        <v>34825</v>
      </c>
      <c r="N4738" t="s">
        <v>34826</v>
      </c>
      <c r="O4738">
        <v>5</v>
      </c>
      <c r="P4738">
        <v>259</v>
      </c>
      <c r="Q4738" t="s">
        <v>37</v>
      </c>
      <c r="S4738" t="s">
        <v>34827</v>
      </c>
    </row>
    <row r="4739" spans="1:19" x14ac:dyDescent="0.35">
      <c r="A4739" t="s">
        <v>40</v>
      </c>
      <c r="B4739" t="s">
        <v>34828</v>
      </c>
      <c r="C4739" t="s">
        <v>19</v>
      </c>
      <c r="D4739" t="s">
        <v>5400</v>
      </c>
      <c r="F4739" t="s">
        <v>22</v>
      </c>
      <c r="G4739" s="1">
        <v>0.41</v>
      </c>
      <c r="H4739" t="s">
        <v>34829</v>
      </c>
      <c r="J4739">
        <v>2</v>
      </c>
      <c r="K4739" t="s">
        <v>34830</v>
      </c>
      <c r="L4739" t="s">
        <v>34831</v>
      </c>
      <c r="M4739" t="s">
        <v>34832</v>
      </c>
      <c r="N4739" t="s">
        <v>34833</v>
      </c>
      <c r="O4739">
        <v>5</v>
      </c>
      <c r="P4739">
        <v>499</v>
      </c>
      <c r="Q4739" t="s">
        <v>112</v>
      </c>
      <c r="S4739" t="s">
        <v>34834</v>
      </c>
    </row>
    <row r="4740" spans="1:19" x14ac:dyDescent="0.35">
      <c r="A4740" t="s">
        <v>19</v>
      </c>
      <c r="B4740" t="s">
        <v>34835</v>
      </c>
      <c r="C4740" t="s">
        <v>19</v>
      </c>
      <c r="F4740" t="s">
        <v>22</v>
      </c>
      <c r="G4740" s="1">
        <v>0.34</v>
      </c>
      <c r="H4740" t="s">
        <v>34836</v>
      </c>
      <c r="J4740">
        <v>481</v>
      </c>
      <c r="K4740" t="s">
        <v>34837</v>
      </c>
      <c r="L4740" t="s">
        <v>34838</v>
      </c>
      <c r="M4740" t="s">
        <v>34839</v>
      </c>
      <c r="N4740" t="s">
        <v>34840</v>
      </c>
      <c r="O4740">
        <v>4</v>
      </c>
      <c r="P4740">
        <v>580</v>
      </c>
      <c r="Q4740" t="s">
        <v>1356</v>
      </c>
      <c r="S4740" t="s">
        <v>34841</v>
      </c>
    </row>
    <row r="4741" spans="1:19" x14ac:dyDescent="0.35">
      <c r="A4741" t="s">
        <v>19</v>
      </c>
      <c r="B4741" t="s">
        <v>34842</v>
      </c>
      <c r="C4741" t="s">
        <v>19</v>
      </c>
      <c r="D4741" t="s">
        <v>34843</v>
      </c>
      <c r="F4741" t="s">
        <v>22</v>
      </c>
      <c r="G4741" s="1">
        <v>0.73</v>
      </c>
      <c r="H4741" t="s">
        <v>34844</v>
      </c>
      <c r="J4741">
        <v>43</v>
      </c>
      <c r="M4741" t="s">
        <v>34845</v>
      </c>
      <c r="N4741" t="s">
        <v>34846</v>
      </c>
      <c r="O4741">
        <v>4</v>
      </c>
      <c r="P4741">
        <v>2232</v>
      </c>
      <c r="Q4741" t="s">
        <v>103</v>
      </c>
      <c r="S4741" t="s">
        <v>34847</v>
      </c>
    </row>
    <row r="4742" spans="1:19" x14ac:dyDescent="0.35">
      <c r="A4742" t="s">
        <v>19</v>
      </c>
      <c r="B4742" t="s">
        <v>34848</v>
      </c>
      <c r="C4742" t="s">
        <v>19</v>
      </c>
      <c r="D4742" t="s">
        <v>34849</v>
      </c>
      <c r="E4742" t="s">
        <v>161</v>
      </c>
      <c r="F4742" t="s">
        <v>22</v>
      </c>
      <c r="G4742" s="1">
        <v>0.46</v>
      </c>
      <c r="H4742" t="s">
        <v>34850</v>
      </c>
      <c r="J4742">
        <v>491</v>
      </c>
      <c r="L4742" t="s">
        <v>34851</v>
      </c>
      <c r="M4742" t="s">
        <v>34852</v>
      </c>
      <c r="N4742" t="s">
        <v>34853</v>
      </c>
      <c r="O4742">
        <v>1</v>
      </c>
      <c r="P4742">
        <v>499</v>
      </c>
      <c r="Q4742" t="s">
        <v>37</v>
      </c>
      <c r="S4742" t="s">
        <v>34854</v>
      </c>
    </row>
    <row r="4743" spans="1:19" x14ac:dyDescent="0.35">
      <c r="A4743" t="s">
        <v>19</v>
      </c>
      <c r="B4743" t="s">
        <v>34855</v>
      </c>
      <c r="C4743" t="s">
        <v>19</v>
      </c>
      <c r="D4743" t="s">
        <v>34856</v>
      </c>
      <c r="E4743" t="s">
        <v>34857</v>
      </c>
      <c r="F4743" t="s">
        <v>22</v>
      </c>
      <c r="G4743" s="1">
        <v>0.65</v>
      </c>
      <c r="H4743" t="s">
        <v>34858</v>
      </c>
      <c r="J4743">
        <v>2</v>
      </c>
      <c r="K4743" t="s">
        <v>34859</v>
      </c>
      <c r="L4743" t="s">
        <v>34860</v>
      </c>
      <c r="M4743" t="s">
        <v>34861</v>
      </c>
      <c r="N4743" t="s">
        <v>34862</v>
      </c>
      <c r="O4743">
        <v>3.8</v>
      </c>
      <c r="P4743">
        <v>399</v>
      </c>
      <c r="Q4743" t="s">
        <v>112</v>
      </c>
      <c r="S4743" t="s">
        <v>34863</v>
      </c>
    </row>
    <row r="4744" spans="1:19" x14ac:dyDescent="0.35">
      <c r="A4744" t="s">
        <v>19</v>
      </c>
      <c r="B4744" t="s">
        <v>34864</v>
      </c>
      <c r="C4744" t="s">
        <v>19</v>
      </c>
      <c r="D4744" t="s">
        <v>3777</v>
      </c>
      <c r="E4744" t="s">
        <v>34865</v>
      </c>
      <c r="F4744" t="s">
        <v>22</v>
      </c>
      <c r="G4744" s="1">
        <v>0.56999999999999995</v>
      </c>
      <c r="H4744" t="s">
        <v>34866</v>
      </c>
      <c r="J4744">
        <v>39</v>
      </c>
      <c r="K4744" t="s">
        <v>34867</v>
      </c>
      <c r="L4744" t="s">
        <v>34868</v>
      </c>
      <c r="M4744" t="s">
        <v>34869</v>
      </c>
      <c r="N4744" t="s">
        <v>34870</v>
      </c>
      <c r="O4744">
        <v>3.2</v>
      </c>
      <c r="P4744">
        <v>302</v>
      </c>
      <c r="Q4744" t="s">
        <v>103</v>
      </c>
      <c r="S4744" t="s">
        <v>34871</v>
      </c>
    </row>
    <row r="4745" spans="1:19" x14ac:dyDescent="0.35">
      <c r="A4745" t="s">
        <v>40</v>
      </c>
      <c r="B4745" t="s">
        <v>34872</v>
      </c>
      <c r="C4745" t="s">
        <v>19</v>
      </c>
      <c r="F4745" t="s">
        <v>22</v>
      </c>
      <c r="G4745" s="1">
        <v>0.5</v>
      </c>
      <c r="H4745" t="s">
        <v>34873</v>
      </c>
      <c r="J4745">
        <v>4</v>
      </c>
      <c r="K4745" t="s">
        <v>34874</v>
      </c>
      <c r="L4745" t="s">
        <v>34875</v>
      </c>
      <c r="M4745" t="s">
        <v>33149</v>
      </c>
      <c r="N4745" t="s">
        <v>34876</v>
      </c>
      <c r="O4745">
        <v>3.7</v>
      </c>
      <c r="P4745">
        <v>519</v>
      </c>
      <c r="Q4745" t="s">
        <v>37</v>
      </c>
      <c r="S4745" t="s">
        <v>34877</v>
      </c>
    </row>
    <row r="4746" spans="1:19" x14ac:dyDescent="0.35">
      <c r="A4746" t="s">
        <v>19</v>
      </c>
      <c r="B4746" t="s">
        <v>34878</v>
      </c>
      <c r="C4746" t="s">
        <v>19</v>
      </c>
      <c r="F4746" t="s">
        <v>22</v>
      </c>
      <c r="G4746" s="1">
        <v>0.72</v>
      </c>
      <c r="H4746" t="s">
        <v>34879</v>
      </c>
      <c r="J4746">
        <v>12</v>
      </c>
      <c r="K4746" t="s">
        <v>34880</v>
      </c>
      <c r="L4746" t="s">
        <v>34881</v>
      </c>
      <c r="M4746" t="s">
        <v>34882</v>
      </c>
      <c r="N4746" t="s">
        <v>34883</v>
      </c>
      <c r="O4746">
        <v>5</v>
      </c>
      <c r="P4746">
        <v>441</v>
      </c>
      <c r="Q4746" t="s">
        <v>37</v>
      </c>
      <c r="S4746" t="s">
        <v>34884</v>
      </c>
    </row>
    <row r="4747" spans="1:19" x14ac:dyDescent="0.35">
      <c r="A4747" t="s">
        <v>19</v>
      </c>
      <c r="B4747" t="s">
        <v>34885</v>
      </c>
      <c r="C4747" t="s">
        <v>19</v>
      </c>
      <c r="D4747" t="s">
        <v>276</v>
      </c>
      <c r="E4747" t="s">
        <v>34886</v>
      </c>
      <c r="F4747" t="s">
        <v>22</v>
      </c>
      <c r="G4747" s="1">
        <v>0.5</v>
      </c>
      <c r="H4747" t="s">
        <v>34887</v>
      </c>
      <c r="J4747">
        <v>13</v>
      </c>
      <c r="K4747" t="s">
        <v>34888</v>
      </c>
      <c r="L4747" t="s">
        <v>34889</v>
      </c>
      <c r="M4747" t="s">
        <v>34890</v>
      </c>
      <c r="N4747" t="s">
        <v>34891</v>
      </c>
      <c r="O4747">
        <v>3.5</v>
      </c>
      <c r="P4747">
        <v>199</v>
      </c>
      <c r="Q4747" t="s">
        <v>652</v>
      </c>
      <c r="S4747" t="s">
        <v>34892</v>
      </c>
    </row>
    <row r="4748" spans="1:19" x14ac:dyDescent="0.35">
      <c r="A4748" t="s">
        <v>40</v>
      </c>
      <c r="B4748" t="s">
        <v>34893</v>
      </c>
      <c r="C4748" t="s">
        <v>19</v>
      </c>
      <c r="F4748" t="s">
        <v>151</v>
      </c>
      <c r="G4748" s="1">
        <v>0.14000000000000001</v>
      </c>
      <c r="H4748" t="s">
        <v>34894</v>
      </c>
      <c r="I4748">
        <v>2</v>
      </c>
      <c r="J4748">
        <v>2</v>
      </c>
      <c r="K4748" t="s">
        <v>34895</v>
      </c>
      <c r="L4748" t="s">
        <v>34896</v>
      </c>
      <c r="M4748" t="s">
        <v>34897</v>
      </c>
      <c r="N4748" t="s">
        <v>34898</v>
      </c>
      <c r="O4748">
        <v>3.8</v>
      </c>
      <c r="P4748">
        <v>799</v>
      </c>
      <c r="Q4748" t="s">
        <v>365</v>
      </c>
      <c r="R4748" t="s">
        <v>17480</v>
      </c>
      <c r="S4748" t="s">
        <v>34899</v>
      </c>
    </row>
    <row r="4749" spans="1:19" x14ac:dyDescent="0.35">
      <c r="A4749" t="s">
        <v>40</v>
      </c>
      <c r="B4749" t="s">
        <v>34900</v>
      </c>
      <c r="C4749" t="s">
        <v>19</v>
      </c>
      <c r="D4749" t="s">
        <v>34901</v>
      </c>
      <c r="F4749" t="s">
        <v>22</v>
      </c>
      <c r="G4749" s="1">
        <v>0.51</v>
      </c>
      <c r="H4749" t="s">
        <v>34902</v>
      </c>
      <c r="J4749">
        <v>16</v>
      </c>
      <c r="K4749" t="s">
        <v>34903</v>
      </c>
      <c r="L4749" t="s">
        <v>34904</v>
      </c>
      <c r="M4749" t="s">
        <v>34905</v>
      </c>
      <c r="N4749" t="s">
        <v>34906</v>
      </c>
      <c r="O4749">
        <v>3.6</v>
      </c>
      <c r="P4749">
        <v>549</v>
      </c>
      <c r="Q4749" t="s">
        <v>176</v>
      </c>
      <c r="R4749" t="s">
        <v>34907</v>
      </c>
      <c r="S4749" t="s">
        <v>34908</v>
      </c>
    </row>
    <row r="4750" spans="1:19" x14ac:dyDescent="0.35">
      <c r="A4750" t="s">
        <v>40</v>
      </c>
      <c r="B4750" t="s">
        <v>34909</v>
      </c>
      <c r="C4750" t="s">
        <v>19</v>
      </c>
      <c r="F4750" t="s">
        <v>22</v>
      </c>
      <c r="G4750" s="1">
        <v>0.37</v>
      </c>
      <c r="H4750" t="s">
        <v>34910</v>
      </c>
      <c r="J4750">
        <v>1</v>
      </c>
      <c r="K4750" t="s">
        <v>34911</v>
      </c>
      <c r="L4750" t="s">
        <v>34912</v>
      </c>
      <c r="M4750" t="s">
        <v>6190</v>
      </c>
      <c r="N4750" t="s">
        <v>34913</v>
      </c>
      <c r="O4750">
        <v>3.8</v>
      </c>
      <c r="P4750">
        <v>799</v>
      </c>
      <c r="Q4750" t="s">
        <v>28</v>
      </c>
      <c r="S4750" t="s">
        <v>34914</v>
      </c>
    </row>
    <row r="4751" spans="1:19" x14ac:dyDescent="0.35">
      <c r="A4751" t="s">
        <v>19</v>
      </c>
      <c r="B4751" t="s">
        <v>34915</v>
      </c>
      <c r="C4751" t="s">
        <v>19</v>
      </c>
      <c r="D4751" t="s">
        <v>15400</v>
      </c>
      <c r="F4751" t="s">
        <v>22</v>
      </c>
      <c r="G4751" s="1">
        <v>0.5</v>
      </c>
      <c r="H4751" t="s">
        <v>34916</v>
      </c>
      <c r="J4751">
        <v>27</v>
      </c>
      <c r="K4751" t="s">
        <v>34917</v>
      </c>
      <c r="L4751" t="s">
        <v>34918</v>
      </c>
      <c r="M4751" t="s">
        <v>34919</v>
      </c>
      <c r="N4751" t="s">
        <v>34920</v>
      </c>
      <c r="O4751">
        <v>3</v>
      </c>
      <c r="P4751">
        <v>346</v>
      </c>
      <c r="Q4751" t="s">
        <v>147</v>
      </c>
      <c r="R4751" t="s">
        <v>34921</v>
      </c>
      <c r="S4751" t="s">
        <v>34922</v>
      </c>
    </row>
    <row r="4752" spans="1:19" x14ac:dyDescent="0.35">
      <c r="A4752" t="s">
        <v>40</v>
      </c>
      <c r="B4752" t="s">
        <v>34923</v>
      </c>
      <c r="C4752" t="s">
        <v>19</v>
      </c>
      <c r="F4752" t="s">
        <v>22</v>
      </c>
      <c r="G4752" s="1">
        <v>0.63</v>
      </c>
      <c r="H4752" t="s">
        <v>34924</v>
      </c>
      <c r="J4752">
        <v>3</v>
      </c>
      <c r="K4752" t="s">
        <v>34925</v>
      </c>
      <c r="L4752" t="s">
        <v>34926</v>
      </c>
      <c r="M4752" t="s">
        <v>28409</v>
      </c>
      <c r="N4752" t="s">
        <v>34927</v>
      </c>
      <c r="O4752">
        <v>3.6</v>
      </c>
      <c r="P4752">
        <v>779</v>
      </c>
      <c r="Q4752" t="s">
        <v>28</v>
      </c>
      <c r="S4752" t="s">
        <v>34928</v>
      </c>
    </row>
    <row r="4753" spans="1:19" x14ac:dyDescent="0.35">
      <c r="A4753" t="s">
        <v>19</v>
      </c>
      <c r="B4753" t="s">
        <v>34929</v>
      </c>
      <c r="C4753" t="s">
        <v>19</v>
      </c>
      <c r="F4753" t="s">
        <v>22</v>
      </c>
      <c r="G4753" s="1">
        <v>0.56999999999999995</v>
      </c>
      <c r="H4753" t="s">
        <v>34930</v>
      </c>
      <c r="J4753">
        <v>29</v>
      </c>
      <c r="K4753" t="s">
        <v>34931</v>
      </c>
      <c r="L4753" t="s">
        <v>34932</v>
      </c>
      <c r="M4753" t="s">
        <v>34933</v>
      </c>
      <c r="N4753" t="s">
        <v>34934</v>
      </c>
      <c r="O4753">
        <v>3</v>
      </c>
      <c r="P4753">
        <v>176</v>
      </c>
      <c r="Q4753" t="s">
        <v>505</v>
      </c>
      <c r="S4753" t="s">
        <v>34935</v>
      </c>
    </row>
    <row r="4754" spans="1:19" x14ac:dyDescent="0.35">
      <c r="A4754" t="s">
        <v>40</v>
      </c>
      <c r="B4754" t="s">
        <v>34936</v>
      </c>
      <c r="C4754" t="s">
        <v>19</v>
      </c>
      <c r="D4754" t="s">
        <v>1960</v>
      </c>
      <c r="F4754" t="s">
        <v>151</v>
      </c>
      <c r="G4754" s="1">
        <v>0.54</v>
      </c>
      <c r="H4754" t="s">
        <v>34937</v>
      </c>
      <c r="I4754">
        <v>1</v>
      </c>
      <c r="J4754">
        <v>88</v>
      </c>
      <c r="K4754" t="s">
        <v>34938</v>
      </c>
      <c r="L4754" t="s">
        <v>34939</v>
      </c>
      <c r="M4754" t="s">
        <v>34940</v>
      </c>
      <c r="N4754" t="s">
        <v>34941</v>
      </c>
      <c r="O4754">
        <v>3.6</v>
      </c>
      <c r="P4754">
        <v>699</v>
      </c>
      <c r="Q4754" t="s">
        <v>365</v>
      </c>
      <c r="R4754" t="s">
        <v>21159</v>
      </c>
      <c r="S4754">
        <v>999999999</v>
      </c>
    </row>
    <row r="4755" spans="1:19" x14ac:dyDescent="0.35">
      <c r="A4755" t="s">
        <v>40</v>
      </c>
      <c r="B4755" t="s">
        <v>34942</v>
      </c>
      <c r="C4755" t="s">
        <v>19</v>
      </c>
      <c r="D4755" t="s">
        <v>8697</v>
      </c>
      <c r="E4755" t="s">
        <v>34943</v>
      </c>
      <c r="F4755" t="s">
        <v>151</v>
      </c>
      <c r="G4755" s="1">
        <v>0.42</v>
      </c>
      <c r="H4755" t="s">
        <v>34944</v>
      </c>
      <c r="I4755">
        <v>4</v>
      </c>
      <c r="J4755">
        <v>7</v>
      </c>
      <c r="K4755" t="s">
        <v>34945</v>
      </c>
      <c r="L4755" t="s">
        <v>34946</v>
      </c>
      <c r="M4755" t="s">
        <v>34947</v>
      </c>
      <c r="N4755" t="s">
        <v>34948</v>
      </c>
      <c r="O4755">
        <v>3.7</v>
      </c>
      <c r="P4755">
        <v>539</v>
      </c>
      <c r="Q4755" t="s">
        <v>212</v>
      </c>
      <c r="R4755" t="s">
        <v>17977</v>
      </c>
      <c r="S4755" t="s">
        <v>34949</v>
      </c>
    </row>
    <row r="4756" spans="1:19" x14ac:dyDescent="0.35">
      <c r="A4756" t="s">
        <v>40</v>
      </c>
      <c r="B4756" t="s">
        <v>34950</v>
      </c>
      <c r="C4756" t="s">
        <v>19</v>
      </c>
      <c r="E4756" t="s">
        <v>34951</v>
      </c>
      <c r="F4756" t="s">
        <v>22</v>
      </c>
      <c r="G4756" s="1">
        <v>0.76</v>
      </c>
      <c r="H4756" t="s">
        <v>34952</v>
      </c>
      <c r="J4756">
        <v>246</v>
      </c>
      <c r="K4756" t="s">
        <v>34953</v>
      </c>
      <c r="L4756" t="s">
        <v>34954</v>
      </c>
      <c r="M4756" t="s">
        <v>11992</v>
      </c>
      <c r="N4756" t="s">
        <v>34955</v>
      </c>
      <c r="O4756">
        <v>4.3</v>
      </c>
      <c r="P4756">
        <v>1094</v>
      </c>
      <c r="Q4756" t="s">
        <v>652</v>
      </c>
      <c r="S4756" t="s">
        <v>34956</v>
      </c>
    </row>
    <row r="4757" spans="1:19" x14ac:dyDescent="0.35">
      <c r="A4757" t="s">
        <v>19</v>
      </c>
      <c r="B4757" t="s">
        <v>34957</v>
      </c>
      <c r="C4757" t="s">
        <v>19</v>
      </c>
      <c r="D4757" t="s">
        <v>34958</v>
      </c>
      <c r="F4757" t="s">
        <v>22</v>
      </c>
      <c r="G4757" s="1">
        <v>0.4</v>
      </c>
      <c r="H4757" t="s">
        <v>34959</v>
      </c>
      <c r="J4757">
        <v>96</v>
      </c>
      <c r="L4757" t="s">
        <v>34960</v>
      </c>
      <c r="M4757" t="s">
        <v>34961</v>
      </c>
      <c r="N4757" t="s">
        <v>34962</v>
      </c>
      <c r="O4757">
        <v>3.7</v>
      </c>
      <c r="P4757">
        <v>0</v>
      </c>
      <c r="Q4757" t="s">
        <v>103</v>
      </c>
      <c r="S4757" t="s">
        <v>34963</v>
      </c>
    </row>
    <row r="4758" spans="1:19" x14ac:dyDescent="0.35">
      <c r="A4758" t="s">
        <v>19</v>
      </c>
      <c r="B4758" t="s">
        <v>34964</v>
      </c>
      <c r="C4758" t="s">
        <v>19</v>
      </c>
      <c r="D4758" t="s">
        <v>34965</v>
      </c>
      <c r="E4758" t="s">
        <v>34966</v>
      </c>
      <c r="F4758" t="s">
        <v>151</v>
      </c>
      <c r="G4758" s="1">
        <v>0.5</v>
      </c>
      <c r="H4758" t="s">
        <v>34967</v>
      </c>
      <c r="J4758">
        <v>1</v>
      </c>
      <c r="K4758" t="s">
        <v>34968</v>
      </c>
      <c r="L4758" t="s">
        <v>34969</v>
      </c>
      <c r="M4758" t="s">
        <v>34970</v>
      </c>
      <c r="N4758" t="s">
        <v>34971</v>
      </c>
      <c r="O4758">
        <v>3.5</v>
      </c>
      <c r="P4758">
        <v>399</v>
      </c>
      <c r="Q4758" t="s">
        <v>212</v>
      </c>
      <c r="R4758" t="s">
        <v>34972</v>
      </c>
      <c r="S4758" t="s">
        <v>34973</v>
      </c>
    </row>
    <row r="4759" spans="1:19" x14ac:dyDescent="0.35">
      <c r="A4759" t="s">
        <v>19</v>
      </c>
      <c r="B4759" t="s">
        <v>34974</v>
      </c>
      <c r="C4759" t="s">
        <v>19</v>
      </c>
      <c r="D4759" t="s">
        <v>4787</v>
      </c>
      <c r="F4759" t="s">
        <v>151</v>
      </c>
      <c r="G4759" s="1">
        <v>0.82</v>
      </c>
      <c r="H4759" t="s">
        <v>34975</v>
      </c>
      <c r="J4759">
        <v>19</v>
      </c>
      <c r="K4759" t="s">
        <v>34976</v>
      </c>
      <c r="L4759" t="s">
        <v>34977</v>
      </c>
      <c r="M4759" t="s">
        <v>34978</v>
      </c>
      <c r="N4759" t="s">
        <v>34979</v>
      </c>
      <c r="O4759">
        <v>3</v>
      </c>
      <c r="P4759">
        <v>359</v>
      </c>
      <c r="Q4759" t="s">
        <v>212</v>
      </c>
      <c r="R4759" t="s">
        <v>17480</v>
      </c>
      <c r="S4759" t="s">
        <v>34980</v>
      </c>
    </row>
    <row r="4760" spans="1:19" x14ac:dyDescent="0.35">
      <c r="A4760" t="s">
        <v>40</v>
      </c>
      <c r="B4760" t="s">
        <v>34981</v>
      </c>
      <c r="C4760" t="s">
        <v>19</v>
      </c>
      <c r="D4760" t="s">
        <v>1266</v>
      </c>
      <c r="F4760" t="s">
        <v>22</v>
      </c>
      <c r="G4760" s="1">
        <v>0.57999999999999996</v>
      </c>
      <c r="H4760" t="s">
        <v>34982</v>
      </c>
      <c r="J4760">
        <v>9</v>
      </c>
      <c r="K4760" t="s">
        <v>34983</v>
      </c>
      <c r="L4760" t="s">
        <v>34984</v>
      </c>
      <c r="M4760" t="s">
        <v>34985</v>
      </c>
      <c r="N4760" t="s">
        <v>34986</v>
      </c>
      <c r="O4760">
        <v>4</v>
      </c>
      <c r="P4760">
        <v>616</v>
      </c>
      <c r="Q4760" t="s">
        <v>505</v>
      </c>
      <c r="S4760" t="s">
        <v>34987</v>
      </c>
    </row>
    <row r="4761" spans="1:19" x14ac:dyDescent="0.35">
      <c r="A4761" t="s">
        <v>19</v>
      </c>
      <c r="B4761" t="s">
        <v>34988</v>
      </c>
      <c r="C4761" t="s">
        <v>19</v>
      </c>
      <c r="E4761" t="s">
        <v>34989</v>
      </c>
      <c r="F4761" t="s">
        <v>151</v>
      </c>
      <c r="G4761" s="1">
        <v>0.44</v>
      </c>
      <c r="H4761" t="s">
        <v>34990</v>
      </c>
      <c r="I4761">
        <v>1</v>
      </c>
      <c r="J4761">
        <v>6</v>
      </c>
      <c r="K4761" t="s">
        <v>34991</v>
      </c>
      <c r="L4761" t="s">
        <v>34992</v>
      </c>
      <c r="M4761" t="s">
        <v>34993</v>
      </c>
      <c r="N4761" t="s">
        <v>34994</v>
      </c>
      <c r="O4761">
        <v>4</v>
      </c>
      <c r="P4761">
        <v>299</v>
      </c>
      <c r="Q4761" t="s">
        <v>212</v>
      </c>
      <c r="R4761" t="s">
        <v>10988</v>
      </c>
      <c r="S4761" t="s">
        <v>34995</v>
      </c>
    </row>
    <row r="4762" spans="1:19" x14ac:dyDescent="0.35">
      <c r="A4762" t="s">
        <v>19</v>
      </c>
      <c r="B4762" t="s">
        <v>34996</v>
      </c>
      <c r="C4762" t="s">
        <v>19</v>
      </c>
      <c r="D4762" t="s">
        <v>3315</v>
      </c>
      <c r="F4762" t="s">
        <v>151</v>
      </c>
      <c r="G4762" s="1">
        <v>0.62</v>
      </c>
      <c r="H4762" t="s">
        <v>34997</v>
      </c>
      <c r="I4762">
        <v>2</v>
      </c>
      <c r="J4762">
        <v>113</v>
      </c>
      <c r="L4762" t="s">
        <v>34998</v>
      </c>
      <c r="M4762" t="s">
        <v>34999</v>
      </c>
      <c r="N4762" t="s">
        <v>35000</v>
      </c>
      <c r="O4762">
        <v>2</v>
      </c>
      <c r="P4762">
        <v>360</v>
      </c>
      <c r="Q4762" t="s">
        <v>103</v>
      </c>
      <c r="R4762" t="s">
        <v>35001</v>
      </c>
      <c r="S4762" t="s">
        <v>35002</v>
      </c>
    </row>
    <row r="4763" spans="1:19" x14ac:dyDescent="0.35">
      <c r="A4763" t="s">
        <v>19</v>
      </c>
      <c r="B4763" t="s">
        <v>35003</v>
      </c>
      <c r="C4763" t="s">
        <v>19</v>
      </c>
      <c r="D4763" t="s">
        <v>11724</v>
      </c>
      <c r="F4763" t="s">
        <v>22</v>
      </c>
      <c r="G4763" s="1">
        <v>0.57999999999999996</v>
      </c>
      <c r="H4763" t="s">
        <v>35004</v>
      </c>
      <c r="J4763">
        <v>7</v>
      </c>
      <c r="K4763" t="s">
        <v>35005</v>
      </c>
      <c r="L4763" t="s">
        <v>35006</v>
      </c>
      <c r="M4763" t="s">
        <v>35007</v>
      </c>
      <c r="N4763" t="s">
        <v>35008</v>
      </c>
      <c r="O4763">
        <v>4</v>
      </c>
      <c r="P4763">
        <v>548</v>
      </c>
      <c r="Q4763" t="s">
        <v>28</v>
      </c>
      <c r="S4763" t="s">
        <v>35009</v>
      </c>
    </row>
    <row r="4764" spans="1:19" x14ac:dyDescent="0.35">
      <c r="A4764" t="s">
        <v>40</v>
      </c>
      <c r="B4764" t="s">
        <v>35010</v>
      </c>
      <c r="C4764" t="s">
        <v>19</v>
      </c>
      <c r="D4764" t="s">
        <v>8916</v>
      </c>
      <c r="F4764" t="s">
        <v>22</v>
      </c>
      <c r="G4764" s="1">
        <v>0.62</v>
      </c>
      <c r="H4764" t="s">
        <v>35011</v>
      </c>
      <c r="J4764">
        <v>11</v>
      </c>
      <c r="K4764" t="s">
        <v>35012</v>
      </c>
      <c r="L4764" t="s">
        <v>35013</v>
      </c>
      <c r="M4764" t="s">
        <v>35014</v>
      </c>
      <c r="N4764" t="s">
        <v>35015</v>
      </c>
      <c r="O4764">
        <v>5</v>
      </c>
      <c r="P4764">
        <v>649</v>
      </c>
      <c r="Q4764" t="s">
        <v>28</v>
      </c>
      <c r="S4764" t="s">
        <v>35016</v>
      </c>
    </row>
    <row r="4765" spans="1:19" x14ac:dyDescent="0.35">
      <c r="A4765" t="s">
        <v>40</v>
      </c>
      <c r="B4765" t="s">
        <v>35017</v>
      </c>
      <c r="C4765" t="s">
        <v>19</v>
      </c>
      <c r="D4765" t="s">
        <v>16131</v>
      </c>
      <c r="E4765" t="s">
        <v>32423</v>
      </c>
      <c r="F4765" t="s">
        <v>22</v>
      </c>
      <c r="G4765" s="1">
        <v>0.5</v>
      </c>
      <c r="H4765" t="s">
        <v>35018</v>
      </c>
      <c r="J4765">
        <v>1</v>
      </c>
      <c r="L4765" t="s">
        <v>35019</v>
      </c>
      <c r="M4765" t="s">
        <v>35020</v>
      </c>
      <c r="N4765" t="s">
        <v>35021</v>
      </c>
      <c r="O4765">
        <v>5</v>
      </c>
      <c r="P4765">
        <v>259</v>
      </c>
      <c r="Q4765" t="s">
        <v>742</v>
      </c>
      <c r="S4765" t="s">
        <v>35022</v>
      </c>
    </row>
    <row r="4766" spans="1:19" x14ac:dyDescent="0.35">
      <c r="A4766" t="s">
        <v>19</v>
      </c>
      <c r="B4766" t="s">
        <v>35023</v>
      </c>
      <c r="C4766" t="s">
        <v>19</v>
      </c>
      <c r="D4766" t="s">
        <v>35024</v>
      </c>
      <c r="F4766" t="s">
        <v>22</v>
      </c>
      <c r="G4766" s="1">
        <v>7.0000000000000007E-2</v>
      </c>
      <c r="H4766" t="s">
        <v>35025</v>
      </c>
      <c r="J4766">
        <v>192</v>
      </c>
      <c r="K4766" t="s">
        <v>35026</v>
      </c>
      <c r="L4766" t="s">
        <v>35027</v>
      </c>
      <c r="M4766" t="s">
        <v>35028</v>
      </c>
      <c r="N4766" t="s">
        <v>35029</v>
      </c>
      <c r="O4766">
        <v>5</v>
      </c>
      <c r="P4766">
        <v>292</v>
      </c>
      <c r="Q4766" t="s">
        <v>129</v>
      </c>
      <c r="S4766" t="s">
        <v>35030</v>
      </c>
    </row>
    <row r="4767" spans="1:19" x14ac:dyDescent="0.35">
      <c r="A4767" t="s">
        <v>19</v>
      </c>
      <c r="B4767" t="s">
        <v>35031</v>
      </c>
      <c r="C4767" t="s">
        <v>19</v>
      </c>
      <c r="F4767" t="s">
        <v>22</v>
      </c>
      <c r="G4767" s="1">
        <v>0.65</v>
      </c>
      <c r="H4767" t="s">
        <v>35032</v>
      </c>
      <c r="J4767">
        <v>42</v>
      </c>
      <c r="K4767" t="s">
        <v>35033</v>
      </c>
      <c r="L4767" t="s">
        <v>35034</v>
      </c>
      <c r="M4767" t="s">
        <v>35035</v>
      </c>
      <c r="N4767" t="s">
        <v>35036</v>
      </c>
      <c r="O4767">
        <v>3.4</v>
      </c>
      <c r="P4767">
        <v>274</v>
      </c>
      <c r="Q4767" t="s">
        <v>37</v>
      </c>
      <c r="S4767" t="s">
        <v>35037</v>
      </c>
    </row>
    <row r="4768" spans="1:19" x14ac:dyDescent="0.35">
      <c r="A4768" t="s">
        <v>19</v>
      </c>
      <c r="B4768" t="s">
        <v>35038</v>
      </c>
      <c r="C4768" t="s">
        <v>19</v>
      </c>
      <c r="D4768" t="s">
        <v>11762</v>
      </c>
      <c r="F4768" t="s">
        <v>22</v>
      </c>
      <c r="G4768" s="1">
        <v>0.27</v>
      </c>
      <c r="H4768" t="s">
        <v>35039</v>
      </c>
      <c r="J4768">
        <v>129</v>
      </c>
      <c r="K4768" t="s">
        <v>35040</v>
      </c>
      <c r="L4768" t="s">
        <v>35041</v>
      </c>
      <c r="M4768" t="s">
        <v>35042</v>
      </c>
      <c r="N4768" t="s">
        <v>35043</v>
      </c>
      <c r="O4768">
        <v>3.3</v>
      </c>
      <c r="P4768">
        <v>220</v>
      </c>
      <c r="Q4768" t="s">
        <v>316</v>
      </c>
      <c r="S4768" t="s">
        <v>35044</v>
      </c>
    </row>
    <row r="4769" spans="1:19" x14ac:dyDescent="0.35">
      <c r="A4769" t="s">
        <v>19</v>
      </c>
      <c r="B4769" t="s">
        <v>35045</v>
      </c>
      <c r="C4769" t="s">
        <v>19</v>
      </c>
      <c r="D4769" t="s">
        <v>35046</v>
      </c>
      <c r="F4769" t="s">
        <v>22</v>
      </c>
      <c r="G4769" s="1">
        <v>0.2</v>
      </c>
      <c r="H4769" t="s">
        <v>35047</v>
      </c>
      <c r="J4769">
        <v>120</v>
      </c>
      <c r="L4769" t="s">
        <v>35048</v>
      </c>
      <c r="M4769" t="s">
        <v>35049</v>
      </c>
      <c r="N4769" t="s">
        <v>35050</v>
      </c>
      <c r="O4769">
        <v>3</v>
      </c>
      <c r="P4769">
        <v>799</v>
      </c>
      <c r="Q4769" t="s">
        <v>383</v>
      </c>
      <c r="R4769" t="s">
        <v>35046</v>
      </c>
      <c r="S4769" t="s">
        <v>35051</v>
      </c>
    </row>
    <row r="4770" spans="1:19" x14ac:dyDescent="0.35">
      <c r="A4770" t="s">
        <v>40</v>
      </c>
      <c r="B4770" t="s">
        <v>35052</v>
      </c>
      <c r="C4770" t="s">
        <v>19</v>
      </c>
      <c r="D4770" t="s">
        <v>2678</v>
      </c>
      <c r="F4770" t="s">
        <v>22</v>
      </c>
      <c r="G4770" s="1">
        <v>0.3</v>
      </c>
      <c r="H4770" t="s">
        <v>35053</v>
      </c>
      <c r="I4770">
        <v>4</v>
      </c>
      <c r="J4770">
        <v>238</v>
      </c>
      <c r="K4770" t="s">
        <v>35054</v>
      </c>
      <c r="L4770" t="s">
        <v>35055</v>
      </c>
      <c r="M4770" t="s">
        <v>35056</v>
      </c>
      <c r="N4770" t="s">
        <v>35057</v>
      </c>
      <c r="O4770">
        <v>4</v>
      </c>
      <c r="P4770">
        <v>1399</v>
      </c>
      <c r="Q4770" t="s">
        <v>1660</v>
      </c>
      <c r="R4770" t="s">
        <v>35058</v>
      </c>
      <c r="S4770" t="s">
        <v>35059</v>
      </c>
    </row>
    <row r="4771" spans="1:19" x14ac:dyDescent="0.35">
      <c r="A4771" t="s">
        <v>19</v>
      </c>
      <c r="B4771" t="s">
        <v>35060</v>
      </c>
      <c r="C4771" t="s">
        <v>19</v>
      </c>
      <c r="D4771" t="s">
        <v>20954</v>
      </c>
      <c r="F4771" t="s">
        <v>22</v>
      </c>
      <c r="G4771" s="1">
        <v>0.8</v>
      </c>
      <c r="H4771" t="s">
        <v>35061</v>
      </c>
      <c r="J4771">
        <v>7</v>
      </c>
      <c r="K4771" t="s">
        <v>35062</v>
      </c>
      <c r="L4771" t="s">
        <v>35063</v>
      </c>
      <c r="M4771" t="s">
        <v>35064</v>
      </c>
      <c r="N4771" t="s">
        <v>35065</v>
      </c>
      <c r="O4771">
        <v>3.6</v>
      </c>
      <c r="P4771">
        <v>729</v>
      </c>
      <c r="Q4771" t="s">
        <v>28</v>
      </c>
      <c r="S4771" t="s">
        <v>35066</v>
      </c>
    </row>
    <row r="4772" spans="1:19" x14ac:dyDescent="0.35">
      <c r="A4772" t="s">
        <v>40</v>
      </c>
      <c r="B4772" t="s">
        <v>35067</v>
      </c>
      <c r="C4772" t="s">
        <v>19</v>
      </c>
      <c r="D4772" t="s">
        <v>35068</v>
      </c>
      <c r="E4772" t="s">
        <v>35069</v>
      </c>
      <c r="F4772" t="s">
        <v>22</v>
      </c>
      <c r="G4772" s="1">
        <v>0.68</v>
      </c>
      <c r="H4772" t="s">
        <v>35070</v>
      </c>
      <c r="J4772">
        <v>220</v>
      </c>
      <c r="K4772" t="s">
        <v>35071</v>
      </c>
      <c r="L4772" t="s">
        <v>35072</v>
      </c>
      <c r="M4772" t="s">
        <v>35073</v>
      </c>
      <c r="N4772" t="s">
        <v>35074</v>
      </c>
      <c r="O4772">
        <v>3.3</v>
      </c>
      <c r="P4772">
        <v>414</v>
      </c>
      <c r="Q4772" t="s">
        <v>752</v>
      </c>
      <c r="S4772" t="s">
        <v>35075</v>
      </c>
    </row>
    <row r="4773" spans="1:19" x14ac:dyDescent="0.35">
      <c r="A4773" t="s">
        <v>19</v>
      </c>
      <c r="B4773" t="s">
        <v>35076</v>
      </c>
      <c r="C4773" t="s">
        <v>19</v>
      </c>
      <c r="D4773" t="s">
        <v>35077</v>
      </c>
      <c r="F4773" t="s">
        <v>22</v>
      </c>
      <c r="G4773" s="1">
        <v>0.5</v>
      </c>
      <c r="H4773" t="s">
        <v>35078</v>
      </c>
      <c r="I4773">
        <v>2</v>
      </c>
      <c r="J4773">
        <v>6</v>
      </c>
      <c r="K4773" t="s">
        <v>35079</v>
      </c>
      <c r="L4773" t="s">
        <v>35080</v>
      </c>
      <c r="M4773" t="s">
        <v>35081</v>
      </c>
      <c r="N4773" t="s">
        <v>35082</v>
      </c>
      <c r="O4773">
        <v>4.2</v>
      </c>
      <c r="P4773">
        <v>2499</v>
      </c>
      <c r="Q4773" t="s">
        <v>176</v>
      </c>
      <c r="R4773" t="s">
        <v>20483</v>
      </c>
      <c r="S4773" t="s">
        <v>35083</v>
      </c>
    </row>
    <row r="4774" spans="1:19" x14ac:dyDescent="0.35">
      <c r="A4774" t="s">
        <v>19</v>
      </c>
      <c r="B4774" t="s">
        <v>35084</v>
      </c>
      <c r="C4774" t="s">
        <v>19</v>
      </c>
      <c r="D4774" t="s">
        <v>571</v>
      </c>
      <c r="F4774" t="s">
        <v>22</v>
      </c>
      <c r="G4774" s="1">
        <v>0.33</v>
      </c>
      <c r="H4774" t="s">
        <v>35085</v>
      </c>
      <c r="J4774">
        <v>43</v>
      </c>
      <c r="K4774" t="s">
        <v>35086</v>
      </c>
      <c r="L4774" t="s">
        <v>35087</v>
      </c>
      <c r="M4774" t="s">
        <v>21616</v>
      </c>
      <c r="N4774" t="s">
        <v>35088</v>
      </c>
      <c r="O4774">
        <v>5</v>
      </c>
      <c r="P4774">
        <v>299</v>
      </c>
      <c r="Q4774" t="s">
        <v>1053</v>
      </c>
      <c r="S4774" t="s">
        <v>35089</v>
      </c>
    </row>
    <row r="4775" spans="1:19" x14ac:dyDescent="0.35">
      <c r="A4775" t="s">
        <v>40</v>
      </c>
      <c r="B4775" t="s">
        <v>35090</v>
      </c>
      <c r="C4775" t="s">
        <v>19</v>
      </c>
      <c r="D4775" t="s">
        <v>35091</v>
      </c>
      <c r="F4775" t="s">
        <v>22</v>
      </c>
      <c r="G4775" s="1">
        <v>0.2</v>
      </c>
      <c r="H4775" t="s">
        <v>35092</v>
      </c>
      <c r="J4775">
        <v>15</v>
      </c>
      <c r="L4775" t="s">
        <v>35093</v>
      </c>
      <c r="M4775" t="s">
        <v>35094</v>
      </c>
      <c r="N4775" t="s">
        <v>35095</v>
      </c>
      <c r="O4775">
        <v>1</v>
      </c>
      <c r="P4775">
        <v>665</v>
      </c>
      <c r="Q4775" t="s">
        <v>1123</v>
      </c>
      <c r="R4775" t="s">
        <v>35096</v>
      </c>
      <c r="S4775" t="s">
        <v>35097</v>
      </c>
    </row>
    <row r="4776" spans="1:19" x14ac:dyDescent="0.35">
      <c r="A4776" t="s">
        <v>40</v>
      </c>
      <c r="B4776" t="s">
        <v>35098</v>
      </c>
      <c r="C4776" t="s">
        <v>19</v>
      </c>
      <c r="D4776" t="s">
        <v>35099</v>
      </c>
      <c r="E4776" t="s">
        <v>80</v>
      </c>
      <c r="F4776" t="s">
        <v>22</v>
      </c>
      <c r="G4776" s="1">
        <v>0.63</v>
      </c>
      <c r="H4776" t="s">
        <v>35100</v>
      </c>
      <c r="J4776">
        <v>2</v>
      </c>
      <c r="K4776" t="s">
        <v>35101</v>
      </c>
      <c r="L4776" t="s">
        <v>35102</v>
      </c>
      <c r="M4776" t="s">
        <v>35103</v>
      </c>
      <c r="N4776" t="s">
        <v>35104</v>
      </c>
      <c r="O4776">
        <v>4.5999999999999996</v>
      </c>
      <c r="P4776">
        <v>699</v>
      </c>
      <c r="Q4776" t="s">
        <v>2947</v>
      </c>
      <c r="S4776" t="s">
        <v>35105</v>
      </c>
    </row>
    <row r="4777" spans="1:19" x14ac:dyDescent="0.35">
      <c r="A4777" t="s">
        <v>19</v>
      </c>
      <c r="B4777" t="s">
        <v>35106</v>
      </c>
      <c r="C4777" t="s">
        <v>19</v>
      </c>
      <c r="F4777" t="s">
        <v>22</v>
      </c>
      <c r="G4777" s="1">
        <v>0.61</v>
      </c>
      <c r="H4777" t="s">
        <v>35107</v>
      </c>
      <c r="J4777">
        <v>16</v>
      </c>
      <c r="L4777" t="s">
        <v>35108</v>
      </c>
      <c r="M4777" t="s">
        <v>35109</v>
      </c>
      <c r="N4777" t="s">
        <v>35110</v>
      </c>
      <c r="O4777">
        <v>4.4000000000000004</v>
      </c>
      <c r="P4777">
        <v>0</v>
      </c>
      <c r="Q4777" t="s">
        <v>103</v>
      </c>
      <c r="S4777" t="s">
        <v>35111</v>
      </c>
    </row>
    <row r="4778" spans="1:19" x14ac:dyDescent="0.35">
      <c r="A4778" t="s">
        <v>19</v>
      </c>
      <c r="B4778" t="s">
        <v>35112</v>
      </c>
      <c r="C4778" t="s">
        <v>19</v>
      </c>
      <c r="D4778" t="s">
        <v>23684</v>
      </c>
      <c r="F4778" t="s">
        <v>22</v>
      </c>
      <c r="G4778" s="1">
        <v>0.39</v>
      </c>
      <c r="H4778" t="s">
        <v>35113</v>
      </c>
      <c r="J4778">
        <v>15</v>
      </c>
      <c r="K4778" t="s">
        <v>35114</v>
      </c>
      <c r="L4778" t="s">
        <v>35115</v>
      </c>
      <c r="M4778" t="s">
        <v>35116</v>
      </c>
      <c r="N4778" t="s">
        <v>35117</v>
      </c>
      <c r="O4778">
        <v>2</v>
      </c>
      <c r="P4778">
        <v>399</v>
      </c>
      <c r="Q4778" t="s">
        <v>1123</v>
      </c>
      <c r="R4778" t="s">
        <v>23689</v>
      </c>
      <c r="S4778" t="s">
        <v>35118</v>
      </c>
    </row>
    <row r="4779" spans="1:19" x14ac:dyDescent="0.35">
      <c r="A4779" t="s">
        <v>19</v>
      </c>
      <c r="B4779" t="s">
        <v>35119</v>
      </c>
      <c r="C4779" t="s">
        <v>19</v>
      </c>
      <c r="D4779" t="s">
        <v>455</v>
      </c>
      <c r="F4779" t="s">
        <v>22</v>
      </c>
      <c r="G4779" s="1">
        <v>0.67</v>
      </c>
      <c r="H4779" t="s">
        <v>35120</v>
      </c>
      <c r="J4779">
        <v>88</v>
      </c>
      <c r="L4779" t="s">
        <v>35121</v>
      </c>
      <c r="M4779" t="s">
        <v>35122</v>
      </c>
      <c r="N4779" t="s">
        <v>35123</v>
      </c>
      <c r="O4779">
        <v>5</v>
      </c>
      <c r="P4779">
        <v>410</v>
      </c>
      <c r="Q4779" t="s">
        <v>212</v>
      </c>
      <c r="R4779" t="s">
        <v>455</v>
      </c>
      <c r="S4779" t="s">
        <v>35124</v>
      </c>
    </row>
    <row r="4780" spans="1:19" x14ac:dyDescent="0.35">
      <c r="A4780" t="s">
        <v>40</v>
      </c>
      <c r="B4780" t="s">
        <v>35125</v>
      </c>
      <c r="C4780" t="s">
        <v>19</v>
      </c>
      <c r="F4780" t="s">
        <v>22</v>
      </c>
      <c r="G4780" s="1">
        <v>0.56999999999999995</v>
      </c>
      <c r="H4780" t="s">
        <v>35126</v>
      </c>
      <c r="J4780">
        <v>1</v>
      </c>
      <c r="K4780" t="s">
        <v>35127</v>
      </c>
      <c r="L4780" t="s">
        <v>35128</v>
      </c>
      <c r="M4780" t="s">
        <v>32708</v>
      </c>
      <c r="N4780" t="s">
        <v>35129</v>
      </c>
      <c r="O4780">
        <v>5</v>
      </c>
      <c r="P4780">
        <v>561</v>
      </c>
      <c r="Q4780" t="s">
        <v>37</v>
      </c>
      <c r="S4780" t="s">
        <v>35130</v>
      </c>
    </row>
    <row r="4781" spans="1:19" x14ac:dyDescent="0.35">
      <c r="A4781" t="s">
        <v>40</v>
      </c>
      <c r="B4781" t="s">
        <v>35131</v>
      </c>
      <c r="C4781" t="s">
        <v>19</v>
      </c>
      <c r="F4781" t="s">
        <v>22</v>
      </c>
      <c r="G4781" s="1">
        <v>0.4</v>
      </c>
      <c r="H4781" t="s">
        <v>35132</v>
      </c>
      <c r="J4781">
        <v>4</v>
      </c>
      <c r="K4781" t="s">
        <v>35133</v>
      </c>
      <c r="L4781" t="s">
        <v>35134</v>
      </c>
      <c r="M4781" t="s">
        <v>35135</v>
      </c>
      <c r="N4781" t="s">
        <v>35136</v>
      </c>
      <c r="O4781">
        <v>5</v>
      </c>
      <c r="P4781">
        <v>809</v>
      </c>
      <c r="Q4781" t="s">
        <v>94</v>
      </c>
      <c r="S4781" t="s">
        <v>35137</v>
      </c>
    </row>
    <row r="4782" spans="1:19" x14ac:dyDescent="0.35">
      <c r="A4782" t="s">
        <v>19</v>
      </c>
      <c r="B4782" t="s">
        <v>35138</v>
      </c>
      <c r="C4782" t="s">
        <v>19</v>
      </c>
      <c r="D4782" t="s">
        <v>34410</v>
      </c>
      <c r="F4782" t="s">
        <v>22</v>
      </c>
      <c r="G4782" s="1">
        <v>0.37</v>
      </c>
      <c r="H4782" t="s">
        <v>35139</v>
      </c>
      <c r="J4782">
        <v>1955</v>
      </c>
      <c r="K4782" t="s">
        <v>35140</v>
      </c>
      <c r="L4782" t="s">
        <v>35141</v>
      </c>
      <c r="M4782" t="s">
        <v>34414</v>
      </c>
      <c r="N4782" t="s">
        <v>35142</v>
      </c>
      <c r="O4782">
        <v>3.3</v>
      </c>
      <c r="P4782">
        <v>791</v>
      </c>
      <c r="Q4782" t="s">
        <v>129</v>
      </c>
      <c r="S4782" t="s">
        <v>35143</v>
      </c>
    </row>
    <row r="4783" spans="1:19" x14ac:dyDescent="0.35">
      <c r="A4783" t="s">
        <v>40</v>
      </c>
      <c r="B4783" t="s">
        <v>35144</v>
      </c>
      <c r="C4783" t="s">
        <v>19</v>
      </c>
      <c r="E4783" t="s">
        <v>35145</v>
      </c>
      <c r="F4783" t="s">
        <v>22</v>
      </c>
      <c r="G4783" s="1">
        <v>0.43</v>
      </c>
      <c r="H4783" t="s">
        <v>35146</v>
      </c>
      <c r="J4783">
        <v>2</v>
      </c>
      <c r="K4783" t="s">
        <v>35147</v>
      </c>
      <c r="L4783" t="s">
        <v>35148</v>
      </c>
      <c r="M4783" t="s">
        <v>23171</v>
      </c>
      <c r="N4783" t="s">
        <v>35149</v>
      </c>
      <c r="O4783">
        <v>3.5</v>
      </c>
      <c r="P4783">
        <v>1139</v>
      </c>
      <c r="Q4783" t="s">
        <v>28</v>
      </c>
      <c r="S4783" t="s">
        <v>35150</v>
      </c>
    </row>
    <row r="4784" spans="1:19" x14ac:dyDescent="0.35">
      <c r="A4784" t="s">
        <v>40</v>
      </c>
      <c r="B4784" t="s">
        <v>35151</v>
      </c>
      <c r="C4784" t="s">
        <v>19</v>
      </c>
      <c r="D4784" t="s">
        <v>35152</v>
      </c>
      <c r="F4784" t="s">
        <v>151</v>
      </c>
      <c r="G4784" s="1">
        <v>0.36</v>
      </c>
      <c r="H4784" t="s">
        <v>35153</v>
      </c>
      <c r="J4784">
        <v>6</v>
      </c>
      <c r="K4784" t="s">
        <v>35154</v>
      </c>
      <c r="L4784" t="s">
        <v>35155</v>
      </c>
      <c r="M4784" t="s">
        <v>35156</v>
      </c>
      <c r="N4784" t="s">
        <v>35157</v>
      </c>
      <c r="O4784">
        <v>3</v>
      </c>
      <c r="P4784">
        <v>780</v>
      </c>
      <c r="Q4784" t="s">
        <v>586</v>
      </c>
      <c r="R4784" t="s">
        <v>35158</v>
      </c>
      <c r="S4784" t="s">
        <v>35159</v>
      </c>
    </row>
    <row r="4785" spans="1:19" x14ac:dyDescent="0.35">
      <c r="A4785" t="s">
        <v>40</v>
      </c>
      <c r="B4785" t="s">
        <v>35160</v>
      </c>
      <c r="C4785" t="s">
        <v>19</v>
      </c>
      <c r="D4785" t="s">
        <v>35161</v>
      </c>
      <c r="F4785" t="s">
        <v>151</v>
      </c>
      <c r="G4785" s="1">
        <v>0.68</v>
      </c>
      <c r="H4785" t="s">
        <v>35162</v>
      </c>
      <c r="J4785">
        <v>147</v>
      </c>
      <c r="M4785" t="s">
        <v>35163</v>
      </c>
      <c r="N4785" t="s">
        <v>35164</v>
      </c>
      <c r="O4785">
        <v>3</v>
      </c>
      <c r="P4785">
        <v>399</v>
      </c>
      <c r="Q4785" t="s">
        <v>103</v>
      </c>
      <c r="R4785" t="s">
        <v>35161</v>
      </c>
      <c r="S4785" t="s">
        <v>35165</v>
      </c>
    </row>
    <row r="4786" spans="1:19" x14ac:dyDescent="0.35">
      <c r="A4786" t="s">
        <v>19</v>
      </c>
      <c r="B4786" t="s">
        <v>35166</v>
      </c>
      <c r="C4786" t="s">
        <v>19</v>
      </c>
      <c r="D4786" t="s">
        <v>35167</v>
      </c>
      <c r="F4786" t="s">
        <v>22</v>
      </c>
      <c r="G4786" s="1">
        <v>0.83</v>
      </c>
      <c r="H4786" t="s">
        <v>35168</v>
      </c>
      <c r="J4786">
        <v>14</v>
      </c>
      <c r="K4786" t="s">
        <v>35169</v>
      </c>
      <c r="L4786" t="s">
        <v>35170</v>
      </c>
      <c r="M4786" t="s">
        <v>35171</v>
      </c>
      <c r="N4786" t="s">
        <v>35172</v>
      </c>
      <c r="O4786">
        <v>5</v>
      </c>
      <c r="P4786">
        <v>549</v>
      </c>
      <c r="Q4786" t="s">
        <v>1193</v>
      </c>
      <c r="S4786" t="s">
        <v>35173</v>
      </c>
    </row>
    <row r="4787" spans="1:19" x14ac:dyDescent="0.35">
      <c r="A4787" t="s">
        <v>19</v>
      </c>
      <c r="B4787" t="s">
        <v>35174</v>
      </c>
      <c r="C4787" t="s">
        <v>19</v>
      </c>
      <c r="D4787" t="s">
        <v>35175</v>
      </c>
      <c r="F4787" t="s">
        <v>22</v>
      </c>
      <c r="G4787" s="1">
        <v>0.5</v>
      </c>
      <c r="H4787" t="s">
        <v>35176</v>
      </c>
      <c r="I4787">
        <v>5</v>
      </c>
      <c r="J4787">
        <v>582</v>
      </c>
      <c r="L4787" t="s">
        <v>35177</v>
      </c>
      <c r="M4787" t="s">
        <v>35178</v>
      </c>
      <c r="N4787" t="s">
        <v>35179</v>
      </c>
      <c r="O4787">
        <v>5</v>
      </c>
      <c r="P4787">
        <v>1099</v>
      </c>
      <c r="Q4787" t="s">
        <v>212</v>
      </c>
      <c r="R4787" t="s">
        <v>35180</v>
      </c>
      <c r="S4787" t="s">
        <v>35181</v>
      </c>
    </row>
    <row r="4788" spans="1:19" x14ac:dyDescent="0.35">
      <c r="A4788" t="s">
        <v>19</v>
      </c>
      <c r="B4788" t="s">
        <v>35182</v>
      </c>
      <c r="C4788" t="s">
        <v>19</v>
      </c>
      <c r="D4788" t="s">
        <v>1431</v>
      </c>
      <c r="F4788" t="s">
        <v>22</v>
      </c>
      <c r="G4788" s="1">
        <v>0.87</v>
      </c>
      <c r="H4788" t="s">
        <v>35183</v>
      </c>
      <c r="J4788">
        <v>5</v>
      </c>
      <c r="L4788" t="s">
        <v>35184</v>
      </c>
      <c r="M4788" t="s">
        <v>35185</v>
      </c>
      <c r="N4788" t="s">
        <v>35186</v>
      </c>
      <c r="O4788">
        <v>4.8</v>
      </c>
      <c r="P4788">
        <v>3779</v>
      </c>
      <c r="Q4788" t="s">
        <v>103</v>
      </c>
      <c r="R4788" t="s">
        <v>17208</v>
      </c>
      <c r="S4788" t="s">
        <v>35187</v>
      </c>
    </row>
    <row r="4789" spans="1:19" x14ac:dyDescent="0.35">
      <c r="A4789" t="s">
        <v>19</v>
      </c>
      <c r="B4789" t="s">
        <v>35188</v>
      </c>
      <c r="C4789" t="s">
        <v>19</v>
      </c>
      <c r="D4789" t="s">
        <v>35189</v>
      </c>
      <c r="E4789" t="s">
        <v>35190</v>
      </c>
      <c r="F4789" t="s">
        <v>22</v>
      </c>
      <c r="G4789" s="1">
        <v>0.65</v>
      </c>
      <c r="H4789" t="s">
        <v>35191</v>
      </c>
      <c r="J4789">
        <v>1</v>
      </c>
      <c r="K4789" t="s">
        <v>35192</v>
      </c>
      <c r="L4789" t="s">
        <v>35193</v>
      </c>
      <c r="M4789" t="s">
        <v>35194</v>
      </c>
      <c r="N4789" t="s">
        <v>35195</v>
      </c>
      <c r="O4789">
        <v>4</v>
      </c>
      <c r="P4789">
        <v>425</v>
      </c>
      <c r="Q4789" t="s">
        <v>176</v>
      </c>
      <c r="S4789" t="s">
        <v>35196</v>
      </c>
    </row>
    <row r="4790" spans="1:19" x14ac:dyDescent="0.35">
      <c r="A4790" t="s">
        <v>19</v>
      </c>
      <c r="B4790" t="s">
        <v>35197</v>
      </c>
      <c r="C4790" t="s">
        <v>19</v>
      </c>
      <c r="F4790" t="s">
        <v>22</v>
      </c>
      <c r="G4790" s="1">
        <v>0.2</v>
      </c>
      <c r="H4790" t="s">
        <v>35198</v>
      </c>
      <c r="J4790">
        <v>115</v>
      </c>
      <c r="K4790" t="s">
        <v>35199</v>
      </c>
      <c r="L4790" t="s">
        <v>35200</v>
      </c>
      <c r="M4790" t="s">
        <v>35201</v>
      </c>
      <c r="N4790" t="s">
        <v>35202</v>
      </c>
      <c r="O4790">
        <v>4.3</v>
      </c>
      <c r="P4790">
        <v>610</v>
      </c>
      <c r="Q4790" t="s">
        <v>147</v>
      </c>
      <c r="S4790" t="s">
        <v>35203</v>
      </c>
    </row>
    <row r="4791" spans="1:19" x14ac:dyDescent="0.35">
      <c r="A4791" t="s">
        <v>19</v>
      </c>
      <c r="B4791" t="s">
        <v>35204</v>
      </c>
      <c r="C4791" t="s">
        <v>19</v>
      </c>
      <c r="E4791" t="s">
        <v>321</v>
      </c>
      <c r="F4791" t="s">
        <v>22</v>
      </c>
      <c r="G4791" s="1">
        <v>0.4</v>
      </c>
      <c r="H4791" t="s">
        <v>35205</v>
      </c>
      <c r="J4791">
        <v>28</v>
      </c>
      <c r="K4791" t="s">
        <v>12999</v>
      </c>
      <c r="L4791" t="s">
        <v>35206</v>
      </c>
      <c r="M4791" t="s">
        <v>13001</v>
      </c>
      <c r="N4791" t="s">
        <v>35207</v>
      </c>
      <c r="O4791">
        <v>3.6</v>
      </c>
      <c r="P4791">
        <v>650</v>
      </c>
      <c r="Q4791" t="s">
        <v>212</v>
      </c>
      <c r="R4791" t="s">
        <v>35208</v>
      </c>
      <c r="S4791" t="s">
        <v>35209</v>
      </c>
    </row>
    <row r="4792" spans="1:19" x14ac:dyDescent="0.35">
      <c r="A4792" t="s">
        <v>40</v>
      </c>
      <c r="B4792" t="s">
        <v>35210</v>
      </c>
      <c r="C4792" t="s">
        <v>19</v>
      </c>
      <c r="D4792" t="s">
        <v>35211</v>
      </c>
      <c r="E4792" t="s">
        <v>35212</v>
      </c>
      <c r="F4792" t="s">
        <v>22</v>
      </c>
      <c r="G4792" s="1">
        <v>0.5</v>
      </c>
      <c r="H4792" t="s">
        <v>35213</v>
      </c>
      <c r="J4792">
        <v>1</v>
      </c>
      <c r="K4792" t="s">
        <v>35214</v>
      </c>
      <c r="L4792" t="s">
        <v>35215</v>
      </c>
      <c r="M4792" t="s">
        <v>35216</v>
      </c>
      <c r="N4792" t="s">
        <v>35217</v>
      </c>
      <c r="O4792">
        <v>3.7</v>
      </c>
      <c r="P4792">
        <v>649</v>
      </c>
      <c r="Q4792" t="s">
        <v>94</v>
      </c>
      <c r="S4792" t="s">
        <v>35218</v>
      </c>
    </row>
    <row r="4793" spans="1:19" x14ac:dyDescent="0.35">
      <c r="A4793" t="s">
        <v>40</v>
      </c>
      <c r="B4793" t="s">
        <v>35219</v>
      </c>
      <c r="C4793" t="s">
        <v>19</v>
      </c>
      <c r="F4793" t="s">
        <v>22</v>
      </c>
      <c r="G4793" s="1">
        <v>0.28000000000000003</v>
      </c>
      <c r="H4793" t="s">
        <v>35220</v>
      </c>
      <c r="J4793">
        <v>110</v>
      </c>
      <c r="K4793" t="s">
        <v>35221</v>
      </c>
      <c r="L4793" t="s">
        <v>35222</v>
      </c>
      <c r="M4793" t="s">
        <v>12712</v>
      </c>
      <c r="N4793" t="s">
        <v>35223</v>
      </c>
      <c r="O4793">
        <v>3.7</v>
      </c>
      <c r="P4793">
        <v>769</v>
      </c>
      <c r="Q4793" t="s">
        <v>3983</v>
      </c>
      <c r="S4793" t="s">
        <v>35224</v>
      </c>
    </row>
    <row r="4794" spans="1:19" x14ac:dyDescent="0.35">
      <c r="A4794" t="s">
        <v>19</v>
      </c>
      <c r="B4794" t="s">
        <v>35225</v>
      </c>
      <c r="C4794" t="s">
        <v>19</v>
      </c>
      <c r="D4794" t="s">
        <v>35226</v>
      </c>
      <c r="F4794" t="s">
        <v>22</v>
      </c>
      <c r="G4794" s="1">
        <v>0.3</v>
      </c>
      <c r="H4794" t="s">
        <v>35227</v>
      </c>
      <c r="J4794">
        <v>178</v>
      </c>
      <c r="K4794" t="s">
        <v>35228</v>
      </c>
      <c r="L4794" t="s">
        <v>35229</v>
      </c>
      <c r="M4794" t="s">
        <v>35230</v>
      </c>
      <c r="N4794" t="s">
        <v>35231</v>
      </c>
      <c r="O4794">
        <v>5</v>
      </c>
      <c r="P4794">
        <v>309</v>
      </c>
      <c r="Q4794" t="s">
        <v>147</v>
      </c>
      <c r="R4794" t="s">
        <v>35232</v>
      </c>
      <c r="S4794" t="s">
        <v>35233</v>
      </c>
    </row>
    <row r="4795" spans="1:19" x14ac:dyDescent="0.35">
      <c r="A4795" t="s">
        <v>19</v>
      </c>
      <c r="B4795" t="s">
        <v>35234</v>
      </c>
      <c r="C4795" t="s">
        <v>19</v>
      </c>
      <c r="D4795" t="s">
        <v>4021</v>
      </c>
      <c r="F4795" t="s">
        <v>22</v>
      </c>
      <c r="G4795" s="1">
        <v>0.67</v>
      </c>
      <c r="H4795" t="s">
        <v>35235</v>
      </c>
      <c r="J4795">
        <v>921</v>
      </c>
      <c r="K4795" t="s">
        <v>35236</v>
      </c>
      <c r="L4795" t="s">
        <v>35237</v>
      </c>
      <c r="M4795" t="s">
        <v>13594</v>
      </c>
      <c r="N4795" t="s">
        <v>35238</v>
      </c>
      <c r="O4795">
        <v>4.7</v>
      </c>
      <c r="P4795">
        <v>158</v>
      </c>
      <c r="Q4795" t="s">
        <v>505</v>
      </c>
      <c r="S4795" t="s">
        <v>35239</v>
      </c>
    </row>
    <row r="4796" spans="1:19" x14ac:dyDescent="0.35">
      <c r="A4796" t="s">
        <v>40</v>
      </c>
      <c r="B4796" t="s">
        <v>35240</v>
      </c>
      <c r="C4796" t="s">
        <v>19</v>
      </c>
      <c r="D4796" t="s">
        <v>35241</v>
      </c>
      <c r="F4796" t="s">
        <v>22</v>
      </c>
      <c r="G4796" s="1">
        <v>0.78</v>
      </c>
      <c r="H4796" t="s">
        <v>35242</v>
      </c>
      <c r="J4796">
        <v>23</v>
      </c>
      <c r="K4796" t="s">
        <v>35243</v>
      </c>
      <c r="L4796" t="s">
        <v>35244</v>
      </c>
      <c r="M4796" t="s">
        <v>35245</v>
      </c>
      <c r="N4796" t="s">
        <v>35246</v>
      </c>
      <c r="O4796">
        <v>3.9</v>
      </c>
      <c r="P4796">
        <v>169</v>
      </c>
      <c r="Q4796" t="s">
        <v>832</v>
      </c>
      <c r="R4796" t="s">
        <v>35241</v>
      </c>
      <c r="S4796" t="s">
        <v>35247</v>
      </c>
    </row>
    <row r="4797" spans="1:19" x14ac:dyDescent="0.35">
      <c r="A4797" t="s">
        <v>19</v>
      </c>
      <c r="B4797" t="s">
        <v>35248</v>
      </c>
      <c r="C4797" t="s">
        <v>19</v>
      </c>
      <c r="F4797" t="s">
        <v>22</v>
      </c>
      <c r="G4797" s="1">
        <v>0.72</v>
      </c>
      <c r="H4797" t="s">
        <v>35249</v>
      </c>
      <c r="J4797">
        <v>234</v>
      </c>
      <c r="K4797" t="s">
        <v>35250</v>
      </c>
      <c r="L4797" t="s">
        <v>35251</v>
      </c>
      <c r="M4797" t="s">
        <v>35252</v>
      </c>
      <c r="N4797" t="s">
        <v>35253</v>
      </c>
      <c r="O4797">
        <v>4</v>
      </c>
      <c r="P4797">
        <v>1292</v>
      </c>
      <c r="Q4797" t="s">
        <v>193</v>
      </c>
      <c r="S4797" t="s">
        <v>35254</v>
      </c>
    </row>
    <row r="4798" spans="1:19" x14ac:dyDescent="0.35">
      <c r="A4798" t="s">
        <v>40</v>
      </c>
      <c r="B4798" t="s">
        <v>35255</v>
      </c>
      <c r="C4798" t="s">
        <v>19</v>
      </c>
      <c r="F4798" t="s">
        <v>22</v>
      </c>
      <c r="G4798" s="1">
        <v>0.43</v>
      </c>
      <c r="H4798" t="s">
        <v>35256</v>
      </c>
      <c r="J4798">
        <v>3</v>
      </c>
      <c r="K4798" t="s">
        <v>35257</v>
      </c>
      <c r="L4798" t="s">
        <v>35258</v>
      </c>
      <c r="M4798" t="s">
        <v>35259</v>
      </c>
      <c r="N4798" t="s">
        <v>35260</v>
      </c>
      <c r="O4798">
        <v>4</v>
      </c>
      <c r="P4798">
        <v>279</v>
      </c>
      <c r="Q4798" t="s">
        <v>129</v>
      </c>
      <c r="S4798" t="s">
        <v>35261</v>
      </c>
    </row>
    <row r="4799" spans="1:19" x14ac:dyDescent="0.35">
      <c r="A4799" t="s">
        <v>19</v>
      </c>
      <c r="B4799" t="s">
        <v>35262</v>
      </c>
      <c r="C4799" t="s">
        <v>19</v>
      </c>
      <c r="D4799" t="s">
        <v>2058</v>
      </c>
      <c r="F4799" t="s">
        <v>22</v>
      </c>
      <c r="G4799" s="1">
        <v>0.75</v>
      </c>
      <c r="H4799" t="s">
        <v>35263</v>
      </c>
      <c r="J4799">
        <v>4</v>
      </c>
      <c r="L4799" t="s">
        <v>35264</v>
      </c>
      <c r="M4799" t="s">
        <v>35265</v>
      </c>
      <c r="N4799" t="s">
        <v>35266</v>
      </c>
      <c r="O4799">
        <v>3.7</v>
      </c>
      <c r="P4799">
        <v>2282</v>
      </c>
      <c r="Q4799" t="s">
        <v>103</v>
      </c>
      <c r="R4799" t="s">
        <v>32511</v>
      </c>
      <c r="S4799" t="s">
        <v>35267</v>
      </c>
    </row>
    <row r="4800" spans="1:19" x14ac:dyDescent="0.35">
      <c r="A4800" t="s">
        <v>40</v>
      </c>
      <c r="B4800" t="s">
        <v>35268</v>
      </c>
      <c r="C4800" t="s">
        <v>19</v>
      </c>
      <c r="F4800" t="s">
        <v>22</v>
      </c>
      <c r="G4800" s="1">
        <v>0.7</v>
      </c>
      <c r="H4800" t="s">
        <v>35269</v>
      </c>
      <c r="J4800">
        <v>1</v>
      </c>
      <c r="L4800" t="s">
        <v>35270</v>
      </c>
      <c r="M4800" t="s">
        <v>35271</v>
      </c>
      <c r="N4800" t="s">
        <v>35272</v>
      </c>
      <c r="O4800">
        <v>4.4000000000000004</v>
      </c>
      <c r="P4800">
        <v>1074</v>
      </c>
      <c r="Q4800" t="s">
        <v>1106</v>
      </c>
      <c r="S4800" t="s">
        <v>35273</v>
      </c>
    </row>
    <row r="4801" spans="1:19" x14ac:dyDescent="0.35">
      <c r="A4801" t="s">
        <v>19</v>
      </c>
      <c r="B4801" t="s">
        <v>35274</v>
      </c>
      <c r="C4801" t="s">
        <v>19</v>
      </c>
      <c r="D4801" t="s">
        <v>5838</v>
      </c>
      <c r="F4801" t="s">
        <v>22</v>
      </c>
      <c r="G4801" s="1">
        <v>0.41</v>
      </c>
      <c r="H4801" t="s">
        <v>35275</v>
      </c>
      <c r="J4801">
        <v>98</v>
      </c>
      <c r="L4801" t="s">
        <v>35276</v>
      </c>
      <c r="M4801" t="s">
        <v>35277</v>
      </c>
      <c r="N4801" t="s">
        <v>35278</v>
      </c>
      <c r="O4801">
        <v>5</v>
      </c>
      <c r="P4801">
        <v>3969</v>
      </c>
      <c r="Q4801" t="s">
        <v>103</v>
      </c>
      <c r="R4801" t="s">
        <v>17208</v>
      </c>
      <c r="S4801" t="s">
        <v>35279</v>
      </c>
    </row>
    <row r="4802" spans="1:19" x14ac:dyDescent="0.35">
      <c r="A4802" t="s">
        <v>19</v>
      </c>
      <c r="B4802" t="s">
        <v>35280</v>
      </c>
      <c r="C4802" t="s">
        <v>19</v>
      </c>
      <c r="D4802" t="s">
        <v>35281</v>
      </c>
      <c r="F4802" t="s">
        <v>22</v>
      </c>
      <c r="G4802" s="1">
        <v>0.5</v>
      </c>
      <c r="H4802" t="s">
        <v>35282</v>
      </c>
      <c r="J4802">
        <v>1</v>
      </c>
      <c r="K4802" t="s">
        <v>35283</v>
      </c>
      <c r="L4802" t="s">
        <v>35284</v>
      </c>
      <c r="M4802" t="s">
        <v>35285</v>
      </c>
      <c r="N4802" t="s">
        <v>35286</v>
      </c>
      <c r="O4802">
        <v>4.5999999999999996</v>
      </c>
      <c r="P4802">
        <v>599</v>
      </c>
      <c r="Q4802" t="s">
        <v>103</v>
      </c>
      <c r="R4802" t="s">
        <v>35287</v>
      </c>
      <c r="S4802" t="s">
        <v>35288</v>
      </c>
    </row>
    <row r="4803" spans="1:19" x14ac:dyDescent="0.35">
      <c r="A4803" t="s">
        <v>19</v>
      </c>
      <c r="B4803" t="s">
        <v>35289</v>
      </c>
      <c r="C4803" t="s">
        <v>19</v>
      </c>
      <c r="D4803" t="s">
        <v>35290</v>
      </c>
      <c r="F4803" t="s">
        <v>22</v>
      </c>
      <c r="G4803" s="1">
        <v>0.41</v>
      </c>
      <c r="H4803" t="s">
        <v>35291</v>
      </c>
      <c r="J4803">
        <v>3</v>
      </c>
      <c r="L4803" t="s">
        <v>35292</v>
      </c>
      <c r="M4803" t="s">
        <v>35293</v>
      </c>
      <c r="N4803" t="s">
        <v>35294</v>
      </c>
      <c r="O4803">
        <v>4.7</v>
      </c>
      <c r="P4803">
        <v>0</v>
      </c>
      <c r="Q4803" t="s">
        <v>103</v>
      </c>
      <c r="S4803" t="s">
        <v>35295</v>
      </c>
    </row>
    <row r="4804" spans="1:19" x14ac:dyDescent="0.35">
      <c r="A4804" t="s">
        <v>19</v>
      </c>
      <c r="B4804" t="s">
        <v>35296</v>
      </c>
      <c r="C4804" t="s">
        <v>19</v>
      </c>
      <c r="D4804" t="s">
        <v>35297</v>
      </c>
      <c r="F4804" t="s">
        <v>22</v>
      </c>
      <c r="G4804" s="1">
        <v>0.74</v>
      </c>
      <c r="H4804" t="s">
        <v>35298</v>
      </c>
      <c r="I4804">
        <v>1</v>
      </c>
      <c r="J4804">
        <v>9</v>
      </c>
      <c r="K4804" t="s">
        <v>35299</v>
      </c>
      <c r="L4804" t="s">
        <v>35300</v>
      </c>
      <c r="M4804" t="s">
        <v>35301</v>
      </c>
      <c r="N4804" t="s">
        <v>35302</v>
      </c>
      <c r="O4804">
        <v>5</v>
      </c>
      <c r="P4804">
        <v>1499</v>
      </c>
      <c r="Q4804" t="s">
        <v>28</v>
      </c>
      <c r="R4804" t="s">
        <v>35303</v>
      </c>
      <c r="S4804" t="s">
        <v>35304</v>
      </c>
    </row>
    <row r="4805" spans="1:19" x14ac:dyDescent="0.35">
      <c r="A4805" t="s">
        <v>19</v>
      </c>
      <c r="B4805" t="s">
        <v>35305</v>
      </c>
      <c r="C4805" t="s">
        <v>19</v>
      </c>
      <c r="D4805" t="s">
        <v>10412</v>
      </c>
      <c r="F4805" t="s">
        <v>22</v>
      </c>
      <c r="G4805" s="1">
        <v>0.62</v>
      </c>
      <c r="H4805" t="s">
        <v>35306</v>
      </c>
      <c r="J4805">
        <v>38</v>
      </c>
      <c r="K4805" t="s">
        <v>35307</v>
      </c>
      <c r="L4805" t="s">
        <v>35308</v>
      </c>
      <c r="M4805" t="s">
        <v>35309</v>
      </c>
      <c r="N4805" t="s">
        <v>35310</v>
      </c>
      <c r="O4805">
        <v>5</v>
      </c>
      <c r="P4805">
        <v>299</v>
      </c>
      <c r="Q4805" t="s">
        <v>1356</v>
      </c>
      <c r="S4805" t="s">
        <v>35311</v>
      </c>
    </row>
    <row r="4806" spans="1:19" x14ac:dyDescent="0.35">
      <c r="A4806" t="s">
        <v>19</v>
      </c>
      <c r="B4806" t="s">
        <v>35312</v>
      </c>
      <c r="C4806" t="s">
        <v>19</v>
      </c>
      <c r="F4806" t="s">
        <v>22</v>
      </c>
      <c r="G4806" s="1">
        <v>0.45</v>
      </c>
      <c r="H4806" t="s">
        <v>35313</v>
      </c>
      <c r="J4806">
        <v>4</v>
      </c>
      <c r="K4806" t="s">
        <v>35314</v>
      </c>
      <c r="L4806" t="s">
        <v>35315</v>
      </c>
      <c r="M4806" t="s">
        <v>35316</v>
      </c>
      <c r="N4806" t="s">
        <v>35317</v>
      </c>
      <c r="O4806">
        <v>4.3</v>
      </c>
      <c r="P4806">
        <v>369</v>
      </c>
      <c r="Q4806" t="s">
        <v>742</v>
      </c>
      <c r="S4806" t="s">
        <v>35318</v>
      </c>
    </row>
    <row r="4807" spans="1:19" x14ac:dyDescent="0.35">
      <c r="A4807" t="s">
        <v>40</v>
      </c>
      <c r="B4807" t="s">
        <v>35319</v>
      </c>
      <c r="C4807" t="s">
        <v>19</v>
      </c>
      <c r="F4807" t="s">
        <v>151</v>
      </c>
      <c r="G4807" s="1">
        <v>0.47</v>
      </c>
      <c r="H4807" t="s">
        <v>35320</v>
      </c>
      <c r="J4807">
        <v>120</v>
      </c>
      <c r="K4807" t="s">
        <v>35321</v>
      </c>
      <c r="L4807" t="s">
        <v>35322</v>
      </c>
      <c r="M4807" t="s">
        <v>35323</v>
      </c>
      <c r="N4807" t="s">
        <v>35324</v>
      </c>
      <c r="O4807">
        <v>3.4</v>
      </c>
      <c r="P4807">
        <v>899</v>
      </c>
      <c r="Q4807" t="s">
        <v>28</v>
      </c>
      <c r="R4807" t="s">
        <v>17480</v>
      </c>
      <c r="S4807" t="s">
        <v>35325</v>
      </c>
    </row>
    <row r="4808" spans="1:19" x14ac:dyDescent="0.35">
      <c r="A4808" t="s">
        <v>40</v>
      </c>
      <c r="B4808" t="s">
        <v>35326</v>
      </c>
      <c r="C4808" t="s">
        <v>19</v>
      </c>
      <c r="D4808" t="s">
        <v>35327</v>
      </c>
      <c r="F4808" t="s">
        <v>22</v>
      </c>
      <c r="G4808" s="1">
        <v>0.64</v>
      </c>
      <c r="H4808" t="s">
        <v>35328</v>
      </c>
      <c r="J4808">
        <v>394</v>
      </c>
      <c r="K4808" t="s">
        <v>35329</v>
      </c>
      <c r="L4808" t="s">
        <v>35330</v>
      </c>
      <c r="M4808" t="s">
        <v>35331</v>
      </c>
      <c r="N4808" t="s">
        <v>35332</v>
      </c>
      <c r="O4808">
        <v>4</v>
      </c>
      <c r="P4808">
        <v>1199</v>
      </c>
      <c r="Q4808" t="s">
        <v>167</v>
      </c>
      <c r="S4808" t="s">
        <v>35333</v>
      </c>
    </row>
    <row r="4809" spans="1:19" x14ac:dyDescent="0.35">
      <c r="A4809" t="s">
        <v>19</v>
      </c>
      <c r="B4809" t="s">
        <v>35334</v>
      </c>
      <c r="C4809" t="s">
        <v>19</v>
      </c>
      <c r="D4809" t="s">
        <v>21239</v>
      </c>
      <c r="F4809" t="s">
        <v>22</v>
      </c>
      <c r="G4809" s="1">
        <v>0.8</v>
      </c>
      <c r="H4809" t="s">
        <v>35335</v>
      </c>
      <c r="I4809">
        <v>2</v>
      </c>
      <c r="J4809">
        <v>49</v>
      </c>
      <c r="K4809" t="s">
        <v>35336</v>
      </c>
      <c r="L4809" t="s">
        <v>35337</v>
      </c>
      <c r="M4809" t="s">
        <v>35338</v>
      </c>
      <c r="N4809" t="s">
        <v>35339</v>
      </c>
      <c r="O4809">
        <v>5</v>
      </c>
      <c r="P4809">
        <v>2989</v>
      </c>
      <c r="Q4809" t="s">
        <v>212</v>
      </c>
      <c r="R4809" t="s">
        <v>21245</v>
      </c>
      <c r="S4809" t="s">
        <v>35340</v>
      </c>
    </row>
    <row r="4810" spans="1:19" x14ac:dyDescent="0.35">
      <c r="A4810" t="s">
        <v>19</v>
      </c>
      <c r="B4810" t="s">
        <v>35341</v>
      </c>
      <c r="C4810" t="s">
        <v>19</v>
      </c>
      <c r="F4810" t="s">
        <v>22</v>
      </c>
      <c r="G4810" s="1">
        <v>0.45</v>
      </c>
      <c r="H4810" t="s">
        <v>35342</v>
      </c>
      <c r="J4810">
        <v>114</v>
      </c>
      <c r="K4810" t="s">
        <v>35343</v>
      </c>
      <c r="L4810" t="s">
        <v>35344</v>
      </c>
      <c r="M4810" t="s">
        <v>27349</v>
      </c>
      <c r="N4810" t="s">
        <v>35345</v>
      </c>
      <c r="O4810">
        <v>4</v>
      </c>
      <c r="P4810">
        <v>318</v>
      </c>
      <c r="Q4810" t="s">
        <v>28</v>
      </c>
      <c r="S4810" t="s">
        <v>35346</v>
      </c>
    </row>
    <row r="4811" spans="1:19" x14ac:dyDescent="0.35">
      <c r="A4811" t="s">
        <v>19</v>
      </c>
      <c r="B4811" t="s">
        <v>35347</v>
      </c>
      <c r="C4811" t="s">
        <v>19</v>
      </c>
      <c r="D4811" t="s">
        <v>35348</v>
      </c>
      <c r="F4811" t="s">
        <v>22</v>
      </c>
      <c r="G4811" s="1">
        <v>0.26</v>
      </c>
      <c r="H4811" t="s">
        <v>35349</v>
      </c>
      <c r="J4811">
        <v>44</v>
      </c>
      <c r="K4811" t="s">
        <v>35350</v>
      </c>
      <c r="L4811" t="s">
        <v>35351</v>
      </c>
      <c r="M4811" t="s">
        <v>35352</v>
      </c>
      <c r="N4811" t="s">
        <v>35353</v>
      </c>
      <c r="O4811">
        <v>4</v>
      </c>
      <c r="P4811">
        <v>378</v>
      </c>
      <c r="Q4811" t="s">
        <v>37</v>
      </c>
      <c r="S4811" t="s">
        <v>35354</v>
      </c>
    </row>
    <row r="4812" spans="1:19" x14ac:dyDescent="0.35">
      <c r="A4812" t="s">
        <v>19</v>
      </c>
      <c r="B4812" t="s">
        <v>35355</v>
      </c>
      <c r="C4812" t="s">
        <v>19</v>
      </c>
      <c r="D4812" t="s">
        <v>35356</v>
      </c>
      <c r="F4812" t="s">
        <v>22</v>
      </c>
      <c r="G4812" s="1">
        <v>0.76</v>
      </c>
      <c r="H4812" t="s">
        <v>35357</v>
      </c>
      <c r="J4812">
        <v>59</v>
      </c>
      <c r="K4812" t="s">
        <v>35358</v>
      </c>
      <c r="L4812" t="s">
        <v>35359</v>
      </c>
      <c r="M4812" t="s">
        <v>35360</v>
      </c>
      <c r="N4812" t="s">
        <v>35361</v>
      </c>
      <c r="O4812">
        <v>3</v>
      </c>
      <c r="P4812">
        <v>299</v>
      </c>
      <c r="Q4812" t="s">
        <v>505</v>
      </c>
      <c r="S4812" t="s">
        <v>35362</v>
      </c>
    </row>
    <row r="4813" spans="1:19" x14ac:dyDescent="0.35">
      <c r="A4813" t="s">
        <v>40</v>
      </c>
      <c r="B4813" t="s">
        <v>35363</v>
      </c>
      <c r="C4813" t="s">
        <v>19</v>
      </c>
      <c r="F4813" t="s">
        <v>22</v>
      </c>
      <c r="G4813" s="1">
        <v>0.5</v>
      </c>
      <c r="H4813" t="s">
        <v>35364</v>
      </c>
      <c r="J4813">
        <v>1</v>
      </c>
      <c r="K4813" t="s">
        <v>35365</v>
      </c>
      <c r="L4813" t="s">
        <v>35366</v>
      </c>
      <c r="M4813" t="s">
        <v>35367</v>
      </c>
      <c r="N4813" t="s">
        <v>35368</v>
      </c>
      <c r="O4813">
        <v>4</v>
      </c>
      <c r="P4813">
        <v>718</v>
      </c>
      <c r="Q4813" t="s">
        <v>37</v>
      </c>
      <c r="S4813" t="s">
        <v>35369</v>
      </c>
    </row>
    <row r="4814" spans="1:19" x14ac:dyDescent="0.35">
      <c r="A4814" t="s">
        <v>19</v>
      </c>
      <c r="B4814" t="s">
        <v>35370</v>
      </c>
      <c r="C4814" t="s">
        <v>19</v>
      </c>
      <c r="D4814" t="s">
        <v>35371</v>
      </c>
      <c r="F4814" t="s">
        <v>22</v>
      </c>
      <c r="G4814" s="1">
        <v>0.72</v>
      </c>
      <c r="H4814" t="s">
        <v>35372</v>
      </c>
      <c r="J4814">
        <v>10</v>
      </c>
      <c r="L4814" t="s">
        <v>35373</v>
      </c>
      <c r="M4814" t="s">
        <v>35374</v>
      </c>
      <c r="N4814" t="s">
        <v>35375</v>
      </c>
      <c r="O4814">
        <v>4</v>
      </c>
      <c r="P4814">
        <v>3069</v>
      </c>
      <c r="Q4814" t="s">
        <v>103</v>
      </c>
      <c r="R4814" t="s">
        <v>17208</v>
      </c>
      <c r="S4814" t="s">
        <v>35376</v>
      </c>
    </row>
    <row r="4815" spans="1:19" x14ac:dyDescent="0.35">
      <c r="A4815" t="s">
        <v>19</v>
      </c>
      <c r="B4815" t="s">
        <v>35377</v>
      </c>
      <c r="C4815" t="s">
        <v>19</v>
      </c>
      <c r="D4815" t="s">
        <v>3152</v>
      </c>
      <c r="F4815" t="s">
        <v>22</v>
      </c>
      <c r="G4815" s="1">
        <v>0.5</v>
      </c>
      <c r="H4815" t="s">
        <v>35378</v>
      </c>
      <c r="J4815">
        <v>1428</v>
      </c>
      <c r="K4815" t="s">
        <v>35379</v>
      </c>
      <c r="M4815" t="s">
        <v>35380</v>
      </c>
      <c r="N4815" t="s">
        <v>35381</v>
      </c>
      <c r="O4815">
        <v>3.9</v>
      </c>
      <c r="P4815">
        <v>384</v>
      </c>
      <c r="Q4815" t="s">
        <v>103</v>
      </c>
      <c r="R4815" t="s">
        <v>26011</v>
      </c>
      <c r="S4815" t="s">
        <v>35382</v>
      </c>
    </row>
    <row r="4816" spans="1:19" x14ac:dyDescent="0.35">
      <c r="A4816" t="s">
        <v>19</v>
      </c>
      <c r="B4816" t="s">
        <v>35383</v>
      </c>
      <c r="C4816" t="s">
        <v>19</v>
      </c>
      <c r="D4816" t="s">
        <v>179</v>
      </c>
      <c r="F4816" t="s">
        <v>22</v>
      </c>
      <c r="G4816" s="1">
        <v>0.55000000000000004</v>
      </c>
      <c r="H4816" t="s">
        <v>35384</v>
      </c>
      <c r="J4816">
        <v>1</v>
      </c>
      <c r="K4816" t="s">
        <v>35385</v>
      </c>
      <c r="L4816" t="s">
        <v>35386</v>
      </c>
      <c r="M4816" t="s">
        <v>35387</v>
      </c>
      <c r="N4816" t="s">
        <v>35388</v>
      </c>
      <c r="O4816">
        <v>5</v>
      </c>
      <c r="P4816">
        <v>170</v>
      </c>
      <c r="Q4816" t="s">
        <v>505</v>
      </c>
      <c r="S4816" t="s">
        <v>35389</v>
      </c>
    </row>
    <row r="4817" spans="1:19" x14ac:dyDescent="0.35">
      <c r="A4817" t="s">
        <v>19</v>
      </c>
      <c r="B4817" t="s">
        <v>35390</v>
      </c>
      <c r="C4817" t="s">
        <v>19</v>
      </c>
      <c r="D4817" t="s">
        <v>35391</v>
      </c>
      <c r="E4817" t="s">
        <v>35392</v>
      </c>
      <c r="F4817" t="s">
        <v>22</v>
      </c>
      <c r="G4817" s="1">
        <v>0.33</v>
      </c>
      <c r="H4817" t="s">
        <v>35393</v>
      </c>
      <c r="J4817">
        <v>1</v>
      </c>
      <c r="K4817" t="s">
        <v>35394</v>
      </c>
      <c r="L4817" t="s">
        <v>35395</v>
      </c>
      <c r="M4817" t="s">
        <v>35396</v>
      </c>
      <c r="N4817" t="s">
        <v>35397</v>
      </c>
      <c r="O4817">
        <v>3.3</v>
      </c>
      <c r="P4817">
        <v>1299</v>
      </c>
      <c r="Q4817" t="s">
        <v>5984</v>
      </c>
      <c r="S4817" t="s">
        <v>35398</v>
      </c>
    </row>
    <row r="4818" spans="1:19" x14ac:dyDescent="0.35">
      <c r="A4818" t="s">
        <v>19</v>
      </c>
      <c r="B4818" t="s">
        <v>35399</v>
      </c>
      <c r="C4818" t="s">
        <v>19</v>
      </c>
      <c r="D4818" t="s">
        <v>35400</v>
      </c>
      <c r="F4818" t="s">
        <v>151</v>
      </c>
      <c r="G4818" s="1">
        <v>0.61</v>
      </c>
      <c r="H4818" t="s">
        <v>35401</v>
      </c>
      <c r="J4818">
        <v>43</v>
      </c>
      <c r="K4818" t="s">
        <v>35402</v>
      </c>
      <c r="L4818" t="s">
        <v>35403</v>
      </c>
      <c r="M4818" t="s">
        <v>35404</v>
      </c>
      <c r="N4818" t="s">
        <v>35405</v>
      </c>
      <c r="O4818">
        <v>5</v>
      </c>
      <c r="P4818">
        <v>399</v>
      </c>
      <c r="Q4818" t="s">
        <v>1132</v>
      </c>
      <c r="R4818" t="s">
        <v>35400</v>
      </c>
      <c r="S4818" t="s">
        <v>35406</v>
      </c>
    </row>
    <row r="4819" spans="1:19" x14ac:dyDescent="0.35">
      <c r="A4819" t="s">
        <v>19</v>
      </c>
      <c r="B4819" t="s">
        <v>35407</v>
      </c>
      <c r="C4819" t="s">
        <v>19</v>
      </c>
      <c r="D4819" t="s">
        <v>35408</v>
      </c>
      <c r="E4819" t="s">
        <v>35409</v>
      </c>
      <c r="F4819" t="s">
        <v>22</v>
      </c>
      <c r="G4819" s="1">
        <v>0.78</v>
      </c>
      <c r="H4819" t="s">
        <v>35410</v>
      </c>
      <c r="J4819">
        <v>68</v>
      </c>
      <c r="K4819" t="s">
        <v>35411</v>
      </c>
      <c r="L4819" t="s">
        <v>35412</v>
      </c>
      <c r="M4819" t="s">
        <v>35413</v>
      </c>
      <c r="N4819" t="s">
        <v>35414</v>
      </c>
      <c r="O4819">
        <v>5</v>
      </c>
      <c r="P4819">
        <v>449</v>
      </c>
      <c r="Q4819" t="s">
        <v>212</v>
      </c>
      <c r="R4819" t="s">
        <v>35415</v>
      </c>
      <c r="S4819" t="s">
        <v>35416</v>
      </c>
    </row>
    <row r="4820" spans="1:19" x14ac:dyDescent="0.35">
      <c r="A4820" t="s">
        <v>19</v>
      </c>
      <c r="B4820" t="s">
        <v>35417</v>
      </c>
      <c r="C4820" t="s">
        <v>19</v>
      </c>
      <c r="D4820" t="s">
        <v>24518</v>
      </c>
      <c r="F4820" t="s">
        <v>22</v>
      </c>
      <c r="G4820" s="1">
        <v>0.28999999999999998</v>
      </c>
      <c r="H4820" t="s">
        <v>35418</v>
      </c>
      <c r="J4820">
        <v>2</v>
      </c>
      <c r="K4820" t="s">
        <v>35419</v>
      </c>
      <c r="L4820" t="s">
        <v>35420</v>
      </c>
      <c r="M4820" t="s">
        <v>35421</v>
      </c>
      <c r="N4820" t="s">
        <v>35422</v>
      </c>
      <c r="O4820">
        <v>5</v>
      </c>
      <c r="P4820">
        <v>215</v>
      </c>
      <c r="Q4820" t="s">
        <v>129</v>
      </c>
      <c r="S4820" t="s">
        <v>35423</v>
      </c>
    </row>
    <row r="4821" spans="1:19" x14ac:dyDescent="0.35">
      <c r="A4821" t="s">
        <v>19</v>
      </c>
      <c r="B4821" t="s">
        <v>35424</v>
      </c>
      <c r="C4821" t="s">
        <v>19</v>
      </c>
      <c r="D4821" t="s">
        <v>35425</v>
      </c>
      <c r="F4821" t="s">
        <v>22</v>
      </c>
      <c r="G4821" s="1">
        <v>0.25</v>
      </c>
      <c r="H4821" t="s">
        <v>35426</v>
      </c>
      <c r="J4821">
        <v>61</v>
      </c>
      <c r="K4821" t="s">
        <v>35427</v>
      </c>
      <c r="L4821" t="s">
        <v>35428</v>
      </c>
      <c r="M4821" t="s">
        <v>35429</v>
      </c>
      <c r="N4821" t="s">
        <v>35430</v>
      </c>
      <c r="O4821">
        <v>5</v>
      </c>
      <c r="P4821">
        <v>959</v>
      </c>
      <c r="Q4821" t="s">
        <v>35431</v>
      </c>
      <c r="S4821" t="s">
        <v>35432</v>
      </c>
    </row>
    <row r="4822" spans="1:19" x14ac:dyDescent="0.35">
      <c r="A4822" t="s">
        <v>19</v>
      </c>
      <c r="B4822" t="s">
        <v>35433</v>
      </c>
      <c r="C4822" t="s">
        <v>19</v>
      </c>
      <c r="D4822" t="s">
        <v>13706</v>
      </c>
      <c r="F4822" t="s">
        <v>22</v>
      </c>
      <c r="G4822" s="1">
        <v>0.42</v>
      </c>
      <c r="H4822" t="s">
        <v>35434</v>
      </c>
      <c r="J4822">
        <v>4</v>
      </c>
      <c r="K4822" t="s">
        <v>35435</v>
      </c>
      <c r="L4822" t="s">
        <v>35436</v>
      </c>
      <c r="M4822" t="s">
        <v>35437</v>
      </c>
      <c r="N4822" t="s">
        <v>35438</v>
      </c>
      <c r="O4822">
        <v>3.6</v>
      </c>
      <c r="P4822">
        <v>2499</v>
      </c>
      <c r="Q4822" t="s">
        <v>365</v>
      </c>
      <c r="S4822" t="s">
        <v>35439</v>
      </c>
    </row>
    <row r="4823" spans="1:19" x14ac:dyDescent="0.35">
      <c r="A4823" t="s">
        <v>40</v>
      </c>
      <c r="B4823" t="s">
        <v>35440</v>
      </c>
      <c r="C4823" t="s">
        <v>19</v>
      </c>
      <c r="D4823" t="s">
        <v>35441</v>
      </c>
      <c r="F4823" t="s">
        <v>22</v>
      </c>
      <c r="G4823" s="1">
        <v>0.71</v>
      </c>
      <c r="H4823" t="s">
        <v>35442</v>
      </c>
      <c r="J4823">
        <v>1</v>
      </c>
      <c r="L4823" t="s">
        <v>35443</v>
      </c>
      <c r="M4823" t="s">
        <v>35444</v>
      </c>
      <c r="N4823" t="s">
        <v>35445</v>
      </c>
      <c r="O4823">
        <v>3</v>
      </c>
      <c r="P4823">
        <v>399</v>
      </c>
      <c r="Q4823" t="s">
        <v>212</v>
      </c>
      <c r="R4823" t="s">
        <v>35446</v>
      </c>
      <c r="S4823" t="s">
        <v>35447</v>
      </c>
    </row>
    <row r="4824" spans="1:19" x14ac:dyDescent="0.35">
      <c r="A4824" t="s">
        <v>19</v>
      </c>
      <c r="B4824" t="s">
        <v>35448</v>
      </c>
      <c r="C4824" t="s">
        <v>19</v>
      </c>
      <c r="D4824" t="s">
        <v>2569</v>
      </c>
      <c r="E4824" t="s">
        <v>35449</v>
      </c>
      <c r="F4824" t="s">
        <v>22</v>
      </c>
      <c r="G4824" s="1">
        <v>0.79</v>
      </c>
      <c r="H4824" t="s">
        <v>35450</v>
      </c>
      <c r="J4824">
        <v>996</v>
      </c>
      <c r="K4824" t="s">
        <v>35451</v>
      </c>
      <c r="L4824" t="s">
        <v>35452</v>
      </c>
      <c r="M4824" t="s">
        <v>35453</v>
      </c>
      <c r="N4824" t="s">
        <v>35454</v>
      </c>
      <c r="O4824">
        <v>5</v>
      </c>
      <c r="P4824">
        <v>199</v>
      </c>
      <c r="Q4824" t="s">
        <v>176</v>
      </c>
      <c r="S4824" t="s">
        <v>35455</v>
      </c>
    </row>
    <row r="4825" spans="1:19" x14ac:dyDescent="0.35">
      <c r="A4825" t="s">
        <v>19</v>
      </c>
      <c r="B4825" t="s">
        <v>35456</v>
      </c>
      <c r="C4825" t="s">
        <v>19</v>
      </c>
      <c r="D4825" t="s">
        <v>35457</v>
      </c>
      <c r="F4825" t="s">
        <v>22</v>
      </c>
      <c r="G4825" s="1">
        <v>0.3</v>
      </c>
      <c r="H4825" t="s">
        <v>35458</v>
      </c>
      <c r="I4825">
        <v>1</v>
      </c>
      <c r="J4825">
        <v>2</v>
      </c>
      <c r="K4825" t="s">
        <v>35459</v>
      </c>
      <c r="L4825" t="s">
        <v>35460</v>
      </c>
      <c r="M4825" t="s">
        <v>35461</v>
      </c>
      <c r="N4825" t="s">
        <v>35462</v>
      </c>
      <c r="O4825">
        <v>4</v>
      </c>
      <c r="P4825">
        <v>509</v>
      </c>
      <c r="Q4825" t="s">
        <v>1123</v>
      </c>
      <c r="R4825" t="s">
        <v>35463</v>
      </c>
      <c r="S4825" t="s">
        <v>35464</v>
      </c>
    </row>
    <row r="4826" spans="1:19" x14ac:dyDescent="0.35">
      <c r="A4826" t="s">
        <v>19</v>
      </c>
      <c r="B4826" t="s">
        <v>35465</v>
      </c>
      <c r="C4826" t="s">
        <v>19</v>
      </c>
      <c r="D4826" t="s">
        <v>15552</v>
      </c>
      <c r="F4826" t="s">
        <v>22</v>
      </c>
      <c r="G4826" s="1">
        <v>0.6</v>
      </c>
      <c r="H4826" t="s">
        <v>35466</v>
      </c>
      <c r="J4826">
        <v>329</v>
      </c>
      <c r="L4826" t="s">
        <v>35467</v>
      </c>
      <c r="M4826" t="s">
        <v>35468</v>
      </c>
      <c r="N4826" t="s">
        <v>35469</v>
      </c>
      <c r="O4826">
        <v>4.8</v>
      </c>
      <c r="P4826">
        <v>0</v>
      </c>
      <c r="Q4826" t="s">
        <v>103</v>
      </c>
      <c r="S4826" t="s">
        <v>35470</v>
      </c>
    </row>
    <row r="4827" spans="1:19" x14ac:dyDescent="0.35">
      <c r="A4827" t="s">
        <v>19</v>
      </c>
      <c r="B4827" t="s">
        <v>35471</v>
      </c>
      <c r="C4827" t="s">
        <v>19</v>
      </c>
      <c r="D4827" t="s">
        <v>21932</v>
      </c>
      <c r="F4827" t="s">
        <v>22</v>
      </c>
      <c r="G4827" s="1">
        <v>0.17</v>
      </c>
      <c r="H4827" t="s">
        <v>35472</v>
      </c>
      <c r="J4827">
        <v>3</v>
      </c>
      <c r="K4827" t="s">
        <v>35473</v>
      </c>
      <c r="L4827" t="s">
        <v>35474</v>
      </c>
      <c r="M4827" t="s">
        <v>35475</v>
      </c>
      <c r="N4827" t="s">
        <v>35476</v>
      </c>
      <c r="O4827">
        <v>5</v>
      </c>
      <c r="P4827">
        <v>275</v>
      </c>
      <c r="Q4827" t="s">
        <v>505</v>
      </c>
      <c r="S4827" t="s">
        <v>35477</v>
      </c>
    </row>
    <row r="4828" spans="1:19" x14ac:dyDescent="0.35">
      <c r="A4828" t="s">
        <v>19</v>
      </c>
      <c r="B4828" t="s">
        <v>35478</v>
      </c>
      <c r="C4828" t="s">
        <v>19</v>
      </c>
      <c r="D4828" t="s">
        <v>31625</v>
      </c>
      <c r="F4828" t="s">
        <v>22</v>
      </c>
      <c r="G4828" s="1">
        <v>0.2</v>
      </c>
      <c r="H4828" t="s">
        <v>35479</v>
      </c>
      <c r="J4828">
        <v>31</v>
      </c>
      <c r="K4828" t="s">
        <v>35480</v>
      </c>
      <c r="L4828" t="s">
        <v>35481</v>
      </c>
      <c r="M4828" t="s">
        <v>35482</v>
      </c>
      <c r="N4828" t="s">
        <v>35483</v>
      </c>
      <c r="O4828">
        <v>4</v>
      </c>
      <c r="P4828">
        <v>329</v>
      </c>
      <c r="Q4828" t="s">
        <v>37</v>
      </c>
      <c r="S4828" t="s">
        <v>35484</v>
      </c>
    </row>
    <row r="4829" spans="1:19" x14ac:dyDescent="0.35">
      <c r="A4829" t="s">
        <v>40</v>
      </c>
      <c r="B4829" t="s">
        <v>35485</v>
      </c>
      <c r="C4829" t="s">
        <v>19</v>
      </c>
      <c r="F4829" t="s">
        <v>22</v>
      </c>
      <c r="G4829" s="1">
        <v>0.21</v>
      </c>
      <c r="H4829" t="s">
        <v>35486</v>
      </c>
      <c r="J4829">
        <v>437</v>
      </c>
      <c r="K4829" t="s">
        <v>35487</v>
      </c>
      <c r="L4829" t="s">
        <v>35488</v>
      </c>
      <c r="M4829" t="s">
        <v>35489</v>
      </c>
      <c r="N4829" t="s">
        <v>35490</v>
      </c>
      <c r="O4829">
        <v>5</v>
      </c>
      <c r="P4829">
        <v>300</v>
      </c>
      <c r="Q4829" t="s">
        <v>1053</v>
      </c>
      <c r="S4829" t="s">
        <v>35491</v>
      </c>
    </row>
    <row r="4830" spans="1:19" x14ac:dyDescent="0.35">
      <c r="A4830" t="s">
        <v>19</v>
      </c>
      <c r="B4830" t="s">
        <v>35492</v>
      </c>
      <c r="C4830" t="s">
        <v>19</v>
      </c>
      <c r="D4830" t="s">
        <v>35493</v>
      </c>
      <c r="E4830" t="s">
        <v>35494</v>
      </c>
      <c r="F4830" t="s">
        <v>22</v>
      </c>
      <c r="G4830" s="1">
        <v>0.64</v>
      </c>
      <c r="H4830" t="s">
        <v>35495</v>
      </c>
      <c r="J4830">
        <v>292</v>
      </c>
      <c r="L4830" t="s">
        <v>35496</v>
      </c>
      <c r="M4830" t="s">
        <v>35497</v>
      </c>
      <c r="N4830" t="s">
        <v>35498</v>
      </c>
      <c r="O4830">
        <v>5</v>
      </c>
      <c r="P4830">
        <v>3457</v>
      </c>
      <c r="Q4830" t="s">
        <v>37</v>
      </c>
      <c r="S4830" t="s">
        <v>35499</v>
      </c>
    </row>
    <row r="4831" spans="1:19" x14ac:dyDescent="0.35">
      <c r="A4831" t="s">
        <v>40</v>
      </c>
      <c r="B4831" t="s">
        <v>35500</v>
      </c>
      <c r="C4831" t="s">
        <v>19</v>
      </c>
      <c r="F4831" t="s">
        <v>151</v>
      </c>
      <c r="G4831" s="1">
        <v>0.88</v>
      </c>
      <c r="H4831" t="s">
        <v>35501</v>
      </c>
      <c r="I4831">
        <v>3</v>
      </c>
      <c r="J4831">
        <v>64</v>
      </c>
      <c r="K4831" t="s">
        <v>35502</v>
      </c>
      <c r="L4831" t="s">
        <v>35503</v>
      </c>
      <c r="M4831" t="s">
        <v>11017</v>
      </c>
      <c r="N4831" t="s">
        <v>35504</v>
      </c>
      <c r="O4831">
        <v>4</v>
      </c>
      <c r="P4831">
        <v>569</v>
      </c>
      <c r="Q4831" t="s">
        <v>103</v>
      </c>
      <c r="R4831" t="s">
        <v>17480</v>
      </c>
      <c r="S4831" t="s">
        <v>35505</v>
      </c>
    </row>
    <row r="4832" spans="1:19" x14ac:dyDescent="0.35">
      <c r="A4832" t="s">
        <v>40</v>
      </c>
      <c r="B4832" t="s">
        <v>35506</v>
      </c>
      <c r="C4832" t="s">
        <v>19</v>
      </c>
      <c r="D4832" t="s">
        <v>32670</v>
      </c>
      <c r="E4832" t="s">
        <v>35507</v>
      </c>
      <c r="F4832" t="s">
        <v>22</v>
      </c>
      <c r="G4832" s="1">
        <v>0.2</v>
      </c>
      <c r="H4832" t="s">
        <v>35508</v>
      </c>
      <c r="J4832">
        <v>20</v>
      </c>
      <c r="K4832" t="s">
        <v>35509</v>
      </c>
      <c r="L4832" t="s">
        <v>35510</v>
      </c>
      <c r="M4832" t="s">
        <v>35511</v>
      </c>
      <c r="N4832" t="s">
        <v>35512</v>
      </c>
      <c r="O4832">
        <v>3.3</v>
      </c>
      <c r="P4832">
        <v>549</v>
      </c>
      <c r="Q4832" t="s">
        <v>505</v>
      </c>
      <c r="S4832" t="s">
        <v>35513</v>
      </c>
    </row>
    <row r="4833" spans="1:19" x14ac:dyDescent="0.35">
      <c r="A4833" t="s">
        <v>40</v>
      </c>
      <c r="B4833" t="s">
        <v>35514</v>
      </c>
      <c r="C4833" t="s">
        <v>19</v>
      </c>
      <c r="D4833" t="s">
        <v>21836</v>
      </c>
      <c r="F4833" t="s">
        <v>22</v>
      </c>
      <c r="G4833" s="1">
        <v>0.5</v>
      </c>
      <c r="H4833" t="s">
        <v>35515</v>
      </c>
      <c r="J4833">
        <v>3</v>
      </c>
      <c r="K4833" t="s">
        <v>35516</v>
      </c>
      <c r="L4833" t="s">
        <v>35517</v>
      </c>
      <c r="M4833" t="s">
        <v>35518</v>
      </c>
      <c r="N4833" t="s">
        <v>35519</v>
      </c>
      <c r="O4833">
        <v>3.7</v>
      </c>
      <c r="P4833">
        <v>695</v>
      </c>
      <c r="Q4833" t="s">
        <v>212</v>
      </c>
      <c r="R4833" t="s">
        <v>21842</v>
      </c>
      <c r="S4833" t="s">
        <v>35520</v>
      </c>
    </row>
    <row r="4834" spans="1:19" x14ac:dyDescent="0.35">
      <c r="A4834" t="s">
        <v>19</v>
      </c>
      <c r="B4834" t="s">
        <v>35521</v>
      </c>
      <c r="C4834" t="s">
        <v>19</v>
      </c>
      <c r="D4834" t="s">
        <v>35441</v>
      </c>
      <c r="F4834" t="s">
        <v>22</v>
      </c>
      <c r="G4834" s="1">
        <v>0.76</v>
      </c>
      <c r="H4834" t="s">
        <v>35522</v>
      </c>
      <c r="J4834">
        <v>1</v>
      </c>
      <c r="K4834" t="s">
        <v>35523</v>
      </c>
      <c r="L4834" t="s">
        <v>35524</v>
      </c>
      <c r="M4834" t="s">
        <v>35525</v>
      </c>
      <c r="N4834" t="s">
        <v>35526</v>
      </c>
      <c r="O4834">
        <v>3.9</v>
      </c>
      <c r="P4834">
        <v>349</v>
      </c>
      <c r="Q4834" t="s">
        <v>212</v>
      </c>
      <c r="R4834" t="s">
        <v>35446</v>
      </c>
      <c r="S4834" t="s">
        <v>35527</v>
      </c>
    </row>
    <row r="4835" spans="1:19" x14ac:dyDescent="0.35">
      <c r="A4835" t="s">
        <v>40</v>
      </c>
      <c r="B4835" t="s">
        <v>35528</v>
      </c>
      <c r="C4835" t="s">
        <v>19</v>
      </c>
      <c r="D4835" t="s">
        <v>10535</v>
      </c>
      <c r="F4835" t="s">
        <v>22</v>
      </c>
      <c r="G4835" s="1">
        <v>0.67</v>
      </c>
      <c r="H4835" t="s">
        <v>35529</v>
      </c>
      <c r="J4835">
        <v>2</v>
      </c>
      <c r="L4835" t="s">
        <v>35530</v>
      </c>
      <c r="M4835" t="s">
        <v>35531</v>
      </c>
      <c r="N4835" t="s">
        <v>35532</v>
      </c>
      <c r="O4835">
        <v>5</v>
      </c>
      <c r="P4835">
        <v>664</v>
      </c>
      <c r="Q4835" t="s">
        <v>103</v>
      </c>
      <c r="S4835" t="s">
        <v>35533</v>
      </c>
    </row>
    <row r="4836" spans="1:19" x14ac:dyDescent="0.35">
      <c r="A4836" t="s">
        <v>40</v>
      </c>
      <c r="B4836" t="s">
        <v>35534</v>
      </c>
      <c r="C4836" t="s">
        <v>19</v>
      </c>
      <c r="F4836" t="s">
        <v>22</v>
      </c>
      <c r="G4836" s="1">
        <v>0.4</v>
      </c>
      <c r="H4836" t="s">
        <v>35535</v>
      </c>
      <c r="J4836">
        <v>2</v>
      </c>
      <c r="K4836" t="s">
        <v>35536</v>
      </c>
      <c r="L4836" t="s">
        <v>35537</v>
      </c>
      <c r="M4836" t="s">
        <v>35538</v>
      </c>
      <c r="N4836" t="s">
        <v>35539</v>
      </c>
      <c r="O4836">
        <v>4.3</v>
      </c>
      <c r="P4836">
        <v>662</v>
      </c>
      <c r="Q4836" t="s">
        <v>1106</v>
      </c>
      <c r="S4836" t="s">
        <v>35540</v>
      </c>
    </row>
    <row r="4837" spans="1:19" x14ac:dyDescent="0.35">
      <c r="A4837" t="s">
        <v>19</v>
      </c>
      <c r="B4837" t="s">
        <v>35541</v>
      </c>
      <c r="C4837" t="s">
        <v>19</v>
      </c>
      <c r="F4837" t="s">
        <v>22</v>
      </c>
      <c r="G4837" s="1">
        <v>0.62</v>
      </c>
      <c r="H4837" t="s">
        <v>35542</v>
      </c>
      <c r="J4837">
        <v>3</v>
      </c>
      <c r="K4837" t="s">
        <v>35543</v>
      </c>
      <c r="L4837" t="s">
        <v>35544</v>
      </c>
      <c r="M4837" t="s">
        <v>35545</v>
      </c>
      <c r="N4837" t="s">
        <v>35546</v>
      </c>
      <c r="O4837">
        <v>3.5</v>
      </c>
      <c r="P4837">
        <v>688</v>
      </c>
      <c r="Q4837" t="s">
        <v>37</v>
      </c>
      <c r="S4837" t="s">
        <v>35547</v>
      </c>
    </row>
    <row r="4838" spans="1:19" x14ac:dyDescent="0.35">
      <c r="A4838" t="s">
        <v>40</v>
      </c>
      <c r="B4838" t="s">
        <v>35548</v>
      </c>
      <c r="C4838" t="s">
        <v>19</v>
      </c>
      <c r="D4838" t="s">
        <v>8995</v>
      </c>
      <c r="F4838" t="s">
        <v>151</v>
      </c>
      <c r="G4838" s="1">
        <v>0.57999999999999996</v>
      </c>
      <c r="H4838" t="s">
        <v>35549</v>
      </c>
      <c r="J4838">
        <v>3</v>
      </c>
      <c r="K4838" t="s">
        <v>35550</v>
      </c>
      <c r="L4838" t="s">
        <v>35551</v>
      </c>
      <c r="M4838" t="s">
        <v>35552</v>
      </c>
      <c r="N4838" t="s">
        <v>35553</v>
      </c>
      <c r="O4838">
        <v>3.9</v>
      </c>
      <c r="P4838">
        <v>798</v>
      </c>
      <c r="Q4838" t="s">
        <v>832</v>
      </c>
      <c r="R4838" t="s">
        <v>35554</v>
      </c>
      <c r="S4838" t="s">
        <v>35555</v>
      </c>
    </row>
    <row r="4839" spans="1:19" x14ac:dyDescent="0.35">
      <c r="A4839" t="s">
        <v>40</v>
      </c>
      <c r="B4839" t="s">
        <v>35556</v>
      </c>
      <c r="C4839" t="s">
        <v>19</v>
      </c>
      <c r="D4839" t="s">
        <v>4986</v>
      </c>
      <c r="F4839" t="s">
        <v>22</v>
      </c>
      <c r="G4839" s="1">
        <v>0.75</v>
      </c>
      <c r="H4839" t="s">
        <v>35557</v>
      </c>
      <c r="J4839">
        <v>393</v>
      </c>
      <c r="K4839" t="s">
        <v>35558</v>
      </c>
      <c r="L4839" t="s">
        <v>35559</v>
      </c>
      <c r="M4839" t="s">
        <v>35560</v>
      </c>
      <c r="N4839" t="s">
        <v>35561</v>
      </c>
      <c r="O4839">
        <v>1.5</v>
      </c>
      <c r="P4839">
        <v>549</v>
      </c>
      <c r="Q4839" t="s">
        <v>28</v>
      </c>
      <c r="S4839" t="s">
        <v>35562</v>
      </c>
    </row>
    <row r="4840" spans="1:19" x14ac:dyDescent="0.35">
      <c r="A4840" t="s">
        <v>19</v>
      </c>
      <c r="B4840" t="s">
        <v>35563</v>
      </c>
      <c r="C4840" t="s">
        <v>19</v>
      </c>
      <c r="F4840" t="s">
        <v>22</v>
      </c>
      <c r="G4840" s="1">
        <v>0.5</v>
      </c>
      <c r="H4840" t="s">
        <v>35564</v>
      </c>
      <c r="J4840">
        <v>411</v>
      </c>
      <c r="K4840" t="s">
        <v>35565</v>
      </c>
      <c r="L4840" t="s">
        <v>35566</v>
      </c>
      <c r="M4840" t="s">
        <v>35567</v>
      </c>
      <c r="N4840" t="s">
        <v>35568</v>
      </c>
      <c r="O4840">
        <v>4</v>
      </c>
      <c r="P4840">
        <v>351</v>
      </c>
      <c r="Q4840" t="s">
        <v>316</v>
      </c>
      <c r="S4840" t="s">
        <v>35569</v>
      </c>
    </row>
    <row r="4841" spans="1:19" x14ac:dyDescent="0.35">
      <c r="A4841" t="s">
        <v>40</v>
      </c>
      <c r="B4841" t="s">
        <v>35570</v>
      </c>
      <c r="C4841" t="s">
        <v>19</v>
      </c>
      <c r="F4841" t="s">
        <v>22</v>
      </c>
      <c r="G4841" s="1">
        <v>0.77</v>
      </c>
      <c r="H4841" t="s">
        <v>35571</v>
      </c>
      <c r="J4841">
        <v>2</v>
      </c>
      <c r="K4841" t="s">
        <v>35572</v>
      </c>
      <c r="L4841" t="s">
        <v>35573</v>
      </c>
      <c r="M4841" t="s">
        <v>35574</v>
      </c>
      <c r="N4841" t="s">
        <v>35575</v>
      </c>
      <c r="O4841">
        <v>3.3</v>
      </c>
      <c r="P4841">
        <v>1128</v>
      </c>
      <c r="Q4841" t="s">
        <v>365</v>
      </c>
      <c r="S4841" t="s">
        <v>35576</v>
      </c>
    </row>
    <row r="4842" spans="1:19" x14ac:dyDescent="0.35">
      <c r="A4842" t="s">
        <v>40</v>
      </c>
      <c r="B4842" t="s">
        <v>35577</v>
      </c>
      <c r="C4842" t="s">
        <v>19</v>
      </c>
      <c r="D4842" t="s">
        <v>1742</v>
      </c>
      <c r="E4842" t="s">
        <v>35578</v>
      </c>
      <c r="F4842" t="s">
        <v>22</v>
      </c>
      <c r="G4842" s="1">
        <v>0.84</v>
      </c>
      <c r="H4842" t="s">
        <v>35579</v>
      </c>
      <c r="J4842">
        <v>39</v>
      </c>
      <c r="K4842" t="s">
        <v>35580</v>
      </c>
      <c r="L4842" t="s">
        <v>35581</v>
      </c>
      <c r="M4842" t="s">
        <v>35582</v>
      </c>
      <c r="N4842" t="s">
        <v>35583</v>
      </c>
      <c r="O4842">
        <v>4</v>
      </c>
      <c r="P4842">
        <v>999</v>
      </c>
      <c r="Q4842" t="s">
        <v>112</v>
      </c>
      <c r="S4842" t="s">
        <v>35584</v>
      </c>
    </row>
    <row r="4843" spans="1:19" x14ac:dyDescent="0.35">
      <c r="A4843" t="s">
        <v>40</v>
      </c>
      <c r="B4843" t="s">
        <v>35585</v>
      </c>
      <c r="C4843" t="s">
        <v>19</v>
      </c>
      <c r="D4843" t="s">
        <v>35586</v>
      </c>
      <c r="F4843" t="s">
        <v>22</v>
      </c>
      <c r="G4843" s="1">
        <v>0.54</v>
      </c>
      <c r="H4843" t="s">
        <v>35587</v>
      </c>
      <c r="J4843">
        <v>6</v>
      </c>
      <c r="K4843" t="s">
        <v>35588</v>
      </c>
      <c r="M4843" t="s">
        <v>35589</v>
      </c>
      <c r="N4843" t="s">
        <v>35590</v>
      </c>
      <c r="O4843">
        <v>5</v>
      </c>
      <c r="P4843">
        <v>680</v>
      </c>
      <c r="Q4843" t="s">
        <v>103</v>
      </c>
      <c r="R4843" t="s">
        <v>35586</v>
      </c>
      <c r="S4843" t="s">
        <v>35591</v>
      </c>
    </row>
    <row r="4844" spans="1:19" x14ac:dyDescent="0.35">
      <c r="A4844" t="s">
        <v>19</v>
      </c>
      <c r="B4844" t="s">
        <v>35592</v>
      </c>
      <c r="C4844" t="s">
        <v>19</v>
      </c>
      <c r="D4844" t="s">
        <v>35593</v>
      </c>
      <c r="F4844" t="s">
        <v>22</v>
      </c>
      <c r="G4844" s="1">
        <v>0.83</v>
      </c>
      <c r="H4844" t="s">
        <v>35594</v>
      </c>
      <c r="J4844">
        <v>74</v>
      </c>
      <c r="L4844" t="s">
        <v>35595</v>
      </c>
      <c r="M4844" t="s">
        <v>35596</v>
      </c>
      <c r="N4844" t="s">
        <v>35597</v>
      </c>
      <c r="O4844">
        <v>4</v>
      </c>
      <c r="P4844">
        <v>439</v>
      </c>
      <c r="Q4844" t="s">
        <v>9541</v>
      </c>
      <c r="S4844" t="s">
        <v>35598</v>
      </c>
    </row>
    <row r="4845" spans="1:19" x14ac:dyDescent="0.35">
      <c r="A4845" t="s">
        <v>40</v>
      </c>
      <c r="B4845" t="s">
        <v>35599</v>
      </c>
      <c r="C4845" t="s">
        <v>19</v>
      </c>
      <c r="F4845" t="s">
        <v>22</v>
      </c>
      <c r="G4845" s="1">
        <v>0.5</v>
      </c>
      <c r="H4845" t="s">
        <v>35600</v>
      </c>
      <c r="J4845">
        <v>7</v>
      </c>
      <c r="K4845" t="s">
        <v>35601</v>
      </c>
      <c r="L4845" t="s">
        <v>35602</v>
      </c>
      <c r="M4845" t="s">
        <v>5564</v>
      </c>
      <c r="N4845" t="s">
        <v>35603</v>
      </c>
      <c r="O4845">
        <v>3.9</v>
      </c>
      <c r="P4845">
        <v>460</v>
      </c>
      <c r="Q4845" t="s">
        <v>37</v>
      </c>
      <c r="S4845" t="s">
        <v>35604</v>
      </c>
    </row>
    <row r="4846" spans="1:19" x14ac:dyDescent="0.35">
      <c r="A4846" t="s">
        <v>19</v>
      </c>
      <c r="B4846" t="s">
        <v>35605</v>
      </c>
      <c r="C4846" t="s">
        <v>19</v>
      </c>
      <c r="D4846" t="s">
        <v>35606</v>
      </c>
      <c r="E4846" t="s">
        <v>35607</v>
      </c>
      <c r="F4846" t="s">
        <v>22</v>
      </c>
      <c r="G4846" s="1">
        <v>0.46</v>
      </c>
      <c r="H4846" t="s">
        <v>35608</v>
      </c>
      <c r="J4846">
        <v>11</v>
      </c>
      <c r="K4846" t="s">
        <v>35609</v>
      </c>
      <c r="L4846" t="s">
        <v>35610</v>
      </c>
      <c r="M4846" t="s">
        <v>35611</v>
      </c>
      <c r="N4846" t="s">
        <v>35612</v>
      </c>
      <c r="O4846">
        <v>3.1</v>
      </c>
      <c r="P4846">
        <v>330</v>
      </c>
      <c r="Q4846" t="s">
        <v>37</v>
      </c>
      <c r="S4846" t="s">
        <v>35613</v>
      </c>
    </row>
    <row r="4847" spans="1:19" x14ac:dyDescent="0.35">
      <c r="A4847" t="s">
        <v>40</v>
      </c>
      <c r="B4847" t="s">
        <v>35614</v>
      </c>
      <c r="C4847" t="s">
        <v>19</v>
      </c>
      <c r="D4847" t="s">
        <v>24802</v>
      </c>
      <c r="E4847" t="s">
        <v>35615</v>
      </c>
      <c r="F4847" t="s">
        <v>22</v>
      </c>
      <c r="G4847" s="1">
        <v>0.5</v>
      </c>
      <c r="H4847" t="s">
        <v>35616</v>
      </c>
      <c r="J4847">
        <v>110</v>
      </c>
      <c r="K4847" t="s">
        <v>35617</v>
      </c>
      <c r="L4847" t="s">
        <v>35618</v>
      </c>
      <c r="M4847" t="s">
        <v>35619</v>
      </c>
      <c r="N4847" t="s">
        <v>35620</v>
      </c>
      <c r="O4847">
        <v>5</v>
      </c>
      <c r="P4847">
        <v>299</v>
      </c>
      <c r="Q4847" t="s">
        <v>1132</v>
      </c>
      <c r="R4847" t="s">
        <v>24807</v>
      </c>
      <c r="S4847" t="s">
        <v>35621</v>
      </c>
    </row>
    <row r="4848" spans="1:19" x14ac:dyDescent="0.35">
      <c r="A4848" t="s">
        <v>19</v>
      </c>
      <c r="B4848" t="s">
        <v>35622</v>
      </c>
      <c r="C4848" t="s">
        <v>19</v>
      </c>
      <c r="D4848" t="s">
        <v>35623</v>
      </c>
      <c r="F4848" t="s">
        <v>22</v>
      </c>
      <c r="G4848" s="1">
        <v>0.74</v>
      </c>
      <c r="H4848" t="s">
        <v>35624</v>
      </c>
      <c r="J4848">
        <v>1</v>
      </c>
      <c r="L4848" t="s">
        <v>35625</v>
      </c>
      <c r="M4848" t="s">
        <v>35626</v>
      </c>
      <c r="N4848" t="s">
        <v>35627</v>
      </c>
      <c r="O4848">
        <v>5</v>
      </c>
      <c r="P4848">
        <v>0</v>
      </c>
      <c r="Q4848" t="s">
        <v>103</v>
      </c>
      <c r="S4848" t="s">
        <v>35628</v>
      </c>
    </row>
    <row r="4849" spans="1:19" x14ac:dyDescent="0.35">
      <c r="A4849" t="s">
        <v>40</v>
      </c>
      <c r="B4849" t="s">
        <v>35629</v>
      </c>
      <c r="C4849" t="s">
        <v>19</v>
      </c>
      <c r="D4849" t="s">
        <v>2866</v>
      </c>
      <c r="F4849" t="s">
        <v>22</v>
      </c>
      <c r="G4849" s="1">
        <v>0.84</v>
      </c>
      <c r="H4849" t="s">
        <v>35630</v>
      </c>
      <c r="J4849">
        <v>1</v>
      </c>
      <c r="K4849" t="s">
        <v>35631</v>
      </c>
      <c r="L4849" t="s">
        <v>35632</v>
      </c>
      <c r="M4849" t="s">
        <v>35633</v>
      </c>
      <c r="N4849" t="s">
        <v>35634</v>
      </c>
      <c r="O4849">
        <v>5</v>
      </c>
      <c r="P4849">
        <v>896</v>
      </c>
      <c r="Q4849" t="s">
        <v>28</v>
      </c>
      <c r="S4849" t="s">
        <v>35635</v>
      </c>
    </row>
    <row r="4850" spans="1:19" x14ac:dyDescent="0.35">
      <c r="A4850" t="s">
        <v>19</v>
      </c>
      <c r="B4850" t="s">
        <v>35636</v>
      </c>
      <c r="C4850" t="s">
        <v>19</v>
      </c>
      <c r="D4850" t="s">
        <v>2856</v>
      </c>
      <c r="E4850" t="s">
        <v>35637</v>
      </c>
      <c r="F4850" t="s">
        <v>22</v>
      </c>
      <c r="G4850" s="1">
        <v>0.15</v>
      </c>
      <c r="H4850" t="s">
        <v>35638</v>
      </c>
      <c r="J4850">
        <v>7</v>
      </c>
      <c r="K4850" t="s">
        <v>35639</v>
      </c>
      <c r="L4850" t="s">
        <v>35640</v>
      </c>
      <c r="M4850" t="s">
        <v>35641</v>
      </c>
      <c r="N4850" t="s">
        <v>35642</v>
      </c>
      <c r="O4850">
        <v>3.7</v>
      </c>
      <c r="P4850">
        <v>149</v>
      </c>
      <c r="Q4850" t="s">
        <v>1132</v>
      </c>
      <c r="R4850" t="s">
        <v>20096</v>
      </c>
      <c r="S4850" t="s">
        <v>35643</v>
      </c>
    </row>
    <row r="4851" spans="1:19" x14ac:dyDescent="0.35">
      <c r="A4851" t="s">
        <v>19</v>
      </c>
      <c r="B4851" t="s">
        <v>35644</v>
      </c>
      <c r="C4851" t="s">
        <v>19</v>
      </c>
      <c r="D4851" t="s">
        <v>35645</v>
      </c>
      <c r="F4851" t="s">
        <v>22</v>
      </c>
      <c r="G4851" s="1">
        <v>0.37</v>
      </c>
      <c r="H4851" t="s">
        <v>35646</v>
      </c>
      <c r="J4851">
        <v>2</v>
      </c>
      <c r="L4851" t="s">
        <v>35647</v>
      </c>
      <c r="M4851" t="s">
        <v>35648</v>
      </c>
      <c r="N4851" t="s">
        <v>35649</v>
      </c>
      <c r="O4851">
        <v>5</v>
      </c>
      <c r="P4851">
        <v>379</v>
      </c>
      <c r="Q4851" t="s">
        <v>28</v>
      </c>
      <c r="S4851" t="s">
        <v>35650</v>
      </c>
    </row>
    <row r="4852" spans="1:19" x14ac:dyDescent="0.35">
      <c r="A4852" t="s">
        <v>40</v>
      </c>
      <c r="B4852" t="s">
        <v>35651</v>
      </c>
      <c r="C4852" t="s">
        <v>19</v>
      </c>
      <c r="F4852" t="s">
        <v>22</v>
      </c>
      <c r="G4852" s="1">
        <v>0.05</v>
      </c>
      <c r="H4852" t="s">
        <v>35652</v>
      </c>
      <c r="J4852">
        <v>9</v>
      </c>
      <c r="K4852" t="s">
        <v>35653</v>
      </c>
      <c r="L4852" t="s">
        <v>35654</v>
      </c>
      <c r="M4852" t="s">
        <v>35655</v>
      </c>
      <c r="N4852" t="s">
        <v>35656</v>
      </c>
      <c r="O4852">
        <v>4.2</v>
      </c>
      <c r="P4852">
        <v>719</v>
      </c>
      <c r="Q4852" t="s">
        <v>37</v>
      </c>
      <c r="S4852" t="s">
        <v>35657</v>
      </c>
    </row>
    <row r="4853" spans="1:19" x14ac:dyDescent="0.35">
      <c r="A4853" t="s">
        <v>40</v>
      </c>
      <c r="B4853" t="s">
        <v>35658</v>
      </c>
      <c r="C4853" t="s">
        <v>19</v>
      </c>
      <c r="F4853" t="s">
        <v>22</v>
      </c>
      <c r="G4853" s="1">
        <v>0.4</v>
      </c>
      <c r="H4853" t="s">
        <v>35659</v>
      </c>
      <c r="J4853">
        <v>19</v>
      </c>
      <c r="K4853" t="s">
        <v>35660</v>
      </c>
      <c r="L4853" t="s">
        <v>35661</v>
      </c>
      <c r="M4853" t="s">
        <v>35662</v>
      </c>
      <c r="N4853" t="s">
        <v>35663</v>
      </c>
      <c r="O4853">
        <v>3.6</v>
      </c>
      <c r="P4853">
        <v>472</v>
      </c>
      <c r="Q4853" t="s">
        <v>112</v>
      </c>
      <c r="S4853" t="s">
        <v>35664</v>
      </c>
    </row>
    <row r="4854" spans="1:19" x14ac:dyDescent="0.35">
      <c r="A4854" t="s">
        <v>19</v>
      </c>
      <c r="B4854" t="s">
        <v>35665</v>
      </c>
      <c r="C4854" t="s">
        <v>19</v>
      </c>
      <c r="D4854" t="s">
        <v>2058</v>
      </c>
      <c r="E4854" t="s">
        <v>35666</v>
      </c>
      <c r="F4854" t="s">
        <v>22</v>
      </c>
      <c r="G4854" s="1">
        <v>0.5</v>
      </c>
      <c r="H4854" t="s">
        <v>35667</v>
      </c>
      <c r="J4854">
        <v>16</v>
      </c>
      <c r="L4854" t="s">
        <v>35668</v>
      </c>
      <c r="M4854" t="s">
        <v>35669</v>
      </c>
      <c r="N4854" t="s">
        <v>35670</v>
      </c>
      <c r="O4854">
        <v>3.9</v>
      </c>
      <c r="P4854">
        <v>0</v>
      </c>
      <c r="Q4854" t="s">
        <v>103</v>
      </c>
      <c r="S4854" t="s">
        <v>35671</v>
      </c>
    </row>
    <row r="4855" spans="1:19" x14ac:dyDescent="0.35">
      <c r="A4855" t="s">
        <v>40</v>
      </c>
      <c r="B4855" t="s">
        <v>35672</v>
      </c>
      <c r="C4855" t="s">
        <v>19</v>
      </c>
      <c r="D4855" t="s">
        <v>13171</v>
      </c>
      <c r="F4855" t="s">
        <v>151</v>
      </c>
      <c r="G4855" s="1">
        <v>0.7</v>
      </c>
      <c r="H4855" t="s">
        <v>35673</v>
      </c>
      <c r="J4855">
        <v>6</v>
      </c>
      <c r="K4855" t="s">
        <v>35674</v>
      </c>
      <c r="L4855" t="s">
        <v>35675</v>
      </c>
      <c r="M4855" t="s">
        <v>35676</v>
      </c>
      <c r="N4855" t="s">
        <v>35677</v>
      </c>
      <c r="O4855">
        <v>4.2</v>
      </c>
      <c r="P4855">
        <v>530</v>
      </c>
      <c r="Q4855" t="s">
        <v>103</v>
      </c>
      <c r="R4855" t="s">
        <v>35678</v>
      </c>
      <c r="S4855" t="s">
        <v>35679</v>
      </c>
    </row>
    <row r="4856" spans="1:19" x14ac:dyDescent="0.35">
      <c r="A4856" t="s">
        <v>40</v>
      </c>
      <c r="B4856" t="s">
        <v>35680</v>
      </c>
      <c r="C4856" t="s">
        <v>19</v>
      </c>
      <c r="D4856" t="s">
        <v>16562</v>
      </c>
      <c r="E4856" t="s">
        <v>35681</v>
      </c>
      <c r="F4856" t="s">
        <v>22</v>
      </c>
      <c r="G4856" s="1">
        <v>0.62</v>
      </c>
      <c r="H4856" t="s">
        <v>35682</v>
      </c>
      <c r="J4856">
        <v>3</v>
      </c>
      <c r="K4856" t="s">
        <v>35683</v>
      </c>
      <c r="L4856" t="s">
        <v>35684</v>
      </c>
      <c r="M4856" t="s">
        <v>35685</v>
      </c>
      <c r="N4856" t="s">
        <v>35686</v>
      </c>
      <c r="O4856">
        <v>4</v>
      </c>
      <c r="P4856">
        <v>712</v>
      </c>
      <c r="Q4856" t="s">
        <v>28</v>
      </c>
      <c r="S4856" t="s">
        <v>35687</v>
      </c>
    </row>
    <row r="4857" spans="1:19" x14ac:dyDescent="0.35">
      <c r="A4857" t="s">
        <v>19</v>
      </c>
      <c r="B4857" t="s">
        <v>35688</v>
      </c>
      <c r="C4857" t="s">
        <v>19</v>
      </c>
      <c r="F4857" t="s">
        <v>22</v>
      </c>
      <c r="G4857" s="1">
        <v>0.55000000000000004</v>
      </c>
      <c r="H4857" t="s">
        <v>35689</v>
      </c>
      <c r="J4857">
        <v>61</v>
      </c>
      <c r="K4857" t="s">
        <v>35690</v>
      </c>
      <c r="L4857" t="s">
        <v>35691</v>
      </c>
      <c r="M4857" t="s">
        <v>13820</v>
      </c>
      <c r="N4857" t="s">
        <v>35692</v>
      </c>
      <c r="O4857">
        <v>4.5999999999999996</v>
      </c>
      <c r="P4857">
        <v>179</v>
      </c>
      <c r="Q4857" t="s">
        <v>505</v>
      </c>
      <c r="S4857" t="s">
        <v>35693</v>
      </c>
    </row>
    <row r="4858" spans="1:19" x14ac:dyDescent="0.35">
      <c r="A4858" t="s">
        <v>19</v>
      </c>
      <c r="B4858" t="s">
        <v>35694</v>
      </c>
      <c r="C4858" t="s">
        <v>19</v>
      </c>
      <c r="D4858" t="s">
        <v>7647</v>
      </c>
      <c r="F4858" t="s">
        <v>22</v>
      </c>
      <c r="G4858" s="1">
        <v>0.69</v>
      </c>
      <c r="H4858" t="s">
        <v>35695</v>
      </c>
      <c r="J4858">
        <v>1</v>
      </c>
      <c r="K4858" t="s">
        <v>35696</v>
      </c>
      <c r="L4858" t="s">
        <v>35697</v>
      </c>
      <c r="M4858" t="s">
        <v>11858</v>
      </c>
      <c r="N4858" t="s">
        <v>35698</v>
      </c>
      <c r="O4858">
        <v>1</v>
      </c>
      <c r="P4858">
        <v>359</v>
      </c>
      <c r="Q4858" t="s">
        <v>28</v>
      </c>
      <c r="S4858" t="s">
        <v>35699</v>
      </c>
    </row>
    <row r="4859" spans="1:19" x14ac:dyDescent="0.35">
      <c r="A4859" t="s">
        <v>40</v>
      </c>
      <c r="B4859" t="s">
        <v>35700</v>
      </c>
      <c r="C4859" t="s">
        <v>19</v>
      </c>
      <c r="D4859" t="s">
        <v>726</v>
      </c>
      <c r="F4859" t="s">
        <v>22</v>
      </c>
      <c r="G4859" s="1">
        <v>0.5</v>
      </c>
      <c r="H4859" t="s">
        <v>35701</v>
      </c>
      <c r="J4859">
        <v>28</v>
      </c>
      <c r="K4859" t="s">
        <v>35702</v>
      </c>
      <c r="L4859" t="s">
        <v>35703</v>
      </c>
      <c r="M4859" t="s">
        <v>730</v>
      </c>
      <c r="N4859" t="s">
        <v>35704</v>
      </c>
      <c r="O4859">
        <v>3.7</v>
      </c>
      <c r="P4859">
        <v>749</v>
      </c>
      <c r="Q4859" t="s">
        <v>365</v>
      </c>
      <c r="S4859" t="s">
        <v>35705</v>
      </c>
    </row>
    <row r="4860" spans="1:19" x14ac:dyDescent="0.35">
      <c r="A4860" t="s">
        <v>40</v>
      </c>
      <c r="B4860" t="s">
        <v>35706</v>
      </c>
      <c r="C4860" t="s">
        <v>19</v>
      </c>
      <c r="D4860" t="s">
        <v>35707</v>
      </c>
      <c r="E4860" t="s">
        <v>35708</v>
      </c>
      <c r="F4860" t="s">
        <v>151</v>
      </c>
      <c r="G4860" s="1">
        <v>0.35</v>
      </c>
      <c r="H4860" t="s">
        <v>35709</v>
      </c>
      <c r="J4860">
        <v>311</v>
      </c>
      <c r="K4860" t="s">
        <v>35710</v>
      </c>
      <c r="L4860" t="s">
        <v>35711</v>
      </c>
      <c r="M4860" t="s">
        <v>35712</v>
      </c>
      <c r="N4860" t="s">
        <v>35713</v>
      </c>
      <c r="O4860">
        <v>3.3</v>
      </c>
      <c r="P4860">
        <v>524</v>
      </c>
      <c r="Q4860" t="s">
        <v>103</v>
      </c>
      <c r="R4860" t="s">
        <v>6861</v>
      </c>
      <c r="S4860" t="s">
        <v>35714</v>
      </c>
    </row>
    <row r="4861" spans="1:19" x14ac:dyDescent="0.35">
      <c r="A4861" t="s">
        <v>40</v>
      </c>
      <c r="B4861" t="s">
        <v>35715</v>
      </c>
      <c r="C4861" t="s">
        <v>19</v>
      </c>
      <c r="F4861" t="s">
        <v>22</v>
      </c>
      <c r="G4861" s="1">
        <v>0.59</v>
      </c>
      <c r="H4861" t="s">
        <v>35716</v>
      </c>
      <c r="J4861">
        <v>1</v>
      </c>
      <c r="K4861" t="s">
        <v>35717</v>
      </c>
      <c r="L4861" t="s">
        <v>35718</v>
      </c>
      <c r="M4861" t="s">
        <v>35719</v>
      </c>
      <c r="N4861" t="s">
        <v>35720</v>
      </c>
      <c r="O4861">
        <v>5</v>
      </c>
      <c r="P4861">
        <v>999</v>
      </c>
      <c r="Q4861" t="s">
        <v>28</v>
      </c>
      <c r="S4861" t="s">
        <v>35721</v>
      </c>
    </row>
    <row r="4862" spans="1:19" x14ac:dyDescent="0.35">
      <c r="A4862" t="s">
        <v>19</v>
      </c>
      <c r="B4862" t="s">
        <v>35722</v>
      </c>
      <c r="C4862" t="s">
        <v>19</v>
      </c>
      <c r="D4862" t="s">
        <v>26949</v>
      </c>
      <c r="F4862" t="s">
        <v>22</v>
      </c>
      <c r="G4862" s="1">
        <v>0.6</v>
      </c>
      <c r="H4862" t="s">
        <v>35723</v>
      </c>
      <c r="I4862">
        <v>4</v>
      </c>
      <c r="J4862">
        <v>137</v>
      </c>
      <c r="K4862" t="s">
        <v>35724</v>
      </c>
      <c r="L4862" t="s">
        <v>35725</v>
      </c>
      <c r="M4862" t="s">
        <v>35726</v>
      </c>
      <c r="N4862" t="s">
        <v>35727</v>
      </c>
      <c r="O4862">
        <v>4.3</v>
      </c>
      <c r="P4862">
        <v>999</v>
      </c>
      <c r="Q4862" t="s">
        <v>6052</v>
      </c>
      <c r="R4862" t="s">
        <v>26955</v>
      </c>
      <c r="S4862" t="s">
        <v>35728</v>
      </c>
    </row>
    <row r="4863" spans="1:19" x14ac:dyDescent="0.35">
      <c r="A4863" t="s">
        <v>19</v>
      </c>
      <c r="B4863" t="s">
        <v>35729</v>
      </c>
      <c r="C4863" t="s">
        <v>19</v>
      </c>
      <c r="D4863" t="s">
        <v>17788</v>
      </c>
      <c r="F4863" t="s">
        <v>151</v>
      </c>
      <c r="G4863" s="1">
        <v>0.3</v>
      </c>
      <c r="H4863" t="s">
        <v>35730</v>
      </c>
      <c r="I4863">
        <v>4</v>
      </c>
      <c r="J4863">
        <v>907</v>
      </c>
      <c r="K4863" t="s">
        <v>35731</v>
      </c>
      <c r="L4863" t="s">
        <v>35732</v>
      </c>
      <c r="M4863" t="s">
        <v>35733</v>
      </c>
      <c r="N4863" t="s">
        <v>35734</v>
      </c>
      <c r="O4863">
        <v>4.7</v>
      </c>
      <c r="P4863">
        <v>216</v>
      </c>
      <c r="Q4863" t="s">
        <v>103</v>
      </c>
      <c r="R4863" t="s">
        <v>17480</v>
      </c>
      <c r="S4863" t="s">
        <v>35735</v>
      </c>
    </row>
    <row r="4864" spans="1:19" x14ac:dyDescent="0.35">
      <c r="A4864" t="s">
        <v>40</v>
      </c>
      <c r="B4864" t="s">
        <v>35736</v>
      </c>
      <c r="C4864" t="s">
        <v>19</v>
      </c>
      <c r="D4864" t="s">
        <v>35737</v>
      </c>
      <c r="F4864" t="s">
        <v>22</v>
      </c>
      <c r="G4864" s="1">
        <v>0.53</v>
      </c>
      <c r="H4864" t="s">
        <v>35738</v>
      </c>
      <c r="J4864">
        <v>3</v>
      </c>
      <c r="K4864" t="s">
        <v>35739</v>
      </c>
      <c r="L4864" t="s">
        <v>35740</v>
      </c>
      <c r="M4864" t="s">
        <v>35741</v>
      </c>
      <c r="N4864" t="s">
        <v>35742</v>
      </c>
      <c r="O4864">
        <v>4.5999999999999996</v>
      </c>
      <c r="P4864">
        <v>595</v>
      </c>
      <c r="Q4864" t="s">
        <v>5473</v>
      </c>
      <c r="S4864" t="s">
        <v>35743</v>
      </c>
    </row>
    <row r="4865" spans="1:19" x14ac:dyDescent="0.35">
      <c r="A4865" t="s">
        <v>19</v>
      </c>
      <c r="B4865" t="s">
        <v>35744</v>
      </c>
      <c r="C4865" t="s">
        <v>19</v>
      </c>
      <c r="D4865" t="s">
        <v>1945</v>
      </c>
      <c r="F4865" t="s">
        <v>22</v>
      </c>
      <c r="G4865" s="1">
        <v>0.28000000000000003</v>
      </c>
      <c r="H4865" t="s">
        <v>35745</v>
      </c>
      <c r="J4865">
        <v>2</v>
      </c>
      <c r="K4865" t="s">
        <v>35746</v>
      </c>
      <c r="L4865" t="s">
        <v>35747</v>
      </c>
      <c r="M4865" t="s">
        <v>35748</v>
      </c>
      <c r="N4865" t="s">
        <v>35749</v>
      </c>
      <c r="O4865">
        <v>4.5</v>
      </c>
      <c r="P4865">
        <v>1790</v>
      </c>
      <c r="Q4865" t="s">
        <v>28</v>
      </c>
      <c r="S4865" t="s">
        <v>35750</v>
      </c>
    </row>
    <row r="4866" spans="1:19" x14ac:dyDescent="0.35">
      <c r="A4866" t="s">
        <v>40</v>
      </c>
      <c r="B4866" t="s">
        <v>35751</v>
      </c>
      <c r="C4866" t="s">
        <v>19</v>
      </c>
      <c r="D4866" t="s">
        <v>1092</v>
      </c>
      <c r="F4866" t="s">
        <v>22</v>
      </c>
      <c r="G4866" s="1">
        <v>0.56000000000000005</v>
      </c>
      <c r="H4866" t="s">
        <v>35752</v>
      </c>
      <c r="J4866">
        <v>247</v>
      </c>
      <c r="K4866" t="s">
        <v>35753</v>
      </c>
      <c r="L4866" t="s">
        <v>35754</v>
      </c>
      <c r="M4866" t="s">
        <v>35755</v>
      </c>
      <c r="N4866" t="s">
        <v>35756</v>
      </c>
      <c r="O4866">
        <v>4.5999999999999996</v>
      </c>
      <c r="P4866">
        <v>727</v>
      </c>
      <c r="Q4866" t="s">
        <v>28</v>
      </c>
      <c r="S4866" t="s">
        <v>35757</v>
      </c>
    </row>
    <row r="4867" spans="1:19" x14ac:dyDescent="0.35">
      <c r="A4867" t="s">
        <v>19</v>
      </c>
      <c r="B4867" t="s">
        <v>35758</v>
      </c>
      <c r="C4867" t="s">
        <v>19</v>
      </c>
      <c r="D4867" t="s">
        <v>35441</v>
      </c>
      <c r="E4867" t="s">
        <v>35759</v>
      </c>
      <c r="F4867" t="s">
        <v>22</v>
      </c>
      <c r="G4867" s="1">
        <v>0.7</v>
      </c>
      <c r="H4867" t="s">
        <v>35760</v>
      </c>
      <c r="J4867">
        <v>1</v>
      </c>
      <c r="K4867" t="s">
        <v>35761</v>
      </c>
      <c r="L4867" t="s">
        <v>35762</v>
      </c>
      <c r="M4867" t="s">
        <v>35763</v>
      </c>
      <c r="N4867" t="s">
        <v>35764</v>
      </c>
      <c r="O4867">
        <v>3.4</v>
      </c>
      <c r="P4867">
        <v>299</v>
      </c>
      <c r="Q4867" t="s">
        <v>212</v>
      </c>
      <c r="R4867" t="s">
        <v>35446</v>
      </c>
      <c r="S4867" t="s">
        <v>35765</v>
      </c>
    </row>
    <row r="4868" spans="1:19" x14ac:dyDescent="0.35">
      <c r="A4868" t="s">
        <v>40</v>
      </c>
      <c r="B4868" t="s">
        <v>35766</v>
      </c>
      <c r="C4868" t="s">
        <v>19</v>
      </c>
      <c r="D4868" t="s">
        <v>35767</v>
      </c>
      <c r="E4868" t="s">
        <v>35768</v>
      </c>
      <c r="F4868" t="s">
        <v>22</v>
      </c>
      <c r="G4868" s="1">
        <v>0.5</v>
      </c>
      <c r="H4868" t="s">
        <v>35769</v>
      </c>
      <c r="J4868">
        <v>2692</v>
      </c>
      <c r="K4868" t="s">
        <v>35770</v>
      </c>
      <c r="L4868" t="s">
        <v>35771</v>
      </c>
      <c r="M4868" t="s">
        <v>35772</v>
      </c>
      <c r="N4868" t="s">
        <v>35773</v>
      </c>
      <c r="O4868">
        <v>5</v>
      </c>
      <c r="P4868">
        <v>484</v>
      </c>
      <c r="Q4868" t="s">
        <v>1166</v>
      </c>
      <c r="S4868" t="s">
        <v>35774</v>
      </c>
    </row>
    <row r="4869" spans="1:19" x14ac:dyDescent="0.35">
      <c r="A4869" t="s">
        <v>40</v>
      </c>
      <c r="B4869" t="s">
        <v>35775</v>
      </c>
      <c r="C4869" t="s">
        <v>19</v>
      </c>
      <c r="D4869" t="s">
        <v>22207</v>
      </c>
      <c r="E4869" t="s">
        <v>35776</v>
      </c>
      <c r="F4869" t="s">
        <v>22</v>
      </c>
      <c r="G4869" s="1">
        <v>0.37</v>
      </c>
      <c r="H4869" t="s">
        <v>35777</v>
      </c>
      <c r="J4869">
        <v>14</v>
      </c>
      <c r="K4869" t="s">
        <v>35778</v>
      </c>
      <c r="M4869" t="s">
        <v>35779</v>
      </c>
      <c r="N4869" t="s">
        <v>35780</v>
      </c>
      <c r="O4869">
        <v>4.2</v>
      </c>
      <c r="P4869">
        <v>244</v>
      </c>
      <c r="Q4869" t="s">
        <v>103</v>
      </c>
      <c r="R4869" t="s">
        <v>22212</v>
      </c>
      <c r="S4869" t="s">
        <v>35781</v>
      </c>
    </row>
    <row r="4870" spans="1:19" x14ac:dyDescent="0.35">
      <c r="A4870" t="s">
        <v>40</v>
      </c>
      <c r="B4870" t="s">
        <v>35782</v>
      </c>
      <c r="C4870" t="s">
        <v>19</v>
      </c>
      <c r="D4870" t="s">
        <v>35783</v>
      </c>
      <c r="E4870" t="s">
        <v>35784</v>
      </c>
      <c r="F4870" t="s">
        <v>22</v>
      </c>
      <c r="G4870" s="1">
        <v>0.38</v>
      </c>
      <c r="H4870" t="s">
        <v>35785</v>
      </c>
      <c r="J4870">
        <v>88</v>
      </c>
      <c r="K4870" t="s">
        <v>35786</v>
      </c>
      <c r="L4870" t="s">
        <v>35787</v>
      </c>
      <c r="M4870" t="s">
        <v>35788</v>
      </c>
      <c r="N4870" t="s">
        <v>35789</v>
      </c>
      <c r="O4870">
        <v>4</v>
      </c>
      <c r="P4870">
        <v>999</v>
      </c>
      <c r="Q4870" t="s">
        <v>586</v>
      </c>
      <c r="S4870" t="s">
        <v>35790</v>
      </c>
    </row>
    <row r="4871" spans="1:19" x14ac:dyDescent="0.35">
      <c r="A4871" t="s">
        <v>40</v>
      </c>
      <c r="B4871" t="s">
        <v>35791</v>
      </c>
      <c r="C4871" t="s">
        <v>19</v>
      </c>
      <c r="D4871" t="s">
        <v>17307</v>
      </c>
      <c r="E4871" t="s">
        <v>35792</v>
      </c>
      <c r="F4871" t="s">
        <v>151</v>
      </c>
      <c r="G4871" s="1">
        <v>0.55000000000000004</v>
      </c>
      <c r="H4871" t="s">
        <v>35793</v>
      </c>
      <c r="I4871">
        <v>2</v>
      </c>
      <c r="J4871">
        <v>24</v>
      </c>
      <c r="K4871" t="s">
        <v>35794</v>
      </c>
      <c r="L4871" t="s">
        <v>35795</v>
      </c>
      <c r="M4871" t="s">
        <v>35796</v>
      </c>
      <c r="N4871" t="s">
        <v>35797</v>
      </c>
      <c r="O4871">
        <v>5</v>
      </c>
      <c r="P4871">
        <v>528</v>
      </c>
      <c r="Q4871" t="s">
        <v>212</v>
      </c>
      <c r="R4871" t="s">
        <v>17480</v>
      </c>
      <c r="S4871" t="s">
        <v>35798</v>
      </c>
    </row>
    <row r="4872" spans="1:19" x14ac:dyDescent="0.35">
      <c r="A4872" t="s">
        <v>19</v>
      </c>
      <c r="B4872" t="s">
        <v>35799</v>
      </c>
      <c r="C4872" t="s">
        <v>19</v>
      </c>
      <c r="D4872" t="s">
        <v>35800</v>
      </c>
      <c r="E4872" t="s">
        <v>29806</v>
      </c>
      <c r="F4872" t="s">
        <v>22</v>
      </c>
      <c r="G4872" s="1">
        <v>0.2</v>
      </c>
      <c r="H4872" t="s">
        <v>35801</v>
      </c>
      <c r="J4872">
        <v>29</v>
      </c>
      <c r="K4872" t="s">
        <v>35802</v>
      </c>
      <c r="L4872" t="s">
        <v>35803</v>
      </c>
      <c r="M4872" t="s">
        <v>35804</v>
      </c>
      <c r="N4872" t="s">
        <v>35805</v>
      </c>
      <c r="O4872">
        <v>2.1</v>
      </c>
      <c r="P4872">
        <v>179</v>
      </c>
      <c r="Q4872" t="s">
        <v>35806</v>
      </c>
      <c r="S4872" t="s">
        <v>35807</v>
      </c>
    </row>
    <row r="4873" spans="1:19" x14ac:dyDescent="0.35">
      <c r="A4873" t="s">
        <v>19</v>
      </c>
      <c r="B4873" t="s">
        <v>35808</v>
      </c>
      <c r="C4873" t="s">
        <v>19</v>
      </c>
      <c r="D4873" t="s">
        <v>3012</v>
      </c>
      <c r="F4873" t="s">
        <v>22</v>
      </c>
      <c r="G4873" s="1">
        <v>0.5</v>
      </c>
      <c r="H4873" t="s">
        <v>35809</v>
      </c>
      <c r="J4873">
        <v>43</v>
      </c>
      <c r="K4873" t="s">
        <v>35810</v>
      </c>
      <c r="L4873" t="s">
        <v>35811</v>
      </c>
      <c r="M4873" t="s">
        <v>3015</v>
      </c>
      <c r="N4873" t="s">
        <v>35812</v>
      </c>
      <c r="O4873">
        <v>3.7</v>
      </c>
      <c r="P4873">
        <v>440</v>
      </c>
      <c r="Q4873" t="s">
        <v>212</v>
      </c>
      <c r="R4873" t="s">
        <v>35813</v>
      </c>
      <c r="S4873" s="2" t="s">
        <v>35814</v>
      </c>
    </row>
    <row r="4874" spans="1:19" x14ac:dyDescent="0.35">
      <c r="A4874" t="s">
        <v>40</v>
      </c>
      <c r="B4874" t="s">
        <v>35815</v>
      </c>
      <c r="C4874" t="s">
        <v>19</v>
      </c>
      <c r="D4874" t="s">
        <v>35816</v>
      </c>
      <c r="F4874" t="s">
        <v>22</v>
      </c>
      <c r="G4874" s="1">
        <v>0.39</v>
      </c>
      <c r="J4874">
        <v>27</v>
      </c>
      <c r="K4874" t="s">
        <v>35817</v>
      </c>
      <c r="L4874" t="s">
        <v>35818</v>
      </c>
      <c r="M4874" t="s">
        <v>35819</v>
      </c>
      <c r="N4874" t="s">
        <v>35820</v>
      </c>
      <c r="O4874">
        <v>1</v>
      </c>
      <c r="P4874">
        <v>280</v>
      </c>
      <c r="Q4874" t="s">
        <v>1036</v>
      </c>
      <c r="R4874" t="s">
        <v>35821</v>
      </c>
      <c r="S4874" t="s">
        <v>35822</v>
      </c>
    </row>
    <row r="4875" spans="1:19" x14ac:dyDescent="0.35">
      <c r="A4875" t="s">
        <v>40</v>
      </c>
      <c r="B4875" t="s">
        <v>35823</v>
      </c>
      <c r="C4875" t="s">
        <v>19</v>
      </c>
      <c r="F4875" t="s">
        <v>22</v>
      </c>
      <c r="G4875" s="1">
        <v>0.4</v>
      </c>
      <c r="H4875" t="s">
        <v>35824</v>
      </c>
      <c r="J4875">
        <v>21</v>
      </c>
      <c r="K4875" t="s">
        <v>35825</v>
      </c>
      <c r="L4875" t="s">
        <v>35826</v>
      </c>
      <c r="M4875" t="s">
        <v>8401</v>
      </c>
      <c r="N4875" t="s">
        <v>35827</v>
      </c>
      <c r="O4875">
        <v>3.9</v>
      </c>
      <c r="P4875">
        <v>2999</v>
      </c>
      <c r="Q4875" t="s">
        <v>94</v>
      </c>
      <c r="S4875" t="s">
        <v>35828</v>
      </c>
    </row>
    <row r="4876" spans="1:19" x14ac:dyDescent="0.35">
      <c r="A4876" t="s">
        <v>40</v>
      </c>
      <c r="B4876" t="s">
        <v>35829</v>
      </c>
      <c r="C4876" t="s">
        <v>19</v>
      </c>
      <c r="E4876" t="s">
        <v>35830</v>
      </c>
      <c r="F4876" t="s">
        <v>22</v>
      </c>
      <c r="G4876" s="1">
        <v>0.46</v>
      </c>
      <c r="H4876" t="s">
        <v>35831</v>
      </c>
      <c r="J4876">
        <v>35</v>
      </c>
      <c r="K4876" t="s">
        <v>35832</v>
      </c>
      <c r="L4876" t="s">
        <v>35833</v>
      </c>
      <c r="M4876" t="s">
        <v>35834</v>
      </c>
      <c r="N4876" t="s">
        <v>35835</v>
      </c>
      <c r="O4876">
        <v>5</v>
      </c>
      <c r="P4876">
        <v>699</v>
      </c>
      <c r="Q4876" t="s">
        <v>6052</v>
      </c>
      <c r="S4876" t="s">
        <v>35836</v>
      </c>
    </row>
    <row r="4877" spans="1:19" x14ac:dyDescent="0.35">
      <c r="A4877" t="s">
        <v>19</v>
      </c>
      <c r="B4877" t="s">
        <v>35837</v>
      </c>
      <c r="C4877" t="s">
        <v>19</v>
      </c>
      <c r="D4877" t="s">
        <v>35838</v>
      </c>
      <c r="F4877" t="s">
        <v>22</v>
      </c>
      <c r="G4877" s="1">
        <v>0.6</v>
      </c>
      <c r="H4877" t="s">
        <v>35839</v>
      </c>
      <c r="J4877">
        <v>68</v>
      </c>
      <c r="L4877" t="s">
        <v>35840</v>
      </c>
      <c r="M4877" t="s">
        <v>35841</v>
      </c>
      <c r="N4877" t="s">
        <v>35842</v>
      </c>
      <c r="O4877">
        <v>5</v>
      </c>
      <c r="P4877">
        <v>0</v>
      </c>
      <c r="Q4877" t="s">
        <v>103</v>
      </c>
      <c r="S4877" t="s">
        <v>35843</v>
      </c>
    </row>
    <row r="4878" spans="1:19" x14ac:dyDescent="0.35">
      <c r="A4878" t="s">
        <v>40</v>
      </c>
      <c r="B4878" t="s">
        <v>35844</v>
      </c>
      <c r="C4878" t="s">
        <v>19</v>
      </c>
      <c r="D4878" t="s">
        <v>2160</v>
      </c>
      <c r="F4878" t="s">
        <v>151</v>
      </c>
      <c r="G4878" s="1">
        <v>0.48</v>
      </c>
      <c r="H4878" t="s">
        <v>35845</v>
      </c>
      <c r="I4878">
        <v>4</v>
      </c>
      <c r="J4878">
        <v>35</v>
      </c>
      <c r="K4878" t="s">
        <v>35846</v>
      </c>
      <c r="L4878" t="s">
        <v>35847</v>
      </c>
      <c r="M4878" t="s">
        <v>35848</v>
      </c>
      <c r="N4878" t="s">
        <v>35849</v>
      </c>
      <c r="O4878">
        <v>3.5</v>
      </c>
      <c r="P4878">
        <v>776</v>
      </c>
      <c r="Q4878" t="s">
        <v>28</v>
      </c>
      <c r="R4878" t="s">
        <v>17480</v>
      </c>
      <c r="S4878" t="s">
        <v>35850</v>
      </c>
    </row>
    <row r="4879" spans="1:19" x14ac:dyDescent="0.35">
      <c r="A4879" t="s">
        <v>19</v>
      </c>
      <c r="B4879" t="s">
        <v>35851</v>
      </c>
      <c r="C4879" t="s">
        <v>19</v>
      </c>
      <c r="D4879" t="s">
        <v>28350</v>
      </c>
      <c r="F4879" t="s">
        <v>22</v>
      </c>
      <c r="G4879" s="1">
        <v>0.44</v>
      </c>
      <c r="H4879" t="s">
        <v>35852</v>
      </c>
      <c r="J4879">
        <v>50</v>
      </c>
      <c r="L4879" t="s">
        <v>35853</v>
      </c>
      <c r="M4879" t="s">
        <v>35854</v>
      </c>
      <c r="N4879" t="s">
        <v>35855</v>
      </c>
      <c r="O4879">
        <v>4</v>
      </c>
      <c r="P4879">
        <v>499</v>
      </c>
      <c r="Q4879" t="s">
        <v>193</v>
      </c>
      <c r="S4879" t="s">
        <v>35856</v>
      </c>
    </row>
    <row r="4880" spans="1:19" x14ac:dyDescent="0.35">
      <c r="A4880" t="s">
        <v>40</v>
      </c>
      <c r="B4880" t="s">
        <v>35857</v>
      </c>
      <c r="C4880" t="s">
        <v>19</v>
      </c>
      <c r="F4880" t="s">
        <v>22</v>
      </c>
      <c r="G4880" s="1">
        <v>0.41</v>
      </c>
      <c r="H4880" t="s">
        <v>35858</v>
      </c>
      <c r="J4880">
        <v>6</v>
      </c>
      <c r="K4880" t="s">
        <v>35859</v>
      </c>
      <c r="L4880" t="s">
        <v>35860</v>
      </c>
      <c r="M4880" t="s">
        <v>35861</v>
      </c>
      <c r="N4880" t="s">
        <v>35862</v>
      </c>
      <c r="O4880">
        <v>3.2</v>
      </c>
      <c r="P4880">
        <v>1921</v>
      </c>
      <c r="Q4880" t="s">
        <v>5984</v>
      </c>
      <c r="S4880" t="s">
        <v>35863</v>
      </c>
    </row>
    <row r="4881" spans="1:19" x14ac:dyDescent="0.35">
      <c r="A4881" t="s">
        <v>19</v>
      </c>
      <c r="B4881" t="s">
        <v>35864</v>
      </c>
      <c r="C4881" t="s">
        <v>19</v>
      </c>
      <c r="F4881" t="s">
        <v>22</v>
      </c>
      <c r="G4881" s="1">
        <v>0.72</v>
      </c>
      <c r="H4881" t="s">
        <v>35865</v>
      </c>
      <c r="J4881">
        <v>12</v>
      </c>
      <c r="K4881" t="s">
        <v>35866</v>
      </c>
      <c r="L4881" t="s">
        <v>35867</v>
      </c>
      <c r="M4881" t="s">
        <v>35868</v>
      </c>
      <c r="N4881" t="s">
        <v>35869</v>
      </c>
      <c r="O4881">
        <v>4.5</v>
      </c>
      <c r="P4881">
        <v>0</v>
      </c>
      <c r="Q4881" t="s">
        <v>147</v>
      </c>
      <c r="S4881" t="s">
        <v>35870</v>
      </c>
    </row>
    <row r="4882" spans="1:19" x14ac:dyDescent="0.35">
      <c r="A4882" t="s">
        <v>40</v>
      </c>
      <c r="B4882" t="s">
        <v>35871</v>
      </c>
      <c r="C4882" t="s">
        <v>19</v>
      </c>
      <c r="F4882" t="s">
        <v>151</v>
      </c>
      <c r="G4882" s="1">
        <v>0.5</v>
      </c>
      <c r="H4882" t="s">
        <v>35872</v>
      </c>
      <c r="J4882">
        <v>1</v>
      </c>
      <c r="K4882" t="s">
        <v>35873</v>
      </c>
      <c r="L4882" t="s">
        <v>35874</v>
      </c>
      <c r="M4882" t="s">
        <v>35875</v>
      </c>
      <c r="N4882" t="s">
        <v>35876</v>
      </c>
      <c r="O4882">
        <v>2.9</v>
      </c>
      <c r="P4882">
        <v>519</v>
      </c>
      <c r="Q4882" t="s">
        <v>37</v>
      </c>
      <c r="R4882" t="s">
        <v>17480</v>
      </c>
      <c r="S4882" t="s">
        <v>35877</v>
      </c>
    </row>
    <row r="4883" spans="1:19" x14ac:dyDescent="0.35">
      <c r="A4883" t="s">
        <v>19</v>
      </c>
      <c r="B4883" t="s">
        <v>35878</v>
      </c>
      <c r="C4883" t="s">
        <v>19</v>
      </c>
      <c r="D4883" t="s">
        <v>35879</v>
      </c>
      <c r="F4883" t="s">
        <v>22</v>
      </c>
      <c r="G4883" s="1">
        <v>0.4</v>
      </c>
      <c r="H4883" t="s">
        <v>35880</v>
      </c>
      <c r="J4883">
        <v>224</v>
      </c>
      <c r="K4883" t="s">
        <v>35881</v>
      </c>
      <c r="L4883" t="s">
        <v>35882</v>
      </c>
      <c r="M4883" t="s">
        <v>35883</v>
      </c>
      <c r="N4883" t="s">
        <v>35884</v>
      </c>
      <c r="O4883">
        <v>4.3</v>
      </c>
      <c r="P4883">
        <v>0</v>
      </c>
      <c r="Q4883" t="s">
        <v>103</v>
      </c>
      <c r="S4883" t="s">
        <v>35885</v>
      </c>
    </row>
    <row r="4884" spans="1:19" x14ac:dyDescent="0.35">
      <c r="A4884" t="s">
        <v>19</v>
      </c>
      <c r="B4884" t="s">
        <v>35886</v>
      </c>
      <c r="C4884" t="s">
        <v>19</v>
      </c>
      <c r="F4884" t="s">
        <v>22</v>
      </c>
      <c r="G4884" s="1">
        <v>0.41</v>
      </c>
      <c r="H4884" t="s">
        <v>35887</v>
      </c>
      <c r="J4884">
        <v>3</v>
      </c>
      <c r="K4884" t="s">
        <v>35888</v>
      </c>
      <c r="L4884" t="s">
        <v>35889</v>
      </c>
      <c r="M4884" t="s">
        <v>19576</v>
      </c>
      <c r="N4884" t="s">
        <v>35890</v>
      </c>
      <c r="O4884">
        <v>4.0999999999999996</v>
      </c>
      <c r="P4884">
        <v>199</v>
      </c>
      <c r="Q4884" t="s">
        <v>37</v>
      </c>
      <c r="S4884" t="s">
        <v>35891</v>
      </c>
    </row>
    <row r="4885" spans="1:19" x14ac:dyDescent="0.35">
      <c r="A4885" t="s">
        <v>19</v>
      </c>
      <c r="B4885" t="s">
        <v>35892</v>
      </c>
      <c r="C4885" t="s">
        <v>19</v>
      </c>
      <c r="D4885" t="s">
        <v>24216</v>
      </c>
      <c r="F4885" t="s">
        <v>22</v>
      </c>
      <c r="G4885" s="1">
        <v>0.76</v>
      </c>
      <c r="H4885" t="s">
        <v>35893</v>
      </c>
      <c r="J4885">
        <v>50</v>
      </c>
      <c r="M4885" t="s">
        <v>35894</v>
      </c>
      <c r="N4885" t="s">
        <v>35895</v>
      </c>
      <c r="O4885">
        <v>3.3</v>
      </c>
      <c r="P4885">
        <v>2376</v>
      </c>
      <c r="Q4885" t="s">
        <v>103</v>
      </c>
      <c r="S4885" t="s">
        <v>35896</v>
      </c>
    </row>
    <row r="4886" spans="1:19" x14ac:dyDescent="0.35">
      <c r="A4886" t="s">
        <v>40</v>
      </c>
      <c r="B4886" t="s">
        <v>35897</v>
      </c>
      <c r="C4886" t="s">
        <v>19</v>
      </c>
      <c r="D4886" t="s">
        <v>35898</v>
      </c>
      <c r="E4886" t="s">
        <v>35899</v>
      </c>
      <c r="F4886" t="s">
        <v>22</v>
      </c>
      <c r="G4886" s="1">
        <v>0.81</v>
      </c>
      <c r="H4886" t="s">
        <v>35900</v>
      </c>
      <c r="J4886">
        <v>1</v>
      </c>
      <c r="K4886" t="s">
        <v>35901</v>
      </c>
      <c r="L4886" t="s">
        <v>35902</v>
      </c>
      <c r="M4886" t="s">
        <v>35903</v>
      </c>
      <c r="N4886" t="s">
        <v>35904</v>
      </c>
      <c r="O4886">
        <v>3</v>
      </c>
      <c r="P4886">
        <v>799</v>
      </c>
      <c r="Q4886" t="s">
        <v>129</v>
      </c>
      <c r="S4886" t="s">
        <v>35905</v>
      </c>
    </row>
    <row r="4887" spans="1:19" x14ac:dyDescent="0.35">
      <c r="A4887" t="s">
        <v>19</v>
      </c>
      <c r="B4887" t="s">
        <v>35906</v>
      </c>
      <c r="C4887" t="s">
        <v>19</v>
      </c>
      <c r="D4887" t="s">
        <v>23347</v>
      </c>
      <c r="E4887" t="s">
        <v>35907</v>
      </c>
      <c r="F4887" t="s">
        <v>22</v>
      </c>
      <c r="G4887" s="1">
        <v>0.72</v>
      </c>
      <c r="H4887" t="s">
        <v>35908</v>
      </c>
      <c r="J4887">
        <v>11</v>
      </c>
      <c r="L4887" t="s">
        <v>35909</v>
      </c>
      <c r="M4887" t="s">
        <v>35910</v>
      </c>
      <c r="N4887" t="s">
        <v>35911</v>
      </c>
      <c r="O4887">
        <v>5</v>
      </c>
      <c r="P4887">
        <v>449</v>
      </c>
      <c r="Q4887" t="s">
        <v>505</v>
      </c>
      <c r="S4887" t="s">
        <v>35912</v>
      </c>
    </row>
    <row r="4888" spans="1:19" x14ac:dyDescent="0.35">
      <c r="A4888" t="s">
        <v>19</v>
      </c>
      <c r="B4888" t="s">
        <v>35913</v>
      </c>
      <c r="C4888" t="s">
        <v>19</v>
      </c>
      <c r="D4888" t="s">
        <v>35914</v>
      </c>
      <c r="E4888" t="s">
        <v>35915</v>
      </c>
      <c r="F4888" t="s">
        <v>22</v>
      </c>
      <c r="G4888" s="1">
        <v>0.47</v>
      </c>
      <c r="H4888" t="s">
        <v>35916</v>
      </c>
      <c r="J4888">
        <v>15</v>
      </c>
      <c r="K4888" t="s">
        <v>35917</v>
      </c>
      <c r="L4888" t="s">
        <v>35918</v>
      </c>
      <c r="M4888" t="s">
        <v>35919</v>
      </c>
      <c r="N4888" t="s">
        <v>35920</v>
      </c>
      <c r="O4888">
        <v>1</v>
      </c>
      <c r="P4888">
        <v>199</v>
      </c>
      <c r="Q4888" t="s">
        <v>193</v>
      </c>
      <c r="S4888" t="s">
        <v>35921</v>
      </c>
    </row>
    <row r="4889" spans="1:19" x14ac:dyDescent="0.35">
      <c r="A4889" t="s">
        <v>19</v>
      </c>
      <c r="B4889" t="s">
        <v>35922</v>
      </c>
      <c r="C4889" t="s">
        <v>19</v>
      </c>
      <c r="D4889" t="s">
        <v>35923</v>
      </c>
      <c r="F4889" t="s">
        <v>151</v>
      </c>
      <c r="G4889" s="1">
        <v>0.39</v>
      </c>
      <c r="H4889" t="s">
        <v>35924</v>
      </c>
      <c r="J4889">
        <v>79</v>
      </c>
      <c r="K4889" t="s">
        <v>35925</v>
      </c>
      <c r="L4889" t="s">
        <v>35926</v>
      </c>
      <c r="M4889" t="s">
        <v>35927</v>
      </c>
      <c r="N4889" t="s">
        <v>35928</v>
      </c>
      <c r="O4889">
        <v>3.7</v>
      </c>
      <c r="P4889">
        <v>398</v>
      </c>
      <c r="Q4889" t="s">
        <v>212</v>
      </c>
      <c r="R4889" t="s">
        <v>17609</v>
      </c>
      <c r="S4889" t="s">
        <v>35929</v>
      </c>
    </row>
    <row r="4890" spans="1:19" x14ac:dyDescent="0.35">
      <c r="A4890" t="s">
        <v>19</v>
      </c>
      <c r="B4890" t="s">
        <v>35930</v>
      </c>
      <c r="C4890" t="s">
        <v>19</v>
      </c>
      <c r="D4890" t="s">
        <v>35931</v>
      </c>
      <c r="F4890" t="s">
        <v>22</v>
      </c>
      <c r="G4890" s="1">
        <v>0.45</v>
      </c>
      <c r="H4890" t="s">
        <v>35932</v>
      </c>
      <c r="J4890">
        <v>57</v>
      </c>
      <c r="L4890" t="s">
        <v>35933</v>
      </c>
      <c r="M4890" t="s">
        <v>35934</v>
      </c>
      <c r="N4890" t="s">
        <v>35935</v>
      </c>
      <c r="O4890">
        <v>3.6</v>
      </c>
      <c r="P4890">
        <v>0</v>
      </c>
      <c r="Q4890" t="s">
        <v>103</v>
      </c>
      <c r="S4890" s="2" t="s">
        <v>35936</v>
      </c>
    </row>
    <row r="4891" spans="1:19" x14ac:dyDescent="0.35">
      <c r="A4891" t="s">
        <v>40</v>
      </c>
      <c r="B4891" t="s">
        <v>35937</v>
      </c>
      <c r="C4891" t="s">
        <v>19</v>
      </c>
      <c r="D4891" t="s">
        <v>11981</v>
      </c>
      <c r="F4891" t="s">
        <v>22</v>
      </c>
      <c r="G4891" s="1">
        <v>0.5</v>
      </c>
      <c r="H4891" t="s">
        <v>35938</v>
      </c>
      <c r="J4891">
        <v>24</v>
      </c>
      <c r="K4891" t="s">
        <v>35939</v>
      </c>
      <c r="L4891" t="s">
        <v>35940</v>
      </c>
      <c r="M4891" t="s">
        <v>35941</v>
      </c>
      <c r="N4891" t="s">
        <v>35942</v>
      </c>
      <c r="O4891">
        <v>3.9</v>
      </c>
      <c r="P4891">
        <v>299</v>
      </c>
      <c r="Q4891" t="s">
        <v>1132</v>
      </c>
      <c r="R4891" t="s">
        <v>11981</v>
      </c>
      <c r="S4891" t="s">
        <v>35943</v>
      </c>
    </row>
    <row r="4892" spans="1:19" x14ac:dyDescent="0.35">
      <c r="A4892" t="s">
        <v>19</v>
      </c>
      <c r="B4892" t="s">
        <v>35944</v>
      </c>
      <c r="C4892" t="s">
        <v>19</v>
      </c>
      <c r="D4892" t="s">
        <v>35945</v>
      </c>
      <c r="E4892" t="s">
        <v>35946</v>
      </c>
      <c r="F4892" t="s">
        <v>151</v>
      </c>
      <c r="G4892" s="1">
        <v>0.5</v>
      </c>
      <c r="H4892" t="s">
        <v>35947</v>
      </c>
      <c r="I4892">
        <v>1</v>
      </c>
      <c r="J4892">
        <v>2</v>
      </c>
      <c r="K4892" t="s">
        <v>35948</v>
      </c>
      <c r="L4892" t="s">
        <v>35949</v>
      </c>
      <c r="M4892" t="s">
        <v>35950</v>
      </c>
      <c r="N4892" t="s">
        <v>35951</v>
      </c>
      <c r="O4892">
        <v>3.2</v>
      </c>
      <c r="P4892">
        <v>299</v>
      </c>
      <c r="Q4892" t="s">
        <v>103</v>
      </c>
      <c r="R4892" t="s">
        <v>35945</v>
      </c>
      <c r="S4892" t="s">
        <v>35952</v>
      </c>
    </row>
    <row r="4893" spans="1:19" x14ac:dyDescent="0.35">
      <c r="A4893" t="s">
        <v>40</v>
      </c>
      <c r="B4893" t="s">
        <v>35953</v>
      </c>
      <c r="C4893" t="s">
        <v>19</v>
      </c>
      <c r="F4893" t="s">
        <v>22</v>
      </c>
      <c r="G4893" s="1">
        <v>0.2</v>
      </c>
      <c r="H4893" t="s">
        <v>35954</v>
      </c>
      <c r="J4893">
        <v>4</v>
      </c>
      <c r="K4893" t="s">
        <v>35955</v>
      </c>
      <c r="L4893" t="s">
        <v>35956</v>
      </c>
      <c r="M4893" t="s">
        <v>35957</v>
      </c>
      <c r="N4893" t="s">
        <v>35958</v>
      </c>
      <c r="O4893">
        <v>4.5999999999999996</v>
      </c>
      <c r="P4893">
        <v>1598</v>
      </c>
      <c r="Q4893" t="s">
        <v>365</v>
      </c>
      <c r="S4893" t="s">
        <v>35959</v>
      </c>
    </row>
    <row r="4894" spans="1:19" x14ac:dyDescent="0.35">
      <c r="A4894" t="s">
        <v>40</v>
      </c>
      <c r="B4894" t="s">
        <v>35960</v>
      </c>
      <c r="C4894" t="s">
        <v>19</v>
      </c>
      <c r="E4894" t="s">
        <v>5926</v>
      </c>
      <c r="F4894" t="s">
        <v>22</v>
      </c>
      <c r="G4894" s="1">
        <v>0.3</v>
      </c>
      <c r="H4894" t="s">
        <v>35961</v>
      </c>
      <c r="J4894">
        <v>8</v>
      </c>
      <c r="K4894" t="s">
        <v>35962</v>
      </c>
      <c r="L4894" t="s">
        <v>35963</v>
      </c>
      <c r="M4894" t="s">
        <v>35964</v>
      </c>
      <c r="N4894" t="s">
        <v>35965</v>
      </c>
      <c r="O4894">
        <v>5</v>
      </c>
      <c r="P4894">
        <v>899</v>
      </c>
      <c r="Q4894" t="s">
        <v>94</v>
      </c>
      <c r="S4894" t="s">
        <v>35966</v>
      </c>
    </row>
    <row r="4895" spans="1:19" x14ac:dyDescent="0.35">
      <c r="A4895" t="s">
        <v>40</v>
      </c>
      <c r="B4895" t="s">
        <v>35967</v>
      </c>
      <c r="C4895" t="s">
        <v>40</v>
      </c>
      <c r="D4895" t="s">
        <v>7769</v>
      </c>
      <c r="E4895" t="s">
        <v>35968</v>
      </c>
      <c r="F4895" t="s">
        <v>22</v>
      </c>
      <c r="G4895" s="1">
        <v>0.71</v>
      </c>
      <c r="H4895" t="s">
        <v>35969</v>
      </c>
      <c r="J4895">
        <v>6</v>
      </c>
      <c r="K4895" t="s">
        <v>35970</v>
      </c>
      <c r="L4895" t="s">
        <v>35971</v>
      </c>
      <c r="M4895" t="s">
        <v>35972</v>
      </c>
      <c r="N4895" t="s">
        <v>35973</v>
      </c>
      <c r="O4895">
        <v>4.2</v>
      </c>
      <c r="P4895">
        <v>249</v>
      </c>
      <c r="Q4895" t="s">
        <v>4905</v>
      </c>
      <c r="R4895" t="s">
        <v>7769</v>
      </c>
      <c r="S4895" t="s">
        <v>35974</v>
      </c>
    </row>
    <row r="4896" spans="1:19" x14ac:dyDescent="0.35">
      <c r="A4896" t="s">
        <v>19</v>
      </c>
      <c r="B4896" t="s">
        <v>35975</v>
      </c>
      <c r="C4896" t="s">
        <v>19</v>
      </c>
      <c r="D4896" t="s">
        <v>1160</v>
      </c>
      <c r="F4896" t="s">
        <v>22</v>
      </c>
      <c r="G4896" s="1">
        <v>0.5</v>
      </c>
      <c r="H4896" t="s">
        <v>35976</v>
      </c>
      <c r="J4896">
        <v>26</v>
      </c>
      <c r="K4896" t="s">
        <v>35977</v>
      </c>
      <c r="L4896" t="s">
        <v>35978</v>
      </c>
      <c r="M4896" t="s">
        <v>35979</v>
      </c>
      <c r="N4896" t="s">
        <v>35980</v>
      </c>
      <c r="O4896">
        <v>4</v>
      </c>
      <c r="P4896">
        <v>478</v>
      </c>
      <c r="Q4896" t="s">
        <v>752</v>
      </c>
      <c r="S4896" t="s">
        <v>35981</v>
      </c>
    </row>
    <row r="4897" spans="1:19" x14ac:dyDescent="0.35">
      <c r="A4897" t="s">
        <v>40</v>
      </c>
      <c r="B4897" t="s">
        <v>35982</v>
      </c>
      <c r="C4897" t="s">
        <v>19</v>
      </c>
      <c r="D4897" t="s">
        <v>35983</v>
      </c>
      <c r="F4897" t="s">
        <v>22</v>
      </c>
      <c r="G4897" s="1">
        <v>0.64</v>
      </c>
      <c r="H4897" t="s">
        <v>35984</v>
      </c>
      <c r="J4897">
        <v>15</v>
      </c>
      <c r="K4897" t="s">
        <v>35985</v>
      </c>
      <c r="L4897" t="s">
        <v>35986</v>
      </c>
      <c r="M4897" t="s">
        <v>35987</v>
      </c>
      <c r="N4897" t="s">
        <v>35988</v>
      </c>
      <c r="O4897">
        <v>3.5</v>
      </c>
      <c r="P4897">
        <v>799</v>
      </c>
      <c r="Q4897" t="s">
        <v>12936</v>
      </c>
      <c r="S4897" t="s">
        <v>35989</v>
      </c>
    </row>
    <row r="4898" spans="1:19" x14ac:dyDescent="0.35">
      <c r="A4898" t="s">
        <v>19</v>
      </c>
      <c r="B4898" t="s">
        <v>35990</v>
      </c>
      <c r="C4898" t="s">
        <v>19</v>
      </c>
      <c r="D4898" t="s">
        <v>5852</v>
      </c>
      <c r="E4898" t="s">
        <v>35991</v>
      </c>
      <c r="F4898" t="s">
        <v>22</v>
      </c>
      <c r="G4898" s="1">
        <v>0.63</v>
      </c>
      <c r="H4898" t="s">
        <v>5854</v>
      </c>
      <c r="J4898">
        <v>5</v>
      </c>
      <c r="K4898" t="s">
        <v>35992</v>
      </c>
      <c r="L4898" t="s">
        <v>35993</v>
      </c>
      <c r="M4898" t="s">
        <v>35994</v>
      </c>
      <c r="N4898" t="s">
        <v>35995</v>
      </c>
      <c r="O4898">
        <v>2.9</v>
      </c>
      <c r="P4898">
        <v>555</v>
      </c>
      <c r="Q4898" t="s">
        <v>28</v>
      </c>
      <c r="S4898" t="s">
        <v>35996</v>
      </c>
    </row>
    <row r="4899" spans="1:19" x14ac:dyDescent="0.35">
      <c r="A4899" t="s">
        <v>19</v>
      </c>
      <c r="B4899" t="s">
        <v>35997</v>
      </c>
      <c r="C4899" t="s">
        <v>19</v>
      </c>
      <c r="D4899" t="s">
        <v>3315</v>
      </c>
      <c r="F4899" t="s">
        <v>151</v>
      </c>
      <c r="G4899" s="1">
        <v>0.27</v>
      </c>
      <c r="H4899" t="s">
        <v>35998</v>
      </c>
      <c r="J4899">
        <v>49</v>
      </c>
      <c r="K4899" t="s">
        <v>35999</v>
      </c>
      <c r="M4899" t="s">
        <v>36000</v>
      </c>
      <c r="N4899" t="s">
        <v>36001</v>
      </c>
      <c r="O4899">
        <v>5</v>
      </c>
      <c r="P4899">
        <v>402</v>
      </c>
      <c r="Q4899" t="s">
        <v>103</v>
      </c>
      <c r="R4899" t="s">
        <v>17480</v>
      </c>
      <c r="S4899" t="s">
        <v>36002</v>
      </c>
    </row>
    <row r="4900" spans="1:19" x14ac:dyDescent="0.35">
      <c r="A4900" t="s">
        <v>19</v>
      </c>
      <c r="B4900" t="s">
        <v>36003</v>
      </c>
      <c r="C4900" t="s">
        <v>19</v>
      </c>
      <c r="D4900" t="s">
        <v>36004</v>
      </c>
      <c r="F4900" t="s">
        <v>22</v>
      </c>
      <c r="G4900" s="1">
        <v>0.66</v>
      </c>
      <c r="H4900" t="s">
        <v>36005</v>
      </c>
      <c r="J4900">
        <v>13</v>
      </c>
      <c r="K4900" t="s">
        <v>36006</v>
      </c>
      <c r="L4900" t="s">
        <v>36007</v>
      </c>
      <c r="M4900" t="s">
        <v>36008</v>
      </c>
      <c r="N4900" t="s">
        <v>36009</v>
      </c>
      <c r="O4900">
        <v>5</v>
      </c>
      <c r="P4900">
        <v>349</v>
      </c>
      <c r="Q4900" t="s">
        <v>37</v>
      </c>
      <c r="S4900" t="s">
        <v>36010</v>
      </c>
    </row>
    <row r="4901" spans="1:19" x14ac:dyDescent="0.35">
      <c r="A4901" t="s">
        <v>19</v>
      </c>
      <c r="B4901" t="s">
        <v>36011</v>
      </c>
      <c r="C4901" t="s">
        <v>19</v>
      </c>
      <c r="E4901" t="s">
        <v>227</v>
      </c>
      <c r="F4901" t="s">
        <v>22</v>
      </c>
      <c r="G4901" s="1">
        <v>0.61</v>
      </c>
      <c r="H4901" t="s">
        <v>36012</v>
      </c>
      <c r="J4901">
        <v>5</v>
      </c>
      <c r="K4901" t="s">
        <v>36013</v>
      </c>
      <c r="L4901" t="s">
        <v>36014</v>
      </c>
      <c r="M4901" t="s">
        <v>36015</v>
      </c>
      <c r="N4901" t="s">
        <v>36016</v>
      </c>
      <c r="O4901">
        <v>4.3</v>
      </c>
      <c r="P4901">
        <v>349</v>
      </c>
      <c r="Q4901" t="s">
        <v>37</v>
      </c>
      <c r="S4901" t="s">
        <v>36017</v>
      </c>
    </row>
    <row r="4902" spans="1:19" x14ac:dyDescent="0.35">
      <c r="A4902" t="s">
        <v>40</v>
      </c>
      <c r="B4902" t="s">
        <v>36018</v>
      </c>
      <c r="C4902" t="s">
        <v>19</v>
      </c>
      <c r="F4902" t="s">
        <v>22</v>
      </c>
      <c r="G4902" s="1">
        <v>0.69</v>
      </c>
      <c r="H4902" t="s">
        <v>36019</v>
      </c>
      <c r="J4902">
        <v>35</v>
      </c>
      <c r="K4902" t="s">
        <v>36020</v>
      </c>
      <c r="L4902" t="s">
        <v>36021</v>
      </c>
      <c r="M4902" t="s">
        <v>4783</v>
      </c>
      <c r="N4902" t="s">
        <v>36022</v>
      </c>
      <c r="O4902">
        <v>4.4000000000000004</v>
      </c>
      <c r="P4902">
        <v>699</v>
      </c>
      <c r="Q4902" t="s">
        <v>365</v>
      </c>
      <c r="S4902" s="2" t="s">
        <v>36023</v>
      </c>
    </row>
    <row r="4903" spans="1:19" x14ac:dyDescent="0.35">
      <c r="A4903" t="s">
        <v>40</v>
      </c>
      <c r="B4903" t="s">
        <v>36024</v>
      </c>
      <c r="C4903" t="s">
        <v>19</v>
      </c>
      <c r="F4903" t="s">
        <v>22</v>
      </c>
      <c r="G4903" s="1">
        <v>0.76</v>
      </c>
      <c r="H4903" t="s">
        <v>36025</v>
      </c>
      <c r="J4903">
        <v>4</v>
      </c>
      <c r="K4903" t="s">
        <v>36026</v>
      </c>
      <c r="L4903" t="s">
        <v>36027</v>
      </c>
      <c r="M4903" t="s">
        <v>17556</v>
      </c>
      <c r="N4903" t="s">
        <v>36028</v>
      </c>
      <c r="O4903">
        <v>5</v>
      </c>
      <c r="P4903">
        <v>420</v>
      </c>
      <c r="Q4903" t="s">
        <v>167</v>
      </c>
      <c r="S4903" t="s">
        <v>36029</v>
      </c>
    </row>
    <row r="4904" spans="1:19" x14ac:dyDescent="0.35">
      <c r="A4904" t="s">
        <v>40</v>
      </c>
      <c r="B4904" t="s">
        <v>36030</v>
      </c>
      <c r="C4904" t="s">
        <v>19</v>
      </c>
      <c r="D4904" t="s">
        <v>4057</v>
      </c>
      <c r="F4904" t="s">
        <v>151</v>
      </c>
      <c r="G4904" s="1">
        <v>0.23</v>
      </c>
      <c r="H4904" t="s">
        <v>36031</v>
      </c>
      <c r="I4904">
        <v>1</v>
      </c>
      <c r="J4904">
        <v>1</v>
      </c>
      <c r="K4904" t="s">
        <v>36032</v>
      </c>
      <c r="L4904" t="s">
        <v>36033</v>
      </c>
      <c r="M4904" t="s">
        <v>36034</v>
      </c>
      <c r="N4904" t="s">
        <v>36035</v>
      </c>
      <c r="O4904">
        <v>4.2</v>
      </c>
      <c r="P4904">
        <v>664</v>
      </c>
      <c r="Q4904" t="s">
        <v>212</v>
      </c>
      <c r="R4904" t="s">
        <v>17480</v>
      </c>
      <c r="S4904" t="s">
        <v>36036</v>
      </c>
    </row>
    <row r="4905" spans="1:19" x14ac:dyDescent="0.35">
      <c r="A4905" t="s">
        <v>19</v>
      </c>
      <c r="B4905" t="s">
        <v>36037</v>
      </c>
      <c r="C4905" t="s">
        <v>19</v>
      </c>
      <c r="D4905" t="s">
        <v>36038</v>
      </c>
      <c r="F4905" t="s">
        <v>22</v>
      </c>
      <c r="G4905" s="1">
        <v>0.55000000000000004</v>
      </c>
      <c r="H4905" t="s">
        <v>36039</v>
      </c>
      <c r="J4905">
        <v>75</v>
      </c>
      <c r="K4905" t="s">
        <v>36040</v>
      </c>
      <c r="L4905" t="s">
        <v>36041</v>
      </c>
      <c r="M4905" t="s">
        <v>36042</v>
      </c>
      <c r="N4905" t="s">
        <v>36043</v>
      </c>
      <c r="O4905">
        <v>4.5</v>
      </c>
      <c r="P4905">
        <v>449</v>
      </c>
      <c r="Q4905" t="s">
        <v>129</v>
      </c>
      <c r="S4905" t="s">
        <v>36044</v>
      </c>
    </row>
    <row r="4906" spans="1:19" x14ac:dyDescent="0.35">
      <c r="A4906" t="s">
        <v>19</v>
      </c>
      <c r="B4906" t="s">
        <v>36045</v>
      </c>
      <c r="C4906" t="s">
        <v>19</v>
      </c>
      <c r="D4906" t="s">
        <v>545</v>
      </c>
      <c r="F4906" t="s">
        <v>22</v>
      </c>
      <c r="G4906" s="1">
        <v>0.7</v>
      </c>
      <c r="H4906" t="s">
        <v>36046</v>
      </c>
      <c r="J4906">
        <v>203</v>
      </c>
      <c r="L4906" t="s">
        <v>36047</v>
      </c>
      <c r="M4906" t="s">
        <v>36048</v>
      </c>
      <c r="N4906" t="s">
        <v>36049</v>
      </c>
      <c r="O4906">
        <v>5</v>
      </c>
      <c r="P4906">
        <v>0</v>
      </c>
      <c r="Q4906" t="s">
        <v>37</v>
      </c>
      <c r="S4906" t="s">
        <v>36050</v>
      </c>
    </row>
    <row r="4907" spans="1:19" x14ac:dyDescent="0.35">
      <c r="A4907" t="s">
        <v>19</v>
      </c>
      <c r="B4907" t="s">
        <v>36051</v>
      </c>
      <c r="C4907" t="s">
        <v>19</v>
      </c>
      <c r="D4907" t="s">
        <v>30755</v>
      </c>
      <c r="F4907" t="s">
        <v>22</v>
      </c>
      <c r="G4907" s="1">
        <v>0.4</v>
      </c>
      <c r="H4907" t="s">
        <v>36052</v>
      </c>
      <c r="J4907">
        <v>2</v>
      </c>
      <c r="L4907" t="s">
        <v>36053</v>
      </c>
      <c r="M4907" t="s">
        <v>36054</v>
      </c>
      <c r="N4907" t="s">
        <v>36055</v>
      </c>
      <c r="O4907">
        <v>1</v>
      </c>
      <c r="P4907">
        <v>350</v>
      </c>
      <c r="Q4907" t="s">
        <v>37</v>
      </c>
      <c r="S4907" t="s">
        <v>36056</v>
      </c>
    </row>
    <row r="4908" spans="1:19" x14ac:dyDescent="0.35">
      <c r="A4908" t="s">
        <v>40</v>
      </c>
      <c r="B4908" t="s">
        <v>36057</v>
      </c>
      <c r="C4908" t="s">
        <v>19</v>
      </c>
      <c r="F4908" t="s">
        <v>22</v>
      </c>
      <c r="G4908" s="1">
        <v>0.7</v>
      </c>
      <c r="H4908" t="s">
        <v>36058</v>
      </c>
      <c r="J4908">
        <v>471</v>
      </c>
      <c r="K4908" t="s">
        <v>36059</v>
      </c>
      <c r="L4908" t="s">
        <v>36060</v>
      </c>
      <c r="M4908" t="s">
        <v>36061</v>
      </c>
      <c r="N4908" t="s">
        <v>36062</v>
      </c>
      <c r="O4908">
        <v>4</v>
      </c>
      <c r="P4908">
        <v>854</v>
      </c>
      <c r="Q4908" t="s">
        <v>94</v>
      </c>
      <c r="S4908" t="s">
        <v>36063</v>
      </c>
    </row>
    <row r="4909" spans="1:19" x14ac:dyDescent="0.35">
      <c r="A4909" t="s">
        <v>19</v>
      </c>
      <c r="B4909" t="s">
        <v>36064</v>
      </c>
      <c r="C4909" t="s">
        <v>19</v>
      </c>
      <c r="D4909" t="s">
        <v>4080</v>
      </c>
      <c r="F4909" t="s">
        <v>22</v>
      </c>
      <c r="G4909" s="1">
        <v>0.55000000000000004</v>
      </c>
      <c r="J4909">
        <v>169</v>
      </c>
      <c r="K4909" t="s">
        <v>36065</v>
      </c>
      <c r="L4909" t="s">
        <v>36066</v>
      </c>
      <c r="M4909" t="s">
        <v>36067</v>
      </c>
      <c r="N4909" t="s">
        <v>36068</v>
      </c>
      <c r="O4909">
        <v>5</v>
      </c>
      <c r="P4909">
        <v>275</v>
      </c>
      <c r="Q4909" t="s">
        <v>193</v>
      </c>
      <c r="R4909" t="s">
        <v>18556</v>
      </c>
      <c r="S4909" t="s">
        <v>36069</v>
      </c>
    </row>
    <row r="4910" spans="1:19" x14ac:dyDescent="0.35">
      <c r="A4910" t="s">
        <v>40</v>
      </c>
      <c r="B4910" t="s">
        <v>36070</v>
      </c>
      <c r="C4910" t="s">
        <v>19</v>
      </c>
      <c r="D4910" t="s">
        <v>807</v>
      </c>
      <c r="F4910" t="s">
        <v>22</v>
      </c>
      <c r="G4910" s="1">
        <v>0.69</v>
      </c>
      <c r="H4910" t="s">
        <v>36071</v>
      </c>
      <c r="J4910">
        <v>27</v>
      </c>
      <c r="K4910" t="s">
        <v>36072</v>
      </c>
      <c r="L4910" t="s">
        <v>36073</v>
      </c>
      <c r="M4910" t="s">
        <v>1589</v>
      </c>
      <c r="N4910" t="s">
        <v>36074</v>
      </c>
      <c r="O4910">
        <v>4</v>
      </c>
      <c r="P4910">
        <v>486</v>
      </c>
      <c r="Q4910" t="s">
        <v>28</v>
      </c>
      <c r="S4910" t="s">
        <v>36075</v>
      </c>
    </row>
    <row r="4911" spans="1:19" x14ac:dyDescent="0.35">
      <c r="A4911" t="s">
        <v>40</v>
      </c>
      <c r="B4911" t="s">
        <v>36076</v>
      </c>
      <c r="C4911" t="s">
        <v>19</v>
      </c>
      <c r="D4911" t="s">
        <v>6398</v>
      </c>
      <c r="E4911" t="s">
        <v>29286</v>
      </c>
      <c r="F4911" t="s">
        <v>22</v>
      </c>
      <c r="G4911" s="1">
        <v>0.71</v>
      </c>
      <c r="H4911" t="s">
        <v>36077</v>
      </c>
      <c r="J4911">
        <v>3</v>
      </c>
      <c r="K4911" t="s">
        <v>36078</v>
      </c>
      <c r="L4911" t="s">
        <v>36079</v>
      </c>
      <c r="M4911" t="s">
        <v>36080</v>
      </c>
      <c r="N4911" t="s">
        <v>36081</v>
      </c>
      <c r="O4911">
        <v>3.6</v>
      </c>
      <c r="P4911">
        <v>413</v>
      </c>
      <c r="Q4911" t="s">
        <v>37</v>
      </c>
      <c r="S4911" t="s">
        <v>36082</v>
      </c>
    </row>
    <row r="4912" spans="1:19" x14ac:dyDescent="0.35">
      <c r="A4912" t="s">
        <v>19</v>
      </c>
      <c r="B4912" t="s">
        <v>36083</v>
      </c>
      <c r="C4912" t="s">
        <v>19</v>
      </c>
      <c r="D4912" t="s">
        <v>36084</v>
      </c>
      <c r="F4912" t="s">
        <v>22</v>
      </c>
      <c r="G4912" s="1">
        <v>0.38</v>
      </c>
      <c r="H4912" t="s">
        <v>36085</v>
      </c>
      <c r="J4912">
        <v>9</v>
      </c>
      <c r="K4912" t="s">
        <v>36086</v>
      </c>
      <c r="M4912" t="s">
        <v>36087</v>
      </c>
      <c r="N4912" t="s">
        <v>36088</v>
      </c>
      <c r="O4912">
        <v>4.3</v>
      </c>
      <c r="P4912">
        <v>4129</v>
      </c>
      <c r="Q4912" t="s">
        <v>103</v>
      </c>
      <c r="S4912" t="s">
        <v>36089</v>
      </c>
    </row>
    <row r="4913" spans="1:19" x14ac:dyDescent="0.35">
      <c r="A4913" t="s">
        <v>40</v>
      </c>
      <c r="B4913" t="s">
        <v>36090</v>
      </c>
      <c r="C4913" t="s">
        <v>19</v>
      </c>
      <c r="F4913" t="s">
        <v>22</v>
      </c>
      <c r="G4913" s="1">
        <v>0.48</v>
      </c>
      <c r="H4913" t="s">
        <v>36091</v>
      </c>
      <c r="J4913">
        <v>11</v>
      </c>
      <c r="K4913" t="s">
        <v>36092</v>
      </c>
      <c r="L4913" t="s">
        <v>36093</v>
      </c>
      <c r="M4913" t="s">
        <v>36094</v>
      </c>
      <c r="N4913" t="s">
        <v>36095</v>
      </c>
      <c r="O4913">
        <v>3.4</v>
      </c>
      <c r="P4913">
        <v>959</v>
      </c>
      <c r="Q4913" t="s">
        <v>167</v>
      </c>
      <c r="S4913" t="s">
        <v>36096</v>
      </c>
    </row>
    <row r="4914" spans="1:19" x14ac:dyDescent="0.35">
      <c r="A4914" t="s">
        <v>40</v>
      </c>
      <c r="B4914" t="s">
        <v>36097</v>
      </c>
      <c r="C4914" t="s">
        <v>19</v>
      </c>
      <c r="D4914" t="s">
        <v>12058</v>
      </c>
      <c r="F4914" t="s">
        <v>22</v>
      </c>
      <c r="G4914" s="1">
        <v>0.2</v>
      </c>
      <c r="H4914" t="s">
        <v>36098</v>
      </c>
      <c r="J4914">
        <v>10</v>
      </c>
      <c r="L4914" t="s">
        <v>36099</v>
      </c>
      <c r="M4914" t="s">
        <v>36100</v>
      </c>
      <c r="N4914" t="s">
        <v>36101</v>
      </c>
      <c r="O4914">
        <v>2.8</v>
      </c>
      <c r="P4914">
        <v>550</v>
      </c>
      <c r="Q4914" t="s">
        <v>193</v>
      </c>
      <c r="S4914" t="s">
        <v>36102</v>
      </c>
    </row>
    <row r="4915" spans="1:19" x14ac:dyDescent="0.35">
      <c r="A4915" t="s">
        <v>19</v>
      </c>
      <c r="B4915" t="s">
        <v>36103</v>
      </c>
      <c r="C4915" t="s">
        <v>19</v>
      </c>
      <c r="D4915" t="s">
        <v>36104</v>
      </c>
      <c r="F4915" t="s">
        <v>22</v>
      </c>
      <c r="G4915" s="1">
        <v>0.67</v>
      </c>
      <c r="H4915" t="s">
        <v>36105</v>
      </c>
      <c r="J4915">
        <v>14</v>
      </c>
      <c r="L4915" t="s">
        <v>36106</v>
      </c>
      <c r="M4915" t="s">
        <v>36107</v>
      </c>
      <c r="N4915" t="s">
        <v>36108</v>
      </c>
      <c r="O4915">
        <v>4.5</v>
      </c>
      <c r="P4915">
        <v>3069</v>
      </c>
      <c r="Q4915" t="s">
        <v>103</v>
      </c>
      <c r="R4915" t="s">
        <v>17297</v>
      </c>
      <c r="S4915" t="s">
        <v>36109</v>
      </c>
    </row>
    <row r="4916" spans="1:19" x14ac:dyDescent="0.35">
      <c r="A4916" t="s">
        <v>40</v>
      </c>
      <c r="B4916" t="s">
        <v>36110</v>
      </c>
      <c r="C4916" t="s">
        <v>19</v>
      </c>
      <c r="F4916" t="s">
        <v>22</v>
      </c>
      <c r="G4916" s="1">
        <v>0.45</v>
      </c>
      <c r="H4916" t="s">
        <v>36111</v>
      </c>
      <c r="J4916">
        <v>26</v>
      </c>
      <c r="K4916" t="s">
        <v>36112</v>
      </c>
      <c r="L4916" t="s">
        <v>36113</v>
      </c>
      <c r="M4916" t="s">
        <v>34465</v>
      </c>
      <c r="N4916" t="s">
        <v>36114</v>
      </c>
      <c r="O4916">
        <v>2.8</v>
      </c>
      <c r="P4916">
        <v>1224</v>
      </c>
      <c r="Q4916" t="s">
        <v>167</v>
      </c>
      <c r="S4916" t="s">
        <v>36115</v>
      </c>
    </row>
    <row r="4917" spans="1:19" x14ac:dyDescent="0.35">
      <c r="A4917" t="s">
        <v>40</v>
      </c>
      <c r="B4917" t="s">
        <v>36116</v>
      </c>
      <c r="C4917" t="s">
        <v>19</v>
      </c>
      <c r="D4917" t="s">
        <v>19948</v>
      </c>
      <c r="F4917" t="s">
        <v>22</v>
      </c>
      <c r="G4917" s="1">
        <v>0.32</v>
      </c>
      <c r="H4917" t="s">
        <v>36117</v>
      </c>
      <c r="J4917">
        <v>11</v>
      </c>
      <c r="K4917" t="s">
        <v>36118</v>
      </c>
      <c r="L4917" t="s">
        <v>36119</v>
      </c>
      <c r="M4917" t="s">
        <v>36120</v>
      </c>
      <c r="N4917" t="s">
        <v>36121</v>
      </c>
      <c r="O4917">
        <v>3.8</v>
      </c>
      <c r="P4917">
        <v>499</v>
      </c>
      <c r="Q4917" t="s">
        <v>1053</v>
      </c>
      <c r="S4917" t="s">
        <v>36122</v>
      </c>
    </row>
    <row r="4918" spans="1:19" x14ac:dyDescent="0.35">
      <c r="A4918" t="s">
        <v>19</v>
      </c>
      <c r="B4918" t="s">
        <v>36123</v>
      </c>
      <c r="C4918" t="s">
        <v>19</v>
      </c>
      <c r="F4918" t="s">
        <v>22</v>
      </c>
      <c r="G4918" s="1">
        <v>0.83</v>
      </c>
      <c r="H4918" t="s">
        <v>36124</v>
      </c>
      <c r="J4918">
        <v>2</v>
      </c>
      <c r="K4918" t="s">
        <v>36125</v>
      </c>
      <c r="L4918" t="s">
        <v>36126</v>
      </c>
      <c r="M4918" t="s">
        <v>11133</v>
      </c>
      <c r="N4918" t="s">
        <v>36127</v>
      </c>
      <c r="O4918">
        <v>4.4000000000000004</v>
      </c>
      <c r="P4918">
        <v>292</v>
      </c>
      <c r="Q4918" t="s">
        <v>3983</v>
      </c>
      <c r="S4918" t="s">
        <v>36128</v>
      </c>
    </row>
    <row r="4919" spans="1:19" x14ac:dyDescent="0.35">
      <c r="A4919" t="s">
        <v>40</v>
      </c>
      <c r="B4919" t="s">
        <v>36129</v>
      </c>
      <c r="C4919" t="s">
        <v>19</v>
      </c>
      <c r="F4919" t="s">
        <v>151</v>
      </c>
      <c r="G4919" s="1">
        <v>0.5</v>
      </c>
      <c r="H4919" t="s">
        <v>36130</v>
      </c>
      <c r="I4919">
        <v>1</v>
      </c>
      <c r="J4919">
        <v>1</v>
      </c>
      <c r="L4919" t="s">
        <v>36131</v>
      </c>
      <c r="M4919" t="s">
        <v>36132</v>
      </c>
      <c r="N4919" t="s">
        <v>36133</v>
      </c>
      <c r="O4919">
        <v>5</v>
      </c>
      <c r="P4919">
        <v>749</v>
      </c>
      <c r="Q4919" t="s">
        <v>832</v>
      </c>
      <c r="R4919" t="s">
        <v>36134</v>
      </c>
      <c r="S4919" t="s">
        <v>36135</v>
      </c>
    </row>
    <row r="4920" spans="1:19" x14ac:dyDescent="0.35">
      <c r="A4920" t="s">
        <v>19</v>
      </c>
      <c r="B4920" t="s">
        <v>36136</v>
      </c>
      <c r="C4920" t="s">
        <v>19</v>
      </c>
      <c r="F4920" t="s">
        <v>22</v>
      </c>
      <c r="G4920" s="1">
        <v>0.19</v>
      </c>
      <c r="H4920" t="s">
        <v>36137</v>
      </c>
      <c r="J4920">
        <v>67</v>
      </c>
      <c r="K4920" t="s">
        <v>4668</v>
      </c>
      <c r="L4920" t="s">
        <v>36138</v>
      </c>
      <c r="M4920" t="s">
        <v>4668</v>
      </c>
      <c r="N4920" t="s">
        <v>36139</v>
      </c>
      <c r="O4920">
        <v>1</v>
      </c>
      <c r="P4920">
        <v>232</v>
      </c>
      <c r="Q4920" t="s">
        <v>37</v>
      </c>
      <c r="S4920" t="s">
        <v>36140</v>
      </c>
    </row>
    <row r="4921" spans="1:19" x14ac:dyDescent="0.35">
      <c r="A4921" t="s">
        <v>19</v>
      </c>
      <c r="B4921" t="s">
        <v>36141</v>
      </c>
      <c r="C4921" t="s">
        <v>19</v>
      </c>
      <c r="D4921" t="s">
        <v>36142</v>
      </c>
      <c r="E4921" t="s">
        <v>36143</v>
      </c>
      <c r="F4921" t="s">
        <v>22</v>
      </c>
      <c r="G4921" s="1">
        <v>0.6</v>
      </c>
      <c r="H4921" t="s">
        <v>36144</v>
      </c>
      <c r="J4921">
        <v>127</v>
      </c>
      <c r="K4921" t="s">
        <v>36145</v>
      </c>
      <c r="L4921" t="s">
        <v>36146</v>
      </c>
      <c r="M4921" t="s">
        <v>36147</v>
      </c>
      <c r="N4921" t="s">
        <v>36148</v>
      </c>
      <c r="O4921">
        <v>5</v>
      </c>
      <c r="P4921">
        <v>2999</v>
      </c>
      <c r="Q4921" t="s">
        <v>1123</v>
      </c>
      <c r="R4921" t="s">
        <v>36142</v>
      </c>
      <c r="S4921" t="s">
        <v>36149</v>
      </c>
    </row>
    <row r="4922" spans="1:19" x14ac:dyDescent="0.35">
      <c r="A4922" t="s">
        <v>40</v>
      </c>
      <c r="B4922" t="s">
        <v>36150</v>
      </c>
      <c r="C4922" t="s">
        <v>19</v>
      </c>
      <c r="D4922" t="s">
        <v>36151</v>
      </c>
      <c r="E4922" t="s">
        <v>36152</v>
      </c>
      <c r="F4922" t="s">
        <v>22</v>
      </c>
      <c r="G4922" s="1">
        <v>0.21</v>
      </c>
      <c r="H4922" t="s">
        <v>36153</v>
      </c>
      <c r="J4922">
        <v>175</v>
      </c>
      <c r="K4922" t="s">
        <v>36154</v>
      </c>
      <c r="L4922" t="s">
        <v>36155</v>
      </c>
      <c r="M4922" t="s">
        <v>36156</v>
      </c>
      <c r="N4922" t="s">
        <v>36157</v>
      </c>
      <c r="O4922">
        <v>5</v>
      </c>
      <c r="P4922">
        <v>990</v>
      </c>
      <c r="Q4922" t="s">
        <v>147</v>
      </c>
      <c r="S4922" t="s">
        <v>36158</v>
      </c>
    </row>
    <row r="4923" spans="1:19" x14ac:dyDescent="0.35">
      <c r="A4923" t="s">
        <v>40</v>
      </c>
      <c r="B4923" t="s">
        <v>36159</v>
      </c>
      <c r="C4923" t="s">
        <v>19</v>
      </c>
      <c r="D4923" t="s">
        <v>10535</v>
      </c>
      <c r="F4923" t="s">
        <v>22</v>
      </c>
      <c r="G4923" s="1">
        <v>0.11</v>
      </c>
      <c r="H4923" t="s">
        <v>36160</v>
      </c>
      <c r="J4923">
        <v>48</v>
      </c>
      <c r="L4923" t="s">
        <v>36161</v>
      </c>
      <c r="M4923" t="s">
        <v>36162</v>
      </c>
      <c r="N4923" t="s">
        <v>36163</v>
      </c>
      <c r="O4923">
        <v>1</v>
      </c>
      <c r="P4923">
        <v>679</v>
      </c>
      <c r="Q4923" t="s">
        <v>103</v>
      </c>
      <c r="S4923" t="s">
        <v>36164</v>
      </c>
    </row>
    <row r="4924" spans="1:19" x14ac:dyDescent="0.35">
      <c r="A4924" t="s">
        <v>40</v>
      </c>
      <c r="B4924" t="s">
        <v>36165</v>
      </c>
      <c r="C4924" t="s">
        <v>19</v>
      </c>
      <c r="D4924" t="s">
        <v>825</v>
      </c>
      <c r="F4924" t="s">
        <v>22</v>
      </c>
      <c r="G4924" s="1">
        <v>0.59</v>
      </c>
      <c r="H4924" t="s">
        <v>36166</v>
      </c>
      <c r="J4924">
        <v>50</v>
      </c>
      <c r="K4924" t="s">
        <v>36167</v>
      </c>
      <c r="L4924" t="s">
        <v>36168</v>
      </c>
      <c r="M4924" t="s">
        <v>36169</v>
      </c>
      <c r="N4924" t="s">
        <v>36170</v>
      </c>
      <c r="O4924">
        <v>3.8</v>
      </c>
      <c r="P4924">
        <v>349</v>
      </c>
      <c r="Q4924" t="s">
        <v>832</v>
      </c>
      <c r="R4924" t="s">
        <v>36171</v>
      </c>
      <c r="S4924" t="s">
        <v>36172</v>
      </c>
    </row>
    <row r="4925" spans="1:19" x14ac:dyDescent="0.35">
      <c r="A4925" t="s">
        <v>19</v>
      </c>
      <c r="B4925" t="s">
        <v>36173</v>
      </c>
      <c r="C4925" t="s">
        <v>19</v>
      </c>
      <c r="D4925" t="s">
        <v>3677</v>
      </c>
      <c r="F4925" t="s">
        <v>151</v>
      </c>
      <c r="G4925" s="1">
        <v>0.61</v>
      </c>
      <c r="H4925" t="s">
        <v>36174</v>
      </c>
      <c r="I4925">
        <v>1</v>
      </c>
      <c r="J4925">
        <v>702</v>
      </c>
      <c r="K4925" t="s">
        <v>36175</v>
      </c>
      <c r="L4925" t="s">
        <v>36176</v>
      </c>
      <c r="M4925" t="s">
        <v>36177</v>
      </c>
      <c r="N4925" t="s">
        <v>36178</v>
      </c>
      <c r="O4925">
        <v>4</v>
      </c>
      <c r="P4925">
        <v>299</v>
      </c>
      <c r="Q4925" t="s">
        <v>212</v>
      </c>
      <c r="R4925" t="s">
        <v>17277</v>
      </c>
      <c r="S4925" t="s">
        <v>36179</v>
      </c>
    </row>
    <row r="4926" spans="1:19" x14ac:dyDescent="0.35">
      <c r="A4926" t="s">
        <v>19</v>
      </c>
      <c r="B4926" t="s">
        <v>36180</v>
      </c>
      <c r="C4926" t="s">
        <v>19</v>
      </c>
      <c r="D4926" t="s">
        <v>2218</v>
      </c>
      <c r="F4926" t="s">
        <v>22</v>
      </c>
      <c r="G4926" s="1">
        <v>0.14000000000000001</v>
      </c>
      <c r="H4926" t="s">
        <v>36181</v>
      </c>
      <c r="J4926">
        <v>2</v>
      </c>
      <c r="K4926" t="s">
        <v>36182</v>
      </c>
      <c r="L4926" t="s">
        <v>36183</v>
      </c>
      <c r="M4926" t="s">
        <v>36184</v>
      </c>
      <c r="N4926" t="s">
        <v>36185</v>
      </c>
      <c r="O4926">
        <v>5</v>
      </c>
      <c r="P4926">
        <v>650</v>
      </c>
      <c r="Q4926" t="s">
        <v>176</v>
      </c>
      <c r="R4926" t="s">
        <v>2218</v>
      </c>
      <c r="S4926" t="s">
        <v>36186</v>
      </c>
    </row>
    <row r="4927" spans="1:19" x14ac:dyDescent="0.35">
      <c r="A4927" t="s">
        <v>19</v>
      </c>
      <c r="B4927" t="s">
        <v>36187</v>
      </c>
      <c r="C4927" t="s">
        <v>19</v>
      </c>
      <c r="E4927" t="s">
        <v>17824</v>
      </c>
      <c r="F4927" t="s">
        <v>151</v>
      </c>
      <c r="G4927" s="1">
        <v>0.54</v>
      </c>
      <c r="H4927" t="s">
        <v>36188</v>
      </c>
      <c r="I4927">
        <v>5</v>
      </c>
      <c r="J4927">
        <v>342</v>
      </c>
      <c r="K4927" t="s">
        <v>36189</v>
      </c>
      <c r="L4927" t="s">
        <v>36190</v>
      </c>
      <c r="M4927" t="s">
        <v>36191</v>
      </c>
      <c r="N4927" t="s">
        <v>36192</v>
      </c>
      <c r="O4927">
        <v>3</v>
      </c>
      <c r="P4927">
        <v>329</v>
      </c>
      <c r="Q4927" t="s">
        <v>1132</v>
      </c>
      <c r="R4927" t="s">
        <v>8222</v>
      </c>
      <c r="S4927" t="s">
        <v>36193</v>
      </c>
    </row>
    <row r="4928" spans="1:19" x14ac:dyDescent="0.35">
      <c r="A4928" t="s">
        <v>19</v>
      </c>
      <c r="B4928" t="s">
        <v>36194</v>
      </c>
      <c r="C4928" t="s">
        <v>19</v>
      </c>
      <c r="D4928" t="s">
        <v>34019</v>
      </c>
      <c r="F4928" t="s">
        <v>22</v>
      </c>
      <c r="G4928" s="1">
        <v>0.36</v>
      </c>
      <c r="H4928" t="s">
        <v>36195</v>
      </c>
      <c r="J4928">
        <v>92</v>
      </c>
      <c r="K4928" t="s">
        <v>36196</v>
      </c>
      <c r="L4928" t="s">
        <v>36197</v>
      </c>
      <c r="M4928" t="s">
        <v>36198</v>
      </c>
      <c r="N4928" t="s">
        <v>36199</v>
      </c>
      <c r="O4928">
        <v>5</v>
      </c>
      <c r="P4928">
        <v>326</v>
      </c>
      <c r="Q4928" t="s">
        <v>103</v>
      </c>
      <c r="S4928" t="s">
        <v>36200</v>
      </c>
    </row>
    <row r="4929" spans="1:19" x14ac:dyDescent="0.35">
      <c r="A4929" t="s">
        <v>19</v>
      </c>
      <c r="B4929" t="s">
        <v>36201</v>
      </c>
      <c r="C4929" t="s">
        <v>19</v>
      </c>
      <c r="D4929" t="s">
        <v>22472</v>
      </c>
      <c r="F4929" t="s">
        <v>22</v>
      </c>
      <c r="G4929" s="1">
        <v>0.68</v>
      </c>
      <c r="H4929" t="s">
        <v>36202</v>
      </c>
      <c r="J4929">
        <v>22</v>
      </c>
      <c r="K4929" t="s">
        <v>36203</v>
      </c>
      <c r="L4929" t="s">
        <v>36204</v>
      </c>
      <c r="M4929" t="s">
        <v>36205</v>
      </c>
      <c r="N4929" t="s">
        <v>36206</v>
      </c>
      <c r="O4929">
        <v>4.5</v>
      </c>
      <c r="P4929">
        <v>3819</v>
      </c>
      <c r="Q4929" t="s">
        <v>103</v>
      </c>
      <c r="S4929" t="s">
        <v>36207</v>
      </c>
    </row>
    <row r="4930" spans="1:19" x14ac:dyDescent="0.35">
      <c r="A4930" t="s">
        <v>19</v>
      </c>
      <c r="B4930" t="s">
        <v>36208</v>
      </c>
      <c r="C4930" t="s">
        <v>19</v>
      </c>
      <c r="E4930" t="s">
        <v>36209</v>
      </c>
      <c r="F4930" t="s">
        <v>22</v>
      </c>
      <c r="G4930" s="1">
        <v>0.5</v>
      </c>
      <c r="H4930" t="s">
        <v>36210</v>
      </c>
      <c r="J4930">
        <v>10</v>
      </c>
      <c r="K4930" t="s">
        <v>36211</v>
      </c>
      <c r="L4930" t="s">
        <v>36212</v>
      </c>
      <c r="M4930" t="s">
        <v>36213</v>
      </c>
      <c r="N4930" t="s">
        <v>36214</v>
      </c>
      <c r="O4930">
        <v>5</v>
      </c>
      <c r="P4930">
        <v>0</v>
      </c>
      <c r="Q4930" t="s">
        <v>103</v>
      </c>
      <c r="S4930" t="s">
        <v>36215</v>
      </c>
    </row>
    <row r="4931" spans="1:19" x14ac:dyDescent="0.35">
      <c r="A4931" t="s">
        <v>19</v>
      </c>
      <c r="B4931" t="s">
        <v>36216</v>
      </c>
      <c r="C4931" t="s">
        <v>19</v>
      </c>
      <c r="F4931" t="s">
        <v>22</v>
      </c>
      <c r="G4931" s="1">
        <v>0.36</v>
      </c>
      <c r="H4931" t="s">
        <v>36217</v>
      </c>
      <c r="J4931">
        <v>15</v>
      </c>
      <c r="K4931" t="s">
        <v>36218</v>
      </c>
      <c r="L4931" t="s">
        <v>36219</v>
      </c>
      <c r="M4931" t="s">
        <v>18501</v>
      </c>
      <c r="N4931" t="s">
        <v>36220</v>
      </c>
      <c r="O4931">
        <v>3.9</v>
      </c>
      <c r="P4931">
        <v>407</v>
      </c>
      <c r="Q4931" t="s">
        <v>505</v>
      </c>
      <c r="S4931" t="s">
        <v>36221</v>
      </c>
    </row>
    <row r="4932" spans="1:19" x14ac:dyDescent="0.35">
      <c r="A4932" t="s">
        <v>40</v>
      </c>
      <c r="B4932" t="s">
        <v>36222</v>
      </c>
      <c r="C4932" t="s">
        <v>19</v>
      </c>
      <c r="F4932" t="s">
        <v>22</v>
      </c>
      <c r="G4932" s="1">
        <v>0.69</v>
      </c>
      <c r="H4932" t="s">
        <v>36223</v>
      </c>
      <c r="J4932">
        <v>5</v>
      </c>
      <c r="K4932" t="s">
        <v>36224</v>
      </c>
      <c r="L4932" t="s">
        <v>36225</v>
      </c>
      <c r="M4932" t="s">
        <v>36226</v>
      </c>
      <c r="N4932" t="s">
        <v>36227</v>
      </c>
      <c r="O4932">
        <v>3</v>
      </c>
      <c r="P4932">
        <v>612.53</v>
      </c>
      <c r="Q4932" t="s">
        <v>28</v>
      </c>
      <c r="S4932" t="s">
        <v>36228</v>
      </c>
    </row>
    <row r="4933" spans="1:19" x14ac:dyDescent="0.35">
      <c r="A4933" t="s">
        <v>40</v>
      </c>
      <c r="B4933" t="s">
        <v>36229</v>
      </c>
      <c r="C4933" t="s">
        <v>19</v>
      </c>
      <c r="D4933" t="s">
        <v>36230</v>
      </c>
      <c r="E4933" t="s">
        <v>36231</v>
      </c>
      <c r="F4933" t="s">
        <v>22</v>
      </c>
      <c r="G4933" s="1">
        <v>0.43</v>
      </c>
      <c r="H4933" t="s">
        <v>36232</v>
      </c>
      <c r="J4933">
        <v>5</v>
      </c>
      <c r="K4933" t="s">
        <v>36233</v>
      </c>
      <c r="L4933" t="s">
        <v>36234</v>
      </c>
      <c r="M4933" t="s">
        <v>36235</v>
      </c>
      <c r="N4933" t="s">
        <v>36236</v>
      </c>
      <c r="O4933">
        <v>2.1</v>
      </c>
      <c r="P4933">
        <v>349</v>
      </c>
      <c r="Q4933" t="s">
        <v>103</v>
      </c>
      <c r="R4933" t="s">
        <v>36230</v>
      </c>
      <c r="S4933" t="s">
        <v>36237</v>
      </c>
    </row>
    <row r="4934" spans="1:19" x14ac:dyDescent="0.35">
      <c r="A4934" t="s">
        <v>19</v>
      </c>
      <c r="B4934" t="s">
        <v>36238</v>
      </c>
      <c r="C4934" t="s">
        <v>19</v>
      </c>
      <c r="D4934" t="s">
        <v>12092</v>
      </c>
      <c r="F4934" t="s">
        <v>22</v>
      </c>
      <c r="G4934" s="1">
        <v>0.6</v>
      </c>
      <c r="H4934" t="s">
        <v>36239</v>
      </c>
      <c r="J4934">
        <v>344</v>
      </c>
      <c r="K4934" t="s">
        <v>36240</v>
      </c>
      <c r="L4934" t="s">
        <v>36241</v>
      </c>
      <c r="M4934" t="s">
        <v>36242</v>
      </c>
      <c r="N4934" t="s">
        <v>36243</v>
      </c>
      <c r="O4934">
        <v>3.8</v>
      </c>
      <c r="P4934">
        <v>499</v>
      </c>
      <c r="Q4934" t="s">
        <v>28</v>
      </c>
      <c r="S4934" t="s">
        <v>36244</v>
      </c>
    </row>
    <row r="4935" spans="1:19" x14ac:dyDescent="0.35">
      <c r="A4935" t="s">
        <v>40</v>
      </c>
      <c r="B4935" t="s">
        <v>36245</v>
      </c>
      <c r="C4935" t="s">
        <v>19</v>
      </c>
      <c r="F4935" t="s">
        <v>22</v>
      </c>
      <c r="G4935" s="1">
        <v>0.49</v>
      </c>
      <c r="H4935" t="s">
        <v>36246</v>
      </c>
      <c r="J4935">
        <v>1</v>
      </c>
      <c r="K4935" t="s">
        <v>36247</v>
      </c>
      <c r="L4935" t="s">
        <v>36248</v>
      </c>
      <c r="M4935" t="s">
        <v>1793</v>
      </c>
      <c r="N4935" t="s">
        <v>36249</v>
      </c>
      <c r="O4935">
        <v>3.9</v>
      </c>
      <c r="P4935">
        <v>1039</v>
      </c>
      <c r="Q4935" t="s">
        <v>28</v>
      </c>
      <c r="S4935" t="s">
        <v>36250</v>
      </c>
    </row>
    <row r="4936" spans="1:19" x14ac:dyDescent="0.35">
      <c r="A4936" t="s">
        <v>40</v>
      </c>
      <c r="B4936" t="s">
        <v>36251</v>
      </c>
      <c r="C4936" t="s">
        <v>19</v>
      </c>
      <c r="F4936" t="s">
        <v>151</v>
      </c>
      <c r="G4936" s="1">
        <v>0.3</v>
      </c>
      <c r="H4936" t="s">
        <v>36252</v>
      </c>
      <c r="I4936">
        <v>1</v>
      </c>
      <c r="J4936">
        <v>104</v>
      </c>
      <c r="L4936" t="s">
        <v>36253</v>
      </c>
      <c r="M4936" t="s">
        <v>36254</v>
      </c>
      <c r="N4936" t="s">
        <v>36255</v>
      </c>
      <c r="O4936">
        <v>4.0999999999999996</v>
      </c>
      <c r="P4936">
        <v>1149</v>
      </c>
      <c r="Q4936" t="s">
        <v>167</v>
      </c>
      <c r="R4936" t="s">
        <v>22138</v>
      </c>
      <c r="S4936" t="s">
        <v>36256</v>
      </c>
    </row>
    <row r="4937" spans="1:19" x14ac:dyDescent="0.35">
      <c r="A4937" t="s">
        <v>19</v>
      </c>
      <c r="B4937" t="s">
        <v>36257</v>
      </c>
      <c r="C4937" t="s">
        <v>19</v>
      </c>
      <c r="D4937" t="s">
        <v>36258</v>
      </c>
      <c r="F4937" t="s">
        <v>151</v>
      </c>
      <c r="G4937" s="1">
        <v>0.63</v>
      </c>
      <c r="J4937">
        <v>6</v>
      </c>
      <c r="K4937" t="s">
        <v>36259</v>
      </c>
      <c r="L4937" t="s">
        <v>36260</v>
      </c>
      <c r="M4937" t="s">
        <v>36261</v>
      </c>
      <c r="N4937" t="s">
        <v>36262</v>
      </c>
      <c r="O4937">
        <v>4.5999999999999996</v>
      </c>
      <c r="P4937">
        <v>399</v>
      </c>
      <c r="Q4937" t="s">
        <v>103</v>
      </c>
      <c r="R4937" t="s">
        <v>36263</v>
      </c>
      <c r="S4937" t="s">
        <v>36264</v>
      </c>
    </row>
    <row r="4938" spans="1:19" x14ac:dyDescent="0.35">
      <c r="A4938" t="s">
        <v>19</v>
      </c>
      <c r="B4938" t="s">
        <v>36265</v>
      </c>
      <c r="C4938" t="s">
        <v>19</v>
      </c>
      <c r="D4938" t="s">
        <v>36266</v>
      </c>
      <c r="F4938" t="s">
        <v>22</v>
      </c>
      <c r="G4938" s="1">
        <v>0.4</v>
      </c>
      <c r="H4938" t="s">
        <v>36267</v>
      </c>
      <c r="J4938">
        <v>91</v>
      </c>
      <c r="L4938" t="s">
        <v>36268</v>
      </c>
      <c r="M4938" t="s">
        <v>36269</v>
      </c>
      <c r="N4938" t="s">
        <v>36270</v>
      </c>
      <c r="O4938">
        <v>5</v>
      </c>
      <c r="P4938">
        <v>1079</v>
      </c>
      <c r="Q4938" t="s">
        <v>28</v>
      </c>
      <c r="S4938" t="s">
        <v>36271</v>
      </c>
    </row>
    <row r="4939" spans="1:19" x14ac:dyDescent="0.35">
      <c r="A4939" t="s">
        <v>19</v>
      </c>
      <c r="B4939" t="s">
        <v>36272</v>
      </c>
      <c r="C4939" t="s">
        <v>19</v>
      </c>
      <c r="F4939" t="s">
        <v>22</v>
      </c>
      <c r="G4939" s="1">
        <v>0.5</v>
      </c>
      <c r="H4939" t="s">
        <v>36273</v>
      </c>
      <c r="J4939">
        <v>189</v>
      </c>
      <c r="K4939" t="s">
        <v>36274</v>
      </c>
      <c r="L4939" t="s">
        <v>36275</v>
      </c>
      <c r="M4939" t="s">
        <v>36276</v>
      </c>
      <c r="N4939" t="s">
        <v>36277</v>
      </c>
      <c r="O4939">
        <v>4.5</v>
      </c>
      <c r="P4939">
        <v>188</v>
      </c>
      <c r="Q4939" t="s">
        <v>316</v>
      </c>
      <c r="S4939" t="s">
        <v>36278</v>
      </c>
    </row>
    <row r="4940" spans="1:19" x14ac:dyDescent="0.35">
      <c r="A4940" t="s">
        <v>40</v>
      </c>
      <c r="B4940" t="s">
        <v>36279</v>
      </c>
      <c r="C4940" t="s">
        <v>19</v>
      </c>
      <c r="D4940" t="s">
        <v>36280</v>
      </c>
      <c r="F4940" t="s">
        <v>22</v>
      </c>
      <c r="G4940" s="1">
        <v>0.62</v>
      </c>
      <c r="H4940" t="s">
        <v>36281</v>
      </c>
      <c r="J4940">
        <v>314</v>
      </c>
      <c r="K4940" t="s">
        <v>36282</v>
      </c>
      <c r="M4940" t="s">
        <v>36283</v>
      </c>
      <c r="N4940" t="s">
        <v>36284</v>
      </c>
      <c r="O4940">
        <v>4.5</v>
      </c>
      <c r="P4940">
        <v>470</v>
      </c>
      <c r="Q4940" t="s">
        <v>103</v>
      </c>
      <c r="S4940" t="s">
        <v>36285</v>
      </c>
    </row>
    <row r="4941" spans="1:19" x14ac:dyDescent="0.35">
      <c r="A4941" t="s">
        <v>19</v>
      </c>
      <c r="B4941" t="s">
        <v>36286</v>
      </c>
      <c r="C4941" t="s">
        <v>19</v>
      </c>
      <c r="F4941" t="s">
        <v>22</v>
      </c>
      <c r="G4941" s="1">
        <v>0.45</v>
      </c>
      <c r="H4941" t="s">
        <v>36287</v>
      </c>
      <c r="J4941">
        <v>7</v>
      </c>
      <c r="K4941" t="s">
        <v>36288</v>
      </c>
      <c r="L4941" t="s">
        <v>36289</v>
      </c>
      <c r="M4941" t="s">
        <v>15396</v>
      </c>
      <c r="N4941" t="s">
        <v>36290</v>
      </c>
      <c r="O4941">
        <v>4</v>
      </c>
      <c r="P4941">
        <v>318</v>
      </c>
      <c r="Q4941" t="s">
        <v>28</v>
      </c>
      <c r="S4941" t="s">
        <v>36291</v>
      </c>
    </row>
    <row r="4942" spans="1:19" x14ac:dyDescent="0.35">
      <c r="A4942" t="s">
        <v>40</v>
      </c>
      <c r="B4942" t="s">
        <v>36292</v>
      </c>
      <c r="C4942" t="s">
        <v>19</v>
      </c>
      <c r="D4942" t="s">
        <v>3677</v>
      </c>
      <c r="F4942" t="s">
        <v>151</v>
      </c>
      <c r="G4942" s="1">
        <v>0.7</v>
      </c>
      <c r="H4942" t="s">
        <v>36293</v>
      </c>
      <c r="I4942">
        <v>1</v>
      </c>
      <c r="J4942">
        <v>53</v>
      </c>
      <c r="L4942" t="s">
        <v>36294</v>
      </c>
      <c r="M4942" t="s">
        <v>36295</v>
      </c>
      <c r="N4942" t="s">
        <v>36296</v>
      </c>
      <c r="O4942">
        <v>5</v>
      </c>
      <c r="P4942">
        <v>499</v>
      </c>
      <c r="Q4942" t="s">
        <v>1123</v>
      </c>
      <c r="R4942" t="s">
        <v>17277</v>
      </c>
      <c r="S4942" t="s">
        <v>36297</v>
      </c>
    </row>
    <row r="4943" spans="1:19" x14ac:dyDescent="0.35">
      <c r="A4943" t="s">
        <v>19</v>
      </c>
      <c r="B4943" t="s">
        <v>36298</v>
      </c>
      <c r="C4943" t="s">
        <v>19</v>
      </c>
      <c r="D4943" t="s">
        <v>17780</v>
      </c>
      <c r="F4943" t="s">
        <v>22</v>
      </c>
      <c r="G4943" s="1">
        <v>0.75</v>
      </c>
      <c r="H4943" t="s">
        <v>36299</v>
      </c>
      <c r="J4943">
        <v>134</v>
      </c>
      <c r="K4943" t="s">
        <v>36300</v>
      </c>
      <c r="L4943" t="s">
        <v>36301</v>
      </c>
      <c r="M4943" t="s">
        <v>17784</v>
      </c>
      <c r="N4943" t="s">
        <v>36302</v>
      </c>
      <c r="O4943">
        <v>4</v>
      </c>
      <c r="P4943">
        <v>299</v>
      </c>
      <c r="Q4943" t="s">
        <v>103</v>
      </c>
      <c r="S4943" t="s">
        <v>36303</v>
      </c>
    </row>
    <row r="4944" spans="1:19" x14ac:dyDescent="0.35">
      <c r="A4944" t="s">
        <v>19</v>
      </c>
      <c r="B4944" t="s">
        <v>36304</v>
      </c>
      <c r="C4944" t="s">
        <v>19</v>
      </c>
      <c r="D4944" t="s">
        <v>36305</v>
      </c>
      <c r="F4944" t="s">
        <v>22</v>
      </c>
      <c r="G4944" s="1">
        <v>0.39</v>
      </c>
      <c r="H4944" t="s">
        <v>36306</v>
      </c>
      <c r="J4944">
        <v>4</v>
      </c>
      <c r="K4944" t="s">
        <v>36307</v>
      </c>
      <c r="M4944" t="s">
        <v>36308</v>
      </c>
      <c r="N4944" t="s">
        <v>36309</v>
      </c>
      <c r="O4944">
        <v>4.3</v>
      </c>
      <c r="P4944">
        <v>2349</v>
      </c>
      <c r="Q4944" t="s">
        <v>103</v>
      </c>
      <c r="S4944" t="s">
        <v>36310</v>
      </c>
    </row>
    <row r="4945" spans="1:19" x14ac:dyDescent="0.35">
      <c r="A4945" t="s">
        <v>40</v>
      </c>
      <c r="B4945" t="s">
        <v>36311</v>
      </c>
      <c r="C4945" t="s">
        <v>19</v>
      </c>
      <c r="F4945" t="s">
        <v>22</v>
      </c>
      <c r="G4945" s="1">
        <v>0.5</v>
      </c>
      <c r="H4945" t="s">
        <v>36312</v>
      </c>
      <c r="J4945">
        <v>164</v>
      </c>
      <c r="K4945" t="s">
        <v>36313</v>
      </c>
      <c r="L4945" t="s">
        <v>36314</v>
      </c>
      <c r="M4945" t="s">
        <v>36315</v>
      </c>
      <c r="N4945" t="s">
        <v>36316</v>
      </c>
      <c r="O4945">
        <v>3.4</v>
      </c>
      <c r="P4945">
        <v>799</v>
      </c>
      <c r="Q4945" t="s">
        <v>365</v>
      </c>
      <c r="S4945" t="s">
        <v>36317</v>
      </c>
    </row>
    <row r="4946" spans="1:19" x14ac:dyDescent="0.35">
      <c r="A4946" t="s">
        <v>40</v>
      </c>
      <c r="B4946" t="s">
        <v>36318</v>
      </c>
      <c r="C4946" t="s">
        <v>19</v>
      </c>
      <c r="F4946" t="s">
        <v>22</v>
      </c>
      <c r="G4946" s="1">
        <v>0.2</v>
      </c>
      <c r="H4946" t="s">
        <v>36319</v>
      </c>
      <c r="J4946">
        <v>4</v>
      </c>
      <c r="K4946" t="s">
        <v>36320</v>
      </c>
      <c r="L4946" t="s">
        <v>36321</v>
      </c>
      <c r="M4946" t="s">
        <v>11531</v>
      </c>
      <c r="N4946" t="s">
        <v>36322</v>
      </c>
      <c r="O4946">
        <v>2</v>
      </c>
      <c r="P4946">
        <v>699</v>
      </c>
      <c r="Q4946" t="s">
        <v>865</v>
      </c>
      <c r="S4946" t="s">
        <v>36323</v>
      </c>
    </row>
    <row r="4947" spans="1:19" x14ac:dyDescent="0.35">
      <c r="A4947" t="s">
        <v>19</v>
      </c>
      <c r="B4947" t="s">
        <v>36324</v>
      </c>
      <c r="C4947" t="s">
        <v>19</v>
      </c>
      <c r="D4947" t="s">
        <v>571</v>
      </c>
      <c r="F4947" t="s">
        <v>22</v>
      </c>
      <c r="G4947" s="1">
        <v>0.59</v>
      </c>
      <c r="H4947" t="s">
        <v>36325</v>
      </c>
      <c r="J4947">
        <v>12</v>
      </c>
      <c r="K4947" t="s">
        <v>36326</v>
      </c>
      <c r="L4947" t="s">
        <v>36327</v>
      </c>
      <c r="M4947" t="s">
        <v>36328</v>
      </c>
      <c r="N4947" t="s">
        <v>36329</v>
      </c>
      <c r="O4947">
        <v>2</v>
      </c>
      <c r="P4947">
        <v>119</v>
      </c>
      <c r="Q4947" t="s">
        <v>103</v>
      </c>
      <c r="S4947" t="s">
        <v>36330</v>
      </c>
    </row>
    <row r="4948" spans="1:19" x14ac:dyDescent="0.35">
      <c r="A4948" t="s">
        <v>19</v>
      </c>
      <c r="B4948" t="s">
        <v>36331</v>
      </c>
      <c r="C4948" t="s">
        <v>19</v>
      </c>
      <c r="D4948" t="s">
        <v>36332</v>
      </c>
      <c r="F4948" t="s">
        <v>22</v>
      </c>
      <c r="G4948" s="1">
        <v>0.2</v>
      </c>
      <c r="H4948" t="s">
        <v>36333</v>
      </c>
      <c r="J4948">
        <v>1</v>
      </c>
      <c r="L4948" t="s">
        <v>36334</v>
      </c>
      <c r="M4948" t="s">
        <v>36335</v>
      </c>
      <c r="N4948" t="s">
        <v>36336</v>
      </c>
      <c r="O4948">
        <v>5</v>
      </c>
      <c r="P4948">
        <v>0</v>
      </c>
      <c r="Q4948" t="s">
        <v>103</v>
      </c>
      <c r="S4948" t="s">
        <v>36337</v>
      </c>
    </row>
    <row r="4949" spans="1:19" x14ac:dyDescent="0.35">
      <c r="A4949" t="s">
        <v>40</v>
      </c>
      <c r="B4949" t="s">
        <v>36338</v>
      </c>
      <c r="C4949" t="s">
        <v>19</v>
      </c>
      <c r="F4949" t="s">
        <v>151</v>
      </c>
      <c r="G4949" s="1">
        <v>0.33</v>
      </c>
      <c r="H4949" t="s">
        <v>36339</v>
      </c>
      <c r="I4949">
        <v>1</v>
      </c>
      <c r="J4949">
        <v>192</v>
      </c>
      <c r="K4949" t="s">
        <v>36340</v>
      </c>
      <c r="L4949" t="s">
        <v>36341</v>
      </c>
      <c r="M4949" t="s">
        <v>36342</v>
      </c>
      <c r="N4949" t="s">
        <v>36343</v>
      </c>
      <c r="O4949">
        <v>2.5</v>
      </c>
      <c r="P4949">
        <v>879</v>
      </c>
      <c r="Q4949" t="s">
        <v>365</v>
      </c>
      <c r="R4949" t="s">
        <v>17480</v>
      </c>
      <c r="S4949" t="s">
        <v>36344</v>
      </c>
    </row>
    <row r="4950" spans="1:19" x14ac:dyDescent="0.35">
      <c r="A4950" t="s">
        <v>19</v>
      </c>
      <c r="B4950" t="s">
        <v>36345</v>
      </c>
      <c r="C4950" t="s">
        <v>19</v>
      </c>
      <c r="D4950" t="s">
        <v>15340</v>
      </c>
      <c r="F4950" t="s">
        <v>22</v>
      </c>
      <c r="G4950" s="1">
        <v>0.7</v>
      </c>
      <c r="H4950" t="s">
        <v>36346</v>
      </c>
      <c r="J4950">
        <v>21</v>
      </c>
      <c r="K4950" t="s">
        <v>36347</v>
      </c>
      <c r="L4950" t="s">
        <v>36348</v>
      </c>
      <c r="M4950" t="s">
        <v>36349</v>
      </c>
      <c r="N4950" t="s">
        <v>36350</v>
      </c>
      <c r="O4950">
        <v>4</v>
      </c>
      <c r="P4950">
        <v>314</v>
      </c>
      <c r="Q4950" t="s">
        <v>112</v>
      </c>
      <c r="S4950" t="s">
        <v>36351</v>
      </c>
    </row>
    <row r="4951" spans="1:19" x14ac:dyDescent="0.35">
      <c r="A4951" t="s">
        <v>19</v>
      </c>
      <c r="B4951" t="s">
        <v>36352</v>
      </c>
      <c r="C4951" t="s">
        <v>19</v>
      </c>
      <c r="D4951" t="s">
        <v>36353</v>
      </c>
      <c r="F4951" t="s">
        <v>22</v>
      </c>
      <c r="G4951" s="1">
        <v>0.3</v>
      </c>
      <c r="H4951" t="s">
        <v>36354</v>
      </c>
      <c r="J4951">
        <v>82</v>
      </c>
      <c r="K4951" t="s">
        <v>36355</v>
      </c>
      <c r="L4951" t="s">
        <v>36356</v>
      </c>
      <c r="M4951" t="s">
        <v>36357</v>
      </c>
      <c r="N4951" t="s">
        <v>36358</v>
      </c>
      <c r="O4951">
        <v>5</v>
      </c>
      <c r="P4951">
        <v>877</v>
      </c>
      <c r="Q4951" t="s">
        <v>167</v>
      </c>
      <c r="S4951" t="s">
        <v>36359</v>
      </c>
    </row>
    <row r="4952" spans="1:19" x14ac:dyDescent="0.35">
      <c r="A4952" t="s">
        <v>40</v>
      </c>
      <c r="B4952" t="s">
        <v>36360</v>
      </c>
      <c r="C4952" t="s">
        <v>19</v>
      </c>
      <c r="D4952" t="s">
        <v>36361</v>
      </c>
      <c r="F4952" t="s">
        <v>22</v>
      </c>
      <c r="G4952" s="1">
        <v>0.55000000000000004</v>
      </c>
      <c r="H4952" t="s">
        <v>36362</v>
      </c>
      <c r="J4952">
        <v>140</v>
      </c>
      <c r="K4952" t="s">
        <v>36363</v>
      </c>
      <c r="L4952" t="s">
        <v>36364</v>
      </c>
      <c r="M4952" t="s">
        <v>36365</v>
      </c>
      <c r="N4952" t="s">
        <v>36366</v>
      </c>
      <c r="O4952">
        <v>3.2</v>
      </c>
      <c r="P4952">
        <v>524</v>
      </c>
      <c r="Q4952" t="s">
        <v>752</v>
      </c>
      <c r="S4952" t="s">
        <v>36367</v>
      </c>
    </row>
    <row r="4953" spans="1:19" x14ac:dyDescent="0.35">
      <c r="A4953" t="s">
        <v>19</v>
      </c>
      <c r="B4953" t="s">
        <v>36368</v>
      </c>
      <c r="C4953" t="s">
        <v>19</v>
      </c>
      <c r="D4953" t="s">
        <v>36369</v>
      </c>
      <c r="E4953" t="s">
        <v>36370</v>
      </c>
      <c r="F4953" t="s">
        <v>22</v>
      </c>
      <c r="G4953" s="1">
        <v>0.37</v>
      </c>
      <c r="H4953" t="s">
        <v>36371</v>
      </c>
      <c r="J4953">
        <v>7</v>
      </c>
      <c r="K4953" t="s">
        <v>36372</v>
      </c>
      <c r="L4953" t="s">
        <v>36373</v>
      </c>
      <c r="M4953" t="s">
        <v>36374</v>
      </c>
      <c r="N4953" t="s">
        <v>36375</v>
      </c>
      <c r="O4953">
        <v>4.5</v>
      </c>
      <c r="P4953">
        <v>0</v>
      </c>
      <c r="Q4953" t="s">
        <v>212</v>
      </c>
      <c r="S4953" t="s">
        <v>36376</v>
      </c>
    </row>
    <row r="4954" spans="1:19" x14ac:dyDescent="0.35">
      <c r="A4954" t="s">
        <v>40</v>
      </c>
      <c r="B4954" t="s">
        <v>36377</v>
      </c>
      <c r="C4954" t="s">
        <v>19</v>
      </c>
      <c r="D4954" t="s">
        <v>18032</v>
      </c>
      <c r="F4954" t="s">
        <v>151</v>
      </c>
      <c r="G4954" s="1">
        <v>0.59</v>
      </c>
      <c r="H4954" t="s">
        <v>36378</v>
      </c>
      <c r="J4954">
        <v>1052</v>
      </c>
      <c r="K4954" t="s">
        <v>696</v>
      </c>
      <c r="L4954" t="s">
        <v>36379</v>
      </c>
      <c r="M4954" t="s">
        <v>36380</v>
      </c>
      <c r="N4954" t="s">
        <v>36381</v>
      </c>
      <c r="O4954">
        <v>4.0999999999999996</v>
      </c>
      <c r="P4954">
        <v>521</v>
      </c>
      <c r="Q4954" t="s">
        <v>37</v>
      </c>
      <c r="R4954" t="s">
        <v>36382</v>
      </c>
      <c r="S4954" t="s">
        <v>36383</v>
      </c>
    </row>
    <row r="4955" spans="1:19" x14ac:dyDescent="0.35">
      <c r="A4955" t="s">
        <v>19</v>
      </c>
      <c r="B4955" t="s">
        <v>36384</v>
      </c>
      <c r="C4955" t="s">
        <v>19</v>
      </c>
      <c r="D4955" t="s">
        <v>25961</v>
      </c>
      <c r="E4955" t="s">
        <v>36385</v>
      </c>
      <c r="F4955" t="s">
        <v>22</v>
      </c>
      <c r="G4955" s="1">
        <v>0.4</v>
      </c>
      <c r="H4955" t="s">
        <v>36386</v>
      </c>
      <c r="J4955">
        <v>3</v>
      </c>
      <c r="K4955" t="s">
        <v>36387</v>
      </c>
      <c r="L4955" t="s">
        <v>36388</v>
      </c>
      <c r="M4955" t="s">
        <v>36389</v>
      </c>
      <c r="N4955" t="s">
        <v>36390</v>
      </c>
      <c r="O4955">
        <v>3.7</v>
      </c>
      <c r="P4955">
        <v>690</v>
      </c>
      <c r="Q4955" t="s">
        <v>212</v>
      </c>
      <c r="R4955" t="s">
        <v>36391</v>
      </c>
      <c r="S4955" t="s">
        <v>36392</v>
      </c>
    </row>
    <row r="4956" spans="1:19" x14ac:dyDescent="0.35">
      <c r="A4956" t="s">
        <v>19</v>
      </c>
      <c r="B4956" t="s">
        <v>36393</v>
      </c>
      <c r="C4956" t="s">
        <v>19</v>
      </c>
      <c r="D4956" t="s">
        <v>36394</v>
      </c>
      <c r="F4956" t="s">
        <v>22</v>
      </c>
      <c r="G4956" s="1">
        <v>0.75</v>
      </c>
      <c r="H4956" t="s">
        <v>36395</v>
      </c>
      <c r="J4956">
        <v>19</v>
      </c>
      <c r="L4956" t="s">
        <v>36396</v>
      </c>
      <c r="M4956" t="s">
        <v>36397</v>
      </c>
      <c r="N4956" t="s">
        <v>36398</v>
      </c>
      <c r="O4956">
        <v>3.8</v>
      </c>
      <c r="P4956">
        <v>3610</v>
      </c>
      <c r="Q4956" t="s">
        <v>103</v>
      </c>
      <c r="R4956" t="s">
        <v>17208</v>
      </c>
      <c r="S4956" t="s">
        <v>36399</v>
      </c>
    </row>
    <row r="4957" spans="1:19" x14ac:dyDescent="0.35">
      <c r="A4957" t="s">
        <v>19</v>
      </c>
      <c r="B4957" t="s">
        <v>36400</v>
      </c>
      <c r="C4957" t="s">
        <v>19</v>
      </c>
      <c r="D4957" t="s">
        <v>11618</v>
      </c>
      <c r="F4957" t="s">
        <v>22</v>
      </c>
      <c r="G4957" s="1">
        <v>0.75</v>
      </c>
      <c r="H4957" t="s">
        <v>36401</v>
      </c>
      <c r="J4957">
        <v>13</v>
      </c>
      <c r="K4957" t="s">
        <v>36402</v>
      </c>
      <c r="L4957" t="s">
        <v>36403</v>
      </c>
      <c r="M4957" t="s">
        <v>16325</v>
      </c>
      <c r="N4957" t="s">
        <v>36404</v>
      </c>
      <c r="O4957">
        <v>2.2999999999999998</v>
      </c>
      <c r="P4957">
        <v>299</v>
      </c>
      <c r="Q4957" t="s">
        <v>28</v>
      </c>
      <c r="S4957" t="s">
        <v>36405</v>
      </c>
    </row>
    <row r="4958" spans="1:19" x14ac:dyDescent="0.35">
      <c r="A4958" t="s">
        <v>40</v>
      </c>
      <c r="B4958" t="s">
        <v>36406</v>
      </c>
      <c r="C4958" t="s">
        <v>19</v>
      </c>
      <c r="D4958" t="s">
        <v>36407</v>
      </c>
      <c r="F4958" t="s">
        <v>22</v>
      </c>
      <c r="G4958" s="1">
        <v>0.2</v>
      </c>
      <c r="H4958" t="s">
        <v>36408</v>
      </c>
      <c r="I4958">
        <v>1</v>
      </c>
      <c r="J4958">
        <v>5</v>
      </c>
      <c r="K4958" t="s">
        <v>36409</v>
      </c>
      <c r="L4958" t="s">
        <v>36410</v>
      </c>
      <c r="M4958" t="s">
        <v>36411</v>
      </c>
      <c r="N4958" t="s">
        <v>36412</v>
      </c>
      <c r="O4958">
        <v>4</v>
      </c>
      <c r="P4958">
        <v>479</v>
      </c>
      <c r="Q4958" t="s">
        <v>1132</v>
      </c>
      <c r="R4958" t="s">
        <v>36413</v>
      </c>
      <c r="S4958" t="s">
        <v>36414</v>
      </c>
    </row>
    <row r="4959" spans="1:19" x14ac:dyDescent="0.35">
      <c r="A4959" t="s">
        <v>19</v>
      </c>
      <c r="B4959" t="s">
        <v>36415</v>
      </c>
      <c r="C4959" t="s">
        <v>19</v>
      </c>
      <c r="F4959" t="s">
        <v>22</v>
      </c>
      <c r="G4959" s="1">
        <v>0.99</v>
      </c>
      <c r="H4959" t="s">
        <v>36416</v>
      </c>
      <c r="J4959">
        <v>265</v>
      </c>
      <c r="K4959" t="s">
        <v>36417</v>
      </c>
      <c r="L4959" t="s">
        <v>36418</v>
      </c>
      <c r="M4959" t="s">
        <v>36419</v>
      </c>
      <c r="N4959" t="s">
        <v>36420</v>
      </c>
      <c r="O4959">
        <v>5</v>
      </c>
      <c r="P4959">
        <v>959</v>
      </c>
      <c r="Q4959" t="s">
        <v>167</v>
      </c>
      <c r="S4959" t="s">
        <v>36421</v>
      </c>
    </row>
    <row r="4960" spans="1:19" x14ac:dyDescent="0.35">
      <c r="A4960" t="s">
        <v>40</v>
      </c>
      <c r="B4960" t="s">
        <v>36422</v>
      </c>
      <c r="C4960" t="s">
        <v>19</v>
      </c>
      <c r="F4960" t="s">
        <v>151</v>
      </c>
      <c r="G4960" s="1">
        <v>0.74</v>
      </c>
      <c r="H4960" t="s">
        <v>36423</v>
      </c>
      <c r="J4960">
        <v>34</v>
      </c>
      <c r="K4960" t="s">
        <v>36424</v>
      </c>
      <c r="L4960" t="s">
        <v>36425</v>
      </c>
      <c r="M4960" t="s">
        <v>11367</v>
      </c>
      <c r="N4960" t="s">
        <v>36426</v>
      </c>
      <c r="O4960">
        <v>3.4</v>
      </c>
      <c r="P4960">
        <v>519</v>
      </c>
      <c r="Q4960" t="s">
        <v>37</v>
      </c>
      <c r="R4960" t="s">
        <v>17480</v>
      </c>
      <c r="S4960" t="s">
        <v>36427</v>
      </c>
    </row>
    <row r="4961" spans="1:19" x14ac:dyDescent="0.35">
      <c r="A4961" t="s">
        <v>19</v>
      </c>
      <c r="B4961" t="s">
        <v>36428</v>
      </c>
      <c r="C4961" t="s">
        <v>19</v>
      </c>
      <c r="D4961" t="s">
        <v>23393</v>
      </c>
      <c r="F4961" t="s">
        <v>151</v>
      </c>
      <c r="G4961" s="1">
        <v>0.2</v>
      </c>
      <c r="H4961" t="s">
        <v>36429</v>
      </c>
      <c r="J4961">
        <v>1</v>
      </c>
      <c r="K4961" t="s">
        <v>36430</v>
      </c>
      <c r="L4961" t="s">
        <v>36431</v>
      </c>
      <c r="M4961" t="s">
        <v>36432</v>
      </c>
      <c r="N4961" t="s">
        <v>36433</v>
      </c>
      <c r="O4961">
        <v>3.4</v>
      </c>
      <c r="P4961">
        <v>399</v>
      </c>
      <c r="Q4961" t="s">
        <v>37</v>
      </c>
      <c r="R4961" t="s">
        <v>17480</v>
      </c>
      <c r="S4961" t="s">
        <v>36434</v>
      </c>
    </row>
    <row r="4962" spans="1:19" x14ac:dyDescent="0.35">
      <c r="A4962" t="s">
        <v>40</v>
      </c>
      <c r="B4962" t="s">
        <v>36435</v>
      </c>
      <c r="C4962" t="s">
        <v>19</v>
      </c>
      <c r="F4962" t="s">
        <v>22</v>
      </c>
      <c r="G4962" s="1">
        <v>0.81</v>
      </c>
      <c r="H4962" t="s">
        <v>36436</v>
      </c>
      <c r="J4962">
        <v>118</v>
      </c>
      <c r="K4962" t="s">
        <v>36437</v>
      </c>
      <c r="L4962" t="s">
        <v>36438</v>
      </c>
      <c r="M4962" t="s">
        <v>36439</v>
      </c>
      <c r="N4962" t="s">
        <v>36440</v>
      </c>
      <c r="O4962">
        <v>3.7</v>
      </c>
      <c r="P4962">
        <v>799</v>
      </c>
      <c r="Q4962" t="s">
        <v>365</v>
      </c>
      <c r="S4962" t="s">
        <v>36441</v>
      </c>
    </row>
    <row r="4963" spans="1:19" x14ac:dyDescent="0.35">
      <c r="A4963" t="s">
        <v>19</v>
      </c>
      <c r="B4963" t="s">
        <v>36442</v>
      </c>
      <c r="C4963" t="s">
        <v>19</v>
      </c>
      <c r="D4963" t="s">
        <v>545</v>
      </c>
      <c r="F4963" t="s">
        <v>22</v>
      </c>
      <c r="G4963" s="1">
        <v>0.81</v>
      </c>
      <c r="H4963" t="s">
        <v>36443</v>
      </c>
      <c r="J4963">
        <v>162</v>
      </c>
      <c r="K4963" t="s">
        <v>36444</v>
      </c>
      <c r="L4963" t="s">
        <v>36445</v>
      </c>
      <c r="M4963" t="s">
        <v>36446</v>
      </c>
      <c r="N4963" t="s">
        <v>36447</v>
      </c>
      <c r="O4963">
        <v>1</v>
      </c>
      <c r="P4963">
        <v>898</v>
      </c>
      <c r="Q4963" t="s">
        <v>18290</v>
      </c>
      <c r="R4963" t="s">
        <v>36448</v>
      </c>
      <c r="S4963" t="s">
        <v>36449</v>
      </c>
    </row>
    <row r="4964" spans="1:19" x14ac:dyDescent="0.35">
      <c r="A4964" t="s">
        <v>19</v>
      </c>
      <c r="B4964" t="s">
        <v>36450</v>
      </c>
      <c r="C4964" t="s">
        <v>19</v>
      </c>
      <c r="D4964" t="s">
        <v>11334</v>
      </c>
      <c r="E4964" t="s">
        <v>36451</v>
      </c>
      <c r="F4964" t="s">
        <v>22</v>
      </c>
      <c r="G4964" s="1">
        <v>0.66</v>
      </c>
      <c r="H4964" t="s">
        <v>36452</v>
      </c>
      <c r="J4964">
        <v>28</v>
      </c>
      <c r="K4964" t="s">
        <v>19384</v>
      </c>
      <c r="L4964" t="s">
        <v>36453</v>
      </c>
      <c r="M4964" t="s">
        <v>36454</v>
      </c>
      <c r="N4964" t="s">
        <v>36455</v>
      </c>
      <c r="O4964">
        <v>4</v>
      </c>
      <c r="P4964">
        <v>0</v>
      </c>
      <c r="Q4964" t="s">
        <v>103</v>
      </c>
      <c r="S4964" t="s">
        <v>36456</v>
      </c>
    </row>
    <row r="4965" spans="1:19" x14ac:dyDescent="0.35">
      <c r="A4965" t="s">
        <v>40</v>
      </c>
      <c r="B4965" t="s">
        <v>36457</v>
      </c>
      <c r="C4965" t="s">
        <v>19</v>
      </c>
      <c r="D4965" t="s">
        <v>36458</v>
      </c>
      <c r="F4965" t="s">
        <v>22</v>
      </c>
      <c r="G4965" s="1">
        <v>0.55000000000000004</v>
      </c>
      <c r="H4965" t="s">
        <v>36459</v>
      </c>
      <c r="J4965">
        <v>790</v>
      </c>
      <c r="K4965" t="s">
        <v>36460</v>
      </c>
      <c r="L4965" t="s">
        <v>36461</v>
      </c>
      <c r="M4965" t="s">
        <v>36462</v>
      </c>
      <c r="N4965" t="s">
        <v>36463</v>
      </c>
      <c r="O4965">
        <v>3.6</v>
      </c>
      <c r="P4965">
        <v>949</v>
      </c>
      <c r="Q4965" t="s">
        <v>2635</v>
      </c>
      <c r="S4965" t="s">
        <v>36464</v>
      </c>
    </row>
    <row r="4966" spans="1:19" x14ac:dyDescent="0.35">
      <c r="A4966" t="s">
        <v>40</v>
      </c>
      <c r="B4966" t="s">
        <v>36465</v>
      </c>
      <c r="C4966" t="s">
        <v>19</v>
      </c>
      <c r="F4966" t="s">
        <v>22</v>
      </c>
      <c r="G4966" s="1">
        <v>0.4</v>
      </c>
      <c r="H4966" t="s">
        <v>36466</v>
      </c>
      <c r="J4966">
        <v>10</v>
      </c>
      <c r="L4966" t="s">
        <v>36467</v>
      </c>
      <c r="M4966" t="s">
        <v>36468</v>
      </c>
      <c r="N4966" t="s">
        <v>36469</v>
      </c>
      <c r="O4966">
        <v>4</v>
      </c>
      <c r="P4966">
        <v>839</v>
      </c>
      <c r="Q4966" t="s">
        <v>28</v>
      </c>
      <c r="S4966" t="s">
        <v>36470</v>
      </c>
    </row>
    <row r="4967" spans="1:19" x14ac:dyDescent="0.35">
      <c r="A4967" t="s">
        <v>19</v>
      </c>
      <c r="B4967" t="s">
        <v>36471</v>
      </c>
      <c r="C4967" t="s">
        <v>19</v>
      </c>
      <c r="D4967" t="s">
        <v>2678</v>
      </c>
      <c r="F4967" t="s">
        <v>151</v>
      </c>
      <c r="G4967" s="1">
        <v>0.41</v>
      </c>
      <c r="H4967" t="s">
        <v>36472</v>
      </c>
      <c r="J4967">
        <v>4</v>
      </c>
      <c r="K4967" t="s">
        <v>36473</v>
      </c>
      <c r="L4967" t="s">
        <v>36474</v>
      </c>
      <c r="M4967" t="s">
        <v>36475</v>
      </c>
      <c r="N4967" t="s">
        <v>36476</v>
      </c>
      <c r="O4967">
        <v>3.6</v>
      </c>
      <c r="P4967">
        <v>279</v>
      </c>
      <c r="Q4967" t="s">
        <v>832</v>
      </c>
      <c r="R4967" t="s">
        <v>35058</v>
      </c>
      <c r="S4967" t="s">
        <v>36477</v>
      </c>
    </row>
    <row r="4968" spans="1:19" x14ac:dyDescent="0.35">
      <c r="A4968" t="s">
        <v>19</v>
      </c>
      <c r="B4968" t="s">
        <v>36478</v>
      </c>
      <c r="C4968" t="s">
        <v>19</v>
      </c>
      <c r="D4968" t="s">
        <v>10212</v>
      </c>
      <c r="F4968" t="s">
        <v>151</v>
      </c>
      <c r="G4968" s="1">
        <v>0.7</v>
      </c>
      <c r="H4968" t="s">
        <v>36479</v>
      </c>
      <c r="I4968">
        <v>5</v>
      </c>
      <c r="J4968">
        <v>32</v>
      </c>
      <c r="K4968" t="s">
        <v>36480</v>
      </c>
      <c r="L4968" t="s">
        <v>36481</v>
      </c>
      <c r="M4968" t="s">
        <v>10216</v>
      </c>
      <c r="N4968" t="s">
        <v>36482</v>
      </c>
      <c r="O4968">
        <v>5</v>
      </c>
      <c r="P4968">
        <v>449</v>
      </c>
      <c r="Q4968" t="s">
        <v>1132</v>
      </c>
      <c r="R4968" t="s">
        <v>36483</v>
      </c>
      <c r="S4968">
        <v>999999999</v>
      </c>
    </row>
    <row r="4969" spans="1:19" x14ac:dyDescent="0.35">
      <c r="A4969" t="s">
        <v>19</v>
      </c>
      <c r="B4969" t="s">
        <v>36484</v>
      </c>
      <c r="C4969" t="s">
        <v>19</v>
      </c>
      <c r="F4969" t="s">
        <v>22</v>
      </c>
      <c r="G4969" s="1">
        <v>0.76</v>
      </c>
      <c r="H4969" t="s">
        <v>36485</v>
      </c>
      <c r="J4969">
        <v>9</v>
      </c>
      <c r="K4969" t="s">
        <v>36486</v>
      </c>
      <c r="L4969" t="s">
        <v>36487</v>
      </c>
      <c r="M4969" t="s">
        <v>27168</v>
      </c>
      <c r="N4969" t="s">
        <v>36488</v>
      </c>
      <c r="O4969">
        <v>1</v>
      </c>
      <c r="P4969">
        <v>399</v>
      </c>
      <c r="Q4969" t="s">
        <v>1053</v>
      </c>
      <c r="S4969" t="s">
        <v>36489</v>
      </c>
    </row>
    <row r="4970" spans="1:19" x14ac:dyDescent="0.35">
      <c r="A4970" t="s">
        <v>40</v>
      </c>
      <c r="B4970" t="s">
        <v>36490</v>
      </c>
      <c r="C4970" t="s">
        <v>19</v>
      </c>
      <c r="F4970" t="s">
        <v>22</v>
      </c>
      <c r="G4970" s="1">
        <v>0.06</v>
      </c>
      <c r="H4970" t="s">
        <v>36491</v>
      </c>
      <c r="J4970">
        <v>10</v>
      </c>
      <c r="K4970" t="s">
        <v>36492</v>
      </c>
      <c r="L4970" t="s">
        <v>36493</v>
      </c>
      <c r="M4970" t="s">
        <v>36494</v>
      </c>
      <c r="N4970" t="s">
        <v>36495</v>
      </c>
      <c r="O4970">
        <v>3</v>
      </c>
      <c r="P4970">
        <v>327</v>
      </c>
      <c r="Q4970" t="s">
        <v>690</v>
      </c>
      <c r="S4970" t="s">
        <v>36496</v>
      </c>
    </row>
    <row r="4971" spans="1:19" x14ac:dyDescent="0.35">
      <c r="A4971" t="s">
        <v>19</v>
      </c>
      <c r="B4971" t="s">
        <v>36497</v>
      </c>
      <c r="C4971" t="s">
        <v>19</v>
      </c>
      <c r="D4971" t="s">
        <v>15005</v>
      </c>
      <c r="F4971" t="s">
        <v>22</v>
      </c>
      <c r="G4971" s="1">
        <v>0.82</v>
      </c>
      <c r="H4971" t="s">
        <v>36498</v>
      </c>
      <c r="J4971">
        <v>175</v>
      </c>
      <c r="K4971" t="s">
        <v>36499</v>
      </c>
      <c r="L4971" t="s">
        <v>36500</v>
      </c>
      <c r="M4971" t="s">
        <v>6812</v>
      </c>
      <c r="N4971" t="s">
        <v>36501</v>
      </c>
      <c r="O4971">
        <v>3.7</v>
      </c>
      <c r="P4971">
        <v>280</v>
      </c>
      <c r="Q4971" t="s">
        <v>478</v>
      </c>
      <c r="R4971" t="s">
        <v>36502</v>
      </c>
      <c r="S4971" t="s">
        <v>36503</v>
      </c>
    </row>
    <row r="4972" spans="1:19" x14ac:dyDescent="0.35">
      <c r="A4972" t="s">
        <v>40</v>
      </c>
      <c r="B4972" t="s">
        <v>36504</v>
      </c>
      <c r="C4972" t="s">
        <v>19</v>
      </c>
      <c r="F4972" t="s">
        <v>151</v>
      </c>
      <c r="G4972" s="1">
        <v>0.84</v>
      </c>
      <c r="H4972" t="s">
        <v>36505</v>
      </c>
      <c r="J4972">
        <v>4</v>
      </c>
      <c r="K4972" t="s">
        <v>36506</v>
      </c>
      <c r="L4972" t="s">
        <v>36507</v>
      </c>
      <c r="M4972" t="s">
        <v>35957</v>
      </c>
      <c r="N4972" t="s">
        <v>36508</v>
      </c>
      <c r="O4972">
        <v>4</v>
      </c>
      <c r="P4972">
        <v>957</v>
      </c>
      <c r="Q4972" t="s">
        <v>365</v>
      </c>
      <c r="R4972" t="s">
        <v>17480</v>
      </c>
      <c r="S4972" t="s">
        <v>36509</v>
      </c>
    </row>
    <row r="4973" spans="1:19" x14ac:dyDescent="0.35">
      <c r="A4973" t="s">
        <v>40</v>
      </c>
      <c r="B4973" t="s">
        <v>36510</v>
      </c>
      <c r="C4973" t="s">
        <v>19</v>
      </c>
      <c r="D4973" t="s">
        <v>4408</v>
      </c>
      <c r="F4973" t="s">
        <v>22</v>
      </c>
      <c r="G4973" s="1">
        <v>0.64</v>
      </c>
      <c r="J4973">
        <v>19</v>
      </c>
      <c r="K4973" t="s">
        <v>36511</v>
      </c>
      <c r="M4973" t="s">
        <v>36512</v>
      </c>
      <c r="N4973" t="s">
        <v>36513</v>
      </c>
      <c r="O4973">
        <v>5</v>
      </c>
      <c r="P4973">
        <v>239</v>
      </c>
      <c r="Q4973" t="s">
        <v>103</v>
      </c>
      <c r="R4973" t="s">
        <v>36514</v>
      </c>
      <c r="S4973" t="s">
        <v>36515</v>
      </c>
    </row>
    <row r="4974" spans="1:19" x14ac:dyDescent="0.35">
      <c r="A4974" t="s">
        <v>40</v>
      </c>
      <c r="B4974" t="s">
        <v>36516</v>
      </c>
      <c r="C4974" t="s">
        <v>19</v>
      </c>
      <c r="D4974" t="s">
        <v>23829</v>
      </c>
      <c r="F4974" t="s">
        <v>22</v>
      </c>
      <c r="G4974" s="1">
        <v>0.5</v>
      </c>
      <c r="H4974" t="s">
        <v>36517</v>
      </c>
      <c r="J4974">
        <v>7</v>
      </c>
      <c r="K4974" t="s">
        <v>36518</v>
      </c>
      <c r="L4974" t="s">
        <v>36519</v>
      </c>
      <c r="M4974" t="s">
        <v>36520</v>
      </c>
      <c r="N4974" t="s">
        <v>36521</v>
      </c>
      <c r="O4974">
        <v>4</v>
      </c>
      <c r="P4974">
        <v>399</v>
      </c>
      <c r="Q4974" t="s">
        <v>1132</v>
      </c>
      <c r="R4974" t="s">
        <v>23835</v>
      </c>
      <c r="S4974" t="s">
        <v>36522</v>
      </c>
    </row>
    <row r="4975" spans="1:19" x14ac:dyDescent="0.35">
      <c r="A4975" t="s">
        <v>40</v>
      </c>
      <c r="B4975" t="s">
        <v>36523</v>
      </c>
      <c r="C4975" t="s">
        <v>19</v>
      </c>
      <c r="F4975" t="s">
        <v>22</v>
      </c>
      <c r="G4975" s="1">
        <v>0.5</v>
      </c>
      <c r="H4975" t="s">
        <v>36524</v>
      </c>
      <c r="J4975">
        <v>1</v>
      </c>
      <c r="K4975" t="s">
        <v>36525</v>
      </c>
      <c r="L4975" t="s">
        <v>36526</v>
      </c>
      <c r="M4975" t="s">
        <v>2380</v>
      </c>
      <c r="N4975" t="s">
        <v>36527</v>
      </c>
      <c r="O4975">
        <v>1</v>
      </c>
      <c r="P4975">
        <v>599</v>
      </c>
      <c r="Q4975" t="s">
        <v>28</v>
      </c>
      <c r="S4975" t="s">
        <v>36528</v>
      </c>
    </row>
    <row r="4976" spans="1:19" x14ac:dyDescent="0.35">
      <c r="A4976" t="s">
        <v>19</v>
      </c>
      <c r="B4976" t="s">
        <v>36529</v>
      </c>
      <c r="C4976" t="s">
        <v>19</v>
      </c>
      <c r="D4976" t="s">
        <v>23664</v>
      </c>
      <c r="E4976" t="s">
        <v>36530</v>
      </c>
      <c r="F4976" t="s">
        <v>22</v>
      </c>
      <c r="G4976" s="1">
        <v>0.7</v>
      </c>
      <c r="H4976" t="s">
        <v>36531</v>
      </c>
      <c r="J4976">
        <v>32</v>
      </c>
      <c r="K4976" t="s">
        <v>36532</v>
      </c>
      <c r="L4976" t="s">
        <v>36533</v>
      </c>
      <c r="M4976" t="s">
        <v>36534</v>
      </c>
      <c r="N4976" t="s">
        <v>36535</v>
      </c>
      <c r="O4976">
        <v>5</v>
      </c>
      <c r="P4976">
        <v>579</v>
      </c>
      <c r="Q4976" t="s">
        <v>1123</v>
      </c>
      <c r="S4976" t="s">
        <v>36536</v>
      </c>
    </row>
    <row r="4977" spans="1:19" x14ac:dyDescent="0.35">
      <c r="A4977" t="s">
        <v>40</v>
      </c>
      <c r="B4977" t="s">
        <v>36537</v>
      </c>
      <c r="C4977" t="s">
        <v>19</v>
      </c>
      <c r="D4977" t="s">
        <v>7844</v>
      </c>
      <c r="E4977" t="s">
        <v>36538</v>
      </c>
      <c r="F4977" t="s">
        <v>22</v>
      </c>
      <c r="G4977" s="1">
        <v>0.51</v>
      </c>
      <c r="H4977" t="s">
        <v>36539</v>
      </c>
      <c r="J4977">
        <v>84</v>
      </c>
      <c r="K4977" t="s">
        <v>36540</v>
      </c>
      <c r="L4977" t="s">
        <v>36541</v>
      </c>
      <c r="M4977" t="s">
        <v>36542</v>
      </c>
      <c r="N4977" t="s">
        <v>36543</v>
      </c>
      <c r="O4977">
        <v>4.3</v>
      </c>
      <c r="P4977">
        <v>616</v>
      </c>
      <c r="Q4977" t="s">
        <v>993</v>
      </c>
      <c r="S4977" t="s">
        <v>36544</v>
      </c>
    </row>
    <row r="4978" spans="1:19" x14ac:dyDescent="0.35">
      <c r="A4978" t="s">
        <v>19</v>
      </c>
      <c r="B4978" t="s">
        <v>36545</v>
      </c>
      <c r="C4978" t="s">
        <v>19</v>
      </c>
      <c r="D4978" t="s">
        <v>2678</v>
      </c>
      <c r="F4978" t="s">
        <v>151</v>
      </c>
      <c r="G4978" s="1">
        <v>0.56999999999999995</v>
      </c>
      <c r="H4978" t="s">
        <v>36546</v>
      </c>
      <c r="J4978">
        <v>15</v>
      </c>
      <c r="K4978" t="s">
        <v>36547</v>
      </c>
      <c r="L4978" t="s">
        <v>36548</v>
      </c>
      <c r="M4978" t="s">
        <v>36549</v>
      </c>
      <c r="N4978" t="s">
        <v>36550</v>
      </c>
      <c r="O4978">
        <v>4</v>
      </c>
      <c r="P4978">
        <v>299</v>
      </c>
      <c r="Q4978" t="s">
        <v>832</v>
      </c>
      <c r="R4978" t="s">
        <v>35058</v>
      </c>
      <c r="S4978" t="s">
        <v>36551</v>
      </c>
    </row>
    <row r="4979" spans="1:19" x14ac:dyDescent="0.35">
      <c r="A4979" t="s">
        <v>19</v>
      </c>
      <c r="B4979" t="s">
        <v>36552</v>
      </c>
      <c r="C4979" t="s">
        <v>19</v>
      </c>
      <c r="D4979" t="s">
        <v>3777</v>
      </c>
      <c r="E4979" t="s">
        <v>36553</v>
      </c>
      <c r="F4979" t="s">
        <v>151</v>
      </c>
      <c r="G4979" s="1">
        <v>0.55000000000000004</v>
      </c>
      <c r="H4979" t="s">
        <v>36554</v>
      </c>
      <c r="J4979">
        <v>1</v>
      </c>
      <c r="K4979" t="s">
        <v>36555</v>
      </c>
      <c r="L4979" t="s">
        <v>36556</v>
      </c>
      <c r="M4979" t="s">
        <v>36557</v>
      </c>
      <c r="N4979" t="s">
        <v>36558</v>
      </c>
      <c r="O4979">
        <v>3.7</v>
      </c>
      <c r="P4979">
        <v>474</v>
      </c>
      <c r="Q4979" t="s">
        <v>103</v>
      </c>
      <c r="R4979" t="s">
        <v>17480</v>
      </c>
      <c r="S4979" t="s">
        <v>36559</v>
      </c>
    </row>
    <row r="4980" spans="1:19" x14ac:dyDescent="0.35">
      <c r="A4980" t="s">
        <v>40</v>
      </c>
      <c r="B4980" t="s">
        <v>36560</v>
      </c>
      <c r="C4980" t="s">
        <v>19</v>
      </c>
      <c r="F4980" t="s">
        <v>22</v>
      </c>
      <c r="G4980" s="1">
        <v>0.46</v>
      </c>
      <c r="H4980" t="s">
        <v>36561</v>
      </c>
      <c r="J4980">
        <v>22</v>
      </c>
      <c r="K4980" t="s">
        <v>36562</v>
      </c>
      <c r="L4980" t="s">
        <v>36563</v>
      </c>
      <c r="M4980" t="s">
        <v>36564</v>
      </c>
      <c r="N4980" t="s">
        <v>36565</v>
      </c>
      <c r="O4980">
        <v>5</v>
      </c>
      <c r="P4980">
        <v>799</v>
      </c>
      <c r="Q4980" t="s">
        <v>94</v>
      </c>
      <c r="S4980" t="s">
        <v>36566</v>
      </c>
    </row>
    <row r="4981" spans="1:19" x14ac:dyDescent="0.35">
      <c r="A4981" t="s">
        <v>40</v>
      </c>
      <c r="B4981" t="s">
        <v>36567</v>
      </c>
      <c r="C4981" t="s">
        <v>19</v>
      </c>
      <c r="D4981" t="s">
        <v>36568</v>
      </c>
      <c r="E4981" t="s">
        <v>36569</v>
      </c>
      <c r="F4981" t="s">
        <v>22</v>
      </c>
      <c r="G4981" s="1">
        <v>0.5</v>
      </c>
      <c r="H4981" t="s">
        <v>36570</v>
      </c>
      <c r="J4981">
        <v>2</v>
      </c>
      <c r="K4981" t="s">
        <v>36571</v>
      </c>
      <c r="L4981" t="s">
        <v>36572</v>
      </c>
      <c r="M4981" t="s">
        <v>36573</v>
      </c>
      <c r="N4981" t="s">
        <v>36574</v>
      </c>
      <c r="O4981">
        <v>5</v>
      </c>
      <c r="P4981">
        <v>2600</v>
      </c>
      <c r="Q4981" t="s">
        <v>212</v>
      </c>
      <c r="R4981" t="s">
        <v>36575</v>
      </c>
      <c r="S4981" t="s">
        <v>36576</v>
      </c>
    </row>
    <row r="4982" spans="1:19" x14ac:dyDescent="0.35">
      <c r="A4982" t="s">
        <v>19</v>
      </c>
      <c r="B4982" t="s">
        <v>36577</v>
      </c>
      <c r="C4982" t="s">
        <v>19</v>
      </c>
      <c r="D4982" t="s">
        <v>36578</v>
      </c>
      <c r="F4982" t="s">
        <v>22</v>
      </c>
      <c r="G4982" s="1">
        <v>0.34</v>
      </c>
      <c r="J4982">
        <v>3</v>
      </c>
      <c r="K4982" t="s">
        <v>36579</v>
      </c>
      <c r="L4982" t="s">
        <v>36580</v>
      </c>
      <c r="M4982" t="s">
        <v>36581</v>
      </c>
      <c r="N4982" t="s">
        <v>36582</v>
      </c>
      <c r="O4982">
        <v>4</v>
      </c>
      <c r="P4982">
        <v>210</v>
      </c>
      <c r="Q4982" t="s">
        <v>752</v>
      </c>
      <c r="S4982" t="s">
        <v>36583</v>
      </c>
    </row>
    <row r="4983" spans="1:19" x14ac:dyDescent="0.35">
      <c r="A4983" t="s">
        <v>40</v>
      </c>
      <c r="B4983" t="s">
        <v>36584</v>
      </c>
      <c r="C4983" t="s">
        <v>19</v>
      </c>
      <c r="F4983" t="s">
        <v>22</v>
      </c>
      <c r="G4983" s="1">
        <v>0.5</v>
      </c>
      <c r="H4983" t="s">
        <v>36585</v>
      </c>
      <c r="J4983">
        <v>2</v>
      </c>
      <c r="K4983" t="s">
        <v>36586</v>
      </c>
      <c r="L4983" t="s">
        <v>36587</v>
      </c>
      <c r="M4983" t="s">
        <v>5197</v>
      </c>
      <c r="N4983" t="s">
        <v>36588</v>
      </c>
      <c r="O4983">
        <v>4.3</v>
      </c>
      <c r="P4983">
        <v>599</v>
      </c>
      <c r="Q4983" t="s">
        <v>505</v>
      </c>
      <c r="S4983" t="s">
        <v>36589</v>
      </c>
    </row>
    <row r="4984" spans="1:19" x14ac:dyDescent="0.35">
      <c r="A4984" t="s">
        <v>40</v>
      </c>
      <c r="B4984" t="s">
        <v>36590</v>
      </c>
      <c r="C4984" t="s">
        <v>19</v>
      </c>
      <c r="D4984" t="s">
        <v>36591</v>
      </c>
      <c r="F4984" t="s">
        <v>22</v>
      </c>
      <c r="G4984" s="1">
        <v>0.82</v>
      </c>
      <c r="H4984" t="s">
        <v>36592</v>
      </c>
      <c r="J4984">
        <v>26</v>
      </c>
      <c r="L4984" t="s">
        <v>36593</v>
      </c>
      <c r="M4984" t="s">
        <v>36594</v>
      </c>
      <c r="N4984" t="s">
        <v>36595</v>
      </c>
      <c r="O4984">
        <v>3.7</v>
      </c>
      <c r="P4984">
        <v>694</v>
      </c>
      <c r="Q4984" t="s">
        <v>103</v>
      </c>
      <c r="S4984" t="s">
        <v>36596</v>
      </c>
    </row>
    <row r="4985" spans="1:19" x14ac:dyDescent="0.35">
      <c r="A4985" t="s">
        <v>19</v>
      </c>
      <c r="B4985" t="s">
        <v>36597</v>
      </c>
      <c r="C4985" t="s">
        <v>19</v>
      </c>
      <c r="D4985" t="s">
        <v>36598</v>
      </c>
      <c r="F4985" t="s">
        <v>22</v>
      </c>
      <c r="G4985" s="1">
        <v>0.84</v>
      </c>
      <c r="H4985" t="s">
        <v>36599</v>
      </c>
      <c r="J4985">
        <v>340</v>
      </c>
      <c r="K4985" t="s">
        <v>36600</v>
      </c>
      <c r="L4985" t="s">
        <v>36601</v>
      </c>
      <c r="M4985" t="s">
        <v>36602</v>
      </c>
      <c r="N4985" t="s">
        <v>36603</v>
      </c>
      <c r="O4985">
        <v>3.7</v>
      </c>
      <c r="P4985">
        <v>279</v>
      </c>
      <c r="Q4985" t="s">
        <v>37</v>
      </c>
      <c r="S4985" t="s">
        <v>36604</v>
      </c>
    </row>
    <row r="4986" spans="1:19" x14ac:dyDescent="0.35">
      <c r="A4986" t="s">
        <v>40</v>
      </c>
      <c r="B4986" t="s">
        <v>36605</v>
      </c>
      <c r="C4986" t="s">
        <v>19</v>
      </c>
      <c r="E4986" t="s">
        <v>36606</v>
      </c>
      <c r="F4986" t="s">
        <v>22</v>
      </c>
      <c r="G4986" s="1">
        <v>0.2</v>
      </c>
      <c r="H4986" t="s">
        <v>36607</v>
      </c>
      <c r="J4986">
        <v>6</v>
      </c>
      <c r="K4986" t="s">
        <v>36608</v>
      </c>
      <c r="L4986" t="s">
        <v>36609</v>
      </c>
      <c r="M4986" t="s">
        <v>36610</v>
      </c>
      <c r="N4986" t="s">
        <v>36611</v>
      </c>
      <c r="O4986">
        <v>3.4</v>
      </c>
      <c r="P4986">
        <v>579</v>
      </c>
      <c r="Q4986" t="s">
        <v>752</v>
      </c>
      <c r="S4986" t="s">
        <v>36612</v>
      </c>
    </row>
    <row r="4987" spans="1:19" x14ac:dyDescent="0.35">
      <c r="A4987" t="s">
        <v>19</v>
      </c>
      <c r="B4987" t="s">
        <v>36613</v>
      </c>
      <c r="C4987" t="s">
        <v>19</v>
      </c>
      <c r="E4987" t="s">
        <v>36614</v>
      </c>
      <c r="F4987" t="s">
        <v>22</v>
      </c>
      <c r="G4987" s="1">
        <v>0.5</v>
      </c>
      <c r="H4987" t="s">
        <v>36615</v>
      </c>
      <c r="J4987">
        <v>4</v>
      </c>
      <c r="K4987" t="s">
        <v>36616</v>
      </c>
      <c r="L4987" t="s">
        <v>36617</v>
      </c>
      <c r="M4987" t="s">
        <v>36618</v>
      </c>
      <c r="N4987" t="s">
        <v>36619</v>
      </c>
      <c r="O4987">
        <v>4</v>
      </c>
      <c r="P4987">
        <v>289</v>
      </c>
      <c r="Q4987" t="s">
        <v>223</v>
      </c>
      <c r="S4987" t="s">
        <v>36620</v>
      </c>
    </row>
    <row r="4988" spans="1:19" x14ac:dyDescent="0.35">
      <c r="A4988" t="s">
        <v>19</v>
      </c>
      <c r="B4988" t="s">
        <v>36621</v>
      </c>
      <c r="C4988" t="s">
        <v>19</v>
      </c>
      <c r="F4988" t="s">
        <v>22</v>
      </c>
      <c r="G4988" s="1">
        <v>0.77</v>
      </c>
      <c r="H4988" t="s">
        <v>36622</v>
      </c>
      <c r="J4988">
        <v>3</v>
      </c>
      <c r="K4988" t="s">
        <v>36623</v>
      </c>
      <c r="L4988" t="s">
        <v>36624</v>
      </c>
      <c r="M4988" t="s">
        <v>36625</v>
      </c>
      <c r="N4988" t="s">
        <v>36626</v>
      </c>
      <c r="O4988">
        <v>4</v>
      </c>
      <c r="P4988">
        <v>999</v>
      </c>
      <c r="Q4988" t="s">
        <v>1356</v>
      </c>
      <c r="S4988" t="s">
        <v>36627</v>
      </c>
    </row>
    <row r="4989" spans="1:19" x14ac:dyDescent="0.35">
      <c r="A4989" t="s">
        <v>19</v>
      </c>
      <c r="B4989" t="s">
        <v>36628</v>
      </c>
      <c r="C4989" t="s">
        <v>19</v>
      </c>
      <c r="F4989" t="s">
        <v>22</v>
      </c>
      <c r="G4989" s="1">
        <v>0.64</v>
      </c>
      <c r="H4989" t="s">
        <v>36629</v>
      </c>
      <c r="J4989">
        <v>174</v>
      </c>
      <c r="K4989" t="s">
        <v>36630</v>
      </c>
      <c r="L4989" t="s">
        <v>36631</v>
      </c>
      <c r="M4989" t="s">
        <v>36632</v>
      </c>
      <c r="N4989" t="s">
        <v>36633</v>
      </c>
      <c r="O4989">
        <v>1</v>
      </c>
      <c r="P4989">
        <v>279</v>
      </c>
      <c r="Q4989" t="s">
        <v>316</v>
      </c>
      <c r="S4989" t="s">
        <v>36634</v>
      </c>
    </row>
    <row r="4990" spans="1:19" x14ac:dyDescent="0.35">
      <c r="A4990" t="s">
        <v>40</v>
      </c>
      <c r="B4990" t="s">
        <v>36635</v>
      </c>
      <c r="C4990" t="s">
        <v>19</v>
      </c>
      <c r="F4990" t="s">
        <v>22</v>
      </c>
      <c r="G4990" s="1">
        <v>0.03</v>
      </c>
      <c r="H4990" t="s">
        <v>36636</v>
      </c>
      <c r="J4990">
        <v>20</v>
      </c>
      <c r="K4990" t="s">
        <v>36637</v>
      </c>
      <c r="L4990" t="s">
        <v>36638</v>
      </c>
      <c r="M4990" t="s">
        <v>36639</v>
      </c>
      <c r="N4990" t="s">
        <v>36640</v>
      </c>
      <c r="O4990">
        <v>1</v>
      </c>
      <c r="P4990">
        <v>1130</v>
      </c>
      <c r="Q4990" t="s">
        <v>103</v>
      </c>
      <c r="S4990" t="s">
        <v>36641</v>
      </c>
    </row>
    <row r="4991" spans="1:19" x14ac:dyDescent="0.35">
      <c r="A4991" t="s">
        <v>40</v>
      </c>
      <c r="B4991" t="s">
        <v>36642</v>
      </c>
      <c r="C4991" t="s">
        <v>19</v>
      </c>
      <c r="D4991" t="s">
        <v>1317</v>
      </c>
      <c r="F4991" t="s">
        <v>22</v>
      </c>
      <c r="G4991" s="1">
        <v>0.5</v>
      </c>
      <c r="H4991" t="s">
        <v>36643</v>
      </c>
      <c r="J4991">
        <v>6</v>
      </c>
      <c r="K4991" t="s">
        <v>36644</v>
      </c>
      <c r="L4991" t="s">
        <v>36645</v>
      </c>
      <c r="M4991" t="s">
        <v>36646</v>
      </c>
      <c r="N4991" t="s">
        <v>36647</v>
      </c>
      <c r="O4991">
        <v>4</v>
      </c>
      <c r="P4991">
        <v>569.04999999999995</v>
      </c>
      <c r="Q4991" t="s">
        <v>28</v>
      </c>
      <c r="S4991" t="s">
        <v>36648</v>
      </c>
    </row>
    <row r="4992" spans="1:19" x14ac:dyDescent="0.35">
      <c r="A4992" t="s">
        <v>40</v>
      </c>
      <c r="B4992" t="s">
        <v>36649</v>
      </c>
      <c r="C4992" t="s">
        <v>19</v>
      </c>
      <c r="D4992" t="s">
        <v>11041</v>
      </c>
      <c r="F4992" t="s">
        <v>22</v>
      </c>
      <c r="G4992" s="1">
        <v>0.67</v>
      </c>
      <c r="H4992" t="s">
        <v>36650</v>
      </c>
      <c r="J4992">
        <v>359</v>
      </c>
      <c r="K4992" t="s">
        <v>36651</v>
      </c>
      <c r="L4992" t="s">
        <v>36652</v>
      </c>
      <c r="M4992" t="s">
        <v>36653</v>
      </c>
      <c r="N4992" t="s">
        <v>36654</v>
      </c>
      <c r="O4992">
        <v>5</v>
      </c>
      <c r="P4992">
        <v>699</v>
      </c>
      <c r="Q4992" t="s">
        <v>1123</v>
      </c>
      <c r="S4992" t="s">
        <v>36655</v>
      </c>
    </row>
    <row r="4993" spans="1:19" x14ac:dyDescent="0.35">
      <c r="A4993" t="s">
        <v>19</v>
      </c>
      <c r="B4993" t="s">
        <v>36656</v>
      </c>
      <c r="C4993" t="s">
        <v>19</v>
      </c>
      <c r="D4993" t="s">
        <v>36657</v>
      </c>
      <c r="F4993" t="s">
        <v>22</v>
      </c>
      <c r="G4993" s="1">
        <v>0.08</v>
      </c>
      <c r="H4993" t="s">
        <v>36658</v>
      </c>
      <c r="J4993">
        <v>1</v>
      </c>
      <c r="K4993" t="s">
        <v>36659</v>
      </c>
      <c r="L4993" t="s">
        <v>36660</v>
      </c>
      <c r="M4993" t="s">
        <v>36661</v>
      </c>
      <c r="N4993" t="s">
        <v>36662</v>
      </c>
      <c r="O4993">
        <v>2.1</v>
      </c>
      <c r="P4993">
        <v>580</v>
      </c>
      <c r="Q4993" t="s">
        <v>28</v>
      </c>
      <c r="S4993" t="s">
        <v>36663</v>
      </c>
    </row>
    <row r="4994" spans="1:19" x14ac:dyDescent="0.35">
      <c r="A4994" t="s">
        <v>19</v>
      </c>
      <c r="B4994" t="s">
        <v>36664</v>
      </c>
      <c r="C4994" t="s">
        <v>19</v>
      </c>
      <c r="D4994" t="s">
        <v>36665</v>
      </c>
      <c r="F4994" t="s">
        <v>22</v>
      </c>
      <c r="G4994" s="1">
        <v>0.77</v>
      </c>
      <c r="H4994" t="s">
        <v>36666</v>
      </c>
      <c r="J4994">
        <v>16</v>
      </c>
      <c r="L4994" t="s">
        <v>36667</v>
      </c>
      <c r="M4994" t="s">
        <v>36668</v>
      </c>
      <c r="N4994" t="s">
        <v>36669</v>
      </c>
      <c r="O4994">
        <v>1</v>
      </c>
      <c r="P4994">
        <v>399</v>
      </c>
      <c r="Q4994" t="s">
        <v>37</v>
      </c>
      <c r="S4994" t="s">
        <v>36670</v>
      </c>
    </row>
    <row r="4995" spans="1:19" x14ac:dyDescent="0.35">
      <c r="A4995" t="s">
        <v>19</v>
      </c>
      <c r="B4995" t="s">
        <v>36671</v>
      </c>
      <c r="C4995" t="s">
        <v>19</v>
      </c>
      <c r="F4995" t="s">
        <v>22</v>
      </c>
      <c r="G4995" s="1">
        <v>0.3</v>
      </c>
      <c r="H4995" t="s">
        <v>36672</v>
      </c>
      <c r="J4995">
        <v>113</v>
      </c>
      <c r="K4995" t="s">
        <v>36673</v>
      </c>
      <c r="L4995" t="s">
        <v>36674</v>
      </c>
      <c r="M4995" t="s">
        <v>32839</v>
      </c>
      <c r="N4995" t="s">
        <v>36675</v>
      </c>
      <c r="O4995">
        <v>3</v>
      </c>
      <c r="P4995">
        <v>229</v>
      </c>
      <c r="Q4995" t="s">
        <v>129</v>
      </c>
      <c r="S4995" t="s">
        <v>36676</v>
      </c>
    </row>
    <row r="4996" spans="1:19" x14ac:dyDescent="0.35">
      <c r="A4996" t="s">
        <v>19</v>
      </c>
      <c r="B4996" t="s">
        <v>36677</v>
      </c>
      <c r="C4996" t="s">
        <v>19</v>
      </c>
      <c r="D4996" t="s">
        <v>36678</v>
      </c>
      <c r="E4996" t="s">
        <v>36679</v>
      </c>
      <c r="F4996" t="s">
        <v>22</v>
      </c>
      <c r="G4996" s="1">
        <v>0.3</v>
      </c>
      <c r="H4996" t="s">
        <v>36680</v>
      </c>
      <c r="I4996">
        <v>1</v>
      </c>
      <c r="J4996">
        <v>9</v>
      </c>
      <c r="L4996" t="s">
        <v>36681</v>
      </c>
      <c r="M4996" t="s">
        <v>36682</v>
      </c>
      <c r="N4996" t="s">
        <v>36683</v>
      </c>
      <c r="O4996">
        <v>4</v>
      </c>
      <c r="P4996">
        <v>699</v>
      </c>
      <c r="Q4996" t="s">
        <v>365</v>
      </c>
      <c r="R4996" t="s">
        <v>36684</v>
      </c>
      <c r="S4996" t="s">
        <v>36685</v>
      </c>
    </row>
    <row r="4997" spans="1:19" x14ac:dyDescent="0.35">
      <c r="A4997" t="s">
        <v>40</v>
      </c>
      <c r="B4997" t="s">
        <v>36686</v>
      </c>
      <c r="C4997" t="s">
        <v>19</v>
      </c>
      <c r="D4997" t="s">
        <v>6347</v>
      </c>
      <c r="F4997" t="s">
        <v>22</v>
      </c>
      <c r="G4997" s="1">
        <v>0.16</v>
      </c>
      <c r="H4997" t="s">
        <v>36687</v>
      </c>
      <c r="J4997">
        <v>4</v>
      </c>
      <c r="K4997" t="s">
        <v>36688</v>
      </c>
      <c r="M4997" t="s">
        <v>36689</v>
      </c>
      <c r="N4997" t="s">
        <v>36690</v>
      </c>
      <c r="O4997">
        <v>3.7</v>
      </c>
      <c r="P4997">
        <v>349</v>
      </c>
      <c r="Q4997" t="s">
        <v>103</v>
      </c>
      <c r="S4997" t="s">
        <v>36691</v>
      </c>
    </row>
    <row r="4998" spans="1:19" x14ac:dyDescent="0.35">
      <c r="A4998" t="s">
        <v>19</v>
      </c>
      <c r="B4998" t="s">
        <v>36692</v>
      </c>
      <c r="C4998" t="s">
        <v>19</v>
      </c>
      <c r="D4998" t="s">
        <v>36693</v>
      </c>
      <c r="F4998" t="s">
        <v>22</v>
      </c>
      <c r="G4998" s="1">
        <v>0.75</v>
      </c>
      <c r="H4998" t="s">
        <v>36694</v>
      </c>
      <c r="J4998">
        <v>11</v>
      </c>
      <c r="K4998" t="s">
        <v>36695</v>
      </c>
      <c r="L4998" t="s">
        <v>36696</v>
      </c>
      <c r="M4998" t="s">
        <v>36697</v>
      </c>
      <c r="N4998" t="s">
        <v>36698</v>
      </c>
      <c r="O4998">
        <v>3</v>
      </c>
      <c r="P4998">
        <v>0</v>
      </c>
      <c r="Q4998" t="s">
        <v>103</v>
      </c>
      <c r="S4998" t="s">
        <v>36699</v>
      </c>
    </row>
    <row r="4999" spans="1:19" x14ac:dyDescent="0.35">
      <c r="A4999" t="s">
        <v>19</v>
      </c>
      <c r="B4999" t="s">
        <v>36700</v>
      </c>
      <c r="C4999" t="s">
        <v>19</v>
      </c>
      <c r="D4999" t="s">
        <v>86</v>
      </c>
      <c r="F4999" t="s">
        <v>151</v>
      </c>
      <c r="G4999" s="1">
        <v>0.59</v>
      </c>
      <c r="H4999" t="s">
        <v>36701</v>
      </c>
      <c r="I4999">
        <v>3</v>
      </c>
      <c r="J4999">
        <v>11</v>
      </c>
      <c r="L4999" t="s">
        <v>36702</v>
      </c>
      <c r="M4999" t="s">
        <v>36703</v>
      </c>
      <c r="N4999" t="s">
        <v>36704</v>
      </c>
      <c r="O4999">
        <v>5</v>
      </c>
      <c r="P4999">
        <v>320</v>
      </c>
      <c r="Q4999" t="s">
        <v>505</v>
      </c>
      <c r="R4999" t="s">
        <v>36705</v>
      </c>
      <c r="S4999" t="s">
        <v>36706</v>
      </c>
    </row>
    <row r="5000" spans="1:19" x14ac:dyDescent="0.35">
      <c r="A5000" t="s">
        <v>19</v>
      </c>
      <c r="B5000" t="s">
        <v>36707</v>
      </c>
      <c r="C5000" t="s">
        <v>19</v>
      </c>
      <c r="E5000" t="s">
        <v>36708</v>
      </c>
      <c r="F5000" t="s">
        <v>22</v>
      </c>
      <c r="G5000" s="1">
        <v>0.6</v>
      </c>
      <c r="H5000" t="s">
        <v>36709</v>
      </c>
      <c r="J5000">
        <v>1</v>
      </c>
      <c r="K5000" t="s">
        <v>36710</v>
      </c>
      <c r="L5000" t="s">
        <v>36711</v>
      </c>
      <c r="M5000" t="s">
        <v>36712</v>
      </c>
      <c r="N5000" t="s">
        <v>36713</v>
      </c>
      <c r="O5000">
        <v>3.9</v>
      </c>
      <c r="P5000">
        <v>199</v>
      </c>
      <c r="Q5000" t="s">
        <v>37</v>
      </c>
      <c r="S5000" t="s">
        <v>36714</v>
      </c>
    </row>
    <row r="5001" spans="1:19" x14ac:dyDescent="0.35">
      <c r="A5001" t="s">
        <v>40</v>
      </c>
      <c r="B5001" t="s">
        <v>36715</v>
      </c>
      <c r="C5001" t="s">
        <v>19</v>
      </c>
      <c r="F5001" t="s">
        <v>22</v>
      </c>
      <c r="G5001" s="1">
        <v>0.5</v>
      </c>
      <c r="H5001" t="s">
        <v>36716</v>
      </c>
      <c r="J5001">
        <v>1</v>
      </c>
      <c r="K5001" t="s">
        <v>36717</v>
      </c>
      <c r="L5001" t="s">
        <v>36718</v>
      </c>
      <c r="M5001" t="s">
        <v>36719</v>
      </c>
      <c r="N5001" t="s">
        <v>36720</v>
      </c>
      <c r="O5001">
        <v>3.4</v>
      </c>
      <c r="P5001">
        <v>999</v>
      </c>
      <c r="Q5001" t="s">
        <v>365</v>
      </c>
      <c r="S5001" t="s">
        <v>36721</v>
      </c>
    </row>
    <row r="5002" spans="1:19" x14ac:dyDescent="0.35">
      <c r="A5002" t="s">
        <v>40</v>
      </c>
      <c r="B5002" t="s">
        <v>36722</v>
      </c>
      <c r="C5002" t="s">
        <v>19</v>
      </c>
      <c r="D5002" t="s">
        <v>27081</v>
      </c>
      <c r="F5002" t="s">
        <v>151</v>
      </c>
      <c r="G5002" s="1">
        <v>0.6</v>
      </c>
      <c r="H5002" t="s">
        <v>36723</v>
      </c>
      <c r="J5002">
        <v>1</v>
      </c>
      <c r="K5002" t="s">
        <v>36724</v>
      </c>
      <c r="L5002" t="s">
        <v>36725</v>
      </c>
      <c r="M5002" t="s">
        <v>36726</v>
      </c>
      <c r="N5002" t="s">
        <v>36727</v>
      </c>
      <c r="O5002">
        <v>1</v>
      </c>
      <c r="P5002">
        <v>629</v>
      </c>
      <c r="Q5002" t="s">
        <v>212</v>
      </c>
      <c r="R5002" t="s">
        <v>17480</v>
      </c>
      <c r="S5002" t="s">
        <v>36728</v>
      </c>
    </row>
    <row r="5003" spans="1:19" x14ac:dyDescent="0.35">
      <c r="A5003" t="s">
        <v>19</v>
      </c>
      <c r="B5003" t="s">
        <v>36729</v>
      </c>
      <c r="C5003" t="s">
        <v>19</v>
      </c>
      <c r="D5003" t="s">
        <v>2043</v>
      </c>
      <c r="F5003" t="s">
        <v>22</v>
      </c>
      <c r="G5003" s="1">
        <v>0.66</v>
      </c>
      <c r="H5003" t="s">
        <v>36730</v>
      </c>
      <c r="J5003">
        <v>21</v>
      </c>
      <c r="K5003" t="s">
        <v>36731</v>
      </c>
      <c r="L5003" t="s">
        <v>36732</v>
      </c>
      <c r="M5003" t="s">
        <v>36733</v>
      </c>
      <c r="N5003" t="s">
        <v>36734</v>
      </c>
      <c r="O5003">
        <v>4.5999999999999996</v>
      </c>
      <c r="P5003">
        <v>292</v>
      </c>
      <c r="Q5003" t="s">
        <v>129</v>
      </c>
      <c r="S5003" t="s">
        <v>36735</v>
      </c>
    </row>
    <row r="5004" spans="1:19" x14ac:dyDescent="0.35">
      <c r="A5004" t="s">
        <v>19</v>
      </c>
      <c r="B5004" t="s">
        <v>36736</v>
      </c>
      <c r="C5004" t="s">
        <v>19</v>
      </c>
      <c r="D5004" t="s">
        <v>19948</v>
      </c>
      <c r="F5004" t="s">
        <v>22</v>
      </c>
      <c r="G5004" s="1">
        <v>0.64</v>
      </c>
      <c r="H5004" t="s">
        <v>36737</v>
      </c>
      <c r="J5004">
        <v>61</v>
      </c>
      <c r="L5004" t="s">
        <v>36738</v>
      </c>
      <c r="M5004" t="s">
        <v>36739</v>
      </c>
      <c r="N5004" t="s">
        <v>36740</v>
      </c>
      <c r="O5004">
        <v>4</v>
      </c>
      <c r="P5004">
        <v>343</v>
      </c>
      <c r="Q5004" t="s">
        <v>37</v>
      </c>
      <c r="S5004" t="s">
        <v>36741</v>
      </c>
    </row>
    <row r="5005" spans="1:19" x14ac:dyDescent="0.35">
      <c r="A5005" t="s">
        <v>40</v>
      </c>
      <c r="B5005" t="s">
        <v>36742</v>
      </c>
      <c r="C5005" t="s">
        <v>19</v>
      </c>
      <c r="D5005" t="s">
        <v>4891</v>
      </c>
      <c r="F5005" t="s">
        <v>22</v>
      </c>
      <c r="G5005" s="1">
        <v>0.25</v>
      </c>
      <c r="H5005" t="s">
        <v>36743</v>
      </c>
      <c r="J5005">
        <v>241</v>
      </c>
      <c r="L5005" t="s">
        <v>36744</v>
      </c>
      <c r="M5005" t="s">
        <v>36745</v>
      </c>
      <c r="N5005" t="s">
        <v>36746</v>
      </c>
      <c r="O5005">
        <v>3</v>
      </c>
      <c r="P5005">
        <v>478</v>
      </c>
      <c r="Q5005" t="s">
        <v>6770</v>
      </c>
      <c r="S5005" t="s">
        <v>36747</v>
      </c>
    </row>
    <row r="5006" spans="1:19" x14ac:dyDescent="0.35">
      <c r="A5006" t="s">
        <v>19</v>
      </c>
      <c r="B5006" t="s">
        <v>36748</v>
      </c>
      <c r="C5006" t="s">
        <v>19</v>
      </c>
      <c r="D5006" t="s">
        <v>571</v>
      </c>
      <c r="F5006" t="s">
        <v>151</v>
      </c>
      <c r="G5006" s="1">
        <v>0.55000000000000004</v>
      </c>
      <c r="H5006" t="s">
        <v>36749</v>
      </c>
      <c r="J5006">
        <v>8</v>
      </c>
      <c r="K5006" t="s">
        <v>36750</v>
      </c>
      <c r="L5006" t="s">
        <v>36751</v>
      </c>
      <c r="M5006" t="s">
        <v>907</v>
      </c>
      <c r="N5006" t="s">
        <v>36752</v>
      </c>
      <c r="O5006">
        <v>4.0999999999999996</v>
      </c>
      <c r="P5006">
        <v>135</v>
      </c>
      <c r="Q5006" t="s">
        <v>505</v>
      </c>
      <c r="R5006" t="s">
        <v>17480</v>
      </c>
      <c r="S5006" t="s">
        <v>36753</v>
      </c>
    </row>
    <row r="5007" spans="1:19" x14ac:dyDescent="0.35">
      <c r="A5007" t="s">
        <v>19</v>
      </c>
      <c r="B5007" t="s">
        <v>36754</v>
      </c>
      <c r="C5007" t="s">
        <v>19</v>
      </c>
      <c r="D5007" t="s">
        <v>36755</v>
      </c>
      <c r="F5007" t="s">
        <v>22</v>
      </c>
      <c r="G5007" s="1">
        <v>0.65</v>
      </c>
      <c r="H5007" t="s">
        <v>36756</v>
      </c>
      <c r="J5007">
        <v>278</v>
      </c>
      <c r="K5007" t="s">
        <v>36757</v>
      </c>
      <c r="L5007" t="s">
        <v>36758</v>
      </c>
      <c r="M5007" t="s">
        <v>36759</v>
      </c>
      <c r="N5007" t="s">
        <v>36760</v>
      </c>
      <c r="O5007">
        <v>3.7</v>
      </c>
      <c r="P5007">
        <v>138</v>
      </c>
      <c r="Q5007" t="s">
        <v>37</v>
      </c>
      <c r="S5007" t="s">
        <v>36761</v>
      </c>
    </row>
    <row r="5008" spans="1:19" x14ac:dyDescent="0.35">
      <c r="A5008" t="s">
        <v>19</v>
      </c>
      <c r="B5008" t="s">
        <v>36762</v>
      </c>
      <c r="C5008" t="s">
        <v>19</v>
      </c>
      <c r="D5008" t="s">
        <v>36763</v>
      </c>
      <c r="F5008" t="s">
        <v>22</v>
      </c>
      <c r="G5008" s="1">
        <v>0.68</v>
      </c>
      <c r="H5008" t="s">
        <v>36764</v>
      </c>
      <c r="J5008">
        <v>43</v>
      </c>
      <c r="L5008" t="s">
        <v>36765</v>
      </c>
      <c r="M5008" t="s">
        <v>36766</v>
      </c>
      <c r="N5008" t="s">
        <v>36767</v>
      </c>
      <c r="O5008">
        <v>4.8</v>
      </c>
      <c r="P5008">
        <v>4869</v>
      </c>
      <c r="Q5008" t="s">
        <v>103</v>
      </c>
      <c r="R5008" t="s">
        <v>17208</v>
      </c>
      <c r="S5008" t="s">
        <v>36768</v>
      </c>
    </row>
    <row r="5009" spans="1:19" x14ac:dyDescent="0.35">
      <c r="A5009" t="s">
        <v>40</v>
      </c>
      <c r="B5009" t="s">
        <v>36769</v>
      </c>
      <c r="C5009" t="s">
        <v>19</v>
      </c>
      <c r="D5009" t="s">
        <v>160</v>
      </c>
      <c r="F5009" t="s">
        <v>151</v>
      </c>
      <c r="G5009" s="1">
        <v>0.53</v>
      </c>
      <c r="H5009" t="s">
        <v>36770</v>
      </c>
      <c r="J5009">
        <v>36</v>
      </c>
      <c r="K5009" t="s">
        <v>36771</v>
      </c>
      <c r="L5009" t="s">
        <v>36772</v>
      </c>
      <c r="M5009" t="s">
        <v>36773</v>
      </c>
      <c r="N5009" t="s">
        <v>36774</v>
      </c>
      <c r="O5009">
        <v>4</v>
      </c>
      <c r="P5009">
        <v>969</v>
      </c>
      <c r="Q5009" t="s">
        <v>167</v>
      </c>
      <c r="R5009" t="s">
        <v>17480</v>
      </c>
      <c r="S5009" t="s">
        <v>36775</v>
      </c>
    </row>
    <row r="5010" spans="1:19" x14ac:dyDescent="0.35">
      <c r="A5010" t="s">
        <v>19</v>
      </c>
      <c r="B5010" t="s">
        <v>36776</v>
      </c>
      <c r="C5010" t="s">
        <v>19</v>
      </c>
      <c r="D5010" t="s">
        <v>1205</v>
      </c>
      <c r="F5010" t="s">
        <v>22</v>
      </c>
      <c r="G5010" s="1">
        <v>0.3</v>
      </c>
      <c r="H5010" t="s">
        <v>36777</v>
      </c>
      <c r="J5010">
        <v>19</v>
      </c>
      <c r="K5010" t="s">
        <v>36778</v>
      </c>
      <c r="L5010" t="s">
        <v>36779</v>
      </c>
      <c r="M5010" t="s">
        <v>11773</v>
      </c>
      <c r="N5010" t="s">
        <v>36780</v>
      </c>
      <c r="O5010">
        <v>4</v>
      </c>
      <c r="P5010">
        <v>0</v>
      </c>
      <c r="Q5010" t="s">
        <v>1106</v>
      </c>
      <c r="S5010" t="s">
        <v>36781</v>
      </c>
    </row>
    <row r="5011" spans="1:19" x14ac:dyDescent="0.35">
      <c r="A5011" t="s">
        <v>19</v>
      </c>
      <c r="B5011" t="s">
        <v>36782</v>
      </c>
      <c r="C5011" t="s">
        <v>19</v>
      </c>
      <c r="D5011" t="s">
        <v>36783</v>
      </c>
      <c r="F5011" t="s">
        <v>22</v>
      </c>
      <c r="G5011" s="1">
        <v>0.66</v>
      </c>
      <c r="H5011" t="s">
        <v>36784</v>
      </c>
      <c r="J5011">
        <v>136</v>
      </c>
      <c r="K5011" t="s">
        <v>36785</v>
      </c>
      <c r="L5011" t="s">
        <v>36786</v>
      </c>
      <c r="M5011" t="s">
        <v>36787</v>
      </c>
      <c r="N5011" t="s">
        <v>36788</v>
      </c>
      <c r="O5011">
        <v>4.7</v>
      </c>
      <c r="P5011">
        <v>0</v>
      </c>
      <c r="Q5011" t="s">
        <v>103</v>
      </c>
      <c r="S5011" t="s">
        <v>36789</v>
      </c>
    </row>
    <row r="5012" spans="1:19" x14ac:dyDescent="0.35">
      <c r="A5012" t="s">
        <v>19</v>
      </c>
      <c r="B5012" t="s">
        <v>36790</v>
      </c>
      <c r="C5012" t="s">
        <v>19</v>
      </c>
      <c r="D5012" t="s">
        <v>16475</v>
      </c>
      <c r="E5012" t="s">
        <v>36791</v>
      </c>
      <c r="F5012" t="s">
        <v>22</v>
      </c>
      <c r="G5012" s="1">
        <v>0.06</v>
      </c>
      <c r="H5012" t="s">
        <v>36792</v>
      </c>
      <c r="J5012">
        <v>63</v>
      </c>
      <c r="K5012" t="s">
        <v>36793</v>
      </c>
      <c r="L5012" t="s">
        <v>36794</v>
      </c>
      <c r="M5012" t="s">
        <v>36795</v>
      </c>
      <c r="N5012" t="s">
        <v>36796</v>
      </c>
      <c r="O5012">
        <v>4</v>
      </c>
      <c r="P5012">
        <v>372</v>
      </c>
      <c r="Q5012" t="s">
        <v>3485</v>
      </c>
      <c r="S5012" t="s">
        <v>36797</v>
      </c>
    </row>
    <row r="5013" spans="1:19" x14ac:dyDescent="0.35">
      <c r="A5013" t="s">
        <v>19</v>
      </c>
      <c r="B5013" t="s">
        <v>36798</v>
      </c>
      <c r="C5013" t="s">
        <v>19</v>
      </c>
      <c r="D5013" t="s">
        <v>36799</v>
      </c>
      <c r="F5013" t="s">
        <v>22</v>
      </c>
      <c r="G5013" s="1">
        <v>0.55000000000000004</v>
      </c>
      <c r="H5013" t="s">
        <v>36800</v>
      </c>
      <c r="J5013">
        <v>13</v>
      </c>
      <c r="K5013" t="s">
        <v>36801</v>
      </c>
      <c r="L5013" t="s">
        <v>36802</v>
      </c>
      <c r="M5013" t="s">
        <v>36803</v>
      </c>
      <c r="N5013" t="s">
        <v>36804</v>
      </c>
      <c r="O5013">
        <v>4</v>
      </c>
      <c r="P5013">
        <v>0</v>
      </c>
      <c r="Q5013" t="s">
        <v>1132</v>
      </c>
      <c r="S5013" t="s">
        <v>36805</v>
      </c>
    </row>
    <row r="5014" spans="1:19" x14ac:dyDescent="0.35">
      <c r="A5014" t="s">
        <v>40</v>
      </c>
      <c r="B5014" t="s">
        <v>36806</v>
      </c>
      <c r="C5014" t="s">
        <v>19</v>
      </c>
      <c r="D5014" t="s">
        <v>8114</v>
      </c>
      <c r="E5014" t="s">
        <v>36807</v>
      </c>
      <c r="F5014" t="s">
        <v>22</v>
      </c>
      <c r="G5014" s="1">
        <v>0.3</v>
      </c>
      <c r="H5014" t="s">
        <v>36808</v>
      </c>
      <c r="J5014">
        <v>26</v>
      </c>
      <c r="K5014" t="s">
        <v>36809</v>
      </c>
      <c r="L5014" t="s">
        <v>36810</v>
      </c>
      <c r="M5014" t="s">
        <v>36811</v>
      </c>
      <c r="N5014" t="s">
        <v>36812</v>
      </c>
      <c r="O5014">
        <v>4</v>
      </c>
      <c r="P5014">
        <v>1499</v>
      </c>
      <c r="Q5014" t="s">
        <v>1660</v>
      </c>
      <c r="S5014" t="s">
        <v>36813</v>
      </c>
    </row>
    <row r="5015" spans="1:19" x14ac:dyDescent="0.35">
      <c r="A5015" t="s">
        <v>40</v>
      </c>
      <c r="B5015" t="s">
        <v>36814</v>
      </c>
      <c r="C5015" t="s">
        <v>19</v>
      </c>
      <c r="D5015" t="s">
        <v>36815</v>
      </c>
      <c r="F5015" t="s">
        <v>22</v>
      </c>
      <c r="G5015" s="1">
        <v>0.63</v>
      </c>
      <c r="H5015" t="s">
        <v>36816</v>
      </c>
      <c r="J5015">
        <v>1</v>
      </c>
      <c r="K5015" t="s">
        <v>36817</v>
      </c>
      <c r="L5015" t="s">
        <v>36818</v>
      </c>
      <c r="M5015" t="s">
        <v>36819</v>
      </c>
      <c r="N5015" t="s">
        <v>36820</v>
      </c>
      <c r="O5015">
        <v>3.8</v>
      </c>
      <c r="P5015">
        <v>849</v>
      </c>
      <c r="Q5015" t="s">
        <v>28</v>
      </c>
      <c r="S5015" t="s">
        <v>36821</v>
      </c>
    </row>
    <row r="5016" spans="1:19" x14ac:dyDescent="0.35">
      <c r="A5016" t="s">
        <v>40</v>
      </c>
      <c r="B5016" t="s">
        <v>36822</v>
      </c>
      <c r="C5016" t="s">
        <v>19</v>
      </c>
      <c r="D5016" t="s">
        <v>216</v>
      </c>
      <c r="E5016" t="s">
        <v>36823</v>
      </c>
      <c r="F5016" t="s">
        <v>22</v>
      </c>
      <c r="G5016" s="1">
        <v>0.16</v>
      </c>
      <c r="J5016">
        <v>1</v>
      </c>
      <c r="K5016" t="s">
        <v>36824</v>
      </c>
      <c r="L5016" t="s">
        <v>36825</v>
      </c>
      <c r="M5016" t="s">
        <v>36826</v>
      </c>
      <c r="N5016" t="s">
        <v>36827</v>
      </c>
      <c r="O5016">
        <v>3.2</v>
      </c>
      <c r="P5016">
        <v>249</v>
      </c>
      <c r="Q5016" t="s">
        <v>37</v>
      </c>
      <c r="S5016" t="s">
        <v>36828</v>
      </c>
    </row>
    <row r="5017" spans="1:19" x14ac:dyDescent="0.35">
      <c r="A5017" t="s">
        <v>40</v>
      </c>
      <c r="B5017" t="s">
        <v>36829</v>
      </c>
      <c r="C5017" t="s">
        <v>19</v>
      </c>
      <c r="D5017" t="s">
        <v>2780</v>
      </c>
      <c r="F5017" t="s">
        <v>22</v>
      </c>
      <c r="G5017" s="1">
        <v>0.5</v>
      </c>
      <c r="H5017" t="s">
        <v>36830</v>
      </c>
      <c r="J5017">
        <v>3</v>
      </c>
      <c r="K5017" t="s">
        <v>36831</v>
      </c>
      <c r="L5017" t="s">
        <v>36832</v>
      </c>
      <c r="M5017" t="s">
        <v>36833</v>
      </c>
      <c r="N5017" t="s">
        <v>36834</v>
      </c>
      <c r="O5017">
        <v>3.5</v>
      </c>
      <c r="P5017">
        <v>540</v>
      </c>
      <c r="Q5017" t="s">
        <v>28</v>
      </c>
      <c r="S5017" t="s">
        <v>36835</v>
      </c>
    </row>
    <row r="5018" spans="1:19" x14ac:dyDescent="0.35">
      <c r="A5018" t="s">
        <v>40</v>
      </c>
      <c r="B5018" t="s">
        <v>36836</v>
      </c>
      <c r="C5018" t="s">
        <v>19</v>
      </c>
      <c r="F5018" t="s">
        <v>22</v>
      </c>
      <c r="G5018" s="1">
        <v>0.47</v>
      </c>
      <c r="H5018" t="s">
        <v>36837</v>
      </c>
      <c r="J5018">
        <v>9</v>
      </c>
      <c r="K5018" t="s">
        <v>36838</v>
      </c>
      <c r="L5018" t="s">
        <v>36839</v>
      </c>
      <c r="M5018" t="s">
        <v>36840</v>
      </c>
      <c r="N5018" t="s">
        <v>36841</v>
      </c>
      <c r="O5018">
        <v>4.2</v>
      </c>
      <c r="P5018">
        <v>749</v>
      </c>
      <c r="Q5018" t="s">
        <v>167</v>
      </c>
      <c r="S5018" t="s">
        <v>36842</v>
      </c>
    </row>
    <row r="5019" spans="1:19" x14ac:dyDescent="0.35">
      <c r="A5019" t="s">
        <v>40</v>
      </c>
      <c r="B5019" t="s">
        <v>36843</v>
      </c>
      <c r="C5019" t="s">
        <v>19</v>
      </c>
      <c r="F5019" t="s">
        <v>151</v>
      </c>
      <c r="G5019" s="1">
        <v>0.24</v>
      </c>
      <c r="H5019" t="s">
        <v>36844</v>
      </c>
      <c r="I5019">
        <v>2</v>
      </c>
      <c r="J5019">
        <v>7</v>
      </c>
      <c r="K5019" t="s">
        <v>36845</v>
      </c>
      <c r="L5019" t="s">
        <v>36846</v>
      </c>
      <c r="M5019" t="s">
        <v>36847</v>
      </c>
      <c r="N5019" t="s">
        <v>36848</v>
      </c>
      <c r="O5019">
        <v>5</v>
      </c>
      <c r="P5019">
        <v>1587</v>
      </c>
      <c r="Q5019" t="s">
        <v>6875</v>
      </c>
      <c r="R5019" t="s">
        <v>17480</v>
      </c>
      <c r="S5019" t="s">
        <v>36849</v>
      </c>
    </row>
    <row r="5020" spans="1:19" x14ac:dyDescent="0.35">
      <c r="A5020" t="s">
        <v>40</v>
      </c>
      <c r="B5020" t="s">
        <v>36850</v>
      </c>
      <c r="C5020" t="s">
        <v>19</v>
      </c>
      <c r="F5020" t="s">
        <v>22</v>
      </c>
      <c r="G5020" s="1">
        <v>0.64</v>
      </c>
      <c r="H5020" t="s">
        <v>36851</v>
      </c>
      <c r="J5020">
        <v>2</v>
      </c>
      <c r="K5020" t="s">
        <v>36852</v>
      </c>
      <c r="L5020" t="s">
        <v>36853</v>
      </c>
      <c r="M5020" t="s">
        <v>2896</v>
      </c>
      <c r="N5020" t="s">
        <v>36854</v>
      </c>
      <c r="O5020">
        <v>4.5999999999999996</v>
      </c>
      <c r="P5020">
        <v>837</v>
      </c>
      <c r="Q5020" t="s">
        <v>94</v>
      </c>
      <c r="S5020" t="s">
        <v>36855</v>
      </c>
    </row>
    <row r="5021" spans="1:19" x14ac:dyDescent="0.35">
      <c r="A5021" t="s">
        <v>19</v>
      </c>
      <c r="B5021" t="s">
        <v>36856</v>
      </c>
      <c r="C5021" t="s">
        <v>19</v>
      </c>
      <c r="D5021" t="s">
        <v>36857</v>
      </c>
      <c r="F5021" t="s">
        <v>22</v>
      </c>
      <c r="G5021" s="1">
        <v>0.7</v>
      </c>
      <c r="H5021" t="s">
        <v>36858</v>
      </c>
      <c r="J5021">
        <v>6</v>
      </c>
      <c r="K5021" t="s">
        <v>36859</v>
      </c>
      <c r="L5021" t="s">
        <v>36860</v>
      </c>
      <c r="M5021" t="s">
        <v>36861</v>
      </c>
      <c r="N5021" t="s">
        <v>36862</v>
      </c>
      <c r="O5021">
        <v>4.5999999999999996</v>
      </c>
      <c r="P5021">
        <v>0</v>
      </c>
      <c r="Q5021" t="s">
        <v>103</v>
      </c>
      <c r="S5021" t="s">
        <v>36863</v>
      </c>
    </row>
    <row r="5022" spans="1:19" x14ac:dyDescent="0.35">
      <c r="A5022" t="s">
        <v>19</v>
      </c>
      <c r="B5022" t="s">
        <v>36864</v>
      </c>
      <c r="C5022" t="s">
        <v>19</v>
      </c>
      <c r="D5022" t="s">
        <v>5773</v>
      </c>
      <c r="F5022" t="s">
        <v>22</v>
      </c>
      <c r="G5022" s="1">
        <v>0.4</v>
      </c>
      <c r="H5022" t="s">
        <v>36865</v>
      </c>
      <c r="J5022">
        <v>4</v>
      </c>
      <c r="K5022" t="s">
        <v>36866</v>
      </c>
      <c r="L5022" t="s">
        <v>36867</v>
      </c>
      <c r="M5022" t="s">
        <v>36868</v>
      </c>
      <c r="N5022" t="s">
        <v>36869</v>
      </c>
      <c r="O5022">
        <v>4.4000000000000004</v>
      </c>
      <c r="P5022">
        <v>549</v>
      </c>
      <c r="Q5022" t="s">
        <v>37</v>
      </c>
      <c r="S5022" t="s">
        <v>36870</v>
      </c>
    </row>
    <row r="5023" spans="1:19" x14ac:dyDescent="0.35">
      <c r="A5023" t="s">
        <v>19</v>
      </c>
      <c r="B5023" t="s">
        <v>36871</v>
      </c>
      <c r="C5023" t="s">
        <v>19</v>
      </c>
      <c r="D5023" t="s">
        <v>5897</v>
      </c>
      <c r="F5023" t="s">
        <v>22</v>
      </c>
      <c r="G5023" s="1">
        <v>0.74</v>
      </c>
      <c r="H5023" t="s">
        <v>36872</v>
      </c>
      <c r="J5023">
        <v>23</v>
      </c>
      <c r="M5023" t="s">
        <v>36873</v>
      </c>
      <c r="N5023" t="s">
        <v>36874</v>
      </c>
      <c r="O5023">
        <v>4.4000000000000004</v>
      </c>
      <c r="P5023">
        <v>5037</v>
      </c>
      <c r="Q5023" t="s">
        <v>103</v>
      </c>
      <c r="S5023" t="s">
        <v>36875</v>
      </c>
    </row>
    <row r="5024" spans="1:19" x14ac:dyDescent="0.35">
      <c r="A5024" t="s">
        <v>40</v>
      </c>
      <c r="B5024" t="s">
        <v>36876</v>
      </c>
      <c r="C5024" t="s">
        <v>19</v>
      </c>
      <c r="D5024" t="s">
        <v>36877</v>
      </c>
      <c r="E5024" t="s">
        <v>36569</v>
      </c>
      <c r="F5024" t="s">
        <v>22</v>
      </c>
      <c r="G5024" s="1">
        <v>0.48</v>
      </c>
      <c r="H5024" t="s">
        <v>36878</v>
      </c>
      <c r="J5024">
        <v>451</v>
      </c>
      <c r="K5024" t="s">
        <v>36879</v>
      </c>
      <c r="L5024" t="s">
        <v>36880</v>
      </c>
      <c r="M5024" t="s">
        <v>36881</v>
      </c>
      <c r="N5024" t="s">
        <v>36882</v>
      </c>
      <c r="O5024">
        <v>4.3</v>
      </c>
      <c r="P5024">
        <v>265</v>
      </c>
      <c r="Q5024" t="s">
        <v>3069</v>
      </c>
      <c r="R5024" t="s">
        <v>36877</v>
      </c>
      <c r="S5024" t="s">
        <v>36883</v>
      </c>
    </row>
    <row r="5025" spans="1:19" x14ac:dyDescent="0.35">
      <c r="A5025" t="s">
        <v>19</v>
      </c>
      <c r="B5025" t="s">
        <v>36884</v>
      </c>
      <c r="C5025" t="s">
        <v>19</v>
      </c>
      <c r="E5025" t="s">
        <v>36885</v>
      </c>
      <c r="F5025" t="s">
        <v>22</v>
      </c>
      <c r="G5025" s="1">
        <v>0.4</v>
      </c>
      <c r="H5025" t="s">
        <v>36886</v>
      </c>
      <c r="J5025">
        <v>240</v>
      </c>
      <c r="K5025" t="s">
        <v>36887</v>
      </c>
      <c r="L5025" t="s">
        <v>36888</v>
      </c>
      <c r="M5025" t="s">
        <v>11367</v>
      </c>
      <c r="N5025" t="s">
        <v>36889</v>
      </c>
      <c r="O5025">
        <v>3.4</v>
      </c>
      <c r="P5025">
        <v>349</v>
      </c>
      <c r="Q5025" t="s">
        <v>37</v>
      </c>
      <c r="S5025" t="s">
        <v>36890</v>
      </c>
    </row>
    <row r="5026" spans="1:19" x14ac:dyDescent="0.35">
      <c r="A5026" t="s">
        <v>40</v>
      </c>
      <c r="B5026" t="s">
        <v>36891</v>
      </c>
      <c r="C5026" t="s">
        <v>19</v>
      </c>
      <c r="F5026" t="s">
        <v>22</v>
      </c>
      <c r="G5026" s="1">
        <v>0.43</v>
      </c>
      <c r="H5026" t="s">
        <v>36892</v>
      </c>
      <c r="J5026">
        <v>352</v>
      </c>
      <c r="L5026" t="s">
        <v>36893</v>
      </c>
      <c r="M5026" t="s">
        <v>36894</v>
      </c>
      <c r="N5026" t="s">
        <v>36895</v>
      </c>
      <c r="O5026">
        <v>5</v>
      </c>
      <c r="P5026">
        <v>2399</v>
      </c>
      <c r="Q5026" t="s">
        <v>1053</v>
      </c>
      <c r="S5026" t="s">
        <v>36896</v>
      </c>
    </row>
    <row r="5027" spans="1:19" x14ac:dyDescent="0.35">
      <c r="A5027" t="s">
        <v>40</v>
      </c>
      <c r="B5027" t="s">
        <v>36897</v>
      </c>
      <c r="C5027" t="s">
        <v>19</v>
      </c>
      <c r="D5027" t="s">
        <v>1205</v>
      </c>
      <c r="F5027" t="s">
        <v>22</v>
      </c>
      <c r="G5027" s="1">
        <v>0.5</v>
      </c>
      <c r="H5027" t="s">
        <v>36898</v>
      </c>
      <c r="J5027">
        <v>1</v>
      </c>
      <c r="K5027" t="s">
        <v>36899</v>
      </c>
      <c r="L5027" t="s">
        <v>36900</v>
      </c>
      <c r="M5027" t="s">
        <v>30362</v>
      </c>
      <c r="N5027" t="s">
        <v>36901</v>
      </c>
      <c r="O5027">
        <v>5</v>
      </c>
      <c r="P5027">
        <v>899</v>
      </c>
      <c r="Q5027" t="s">
        <v>112</v>
      </c>
      <c r="S5027" t="s">
        <v>36902</v>
      </c>
    </row>
    <row r="5028" spans="1:19" x14ac:dyDescent="0.35">
      <c r="A5028" t="s">
        <v>19</v>
      </c>
      <c r="B5028" t="s">
        <v>36903</v>
      </c>
      <c r="C5028" t="s">
        <v>19</v>
      </c>
      <c r="E5028" t="s">
        <v>36904</v>
      </c>
      <c r="F5028" t="s">
        <v>22</v>
      </c>
      <c r="G5028" s="1">
        <v>0.5</v>
      </c>
      <c r="H5028" t="s">
        <v>36905</v>
      </c>
      <c r="J5028">
        <v>19</v>
      </c>
      <c r="K5028" t="s">
        <v>36906</v>
      </c>
      <c r="L5028" t="s">
        <v>36907</v>
      </c>
      <c r="M5028" t="s">
        <v>36908</v>
      </c>
      <c r="N5028" t="s">
        <v>36909</v>
      </c>
      <c r="O5028">
        <v>3.4</v>
      </c>
      <c r="P5028">
        <v>454</v>
      </c>
      <c r="Q5028" t="s">
        <v>193</v>
      </c>
      <c r="S5028" s="2" t="s">
        <v>36910</v>
      </c>
    </row>
    <row r="5029" spans="1:19" x14ac:dyDescent="0.35">
      <c r="A5029" t="s">
        <v>40</v>
      </c>
      <c r="B5029" t="s">
        <v>36911</v>
      </c>
      <c r="C5029" t="s">
        <v>19</v>
      </c>
      <c r="F5029" t="s">
        <v>22</v>
      </c>
      <c r="G5029" s="1">
        <v>0.46</v>
      </c>
      <c r="H5029" t="s">
        <v>36912</v>
      </c>
      <c r="J5029">
        <v>99</v>
      </c>
      <c r="K5029" t="s">
        <v>36913</v>
      </c>
      <c r="L5029" t="s">
        <v>36914</v>
      </c>
      <c r="M5029" t="s">
        <v>36915</v>
      </c>
      <c r="N5029" t="s">
        <v>36916</v>
      </c>
      <c r="O5029">
        <v>4.0999999999999996</v>
      </c>
      <c r="P5029">
        <v>571</v>
      </c>
      <c r="Q5029" t="s">
        <v>4251</v>
      </c>
      <c r="S5029" t="s">
        <v>36917</v>
      </c>
    </row>
    <row r="5030" spans="1:19" x14ac:dyDescent="0.35">
      <c r="A5030" t="s">
        <v>19</v>
      </c>
      <c r="B5030" t="s">
        <v>36918</v>
      </c>
      <c r="C5030" t="s">
        <v>19</v>
      </c>
      <c r="D5030" t="s">
        <v>5415</v>
      </c>
      <c r="F5030" t="s">
        <v>22</v>
      </c>
      <c r="G5030" s="1">
        <v>0.36</v>
      </c>
      <c r="H5030" t="s">
        <v>36919</v>
      </c>
      <c r="J5030">
        <v>109</v>
      </c>
      <c r="K5030" t="s">
        <v>36920</v>
      </c>
      <c r="L5030" t="s">
        <v>36921</v>
      </c>
      <c r="M5030" t="s">
        <v>36922</v>
      </c>
      <c r="N5030" t="s">
        <v>36923</v>
      </c>
      <c r="O5030">
        <v>3.2</v>
      </c>
      <c r="P5030">
        <v>299</v>
      </c>
      <c r="Q5030" t="s">
        <v>37</v>
      </c>
      <c r="S5030" t="s">
        <v>36924</v>
      </c>
    </row>
    <row r="5031" spans="1:19" x14ac:dyDescent="0.35">
      <c r="A5031" t="s">
        <v>40</v>
      </c>
      <c r="B5031" t="s">
        <v>36925</v>
      </c>
      <c r="C5031" t="s">
        <v>19</v>
      </c>
      <c r="D5031" t="s">
        <v>36926</v>
      </c>
      <c r="F5031" t="s">
        <v>151</v>
      </c>
      <c r="G5031" s="1">
        <v>0.35</v>
      </c>
      <c r="H5031" t="s">
        <v>36927</v>
      </c>
      <c r="J5031">
        <v>7</v>
      </c>
      <c r="M5031" t="s">
        <v>36928</v>
      </c>
      <c r="N5031" t="s">
        <v>36929</v>
      </c>
      <c r="O5031">
        <v>4.5999999999999996</v>
      </c>
      <c r="P5031">
        <v>349</v>
      </c>
      <c r="Q5031" t="s">
        <v>103</v>
      </c>
      <c r="R5031" t="s">
        <v>17480</v>
      </c>
      <c r="S5031" t="s">
        <v>36930</v>
      </c>
    </row>
    <row r="5032" spans="1:19" x14ac:dyDescent="0.35">
      <c r="A5032" t="s">
        <v>19</v>
      </c>
      <c r="B5032" t="s">
        <v>36931</v>
      </c>
      <c r="C5032" t="s">
        <v>19</v>
      </c>
      <c r="F5032" t="s">
        <v>22</v>
      </c>
      <c r="G5032" s="1">
        <v>0.4</v>
      </c>
      <c r="H5032" t="s">
        <v>36932</v>
      </c>
      <c r="J5032">
        <v>449</v>
      </c>
      <c r="K5032" t="s">
        <v>36933</v>
      </c>
      <c r="L5032" t="s">
        <v>36934</v>
      </c>
      <c r="M5032" t="s">
        <v>6211</v>
      </c>
      <c r="N5032" t="s">
        <v>36935</v>
      </c>
      <c r="O5032">
        <v>3.8</v>
      </c>
      <c r="P5032">
        <v>636</v>
      </c>
      <c r="Q5032" t="s">
        <v>28</v>
      </c>
      <c r="S5032" t="s">
        <v>36936</v>
      </c>
    </row>
    <row r="5033" spans="1:19" x14ac:dyDescent="0.35">
      <c r="A5033" t="s">
        <v>19</v>
      </c>
      <c r="B5033" t="s">
        <v>36937</v>
      </c>
      <c r="C5033" t="s">
        <v>19</v>
      </c>
      <c r="D5033" t="s">
        <v>396</v>
      </c>
      <c r="F5033" t="s">
        <v>22</v>
      </c>
      <c r="G5033" s="1">
        <v>0.33</v>
      </c>
      <c r="H5033" t="s">
        <v>36938</v>
      </c>
      <c r="J5033">
        <v>15</v>
      </c>
      <c r="K5033" t="s">
        <v>36939</v>
      </c>
      <c r="L5033" t="s">
        <v>36940</v>
      </c>
      <c r="M5033" t="s">
        <v>400</v>
      </c>
      <c r="N5033" t="s">
        <v>36941</v>
      </c>
      <c r="O5033">
        <v>3.2</v>
      </c>
      <c r="P5033">
        <v>379</v>
      </c>
      <c r="Q5033" t="s">
        <v>28</v>
      </c>
      <c r="S5033" t="s">
        <v>36942</v>
      </c>
    </row>
    <row r="5034" spans="1:19" x14ac:dyDescent="0.35">
      <c r="A5034" t="s">
        <v>19</v>
      </c>
      <c r="B5034" t="s">
        <v>36943</v>
      </c>
      <c r="C5034" t="s">
        <v>19</v>
      </c>
      <c r="D5034" t="s">
        <v>6908</v>
      </c>
      <c r="F5034" t="s">
        <v>151</v>
      </c>
      <c r="G5034" s="1">
        <v>0.5</v>
      </c>
      <c r="H5034" t="s">
        <v>36944</v>
      </c>
      <c r="J5034">
        <v>26</v>
      </c>
      <c r="K5034" t="s">
        <v>36945</v>
      </c>
      <c r="L5034" t="s">
        <v>36946</v>
      </c>
      <c r="M5034" t="s">
        <v>36947</v>
      </c>
      <c r="N5034" t="s">
        <v>36948</v>
      </c>
      <c r="O5034">
        <v>3.8</v>
      </c>
      <c r="P5034">
        <v>449</v>
      </c>
      <c r="Q5034" t="s">
        <v>212</v>
      </c>
      <c r="R5034" t="s">
        <v>17480</v>
      </c>
      <c r="S5034" t="s">
        <v>36949</v>
      </c>
    </row>
    <row r="5035" spans="1:19" x14ac:dyDescent="0.35">
      <c r="A5035" t="s">
        <v>40</v>
      </c>
      <c r="B5035" t="s">
        <v>36950</v>
      </c>
      <c r="C5035" t="s">
        <v>19</v>
      </c>
      <c r="D5035" t="s">
        <v>18032</v>
      </c>
      <c r="F5035" t="s">
        <v>151</v>
      </c>
      <c r="G5035" s="1">
        <v>0.51</v>
      </c>
      <c r="H5035" t="s">
        <v>36951</v>
      </c>
      <c r="J5035">
        <v>4</v>
      </c>
      <c r="K5035" t="s">
        <v>36952</v>
      </c>
      <c r="L5035" t="s">
        <v>36953</v>
      </c>
      <c r="M5035" t="s">
        <v>36954</v>
      </c>
      <c r="N5035" t="s">
        <v>36955</v>
      </c>
      <c r="O5035">
        <v>3</v>
      </c>
      <c r="P5035">
        <v>521</v>
      </c>
      <c r="Q5035" t="s">
        <v>37</v>
      </c>
      <c r="R5035" t="s">
        <v>36382</v>
      </c>
      <c r="S5035" t="s">
        <v>36956</v>
      </c>
    </row>
    <row r="5036" spans="1:19" x14ac:dyDescent="0.35">
      <c r="A5036" t="s">
        <v>19</v>
      </c>
      <c r="B5036" t="s">
        <v>36957</v>
      </c>
      <c r="C5036" t="s">
        <v>19</v>
      </c>
      <c r="D5036" t="s">
        <v>13787</v>
      </c>
      <c r="E5036" t="s">
        <v>36958</v>
      </c>
      <c r="F5036" t="s">
        <v>22</v>
      </c>
      <c r="G5036" s="1">
        <v>0.59</v>
      </c>
      <c r="H5036" t="s">
        <v>36959</v>
      </c>
      <c r="J5036">
        <v>2</v>
      </c>
      <c r="K5036" t="s">
        <v>36960</v>
      </c>
      <c r="L5036" t="s">
        <v>36961</v>
      </c>
      <c r="M5036" t="s">
        <v>36962</v>
      </c>
      <c r="N5036" t="s">
        <v>36963</v>
      </c>
      <c r="O5036">
        <v>3.8</v>
      </c>
      <c r="P5036">
        <v>147</v>
      </c>
      <c r="Q5036" t="s">
        <v>147</v>
      </c>
      <c r="S5036" t="s">
        <v>36964</v>
      </c>
    </row>
    <row r="5037" spans="1:19" x14ac:dyDescent="0.35">
      <c r="A5037" t="s">
        <v>19</v>
      </c>
      <c r="B5037" t="s">
        <v>36965</v>
      </c>
      <c r="C5037" t="s">
        <v>19</v>
      </c>
      <c r="D5037" t="s">
        <v>33457</v>
      </c>
      <c r="F5037" t="s">
        <v>22</v>
      </c>
      <c r="G5037" s="1">
        <v>0.47</v>
      </c>
      <c r="H5037" t="s">
        <v>36966</v>
      </c>
      <c r="J5037">
        <v>10</v>
      </c>
      <c r="L5037" t="s">
        <v>36967</v>
      </c>
      <c r="M5037" t="s">
        <v>36968</v>
      </c>
      <c r="N5037" t="s">
        <v>36969</v>
      </c>
      <c r="O5037">
        <v>4.5999999999999996</v>
      </c>
      <c r="P5037">
        <v>0</v>
      </c>
      <c r="Q5037" t="s">
        <v>103</v>
      </c>
      <c r="S5037" t="s">
        <v>36970</v>
      </c>
    </row>
    <row r="5038" spans="1:19" x14ac:dyDescent="0.35">
      <c r="A5038" t="s">
        <v>19</v>
      </c>
      <c r="B5038" t="s">
        <v>36971</v>
      </c>
      <c r="C5038" t="s">
        <v>19</v>
      </c>
      <c r="D5038" t="s">
        <v>36972</v>
      </c>
      <c r="F5038" t="s">
        <v>22</v>
      </c>
      <c r="G5038" s="1">
        <v>0.61</v>
      </c>
      <c r="H5038" t="s">
        <v>36973</v>
      </c>
      <c r="J5038">
        <v>1</v>
      </c>
      <c r="L5038" t="s">
        <v>36974</v>
      </c>
      <c r="M5038" t="s">
        <v>36975</v>
      </c>
      <c r="N5038" t="s">
        <v>36976</v>
      </c>
      <c r="O5038">
        <v>2</v>
      </c>
      <c r="P5038">
        <v>0</v>
      </c>
      <c r="Q5038" t="s">
        <v>103</v>
      </c>
      <c r="S5038" t="s">
        <v>36977</v>
      </c>
    </row>
    <row r="5039" spans="1:19" x14ac:dyDescent="0.35">
      <c r="A5039" t="s">
        <v>19</v>
      </c>
      <c r="B5039" t="s">
        <v>36978</v>
      </c>
      <c r="C5039" t="s">
        <v>19</v>
      </c>
      <c r="D5039" t="s">
        <v>36979</v>
      </c>
      <c r="F5039" t="s">
        <v>22</v>
      </c>
      <c r="G5039" s="1">
        <v>0.57999999999999996</v>
      </c>
      <c r="H5039" t="s">
        <v>36980</v>
      </c>
      <c r="J5039">
        <v>48</v>
      </c>
      <c r="K5039" t="s">
        <v>36981</v>
      </c>
      <c r="L5039" t="s">
        <v>36982</v>
      </c>
      <c r="M5039" t="s">
        <v>36983</v>
      </c>
      <c r="N5039" t="s">
        <v>36984</v>
      </c>
      <c r="O5039">
        <v>4</v>
      </c>
      <c r="P5039">
        <v>499</v>
      </c>
      <c r="Q5039" t="s">
        <v>147</v>
      </c>
      <c r="R5039" t="s">
        <v>36985</v>
      </c>
      <c r="S5039" t="s">
        <v>36986</v>
      </c>
    </row>
    <row r="5040" spans="1:19" x14ac:dyDescent="0.35">
      <c r="A5040" t="s">
        <v>19</v>
      </c>
      <c r="B5040" t="s">
        <v>36987</v>
      </c>
      <c r="C5040" t="s">
        <v>19</v>
      </c>
      <c r="D5040" t="s">
        <v>36988</v>
      </c>
      <c r="E5040" t="s">
        <v>36989</v>
      </c>
      <c r="F5040" t="s">
        <v>151</v>
      </c>
      <c r="G5040" s="1">
        <v>0.22</v>
      </c>
      <c r="H5040" t="s">
        <v>36990</v>
      </c>
      <c r="J5040">
        <v>1</v>
      </c>
      <c r="K5040" t="s">
        <v>36991</v>
      </c>
      <c r="L5040" t="s">
        <v>36992</v>
      </c>
      <c r="M5040" t="s">
        <v>36993</v>
      </c>
      <c r="N5040" t="s">
        <v>36994</v>
      </c>
      <c r="O5040">
        <v>4.3</v>
      </c>
      <c r="P5040">
        <v>399</v>
      </c>
      <c r="Q5040" t="s">
        <v>1132</v>
      </c>
      <c r="R5040" t="s">
        <v>36995</v>
      </c>
      <c r="S5040" t="s">
        <v>36996</v>
      </c>
    </row>
    <row r="5041" spans="1:19" x14ac:dyDescent="0.35">
      <c r="A5041" t="s">
        <v>40</v>
      </c>
      <c r="B5041" t="s">
        <v>36997</v>
      </c>
      <c r="C5041" t="s">
        <v>19</v>
      </c>
      <c r="D5041" t="s">
        <v>11041</v>
      </c>
      <c r="F5041" t="s">
        <v>22</v>
      </c>
      <c r="G5041" s="1">
        <v>0.5</v>
      </c>
      <c r="H5041" t="s">
        <v>36998</v>
      </c>
      <c r="J5041">
        <v>8</v>
      </c>
      <c r="K5041" t="s">
        <v>36999</v>
      </c>
      <c r="L5041" t="s">
        <v>37000</v>
      </c>
      <c r="M5041" t="s">
        <v>37001</v>
      </c>
      <c r="N5041" t="s">
        <v>37002</v>
      </c>
      <c r="O5041">
        <v>4</v>
      </c>
      <c r="P5041">
        <v>694</v>
      </c>
      <c r="Q5041" t="s">
        <v>28</v>
      </c>
      <c r="S5041" t="s">
        <v>37003</v>
      </c>
    </row>
    <row r="5042" spans="1:19" x14ac:dyDescent="0.35">
      <c r="A5042" t="s">
        <v>40</v>
      </c>
      <c r="B5042" t="s">
        <v>37004</v>
      </c>
      <c r="C5042" t="s">
        <v>19</v>
      </c>
      <c r="D5042" t="s">
        <v>18216</v>
      </c>
      <c r="F5042" t="s">
        <v>22</v>
      </c>
      <c r="G5042" s="1">
        <v>0.5</v>
      </c>
      <c r="H5042" t="s">
        <v>37005</v>
      </c>
      <c r="J5042">
        <v>491</v>
      </c>
      <c r="K5042" t="s">
        <v>37006</v>
      </c>
      <c r="L5042" t="s">
        <v>37007</v>
      </c>
      <c r="M5042" t="s">
        <v>18220</v>
      </c>
      <c r="N5042" t="s">
        <v>37008</v>
      </c>
      <c r="O5042">
        <v>3.5</v>
      </c>
      <c r="P5042">
        <v>519</v>
      </c>
      <c r="Q5042" t="s">
        <v>365</v>
      </c>
      <c r="S5042" t="s">
        <v>37009</v>
      </c>
    </row>
    <row r="5043" spans="1:19" x14ac:dyDescent="0.35">
      <c r="A5043" t="s">
        <v>19</v>
      </c>
      <c r="B5043" t="s">
        <v>37010</v>
      </c>
      <c r="C5043" t="s">
        <v>19</v>
      </c>
      <c r="D5043" t="s">
        <v>37011</v>
      </c>
      <c r="F5043" t="s">
        <v>22</v>
      </c>
      <c r="G5043" s="1">
        <v>0.82</v>
      </c>
      <c r="H5043" t="s">
        <v>37012</v>
      </c>
      <c r="J5043">
        <v>493</v>
      </c>
      <c r="K5043" t="s">
        <v>37013</v>
      </c>
      <c r="L5043" t="s">
        <v>37014</v>
      </c>
      <c r="M5043" t="s">
        <v>37015</v>
      </c>
      <c r="N5043" t="s">
        <v>37016</v>
      </c>
      <c r="O5043">
        <v>5</v>
      </c>
      <c r="P5043">
        <v>229</v>
      </c>
      <c r="Q5043" t="s">
        <v>37</v>
      </c>
      <c r="S5043" t="s">
        <v>37017</v>
      </c>
    </row>
    <row r="5044" spans="1:19" x14ac:dyDescent="0.35">
      <c r="A5044" t="s">
        <v>40</v>
      </c>
      <c r="B5044" t="s">
        <v>37018</v>
      </c>
      <c r="C5044" t="s">
        <v>19</v>
      </c>
      <c r="D5044" t="s">
        <v>12500</v>
      </c>
      <c r="F5044" t="s">
        <v>151</v>
      </c>
      <c r="G5044" s="1">
        <v>0.73</v>
      </c>
      <c r="H5044" t="s">
        <v>37019</v>
      </c>
      <c r="J5044">
        <v>72</v>
      </c>
      <c r="K5044" t="s">
        <v>37020</v>
      </c>
      <c r="L5044" t="s">
        <v>37021</v>
      </c>
      <c r="M5044" t="s">
        <v>37022</v>
      </c>
      <c r="N5044" t="s">
        <v>37023</v>
      </c>
      <c r="O5044">
        <v>2.6</v>
      </c>
      <c r="P5044">
        <v>499</v>
      </c>
      <c r="Q5044" t="s">
        <v>1123</v>
      </c>
      <c r="R5044" t="s">
        <v>23329</v>
      </c>
      <c r="S5044" t="s">
        <v>37024</v>
      </c>
    </row>
    <row r="5045" spans="1:19" x14ac:dyDescent="0.35">
      <c r="A5045" t="s">
        <v>40</v>
      </c>
      <c r="B5045" t="s">
        <v>37025</v>
      </c>
      <c r="C5045" t="s">
        <v>19</v>
      </c>
      <c r="D5045" t="s">
        <v>320</v>
      </c>
      <c r="E5045" t="s">
        <v>37026</v>
      </c>
      <c r="F5045" t="s">
        <v>22</v>
      </c>
      <c r="G5045" s="1">
        <v>0.45</v>
      </c>
      <c r="H5045" t="s">
        <v>37027</v>
      </c>
      <c r="J5045">
        <v>408</v>
      </c>
      <c r="K5045" t="s">
        <v>37028</v>
      </c>
      <c r="L5045" t="s">
        <v>37029</v>
      </c>
      <c r="M5045" t="s">
        <v>37030</v>
      </c>
      <c r="N5045" t="s">
        <v>37031</v>
      </c>
      <c r="O5045">
        <v>3.2</v>
      </c>
      <c r="P5045">
        <v>294</v>
      </c>
      <c r="Q5045" t="s">
        <v>103</v>
      </c>
      <c r="S5045" t="s">
        <v>37032</v>
      </c>
    </row>
    <row r="5046" spans="1:19" x14ac:dyDescent="0.35">
      <c r="A5046" t="s">
        <v>19</v>
      </c>
      <c r="B5046" t="s">
        <v>37033</v>
      </c>
      <c r="C5046" t="s">
        <v>19</v>
      </c>
      <c r="D5046" t="s">
        <v>24794</v>
      </c>
      <c r="F5046" t="s">
        <v>22</v>
      </c>
      <c r="G5046" s="1">
        <v>0.78</v>
      </c>
      <c r="H5046" t="s">
        <v>37034</v>
      </c>
      <c r="J5046">
        <v>132</v>
      </c>
      <c r="K5046" t="s">
        <v>37035</v>
      </c>
      <c r="L5046" t="s">
        <v>37036</v>
      </c>
      <c r="M5046" t="s">
        <v>37037</v>
      </c>
      <c r="N5046" t="s">
        <v>37038</v>
      </c>
      <c r="O5046">
        <v>4</v>
      </c>
      <c r="P5046">
        <v>364</v>
      </c>
      <c r="Q5046" t="s">
        <v>505</v>
      </c>
      <c r="S5046" t="s">
        <v>37039</v>
      </c>
    </row>
    <row r="5047" spans="1:19" x14ac:dyDescent="0.35">
      <c r="A5047" t="s">
        <v>40</v>
      </c>
      <c r="B5047" t="s">
        <v>37040</v>
      </c>
      <c r="C5047" t="s">
        <v>19</v>
      </c>
      <c r="D5047" t="s">
        <v>37041</v>
      </c>
      <c r="E5047" t="s">
        <v>37042</v>
      </c>
      <c r="F5047" t="s">
        <v>22</v>
      </c>
      <c r="G5047" s="1">
        <v>0.74</v>
      </c>
      <c r="H5047" t="s">
        <v>37043</v>
      </c>
      <c r="J5047">
        <v>5</v>
      </c>
      <c r="K5047" t="s">
        <v>37044</v>
      </c>
      <c r="L5047" t="s">
        <v>37045</v>
      </c>
      <c r="M5047" t="s">
        <v>37046</v>
      </c>
      <c r="N5047" t="s">
        <v>37047</v>
      </c>
      <c r="O5047">
        <v>3.2</v>
      </c>
      <c r="P5047">
        <v>899</v>
      </c>
      <c r="Q5047" t="s">
        <v>37048</v>
      </c>
      <c r="S5047" t="s">
        <v>37049</v>
      </c>
    </row>
    <row r="5048" spans="1:19" x14ac:dyDescent="0.35">
      <c r="A5048" t="s">
        <v>19</v>
      </c>
      <c r="B5048" t="s">
        <v>37050</v>
      </c>
      <c r="C5048" t="s">
        <v>19</v>
      </c>
      <c r="F5048" t="s">
        <v>22</v>
      </c>
      <c r="G5048" s="1">
        <v>0.59</v>
      </c>
      <c r="H5048" t="s">
        <v>37051</v>
      </c>
      <c r="J5048">
        <v>5</v>
      </c>
      <c r="K5048" t="s">
        <v>37052</v>
      </c>
      <c r="L5048" t="s">
        <v>37053</v>
      </c>
      <c r="M5048" t="s">
        <v>37054</v>
      </c>
      <c r="N5048" t="s">
        <v>37055</v>
      </c>
      <c r="O5048">
        <v>3.4</v>
      </c>
      <c r="P5048">
        <v>759</v>
      </c>
      <c r="Q5048" t="s">
        <v>37</v>
      </c>
      <c r="S5048" t="s">
        <v>37056</v>
      </c>
    </row>
    <row r="5049" spans="1:19" x14ac:dyDescent="0.35">
      <c r="A5049" t="s">
        <v>19</v>
      </c>
      <c r="B5049" t="s">
        <v>37057</v>
      </c>
      <c r="C5049" t="s">
        <v>19</v>
      </c>
      <c r="D5049" t="s">
        <v>37058</v>
      </c>
      <c r="E5049" t="s">
        <v>37059</v>
      </c>
      <c r="F5049" t="s">
        <v>22</v>
      </c>
      <c r="G5049" s="1">
        <v>0.65</v>
      </c>
      <c r="H5049" t="s">
        <v>37060</v>
      </c>
      <c r="I5049">
        <v>1</v>
      </c>
      <c r="J5049">
        <v>30</v>
      </c>
      <c r="K5049" t="s">
        <v>37061</v>
      </c>
      <c r="L5049" t="s">
        <v>37062</v>
      </c>
      <c r="M5049" t="s">
        <v>37063</v>
      </c>
      <c r="N5049" t="s">
        <v>37064</v>
      </c>
      <c r="O5049">
        <v>3.9</v>
      </c>
      <c r="P5049">
        <v>584</v>
      </c>
      <c r="Q5049" t="s">
        <v>1123</v>
      </c>
      <c r="R5049" t="s">
        <v>37058</v>
      </c>
      <c r="S5049" t="s">
        <v>37065</v>
      </c>
    </row>
    <row r="5050" spans="1:19" x14ac:dyDescent="0.35">
      <c r="A5050" t="s">
        <v>19</v>
      </c>
      <c r="B5050" t="s">
        <v>37066</v>
      </c>
      <c r="C5050" t="s">
        <v>19</v>
      </c>
      <c r="D5050" t="s">
        <v>37067</v>
      </c>
      <c r="F5050" t="s">
        <v>22</v>
      </c>
      <c r="G5050" s="1">
        <v>0.44</v>
      </c>
      <c r="J5050">
        <v>20</v>
      </c>
      <c r="L5050" t="s">
        <v>37068</v>
      </c>
      <c r="M5050" t="s">
        <v>37069</v>
      </c>
      <c r="N5050" t="s">
        <v>37070</v>
      </c>
      <c r="O5050">
        <v>4</v>
      </c>
      <c r="P5050">
        <v>299</v>
      </c>
      <c r="Q5050" t="s">
        <v>37</v>
      </c>
      <c r="S5050" t="s">
        <v>37071</v>
      </c>
    </row>
    <row r="5051" spans="1:19" x14ac:dyDescent="0.35">
      <c r="A5051" t="s">
        <v>40</v>
      </c>
      <c r="B5051" t="s">
        <v>37072</v>
      </c>
      <c r="C5051" t="s">
        <v>19</v>
      </c>
      <c r="F5051" t="s">
        <v>151</v>
      </c>
      <c r="G5051" s="1">
        <v>0.64</v>
      </c>
      <c r="H5051" t="s">
        <v>37073</v>
      </c>
      <c r="I5051">
        <v>1</v>
      </c>
      <c r="J5051">
        <v>49</v>
      </c>
      <c r="K5051" t="s">
        <v>37074</v>
      </c>
      <c r="L5051" t="s">
        <v>37075</v>
      </c>
      <c r="M5051" t="s">
        <v>11584</v>
      </c>
      <c r="N5051" t="s">
        <v>37076</v>
      </c>
      <c r="O5051">
        <v>3.8</v>
      </c>
      <c r="P5051">
        <v>799</v>
      </c>
      <c r="Q5051" t="s">
        <v>94</v>
      </c>
      <c r="R5051" t="s">
        <v>17480</v>
      </c>
      <c r="S5051" t="s">
        <v>37077</v>
      </c>
    </row>
    <row r="5052" spans="1:19" x14ac:dyDescent="0.35">
      <c r="A5052" t="s">
        <v>40</v>
      </c>
      <c r="B5052" t="s">
        <v>37078</v>
      </c>
      <c r="C5052" t="s">
        <v>19</v>
      </c>
      <c r="F5052" t="s">
        <v>22</v>
      </c>
      <c r="G5052" s="1">
        <v>0.5</v>
      </c>
      <c r="H5052" t="s">
        <v>37079</v>
      </c>
      <c r="J5052">
        <v>5</v>
      </c>
      <c r="K5052" t="s">
        <v>37080</v>
      </c>
      <c r="L5052" t="s">
        <v>37081</v>
      </c>
      <c r="M5052" t="s">
        <v>37082</v>
      </c>
      <c r="N5052" t="s">
        <v>37083</v>
      </c>
      <c r="O5052">
        <v>5</v>
      </c>
      <c r="P5052">
        <v>1156</v>
      </c>
      <c r="Q5052" t="s">
        <v>6875</v>
      </c>
      <c r="S5052" t="s">
        <v>37084</v>
      </c>
    </row>
    <row r="5053" spans="1:19" x14ac:dyDescent="0.35">
      <c r="A5053" t="s">
        <v>40</v>
      </c>
      <c r="B5053" t="s">
        <v>37085</v>
      </c>
      <c r="C5053" t="s">
        <v>19</v>
      </c>
      <c r="F5053" t="s">
        <v>151</v>
      </c>
      <c r="G5053" s="1">
        <v>0.71</v>
      </c>
      <c r="H5053" t="s">
        <v>37086</v>
      </c>
      <c r="I5053">
        <v>4</v>
      </c>
      <c r="J5053">
        <v>102</v>
      </c>
      <c r="K5053" t="s">
        <v>37087</v>
      </c>
      <c r="L5053" t="s">
        <v>37088</v>
      </c>
      <c r="M5053" t="s">
        <v>16995</v>
      </c>
      <c r="N5053" t="s">
        <v>37089</v>
      </c>
      <c r="O5053">
        <v>5</v>
      </c>
      <c r="P5053">
        <v>959</v>
      </c>
      <c r="Q5053" t="s">
        <v>1193</v>
      </c>
      <c r="R5053" t="s">
        <v>17480</v>
      </c>
      <c r="S5053" t="s">
        <v>37090</v>
      </c>
    </row>
    <row r="5054" spans="1:19" x14ac:dyDescent="0.35">
      <c r="A5054" t="s">
        <v>19</v>
      </c>
      <c r="B5054" t="s">
        <v>37091</v>
      </c>
      <c r="C5054" t="s">
        <v>19</v>
      </c>
      <c r="D5054" t="s">
        <v>2058</v>
      </c>
      <c r="F5054" t="s">
        <v>22</v>
      </c>
      <c r="G5054" s="1">
        <v>0.65</v>
      </c>
      <c r="H5054" t="s">
        <v>37092</v>
      </c>
      <c r="J5054">
        <v>5</v>
      </c>
      <c r="L5054" t="s">
        <v>37093</v>
      </c>
      <c r="M5054" t="s">
        <v>37094</v>
      </c>
      <c r="N5054" t="s">
        <v>37095</v>
      </c>
      <c r="O5054">
        <v>4.5</v>
      </c>
      <c r="P5054">
        <v>1579</v>
      </c>
      <c r="Q5054" t="s">
        <v>103</v>
      </c>
      <c r="R5054" t="s">
        <v>17297</v>
      </c>
      <c r="S5054" t="s">
        <v>37096</v>
      </c>
    </row>
    <row r="5055" spans="1:19" x14ac:dyDescent="0.35">
      <c r="A5055" t="s">
        <v>40</v>
      </c>
      <c r="B5055" t="s">
        <v>37097</v>
      </c>
      <c r="C5055" t="s">
        <v>19</v>
      </c>
      <c r="F5055" t="s">
        <v>151</v>
      </c>
      <c r="G5055" s="1">
        <v>0.28999999999999998</v>
      </c>
      <c r="H5055" t="s">
        <v>37098</v>
      </c>
      <c r="I5055">
        <v>1</v>
      </c>
      <c r="J5055">
        <v>125</v>
      </c>
      <c r="K5055" t="s">
        <v>37099</v>
      </c>
      <c r="L5055" t="s">
        <v>37100</v>
      </c>
      <c r="M5055" t="s">
        <v>37101</v>
      </c>
      <c r="N5055" t="s">
        <v>37102</v>
      </c>
      <c r="O5055">
        <v>5</v>
      </c>
      <c r="P5055">
        <v>878</v>
      </c>
      <c r="Q5055" t="s">
        <v>6875</v>
      </c>
      <c r="R5055" t="s">
        <v>17480</v>
      </c>
      <c r="S5055" t="s">
        <v>37103</v>
      </c>
    </row>
    <row r="5056" spans="1:19" x14ac:dyDescent="0.35">
      <c r="A5056" t="s">
        <v>40</v>
      </c>
      <c r="B5056" t="s">
        <v>37104</v>
      </c>
      <c r="C5056" t="s">
        <v>19</v>
      </c>
      <c r="D5056" t="s">
        <v>4595</v>
      </c>
      <c r="E5056" t="s">
        <v>37105</v>
      </c>
      <c r="F5056" t="s">
        <v>151</v>
      </c>
      <c r="G5056" s="1">
        <v>0.68</v>
      </c>
      <c r="H5056" t="s">
        <v>37106</v>
      </c>
      <c r="J5056">
        <v>83</v>
      </c>
      <c r="K5056" t="s">
        <v>37107</v>
      </c>
      <c r="L5056" t="s">
        <v>37108</v>
      </c>
      <c r="M5056" t="s">
        <v>37109</v>
      </c>
      <c r="N5056" t="s">
        <v>37110</v>
      </c>
      <c r="O5056">
        <v>3.6</v>
      </c>
      <c r="P5056">
        <v>599</v>
      </c>
      <c r="Q5056" t="s">
        <v>478</v>
      </c>
      <c r="R5056" t="s">
        <v>4595</v>
      </c>
      <c r="S5056" t="s">
        <v>37111</v>
      </c>
    </row>
    <row r="5057" spans="1:19" x14ac:dyDescent="0.35">
      <c r="A5057" t="s">
        <v>19</v>
      </c>
      <c r="B5057" t="s">
        <v>37112</v>
      </c>
      <c r="C5057" t="s">
        <v>19</v>
      </c>
      <c r="D5057" t="s">
        <v>37113</v>
      </c>
      <c r="F5057" t="s">
        <v>22</v>
      </c>
      <c r="G5057" s="1">
        <v>0.3</v>
      </c>
      <c r="H5057" t="s">
        <v>37114</v>
      </c>
      <c r="J5057">
        <v>21</v>
      </c>
      <c r="K5057" t="s">
        <v>37115</v>
      </c>
      <c r="L5057" t="s">
        <v>37116</v>
      </c>
      <c r="M5057" t="s">
        <v>37117</v>
      </c>
      <c r="N5057" t="s">
        <v>37118</v>
      </c>
      <c r="O5057">
        <v>4</v>
      </c>
      <c r="P5057">
        <v>799</v>
      </c>
      <c r="Q5057" t="s">
        <v>28</v>
      </c>
      <c r="S5057" t="s">
        <v>37119</v>
      </c>
    </row>
    <row r="5058" spans="1:19" x14ac:dyDescent="0.35">
      <c r="A5058" t="s">
        <v>19</v>
      </c>
      <c r="B5058" t="s">
        <v>37120</v>
      </c>
      <c r="C5058" t="s">
        <v>19</v>
      </c>
      <c r="D5058" t="s">
        <v>37121</v>
      </c>
      <c r="F5058" t="s">
        <v>22</v>
      </c>
      <c r="G5058" s="1">
        <v>0.41</v>
      </c>
      <c r="H5058" t="s">
        <v>37122</v>
      </c>
      <c r="J5058">
        <v>10</v>
      </c>
      <c r="L5058" t="s">
        <v>37123</v>
      </c>
      <c r="M5058" t="s">
        <v>37124</v>
      </c>
      <c r="N5058" t="s">
        <v>37125</v>
      </c>
      <c r="O5058">
        <v>4.7</v>
      </c>
      <c r="P5058">
        <v>299</v>
      </c>
      <c r="Q5058" t="s">
        <v>37</v>
      </c>
      <c r="S5058" t="s">
        <v>37126</v>
      </c>
    </row>
    <row r="5059" spans="1:19" x14ac:dyDescent="0.35">
      <c r="A5059" t="s">
        <v>40</v>
      </c>
      <c r="B5059" t="s">
        <v>37127</v>
      </c>
      <c r="C5059" t="s">
        <v>19</v>
      </c>
      <c r="F5059" t="s">
        <v>22</v>
      </c>
      <c r="G5059" s="1">
        <v>0.5</v>
      </c>
      <c r="H5059" t="s">
        <v>37128</v>
      </c>
      <c r="J5059">
        <v>10</v>
      </c>
      <c r="K5059" t="s">
        <v>37129</v>
      </c>
      <c r="L5059" t="s">
        <v>37130</v>
      </c>
      <c r="M5059" t="s">
        <v>37131</v>
      </c>
      <c r="N5059" t="s">
        <v>37132</v>
      </c>
      <c r="O5059">
        <v>4.5999999999999996</v>
      </c>
      <c r="P5059">
        <v>917</v>
      </c>
      <c r="Q5059" t="s">
        <v>28</v>
      </c>
      <c r="S5059" t="s">
        <v>37133</v>
      </c>
    </row>
    <row r="5060" spans="1:19" x14ac:dyDescent="0.35">
      <c r="A5060" t="s">
        <v>19</v>
      </c>
      <c r="B5060" t="s">
        <v>37134</v>
      </c>
      <c r="C5060" t="s">
        <v>19</v>
      </c>
      <c r="D5060" t="s">
        <v>4939</v>
      </c>
      <c r="F5060" t="s">
        <v>22</v>
      </c>
      <c r="G5060" s="1">
        <v>0.52</v>
      </c>
      <c r="H5060" t="s">
        <v>37135</v>
      </c>
      <c r="J5060">
        <v>7</v>
      </c>
      <c r="K5060" t="s">
        <v>37136</v>
      </c>
      <c r="L5060" t="s">
        <v>37137</v>
      </c>
      <c r="M5060" t="s">
        <v>37138</v>
      </c>
      <c r="N5060" t="s">
        <v>37139</v>
      </c>
      <c r="O5060">
        <v>3.9</v>
      </c>
      <c r="P5060">
        <v>3435</v>
      </c>
      <c r="Q5060" t="s">
        <v>1132</v>
      </c>
      <c r="R5060" t="s">
        <v>37140</v>
      </c>
      <c r="S5060" t="s">
        <v>37141</v>
      </c>
    </row>
    <row r="5061" spans="1:19" x14ac:dyDescent="0.35">
      <c r="A5061" t="s">
        <v>40</v>
      </c>
      <c r="B5061" t="s">
        <v>37142</v>
      </c>
      <c r="C5061" t="s">
        <v>19</v>
      </c>
      <c r="F5061" t="s">
        <v>22</v>
      </c>
      <c r="G5061" s="1">
        <v>0.43</v>
      </c>
      <c r="H5061" t="s">
        <v>37143</v>
      </c>
      <c r="J5061">
        <v>10</v>
      </c>
      <c r="L5061" t="s">
        <v>37144</v>
      </c>
      <c r="M5061" t="s">
        <v>37145</v>
      </c>
      <c r="N5061" t="s">
        <v>37146</v>
      </c>
      <c r="O5061">
        <v>2</v>
      </c>
      <c r="P5061">
        <v>1259</v>
      </c>
      <c r="Q5061" t="s">
        <v>1053</v>
      </c>
      <c r="S5061" t="s">
        <v>37147</v>
      </c>
    </row>
    <row r="5062" spans="1:19" x14ac:dyDescent="0.35">
      <c r="A5062" t="s">
        <v>40</v>
      </c>
      <c r="B5062" t="s">
        <v>37148</v>
      </c>
      <c r="C5062" t="s">
        <v>19</v>
      </c>
      <c r="D5062" t="s">
        <v>11618</v>
      </c>
      <c r="F5062" t="s">
        <v>22</v>
      </c>
      <c r="G5062" s="1">
        <v>0.72</v>
      </c>
      <c r="H5062" t="s">
        <v>37149</v>
      </c>
      <c r="J5062">
        <v>1</v>
      </c>
      <c r="K5062" t="s">
        <v>37150</v>
      </c>
      <c r="L5062" t="s">
        <v>37151</v>
      </c>
      <c r="M5062" t="s">
        <v>37152</v>
      </c>
      <c r="N5062" t="s">
        <v>37153</v>
      </c>
      <c r="O5062">
        <v>2.8</v>
      </c>
      <c r="P5062">
        <v>775</v>
      </c>
      <c r="Q5062" t="s">
        <v>28</v>
      </c>
      <c r="S5062" t="s">
        <v>37154</v>
      </c>
    </row>
    <row r="5063" spans="1:19" x14ac:dyDescent="0.35">
      <c r="A5063" t="s">
        <v>40</v>
      </c>
      <c r="B5063" t="s">
        <v>37155</v>
      </c>
      <c r="C5063" t="s">
        <v>19</v>
      </c>
      <c r="F5063" t="s">
        <v>151</v>
      </c>
      <c r="G5063" s="1">
        <v>0.4</v>
      </c>
      <c r="H5063" t="s">
        <v>37156</v>
      </c>
      <c r="J5063">
        <v>2</v>
      </c>
      <c r="K5063" t="s">
        <v>37157</v>
      </c>
      <c r="L5063" t="s">
        <v>37158</v>
      </c>
      <c r="M5063" t="s">
        <v>37159</v>
      </c>
      <c r="N5063" t="s">
        <v>37160</v>
      </c>
      <c r="O5063">
        <v>5</v>
      </c>
      <c r="P5063">
        <v>712</v>
      </c>
      <c r="Q5063" t="s">
        <v>167</v>
      </c>
      <c r="R5063" t="s">
        <v>17480</v>
      </c>
      <c r="S5063" t="s">
        <v>37161</v>
      </c>
    </row>
    <row r="5064" spans="1:19" x14ac:dyDescent="0.35">
      <c r="A5064" t="s">
        <v>40</v>
      </c>
      <c r="B5064" t="s">
        <v>37162</v>
      </c>
      <c r="C5064" t="s">
        <v>19</v>
      </c>
      <c r="D5064" t="s">
        <v>1765</v>
      </c>
      <c r="F5064" t="s">
        <v>151</v>
      </c>
      <c r="G5064" s="1">
        <v>0.7</v>
      </c>
      <c r="H5064" t="s">
        <v>37163</v>
      </c>
      <c r="J5064">
        <v>68</v>
      </c>
      <c r="K5064" t="s">
        <v>37164</v>
      </c>
      <c r="M5064" t="s">
        <v>37165</v>
      </c>
      <c r="N5064" t="s">
        <v>37166</v>
      </c>
      <c r="O5064">
        <v>3.1</v>
      </c>
      <c r="P5064">
        <v>299</v>
      </c>
      <c r="Q5064" t="s">
        <v>103</v>
      </c>
      <c r="R5064" t="s">
        <v>17659</v>
      </c>
      <c r="S5064" t="s">
        <v>37167</v>
      </c>
    </row>
    <row r="5065" spans="1:19" x14ac:dyDescent="0.35">
      <c r="A5065" t="s">
        <v>19</v>
      </c>
      <c r="B5065" t="s">
        <v>37168</v>
      </c>
      <c r="C5065" t="s">
        <v>19</v>
      </c>
      <c r="D5065" t="s">
        <v>23723</v>
      </c>
      <c r="F5065" t="s">
        <v>22</v>
      </c>
      <c r="G5065" s="1">
        <v>0.71</v>
      </c>
      <c r="H5065" t="s">
        <v>37169</v>
      </c>
      <c r="J5065">
        <v>1239</v>
      </c>
      <c r="K5065" t="s">
        <v>37170</v>
      </c>
      <c r="L5065" t="s">
        <v>37171</v>
      </c>
      <c r="M5065" t="s">
        <v>37172</v>
      </c>
      <c r="N5065" t="s">
        <v>37173</v>
      </c>
      <c r="O5065">
        <v>3.4</v>
      </c>
      <c r="P5065">
        <v>199</v>
      </c>
      <c r="Q5065" t="s">
        <v>212</v>
      </c>
      <c r="R5065" t="s">
        <v>11145</v>
      </c>
      <c r="S5065" t="s">
        <v>37174</v>
      </c>
    </row>
    <row r="5066" spans="1:19" x14ac:dyDescent="0.35">
      <c r="A5066" t="s">
        <v>19</v>
      </c>
      <c r="B5066" t="s">
        <v>37175</v>
      </c>
      <c r="C5066" t="s">
        <v>19</v>
      </c>
      <c r="D5066" t="s">
        <v>963</v>
      </c>
      <c r="F5066" t="s">
        <v>22</v>
      </c>
      <c r="G5066" s="1">
        <v>0.4</v>
      </c>
      <c r="H5066" t="s">
        <v>37176</v>
      </c>
      <c r="J5066">
        <v>20</v>
      </c>
      <c r="K5066" t="s">
        <v>37177</v>
      </c>
      <c r="L5066" t="s">
        <v>37178</v>
      </c>
      <c r="M5066" t="s">
        <v>967</v>
      </c>
      <c r="N5066" t="s">
        <v>37179</v>
      </c>
      <c r="O5066">
        <v>3.6</v>
      </c>
      <c r="P5066">
        <v>199</v>
      </c>
      <c r="Q5066" t="s">
        <v>969</v>
      </c>
      <c r="S5066" t="s">
        <v>37180</v>
      </c>
    </row>
    <row r="5067" spans="1:19" x14ac:dyDescent="0.35">
      <c r="A5067" t="s">
        <v>40</v>
      </c>
      <c r="B5067" t="s">
        <v>37181</v>
      </c>
      <c r="C5067" t="s">
        <v>19</v>
      </c>
      <c r="F5067" t="s">
        <v>22</v>
      </c>
      <c r="G5067" s="1">
        <v>0.25</v>
      </c>
      <c r="J5067">
        <v>13</v>
      </c>
      <c r="K5067" t="s">
        <v>37182</v>
      </c>
      <c r="L5067" t="s">
        <v>37183</v>
      </c>
      <c r="M5067" t="s">
        <v>37184</v>
      </c>
      <c r="N5067" t="s">
        <v>37185</v>
      </c>
      <c r="O5067">
        <v>4.5999999999999996</v>
      </c>
      <c r="P5067">
        <v>984</v>
      </c>
      <c r="Q5067" t="s">
        <v>112</v>
      </c>
      <c r="S5067" t="s">
        <v>37186</v>
      </c>
    </row>
    <row r="5068" spans="1:19" x14ac:dyDescent="0.35">
      <c r="A5068" t="s">
        <v>19</v>
      </c>
      <c r="B5068" t="s">
        <v>37187</v>
      </c>
      <c r="C5068" t="s">
        <v>19</v>
      </c>
      <c r="D5068" t="s">
        <v>36988</v>
      </c>
      <c r="F5068" t="s">
        <v>151</v>
      </c>
      <c r="G5068" s="1">
        <v>0.82</v>
      </c>
      <c r="H5068" t="s">
        <v>37188</v>
      </c>
      <c r="J5068">
        <v>171</v>
      </c>
      <c r="K5068" t="s">
        <v>37189</v>
      </c>
      <c r="L5068" t="s">
        <v>37190</v>
      </c>
      <c r="M5068" t="s">
        <v>37191</v>
      </c>
      <c r="N5068" t="s">
        <v>37192</v>
      </c>
      <c r="O5068">
        <v>3</v>
      </c>
      <c r="P5068">
        <v>199</v>
      </c>
      <c r="Q5068" t="s">
        <v>1132</v>
      </c>
      <c r="R5068" t="s">
        <v>36995</v>
      </c>
      <c r="S5068" t="s">
        <v>37193</v>
      </c>
    </row>
    <row r="5069" spans="1:19" x14ac:dyDescent="0.35">
      <c r="A5069" t="s">
        <v>19</v>
      </c>
      <c r="B5069" t="s">
        <v>37194</v>
      </c>
      <c r="C5069" t="s">
        <v>19</v>
      </c>
      <c r="D5069" t="s">
        <v>26850</v>
      </c>
      <c r="F5069" t="s">
        <v>22</v>
      </c>
      <c r="G5069" s="1">
        <v>0.53</v>
      </c>
      <c r="H5069" t="s">
        <v>37195</v>
      </c>
      <c r="J5069">
        <v>315</v>
      </c>
      <c r="L5069" t="s">
        <v>37196</v>
      </c>
      <c r="M5069" t="s">
        <v>37197</v>
      </c>
      <c r="N5069" t="s">
        <v>37198</v>
      </c>
      <c r="O5069">
        <v>5</v>
      </c>
      <c r="P5069">
        <v>0</v>
      </c>
      <c r="Q5069" t="s">
        <v>103</v>
      </c>
      <c r="S5069" t="s">
        <v>37199</v>
      </c>
    </row>
    <row r="5070" spans="1:19" x14ac:dyDescent="0.35">
      <c r="A5070" t="s">
        <v>40</v>
      </c>
      <c r="B5070" t="s">
        <v>37200</v>
      </c>
      <c r="C5070" t="s">
        <v>19</v>
      </c>
      <c r="D5070" t="s">
        <v>6984</v>
      </c>
      <c r="E5070" t="s">
        <v>37201</v>
      </c>
      <c r="F5070" t="s">
        <v>22</v>
      </c>
      <c r="G5070" s="1">
        <v>0.72</v>
      </c>
      <c r="H5070" t="s">
        <v>37202</v>
      </c>
      <c r="J5070">
        <v>19</v>
      </c>
      <c r="K5070" t="s">
        <v>37203</v>
      </c>
      <c r="L5070" t="s">
        <v>37204</v>
      </c>
      <c r="M5070" t="s">
        <v>37205</v>
      </c>
      <c r="N5070" t="s">
        <v>37206</v>
      </c>
      <c r="O5070">
        <v>2.8</v>
      </c>
      <c r="P5070">
        <v>999</v>
      </c>
      <c r="Q5070" t="s">
        <v>1053</v>
      </c>
      <c r="S5070" t="s">
        <v>37207</v>
      </c>
    </row>
    <row r="5071" spans="1:19" x14ac:dyDescent="0.35">
      <c r="A5071" t="s">
        <v>19</v>
      </c>
      <c r="B5071" t="s">
        <v>37208</v>
      </c>
      <c r="C5071" t="s">
        <v>19</v>
      </c>
      <c r="D5071" t="s">
        <v>6665</v>
      </c>
      <c r="F5071" t="s">
        <v>22</v>
      </c>
      <c r="G5071" s="1">
        <v>0.62</v>
      </c>
      <c r="H5071" t="s">
        <v>37209</v>
      </c>
      <c r="J5071">
        <v>17</v>
      </c>
      <c r="K5071" t="s">
        <v>37210</v>
      </c>
      <c r="L5071" t="s">
        <v>37211</v>
      </c>
      <c r="M5071" t="s">
        <v>37212</v>
      </c>
      <c r="N5071" t="s">
        <v>37213</v>
      </c>
      <c r="O5071">
        <v>3.9</v>
      </c>
      <c r="P5071">
        <v>399</v>
      </c>
      <c r="Q5071" t="s">
        <v>129</v>
      </c>
      <c r="S5071" t="s">
        <v>37214</v>
      </c>
    </row>
    <row r="5072" spans="1:19" x14ac:dyDescent="0.35">
      <c r="A5072" t="s">
        <v>40</v>
      </c>
      <c r="B5072" t="s">
        <v>37215</v>
      </c>
      <c r="C5072" t="s">
        <v>19</v>
      </c>
      <c r="D5072" t="s">
        <v>7443</v>
      </c>
      <c r="F5072" t="s">
        <v>151</v>
      </c>
      <c r="G5072" s="1">
        <v>0.2</v>
      </c>
      <c r="H5072" t="s">
        <v>37216</v>
      </c>
      <c r="J5072">
        <v>1760</v>
      </c>
      <c r="K5072" t="s">
        <v>37217</v>
      </c>
      <c r="L5072" t="s">
        <v>37218</v>
      </c>
      <c r="M5072" t="s">
        <v>37219</v>
      </c>
      <c r="N5072" t="s">
        <v>37220</v>
      </c>
      <c r="O5072">
        <v>5</v>
      </c>
      <c r="P5072">
        <v>699</v>
      </c>
      <c r="Q5072" t="s">
        <v>1123</v>
      </c>
      <c r="R5072" t="s">
        <v>22715</v>
      </c>
      <c r="S5072" t="s">
        <v>37221</v>
      </c>
    </row>
    <row r="5073" spans="1:19" x14ac:dyDescent="0.35">
      <c r="A5073" t="s">
        <v>40</v>
      </c>
      <c r="B5073" t="s">
        <v>37222</v>
      </c>
      <c r="C5073" t="s">
        <v>19</v>
      </c>
      <c r="F5073" t="s">
        <v>22</v>
      </c>
      <c r="G5073" s="1">
        <v>0.41</v>
      </c>
      <c r="H5073" t="s">
        <v>37223</v>
      </c>
      <c r="J5073">
        <v>37</v>
      </c>
      <c r="K5073" t="s">
        <v>37224</v>
      </c>
      <c r="L5073" t="s">
        <v>37225</v>
      </c>
      <c r="M5073" t="s">
        <v>37226</v>
      </c>
      <c r="N5073" t="s">
        <v>37227</v>
      </c>
      <c r="O5073">
        <v>4</v>
      </c>
      <c r="P5073">
        <v>674</v>
      </c>
      <c r="Q5073" t="s">
        <v>167</v>
      </c>
      <c r="S5073" t="s">
        <v>37228</v>
      </c>
    </row>
    <row r="5074" spans="1:19" x14ac:dyDescent="0.35">
      <c r="A5074" t="s">
        <v>40</v>
      </c>
      <c r="B5074" t="s">
        <v>37229</v>
      </c>
      <c r="C5074" t="s">
        <v>19</v>
      </c>
      <c r="D5074" t="s">
        <v>807</v>
      </c>
      <c r="F5074" t="s">
        <v>22</v>
      </c>
      <c r="G5074" s="1">
        <v>0.2</v>
      </c>
      <c r="H5074" t="s">
        <v>37230</v>
      </c>
      <c r="J5074">
        <v>13</v>
      </c>
      <c r="K5074" t="s">
        <v>37231</v>
      </c>
      <c r="L5074" t="s">
        <v>37232</v>
      </c>
      <c r="M5074" t="s">
        <v>37233</v>
      </c>
      <c r="N5074" t="s">
        <v>37234</v>
      </c>
      <c r="O5074">
        <v>4.7</v>
      </c>
      <c r="P5074">
        <v>1499</v>
      </c>
      <c r="Q5074" t="s">
        <v>28</v>
      </c>
      <c r="S5074" t="s">
        <v>37235</v>
      </c>
    </row>
    <row r="5075" spans="1:19" x14ac:dyDescent="0.35">
      <c r="A5075" t="s">
        <v>40</v>
      </c>
      <c r="B5075" t="s">
        <v>37236</v>
      </c>
      <c r="C5075" t="s">
        <v>19</v>
      </c>
      <c r="F5075" t="s">
        <v>22</v>
      </c>
      <c r="G5075" s="1">
        <v>0.62</v>
      </c>
      <c r="H5075" t="s">
        <v>37237</v>
      </c>
      <c r="J5075">
        <v>96</v>
      </c>
      <c r="K5075" t="s">
        <v>37238</v>
      </c>
      <c r="L5075" t="s">
        <v>37239</v>
      </c>
      <c r="M5075" t="s">
        <v>8782</v>
      </c>
      <c r="N5075" t="s">
        <v>37240</v>
      </c>
      <c r="O5075">
        <v>3.8</v>
      </c>
      <c r="P5075">
        <v>959</v>
      </c>
      <c r="Q5075" t="s">
        <v>365</v>
      </c>
      <c r="S5075" t="s">
        <v>37241</v>
      </c>
    </row>
    <row r="5076" spans="1:19" x14ac:dyDescent="0.35">
      <c r="A5076" t="s">
        <v>19</v>
      </c>
      <c r="B5076" t="s">
        <v>37242</v>
      </c>
      <c r="C5076" t="s">
        <v>19</v>
      </c>
      <c r="D5076" t="s">
        <v>571</v>
      </c>
      <c r="F5076" t="s">
        <v>22</v>
      </c>
      <c r="G5076" s="1">
        <v>0.64</v>
      </c>
      <c r="H5076" t="s">
        <v>37243</v>
      </c>
      <c r="J5076">
        <v>40</v>
      </c>
      <c r="K5076" t="s">
        <v>37244</v>
      </c>
      <c r="L5076" t="s">
        <v>37245</v>
      </c>
      <c r="M5076" t="s">
        <v>1776</v>
      </c>
      <c r="N5076" t="s">
        <v>37246</v>
      </c>
      <c r="O5076">
        <v>4.3</v>
      </c>
      <c r="P5076">
        <v>188</v>
      </c>
      <c r="Q5076" t="s">
        <v>505</v>
      </c>
      <c r="S5076" t="s">
        <v>37247</v>
      </c>
    </row>
    <row r="5077" spans="1:19" x14ac:dyDescent="0.35">
      <c r="A5077" t="s">
        <v>40</v>
      </c>
      <c r="B5077" t="s">
        <v>37248</v>
      </c>
      <c r="C5077" t="s">
        <v>19</v>
      </c>
      <c r="D5077" t="s">
        <v>37249</v>
      </c>
      <c r="E5077" t="s">
        <v>37250</v>
      </c>
      <c r="F5077" t="s">
        <v>22</v>
      </c>
      <c r="G5077" s="1">
        <v>0.68</v>
      </c>
      <c r="H5077" t="s">
        <v>37251</v>
      </c>
      <c r="J5077">
        <v>142</v>
      </c>
      <c r="K5077" t="s">
        <v>37252</v>
      </c>
      <c r="L5077" t="s">
        <v>37253</v>
      </c>
      <c r="M5077" t="s">
        <v>37254</v>
      </c>
      <c r="N5077" t="s">
        <v>37255</v>
      </c>
      <c r="O5077">
        <v>4.2</v>
      </c>
      <c r="P5077">
        <v>625</v>
      </c>
      <c r="Q5077" t="s">
        <v>9541</v>
      </c>
      <c r="S5077" t="s">
        <v>37256</v>
      </c>
    </row>
    <row r="5078" spans="1:19" x14ac:dyDescent="0.35">
      <c r="A5078" t="s">
        <v>19</v>
      </c>
      <c r="B5078" t="s">
        <v>37257</v>
      </c>
      <c r="C5078" t="s">
        <v>19</v>
      </c>
      <c r="D5078" t="s">
        <v>37258</v>
      </c>
      <c r="E5078" t="s">
        <v>37259</v>
      </c>
      <c r="F5078" t="s">
        <v>22</v>
      </c>
      <c r="G5078" s="1">
        <v>0.45</v>
      </c>
      <c r="J5078">
        <v>20</v>
      </c>
      <c r="K5078" t="s">
        <v>37260</v>
      </c>
      <c r="M5078" t="s">
        <v>37261</v>
      </c>
      <c r="N5078" t="s">
        <v>37262</v>
      </c>
      <c r="O5078">
        <v>3.8</v>
      </c>
      <c r="P5078">
        <v>2257</v>
      </c>
      <c r="Q5078" t="s">
        <v>103</v>
      </c>
      <c r="S5078" t="s">
        <v>37263</v>
      </c>
    </row>
    <row r="5079" spans="1:19" x14ac:dyDescent="0.35">
      <c r="A5079" t="s">
        <v>19</v>
      </c>
      <c r="B5079" t="s">
        <v>37264</v>
      </c>
      <c r="C5079" t="s">
        <v>19</v>
      </c>
      <c r="D5079" t="s">
        <v>9123</v>
      </c>
      <c r="F5079" t="s">
        <v>151</v>
      </c>
      <c r="G5079" s="1">
        <v>0.8</v>
      </c>
      <c r="H5079" t="s">
        <v>37265</v>
      </c>
      <c r="J5079">
        <v>3</v>
      </c>
      <c r="K5079" t="s">
        <v>37266</v>
      </c>
      <c r="L5079" t="s">
        <v>37267</v>
      </c>
      <c r="M5079" t="s">
        <v>37268</v>
      </c>
      <c r="N5079" t="s">
        <v>37269</v>
      </c>
      <c r="O5079">
        <v>3.2</v>
      </c>
      <c r="P5079">
        <v>389</v>
      </c>
      <c r="Q5079" t="s">
        <v>176</v>
      </c>
      <c r="R5079" t="s">
        <v>9123</v>
      </c>
      <c r="S5079" t="s">
        <v>37270</v>
      </c>
    </row>
    <row r="5080" spans="1:19" x14ac:dyDescent="0.35">
      <c r="A5080" t="s">
        <v>40</v>
      </c>
      <c r="B5080" t="s">
        <v>37271</v>
      </c>
      <c r="C5080" t="s">
        <v>19</v>
      </c>
      <c r="D5080" t="s">
        <v>35767</v>
      </c>
      <c r="E5080" t="s">
        <v>37272</v>
      </c>
      <c r="F5080" t="s">
        <v>22</v>
      </c>
      <c r="G5080" s="1">
        <v>0.72</v>
      </c>
      <c r="H5080" t="s">
        <v>37273</v>
      </c>
      <c r="J5080">
        <v>2</v>
      </c>
      <c r="K5080" t="s">
        <v>37274</v>
      </c>
      <c r="L5080" t="s">
        <v>37275</v>
      </c>
      <c r="M5080" t="s">
        <v>35772</v>
      </c>
      <c r="N5080" t="s">
        <v>37276</v>
      </c>
      <c r="O5080">
        <v>5</v>
      </c>
      <c r="P5080">
        <v>484</v>
      </c>
      <c r="Q5080" t="s">
        <v>1166</v>
      </c>
      <c r="S5080" t="s">
        <v>37277</v>
      </c>
    </row>
    <row r="5081" spans="1:19" x14ac:dyDescent="0.35">
      <c r="A5081" t="s">
        <v>19</v>
      </c>
      <c r="B5081" t="s">
        <v>32871</v>
      </c>
      <c r="C5081" t="s">
        <v>19</v>
      </c>
      <c r="D5081" t="s">
        <v>11821</v>
      </c>
      <c r="F5081" t="s">
        <v>22</v>
      </c>
      <c r="G5081" s="1">
        <v>0.2</v>
      </c>
      <c r="H5081" t="s">
        <v>32872</v>
      </c>
      <c r="J5081">
        <v>379</v>
      </c>
      <c r="K5081" t="s">
        <v>32873</v>
      </c>
      <c r="L5081" t="s">
        <v>37278</v>
      </c>
      <c r="M5081" t="s">
        <v>32875</v>
      </c>
      <c r="N5081" t="s">
        <v>37279</v>
      </c>
      <c r="O5081">
        <v>3.7</v>
      </c>
      <c r="P5081">
        <v>397</v>
      </c>
      <c r="Q5081" t="s">
        <v>37</v>
      </c>
      <c r="S5081" t="s">
        <v>37280</v>
      </c>
    </row>
    <row r="5082" spans="1:19" x14ac:dyDescent="0.35">
      <c r="A5082" t="s">
        <v>19</v>
      </c>
      <c r="B5082" t="s">
        <v>37281</v>
      </c>
      <c r="C5082" t="s">
        <v>19</v>
      </c>
      <c r="E5082" t="s">
        <v>37282</v>
      </c>
      <c r="F5082" t="s">
        <v>22</v>
      </c>
      <c r="G5082" s="1">
        <v>0.5</v>
      </c>
      <c r="H5082" t="s">
        <v>37283</v>
      </c>
      <c r="J5082">
        <v>16</v>
      </c>
      <c r="K5082" t="s">
        <v>37284</v>
      </c>
      <c r="L5082" t="s">
        <v>37285</v>
      </c>
      <c r="M5082" t="s">
        <v>33819</v>
      </c>
      <c r="N5082" t="s">
        <v>37286</v>
      </c>
      <c r="O5082">
        <v>3.8</v>
      </c>
      <c r="P5082">
        <v>179</v>
      </c>
      <c r="Q5082" t="s">
        <v>129</v>
      </c>
      <c r="S5082" t="s">
        <v>37287</v>
      </c>
    </row>
    <row r="5083" spans="1:19" x14ac:dyDescent="0.35">
      <c r="A5083" t="s">
        <v>19</v>
      </c>
      <c r="B5083" t="s">
        <v>37288</v>
      </c>
      <c r="C5083" t="s">
        <v>19</v>
      </c>
      <c r="D5083" t="s">
        <v>37289</v>
      </c>
      <c r="E5083" t="s">
        <v>37290</v>
      </c>
      <c r="F5083" t="s">
        <v>22</v>
      </c>
      <c r="G5083" s="1">
        <v>0.09</v>
      </c>
      <c r="H5083" t="s">
        <v>37291</v>
      </c>
      <c r="J5083">
        <v>69</v>
      </c>
      <c r="L5083" t="s">
        <v>37292</v>
      </c>
      <c r="M5083" t="s">
        <v>37293</v>
      </c>
      <c r="N5083" t="s">
        <v>37294</v>
      </c>
      <c r="O5083">
        <v>5</v>
      </c>
      <c r="P5083">
        <v>0</v>
      </c>
      <c r="Q5083" t="s">
        <v>103</v>
      </c>
      <c r="S5083" t="s">
        <v>37295</v>
      </c>
    </row>
    <row r="5084" spans="1:19" x14ac:dyDescent="0.35">
      <c r="A5084" t="s">
        <v>19</v>
      </c>
      <c r="B5084" t="s">
        <v>37296</v>
      </c>
      <c r="C5084" t="s">
        <v>19</v>
      </c>
      <c r="D5084" t="s">
        <v>37297</v>
      </c>
      <c r="F5084" t="s">
        <v>22</v>
      </c>
      <c r="G5084" s="1">
        <v>0.5</v>
      </c>
      <c r="H5084" t="s">
        <v>37298</v>
      </c>
      <c r="J5084">
        <v>3</v>
      </c>
      <c r="L5084" t="s">
        <v>37299</v>
      </c>
      <c r="M5084" t="s">
        <v>37300</v>
      </c>
      <c r="N5084" t="s">
        <v>37301</v>
      </c>
      <c r="O5084">
        <v>3.2</v>
      </c>
      <c r="P5084">
        <v>0</v>
      </c>
      <c r="Q5084" t="s">
        <v>212</v>
      </c>
      <c r="S5084" t="s">
        <v>37302</v>
      </c>
    </row>
    <row r="5085" spans="1:19" x14ac:dyDescent="0.35">
      <c r="A5085" t="s">
        <v>19</v>
      </c>
      <c r="B5085" t="s">
        <v>37303</v>
      </c>
      <c r="C5085" t="s">
        <v>19</v>
      </c>
      <c r="F5085" t="s">
        <v>22</v>
      </c>
      <c r="G5085" s="1">
        <v>0.48</v>
      </c>
      <c r="H5085" t="s">
        <v>37304</v>
      </c>
      <c r="J5085">
        <v>13</v>
      </c>
      <c r="K5085" t="s">
        <v>37305</v>
      </c>
      <c r="L5085" t="s">
        <v>37306</v>
      </c>
      <c r="M5085" t="s">
        <v>37307</v>
      </c>
      <c r="N5085" t="s">
        <v>37308</v>
      </c>
      <c r="O5085">
        <v>3</v>
      </c>
      <c r="P5085">
        <v>2695</v>
      </c>
      <c r="Q5085" t="s">
        <v>1660</v>
      </c>
      <c r="S5085" t="s">
        <v>37309</v>
      </c>
    </row>
    <row r="5086" spans="1:19" x14ac:dyDescent="0.35">
      <c r="A5086" t="s">
        <v>40</v>
      </c>
      <c r="B5086" t="s">
        <v>37310</v>
      </c>
      <c r="C5086" t="s">
        <v>19</v>
      </c>
      <c r="F5086" t="s">
        <v>22</v>
      </c>
      <c r="G5086" s="1">
        <v>0.4</v>
      </c>
      <c r="H5086" t="s">
        <v>37311</v>
      </c>
      <c r="J5086">
        <v>317</v>
      </c>
      <c r="L5086" t="s">
        <v>37312</v>
      </c>
      <c r="M5086" t="s">
        <v>37313</v>
      </c>
      <c r="N5086" t="s">
        <v>37314</v>
      </c>
      <c r="O5086">
        <v>4</v>
      </c>
      <c r="P5086">
        <v>772</v>
      </c>
      <c r="Q5086" t="s">
        <v>28</v>
      </c>
      <c r="S5086" t="s">
        <v>37315</v>
      </c>
    </row>
    <row r="5087" spans="1:19" x14ac:dyDescent="0.35">
      <c r="A5087" t="s">
        <v>19</v>
      </c>
      <c r="B5087" t="s">
        <v>37316</v>
      </c>
      <c r="C5087" t="s">
        <v>19</v>
      </c>
      <c r="D5087" t="s">
        <v>5672</v>
      </c>
      <c r="E5087" t="s">
        <v>37317</v>
      </c>
      <c r="F5087" t="s">
        <v>22</v>
      </c>
      <c r="G5087" s="1">
        <v>0.68</v>
      </c>
      <c r="H5087" t="s">
        <v>37318</v>
      </c>
      <c r="I5087">
        <v>5</v>
      </c>
      <c r="J5087">
        <v>10</v>
      </c>
      <c r="K5087" t="s">
        <v>37319</v>
      </c>
      <c r="L5087" t="s">
        <v>37320</v>
      </c>
      <c r="M5087" t="s">
        <v>18935</v>
      </c>
      <c r="N5087" t="s">
        <v>37321</v>
      </c>
      <c r="O5087">
        <v>3.9</v>
      </c>
      <c r="P5087">
        <v>449</v>
      </c>
      <c r="Q5087" t="s">
        <v>212</v>
      </c>
      <c r="R5087" t="s">
        <v>5672</v>
      </c>
      <c r="S5087" t="s">
        <v>37322</v>
      </c>
    </row>
    <row r="5088" spans="1:19" x14ac:dyDescent="0.35">
      <c r="A5088" t="s">
        <v>19</v>
      </c>
      <c r="B5088" t="s">
        <v>37323</v>
      </c>
      <c r="C5088" t="s">
        <v>19</v>
      </c>
      <c r="D5088" t="s">
        <v>37324</v>
      </c>
      <c r="F5088" t="s">
        <v>22</v>
      </c>
      <c r="G5088" s="1">
        <v>0.72</v>
      </c>
      <c r="H5088" t="s">
        <v>37325</v>
      </c>
      <c r="J5088">
        <v>13</v>
      </c>
      <c r="K5088" t="s">
        <v>37326</v>
      </c>
      <c r="L5088" t="s">
        <v>37327</v>
      </c>
      <c r="M5088" t="s">
        <v>37328</v>
      </c>
      <c r="N5088" t="s">
        <v>37329</v>
      </c>
      <c r="O5088">
        <v>4.0999999999999996</v>
      </c>
      <c r="P5088">
        <v>448</v>
      </c>
      <c r="Q5088" t="s">
        <v>1255</v>
      </c>
      <c r="R5088" t="s">
        <v>37330</v>
      </c>
      <c r="S5088" t="s">
        <v>37331</v>
      </c>
    </row>
    <row r="5089" spans="1:19" x14ac:dyDescent="0.35">
      <c r="A5089" t="s">
        <v>19</v>
      </c>
      <c r="B5089" t="s">
        <v>37332</v>
      </c>
      <c r="C5089" t="s">
        <v>19</v>
      </c>
      <c r="D5089" t="s">
        <v>5019</v>
      </c>
      <c r="F5089" t="s">
        <v>151</v>
      </c>
      <c r="G5089" s="1">
        <v>0.35</v>
      </c>
      <c r="H5089" t="s">
        <v>37333</v>
      </c>
      <c r="I5089">
        <v>1</v>
      </c>
      <c r="J5089">
        <v>448</v>
      </c>
      <c r="K5089" t="s">
        <v>37334</v>
      </c>
      <c r="L5089" t="s">
        <v>37335</v>
      </c>
      <c r="M5089" t="s">
        <v>37336</v>
      </c>
      <c r="N5089" t="s">
        <v>37337</v>
      </c>
      <c r="O5089">
        <v>5</v>
      </c>
      <c r="P5089">
        <v>199</v>
      </c>
      <c r="Q5089" t="s">
        <v>3983</v>
      </c>
      <c r="R5089" t="s">
        <v>17480</v>
      </c>
      <c r="S5089" t="s">
        <v>37338</v>
      </c>
    </row>
    <row r="5090" spans="1:19" x14ac:dyDescent="0.35">
      <c r="A5090" t="s">
        <v>40</v>
      </c>
      <c r="B5090" t="s">
        <v>37339</v>
      </c>
      <c r="C5090" t="s">
        <v>19</v>
      </c>
      <c r="F5090" t="s">
        <v>22</v>
      </c>
      <c r="G5090" s="1">
        <v>0.7</v>
      </c>
      <c r="H5090" t="s">
        <v>37340</v>
      </c>
      <c r="J5090">
        <v>4</v>
      </c>
      <c r="K5090" t="s">
        <v>37341</v>
      </c>
      <c r="L5090" t="s">
        <v>37342</v>
      </c>
      <c r="M5090" t="s">
        <v>37343</v>
      </c>
      <c r="N5090" t="s">
        <v>37344</v>
      </c>
      <c r="O5090">
        <v>5</v>
      </c>
      <c r="P5090">
        <v>1220</v>
      </c>
      <c r="Q5090" t="s">
        <v>28</v>
      </c>
      <c r="S5090" t="s">
        <v>37345</v>
      </c>
    </row>
    <row r="5091" spans="1:19" x14ac:dyDescent="0.35">
      <c r="A5091" t="s">
        <v>40</v>
      </c>
      <c r="B5091" t="s">
        <v>37346</v>
      </c>
      <c r="C5091" t="s">
        <v>19</v>
      </c>
      <c r="D5091" t="s">
        <v>79</v>
      </c>
      <c r="E5091" t="s">
        <v>37347</v>
      </c>
      <c r="F5091" t="s">
        <v>22</v>
      </c>
      <c r="G5091" s="1">
        <v>0.6</v>
      </c>
      <c r="H5091" t="s">
        <v>37348</v>
      </c>
      <c r="J5091">
        <v>21</v>
      </c>
      <c r="K5091" t="s">
        <v>37349</v>
      </c>
      <c r="L5091" t="s">
        <v>37350</v>
      </c>
      <c r="M5091" t="s">
        <v>37351</v>
      </c>
      <c r="N5091" t="s">
        <v>37352</v>
      </c>
      <c r="O5091">
        <v>5</v>
      </c>
      <c r="P5091">
        <v>348</v>
      </c>
      <c r="Q5091" t="s">
        <v>37</v>
      </c>
      <c r="S5091" t="s">
        <v>37353</v>
      </c>
    </row>
    <row r="5092" spans="1:19" x14ac:dyDescent="0.35">
      <c r="A5092" t="s">
        <v>40</v>
      </c>
      <c r="B5092" t="s">
        <v>37354</v>
      </c>
      <c r="C5092" t="s">
        <v>19</v>
      </c>
      <c r="D5092" t="s">
        <v>37355</v>
      </c>
      <c r="E5092" t="s">
        <v>9415</v>
      </c>
      <c r="F5092" t="s">
        <v>22</v>
      </c>
      <c r="G5092" s="1">
        <v>0.77</v>
      </c>
      <c r="H5092" t="s">
        <v>37356</v>
      </c>
      <c r="J5092">
        <v>16</v>
      </c>
      <c r="K5092" t="s">
        <v>37357</v>
      </c>
      <c r="L5092" t="s">
        <v>37358</v>
      </c>
      <c r="M5092" t="s">
        <v>37359</v>
      </c>
      <c r="N5092" t="s">
        <v>37360</v>
      </c>
      <c r="O5092">
        <v>3.3</v>
      </c>
      <c r="P5092">
        <v>639</v>
      </c>
      <c r="Q5092" t="s">
        <v>28</v>
      </c>
      <c r="S5092" t="s">
        <v>37361</v>
      </c>
    </row>
    <row r="5093" spans="1:19" x14ac:dyDescent="0.35">
      <c r="A5093" t="s">
        <v>40</v>
      </c>
      <c r="B5093" t="s">
        <v>37362</v>
      </c>
      <c r="C5093" t="s">
        <v>19</v>
      </c>
      <c r="D5093" t="s">
        <v>14582</v>
      </c>
      <c r="E5093" t="s">
        <v>37363</v>
      </c>
      <c r="F5093" t="s">
        <v>22</v>
      </c>
      <c r="G5093" s="1">
        <v>0.2</v>
      </c>
      <c r="H5093" t="s">
        <v>37364</v>
      </c>
      <c r="J5093">
        <v>2</v>
      </c>
      <c r="K5093" t="s">
        <v>37365</v>
      </c>
      <c r="L5093" t="s">
        <v>37366</v>
      </c>
      <c r="M5093" t="s">
        <v>37367</v>
      </c>
      <c r="N5093" t="s">
        <v>37368</v>
      </c>
      <c r="O5093">
        <v>3.8</v>
      </c>
      <c r="P5093">
        <v>250</v>
      </c>
      <c r="Q5093" t="s">
        <v>16437</v>
      </c>
      <c r="R5093" t="s">
        <v>14582</v>
      </c>
      <c r="S5093" t="s">
        <v>37369</v>
      </c>
    </row>
    <row r="5094" spans="1:19" x14ac:dyDescent="0.35">
      <c r="A5094" t="s">
        <v>19</v>
      </c>
      <c r="B5094" t="s">
        <v>37370</v>
      </c>
      <c r="C5094" t="s">
        <v>19</v>
      </c>
      <c r="D5094" t="s">
        <v>4362</v>
      </c>
      <c r="F5094" t="s">
        <v>22</v>
      </c>
      <c r="G5094" s="1">
        <v>0.56000000000000005</v>
      </c>
      <c r="H5094" t="s">
        <v>37371</v>
      </c>
      <c r="J5094">
        <v>34</v>
      </c>
      <c r="K5094" t="s">
        <v>37372</v>
      </c>
      <c r="L5094" t="s">
        <v>37373</v>
      </c>
      <c r="M5094" t="s">
        <v>9715</v>
      </c>
      <c r="N5094" t="s">
        <v>37374</v>
      </c>
      <c r="O5094">
        <v>4</v>
      </c>
      <c r="P5094">
        <v>0</v>
      </c>
      <c r="Q5094" t="s">
        <v>1106</v>
      </c>
      <c r="S5094" t="s">
        <v>37375</v>
      </c>
    </row>
    <row r="5095" spans="1:19" x14ac:dyDescent="0.35">
      <c r="A5095" t="s">
        <v>19</v>
      </c>
      <c r="B5095" t="s">
        <v>37376</v>
      </c>
      <c r="C5095" t="s">
        <v>19</v>
      </c>
      <c r="D5095" t="s">
        <v>11145</v>
      </c>
      <c r="E5095" t="s">
        <v>37377</v>
      </c>
      <c r="F5095" t="s">
        <v>22</v>
      </c>
      <c r="G5095" s="1">
        <v>0.52</v>
      </c>
      <c r="H5095" t="s">
        <v>37378</v>
      </c>
      <c r="J5095">
        <v>102</v>
      </c>
      <c r="K5095" t="s">
        <v>37379</v>
      </c>
      <c r="L5095" t="s">
        <v>37380</v>
      </c>
      <c r="M5095" t="s">
        <v>37381</v>
      </c>
      <c r="N5095" t="s">
        <v>37382</v>
      </c>
      <c r="O5095">
        <v>3.3</v>
      </c>
      <c r="P5095">
        <v>229</v>
      </c>
      <c r="Q5095" t="s">
        <v>212</v>
      </c>
      <c r="R5095" t="s">
        <v>11145</v>
      </c>
      <c r="S5095" t="s">
        <v>37383</v>
      </c>
    </row>
    <row r="5096" spans="1:19" x14ac:dyDescent="0.35">
      <c r="A5096" t="s">
        <v>19</v>
      </c>
      <c r="B5096" t="s">
        <v>37384</v>
      </c>
      <c r="C5096" t="s">
        <v>19</v>
      </c>
      <c r="D5096" t="s">
        <v>18505</v>
      </c>
      <c r="F5096" t="s">
        <v>22</v>
      </c>
      <c r="G5096" s="1">
        <v>0.8</v>
      </c>
      <c r="H5096" t="s">
        <v>37385</v>
      </c>
      <c r="J5096">
        <v>118</v>
      </c>
      <c r="K5096" t="s">
        <v>37386</v>
      </c>
      <c r="L5096" t="s">
        <v>37387</v>
      </c>
      <c r="M5096" t="s">
        <v>37388</v>
      </c>
      <c r="N5096" t="s">
        <v>37389</v>
      </c>
      <c r="O5096">
        <v>4.4000000000000004</v>
      </c>
      <c r="P5096">
        <v>399</v>
      </c>
      <c r="Q5096" t="s">
        <v>37</v>
      </c>
      <c r="S5096" s="2" t="s">
        <v>37390</v>
      </c>
    </row>
    <row r="5097" spans="1:19" x14ac:dyDescent="0.35">
      <c r="A5097" t="s">
        <v>40</v>
      </c>
      <c r="B5097" t="s">
        <v>37391</v>
      </c>
      <c r="C5097" t="s">
        <v>19</v>
      </c>
      <c r="D5097" t="s">
        <v>37392</v>
      </c>
      <c r="F5097" t="s">
        <v>22</v>
      </c>
      <c r="G5097" s="1">
        <v>0.48</v>
      </c>
      <c r="H5097" t="s">
        <v>37393</v>
      </c>
      <c r="J5097">
        <v>213</v>
      </c>
      <c r="K5097" t="s">
        <v>37394</v>
      </c>
      <c r="L5097" t="s">
        <v>37395</v>
      </c>
      <c r="M5097" t="s">
        <v>37396</v>
      </c>
      <c r="N5097" t="s">
        <v>37397</v>
      </c>
      <c r="O5097">
        <v>4</v>
      </c>
      <c r="P5097">
        <v>728</v>
      </c>
      <c r="Q5097" t="s">
        <v>1123</v>
      </c>
      <c r="R5097" t="s">
        <v>20394</v>
      </c>
      <c r="S5097" t="s">
        <v>37398</v>
      </c>
    </row>
    <row r="5098" spans="1:19" x14ac:dyDescent="0.35">
      <c r="A5098" t="s">
        <v>19</v>
      </c>
      <c r="B5098" t="s">
        <v>37399</v>
      </c>
      <c r="C5098" t="s">
        <v>19</v>
      </c>
      <c r="D5098" t="s">
        <v>1807</v>
      </c>
      <c r="F5098" t="s">
        <v>22</v>
      </c>
      <c r="G5098" s="1">
        <v>0.59</v>
      </c>
      <c r="J5098">
        <v>1</v>
      </c>
      <c r="L5098" t="s">
        <v>37400</v>
      </c>
      <c r="M5098" t="s">
        <v>37401</v>
      </c>
      <c r="N5098" t="s">
        <v>37402</v>
      </c>
      <c r="O5098">
        <v>4.3</v>
      </c>
      <c r="P5098">
        <v>0</v>
      </c>
      <c r="Q5098" t="s">
        <v>103</v>
      </c>
      <c r="S5098" t="s">
        <v>37403</v>
      </c>
    </row>
    <row r="5099" spans="1:19" x14ac:dyDescent="0.35">
      <c r="A5099" t="s">
        <v>40</v>
      </c>
      <c r="B5099" t="s">
        <v>37404</v>
      </c>
      <c r="C5099" t="s">
        <v>19</v>
      </c>
      <c r="F5099" t="s">
        <v>22</v>
      </c>
      <c r="G5099" s="1">
        <v>0.63</v>
      </c>
      <c r="H5099" t="s">
        <v>37405</v>
      </c>
      <c r="J5099">
        <v>157</v>
      </c>
      <c r="K5099" t="s">
        <v>37406</v>
      </c>
      <c r="L5099" t="s">
        <v>37407</v>
      </c>
      <c r="M5099" t="s">
        <v>37408</v>
      </c>
      <c r="N5099" t="s">
        <v>37409</v>
      </c>
      <c r="O5099">
        <v>3.1</v>
      </c>
      <c r="P5099">
        <v>1049</v>
      </c>
      <c r="Q5099" t="s">
        <v>365</v>
      </c>
      <c r="S5099" t="s">
        <v>37410</v>
      </c>
    </row>
    <row r="5100" spans="1:19" x14ac:dyDescent="0.35">
      <c r="A5100" t="s">
        <v>19</v>
      </c>
      <c r="B5100" t="s">
        <v>37411</v>
      </c>
      <c r="C5100" t="s">
        <v>19</v>
      </c>
      <c r="D5100" t="s">
        <v>18606</v>
      </c>
      <c r="F5100" t="s">
        <v>22</v>
      </c>
      <c r="G5100" s="1">
        <v>0.61</v>
      </c>
      <c r="H5100" t="s">
        <v>37412</v>
      </c>
      <c r="J5100">
        <v>55</v>
      </c>
      <c r="K5100" t="s">
        <v>37413</v>
      </c>
      <c r="L5100" t="s">
        <v>37414</v>
      </c>
      <c r="M5100" t="s">
        <v>37415</v>
      </c>
      <c r="N5100" t="s">
        <v>37416</v>
      </c>
      <c r="O5100">
        <v>3</v>
      </c>
      <c r="P5100">
        <v>548</v>
      </c>
      <c r="Q5100" t="s">
        <v>28</v>
      </c>
      <c r="S5100" t="s">
        <v>37417</v>
      </c>
    </row>
    <row r="5101" spans="1:19" x14ac:dyDescent="0.35">
      <c r="A5101" t="s">
        <v>19</v>
      </c>
      <c r="B5101" t="s">
        <v>37418</v>
      </c>
      <c r="C5101" t="s">
        <v>19</v>
      </c>
      <c r="D5101" t="s">
        <v>37419</v>
      </c>
      <c r="F5101" t="s">
        <v>22</v>
      </c>
      <c r="G5101" s="1">
        <v>0.56000000000000005</v>
      </c>
      <c r="J5101">
        <v>3</v>
      </c>
      <c r="L5101" t="s">
        <v>37420</v>
      </c>
      <c r="M5101" t="s">
        <v>37421</v>
      </c>
      <c r="N5101" t="s">
        <v>37422</v>
      </c>
      <c r="O5101">
        <v>4</v>
      </c>
      <c r="P5101">
        <v>0</v>
      </c>
      <c r="Q5101" t="s">
        <v>167</v>
      </c>
      <c r="S5101" t="s">
        <v>37423</v>
      </c>
    </row>
    <row r="5102" spans="1:19" x14ac:dyDescent="0.35">
      <c r="A5102" t="s">
        <v>40</v>
      </c>
      <c r="B5102" t="s">
        <v>37424</v>
      </c>
      <c r="C5102" t="s">
        <v>19</v>
      </c>
      <c r="F5102" t="s">
        <v>22</v>
      </c>
      <c r="G5102" s="1">
        <v>0.56999999999999995</v>
      </c>
      <c r="H5102" t="s">
        <v>37425</v>
      </c>
      <c r="J5102">
        <v>1</v>
      </c>
      <c r="K5102" t="s">
        <v>37426</v>
      </c>
      <c r="L5102" t="s">
        <v>37427</v>
      </c>
      <c r="M5102" t="s">
        <v>37428</v>
      </c>
      <c r="N5102" t="s">
        <v>37429</v>
      </c>
      <c r="O5102">
        <v>5</v>
      </c>
      <c r="P5102">
        <v>751</v>
      </c>
      <c r="Q5102" t="s">
        <v>37</v>
      </c>
      <c r="S5102" t="s">
        <v>37430</v>
      </c>
    </row>
    <row r="5103" spans="1:19" x14ac:dyDescent="0.35">
      <c r="A5103" t="s">
        <v>40</v>
      </c>
      <c r="B5103" t="s">
        <v>37431</v>
      </c>
      <c r="C5103" t="s">
        <v>19</v>
      </c>
      <c r="F5103" t="s">
        <v>22</v>
      </c>
      <c r="G5103" s="1">
        <v>0.68</v>
      </c>
      <c r="H5103" t="s">
        <v>37432</v>
      </c>
      <c r="J5103">
        <v>6</v>
      </c>
      <c r="K5103" t="s">
        <v>37433</v>
      </c>
      <c r="L5103" t="s">
        <v>37434</v>
      </c>
      <c r="M5103" t="s">
        <v>17421</v>
      </c>
      <c r="N5103" t="s">
        <v>37435</v>
      </c>
      <c r="O5103">
        <v>2</v>
      </c>
      <c r="P5103">
        <v>799</v>
      </c>
      <c r="Q5103" t="s">
        <v>365</v>
      </c>
      <c r="S5103" t="s">
        <v>37436</v>
      </c>
    </row>
    <row r="5104" spans="1:19" x14ac:dyDescent="0.35">
      <c r="A5104" t="s">
        <v>19</v>
      </c>
      <c r="B5104" t="s">
        <v>37437</v>
      </c>
      <c r="C5104" t="s">
        <v>19</v>
      </c>
      <c r="F5104" t="s">
        <v>22</v>
      </c>
      <c r="G5104" s="1">
        <v>0.2</v>
      </c>
      <c r="H5104" t="s">
        <v>37438</v>
      </c>
      <c r="J5104">
        <v>3</v>
      </c>
      <c r="K5104" t="s">
        <v>37439</v>
      </c>
      <c r="L5104" t="s">
        <v>37440</v>
      </c>
      <c r="M5104" t="s">
        <v>12149</v>
      </c>
      <c r="N5104" t="s">
        <v>37441</v>
      </c>
      <c r="O5104">
        <v>4</v>
      </c>
      <c r="P5104">
        <v>201</v>
      </c>
      <c r="Q5104" t="s">
        <v>28</v>
      </c>
      <c r="S5104" t="s">
        <v>37442</v>
      </c>
    </row>
    <row r="5105" spans="1:19" x14ac:dyDescent="0.35">
      <c r="A5105" t="s">
        <v>19</v>
      </c>
      <c r="B5105" t="s">
        <v>37443</v>
      </c>
      <c r="C5105" t="s">
        <v>19</v>
      </c>
      <c r="D5105" t="s">
        <v>37444</v>
      </c>
      <c r="E5105" t="s">
        <v>37445</v>
      </c>
      <c r="F5105" t="s">
        <v>22</v>
      </c>
      <c r="G5105" s="1">
        <v>0.2</v>
      </c>
      <c r="H5105" t="s">
        <v>37446</v>
      </c>
      <c r="J5105">
        <v>1</v>
      </c>
      <c r="K5105" t="s">
        <v>37447</v>
      </c>
      <c r="L5105" t="s">
        <v>37448</v>
      </c>
      <c r="M5105" t="s">
        <v>37449</v>
      </c>
      <c r="N5105" t="s">
        <v>37450</v>
      </c>
      <c r="O5105">
        <v>4</v>
      </c>
      <c r="P5105">
        <v>7994</v>
      </c>
      <c r="Q5105" t="s">
        <v>1132</v>
      </c>
      <c r="S5105" t="s">
        <v>37451</v>
      </c>
    </row>
    <row r="5106" spans="1:19" x14ac:dyDescent="0.35">
      <c r="A5106" t="s">
        <v>19</v>
      </c>
      <c r="B5106" t="s">
        <v>37452</v>
      </c>
      <c r="C5106" t="s">
        <v>19</v>
      </c>
      <c r="D5106" t="s">
        <v>31521</v>
      </c>
      <c r="F5106" t="s">
        <v>22</v>
      </c>
      <c r="G5106" s="1">
        <v>0.55000000000000004</v>
      </c>
      <c r="H5106" t="s">
        <v>37453</v>
      </c>
      <c r="J5106">
        <v>10</v>
      </c>
      <c r="K5106" t="s">
        <v>37454</v>
      </c>
      <c r="L5106" t="s">
        <v>37455</v>
      </c>
      <c r="M5106" t="s">
        <v>37456</v>
      </c>
      <c r="N5106" t="s">
        <v>37457</v>
      </c>
      <c r="O5106">
        <v>3.4</v>
      </c>
      <c r="P5106">
        <v>399</v>
      </c>
      <c r="Q5106" t="s">
        <v>112</v>
      </c>
      <c r="S5106" t="s">
        <v>37458</v>
      </c>
    </row>
    <row r="5107" spans="1:19" x14ac:dyDescent="0.35">
      <c r="A5107" t="s">
        <v>19</v>
      </c>
      <c r="B5107" t="s">
        <v>37459</v>
      </c>
      <c r="C5107" t="s">
        <v>19</v>
      </c>
      <c r="D5107" t="s">
        <v>37460</v>
      </c>
      <c r="F5107" t="s">
        <v>22</v>
      </c>
      <c r="G5107" s="1">
        <v>0.42</v>
      </c>
      <c r="J5107">
        <v>12</v>
      </c>
      <c r="L5107" t="s">
        <v>37461</v>
      </c>
      <c r="M5107" t="s">
        <v>37462</v>
      </c>
      <c r="N5107" t="s">
        <v>37463</v>
      </c>
      <c r="O5107">
        <v>5</v>
      </c>
      <c r="P5107">
        <v>350</v>
      </c>
      <c r="Q5107" t="s">
        <v>505</v>
      </c>
      <c r="S5107" t="s">
        <v>37464</v>
      </c>
    </row>
    <row r="5108" spans="1:19" x14ac:dyDescent="0.35">
      <c r="A5108" t="s">
        <v>40</v>
      </c>
      <c r="B5108" t="s">
        <v>37465</v>
      </c>
      <c r="C5108" t="s">
        <v>19</v>
      </c>
      <c r="D5108" t="s">
        <v>7132</v>
      </c>
      <c r="E5108" t="s">
        <v>37466</v>
      </c>
      <c r="F5108" t="s">
        <v>151</v>
      </c>
      <c r="G5108" s="1">
        <v>0.5</v>
      </c>
      <c r="H5108" t="s">
        <v>37467</v>
      </c>
      <c r="J5108">
        <v>1</v>
      </c>
      <c r="K5108" t="s">
        <v>37468</v>
      </c>
      <c r="L5108" t="s">
        <v>37469</v>
      </c>
      <c r="M5108" t="s">
        <v>37470</v>
      </c>
      <c r="N5108" t="s">
        <v>37471</v>
      </c>
      <c r="O5108">
        <v>3.3</v>
      </c>
      <c r="P5108">
        <v>749</v>
      </c>
      <c r="Q5108" t="s">
        <v>37472</v>
      </c>
      <c r="R5108" t="s">
        <v>37473</v>
      </c>
      <c r="S5108" t="s">
        <v>37474</v>
      </c>
    </row>
    <row r="5109" spans="1:19" x14ac:dyDescent="0.35">
      <c r="A5109" t="s">
        <v>19</v>
      </c>
      <c r="B5109" t="s">
        <v>37475</v>
      </c>
      <c r="C5109" t="s">
        <v>19</v>
      </c>
      <c r="D5109" t="s">
        <v>571</v>
      </c>
      <c r="F5109" t="s">
        <v>151</v>
      </c>
      <c r="G5109" s="1">
        <v>0.3</v>
      </c>
      <c r="H5109" t="s">
        <v>37476</v>
      </c>
      <c r="I5109">
        <v>1</v>
      </c>
      <c r="J5109">
        <v>3</v>
      </c>
      <c r="K5109" t="s">
        <v>37477</v>
      </c>
      <c r="L5109" t="s">
        <v>37478</v>
      </c>
      <c r="M5109" t="s">
        <v>20245</v>
      </c>
      <c r="N5109" t="s">
        <v>37479</v>
      </c>
      <c r="O5109">
        <v>5</v>
      </c>
      <c r="P5109">
        <v>279</v>
      </c>
      <c r="Q5109" t="s">
        <v>129</v>
      </c>
      <c r="R5109" t="s">
        <v>17480</v>
      </c>
      <c r="S5109" t="s">
        <v>37480</v>
      </c>
    </row>
    <row r="5110" spans="1:19" x14ac:dyDescent="0.35">
      <c r="A5110" t="s">
        <v>19</v>
      </c>
      <c r="B5110" t="s">
        <v>37481</v>
      </c>
      <c r="C5110" t="s">
        <v>19</v>
      </c>
      <c r="D5110" t="s">
        <v>226</v>
      </c>
      <c r="E5110" t="s">
        <v>37482</v>
      </c>
      <c r="F5110" t="s">
        <v>22</v>
      </c>
      <c r="G5110" s="1">
        <v>0.65</v>
      </c>
      <c r="H5110" t="s">
        <v>37483</v>
      </c>
      <c r="J5110">
        <v>398</v>
      </c>
      <c r="K5110" t="s">
        <v>37484</v>
      </c>
      <c r="L5110" t="s">
        <v>37485</v>
      </c>
      <c r="M5110" t="s">
        <v>37486</v>
      </c>
      <c r="N5110" t="s">
        <v>37487</v>
      </c>
      <c r="O5110">
        <v>4.3</v>
      </c>
      <c r="P5110">
        <v>399</v>
      </c>
      <c r="Q5110" t="s">
        <v>193</v>
      </c>
      <c r="S5110" t="s">
        <v>37488</v>
      </c>
    </row>
    <row r="5111" spans="1:19" x14ac:dyDescent="0.35">
      <c r="A5111" t="s">
        <v>19</v>
      </c>
      <c r="B5111" t="s">
        <v>37489</v>
      </c>
      <c r="C5111" t="s">
        <v>19</v>
      </c>
      <c r="D5111" t="s">
        <v>37490</v>
      </c>
      <c r="F5111" t="s">
        <v>22</v>
      </c>
      <c r="G5111" s="1">
        <v>0.44</v>
      </c>
      <c r="H5111" t="s">
        <v>37491</v>
      </c>
      <c r="J5111">
        <v>65</v>
      </c>
      <c r="K5111" t="s">
        <v>37492</v>
      </c>
      <c r="L5111" t="s">
        <v>37493</v>
      </c>
      <c r="M5111" t="s">
        <v>37494</v>
      </c>
      <c r="N5111" t="s">
        <v>37495</v>
      </c>
      <c r="O5111">
        <v>3.1</v>
      </c>
      <c r="P5111">
        <v>0</v>
      </c>
      <c r="Q5111" t="s">
        <v>478</v>
      </c>
      <c r="S5111" t="s">
        <v>37496</v>
      </c>
    </row>
    <row r="5112" spans="1:19" x14ac:dyDescent="0.35">
      <c r="A5112" t="s">
        <v>40</v>
      </c>
      <c r="B5112" t="s">
        <v>37497</v>
      </c>
      <c r="C5112" t="s">
        <v>19</v>
      </c>
      <c r="D5112" t="s">
        <v>16562</v>
      </c>
      <c r="F5112" t="s">
        <v>22</v>
      </c>
      <c r="G5112" s="1">
        <v>0.4</v>
      </c>
      <c r="H5112" t="s">
        <v>37498</v>
      </c>
      <c r="J5112">
        <v>12</v>
      </c>
      <c r="K5112" t="s">
        <v>37499</v>
      </c>
      <c r="L5112" t="s">
        <v>37500</v>
      </c>
      <c r="M5112" t="s">
        <v>37501</v>
      </c>
      <c r="N5112" t="s">
        <v>37502</v>
      </c>
      <c r="O5112">
        <v>3.2</v>
      </c>
      <c r="P5112">
        <v>402</v>
      </c>
      <c r="Q5112" t="s">
        <v>212</v>
      </c>
      <c r="R5112" t="s">
        <v>16562</v>
      </c>
      <c r="S5112" t="s">
        <v>37503</v>
      </c>
    </row>
    <row r="5113" spans="1:19" x14ac:dyDescent="0.35">
      <c r="A5113" t="s">
        <v>19</v>
      </c>
      <c r="B5113" t="s">
        <v>37504</v>
      </c>
      <c r="C5113" t="s">
        <v>19</v>
      </c>
      <c r="F5113" t="s">
        <v>22</v>
      </c>
      <c r="G5113" s="1">
        <v>0.6</v>
      </c>
      <c r="H5113" t="s">
        <v>37505</v>
      </c>
      <c r="J5113">
        <v>917</v>
      </c>
      <c r="K5113" t="s">
        <v>37506</v>
      </c>
      <c r="L5113" t="s">
        <v>37507</v>
      </c>
      <c r="M5113" t="s">
        <v>37508</v>
      </c>
      <c r="N5113" t="s">
        <v>37509</v>
      </c>
      <c r="O5113">
        <v>3.1</v>
      </c>
      <c r="P5113">
        <v>899</v>
      </c>
      <c r="Q5113" t="s">
        <v>28</v>
      </c>
      <c r="S5113" t="s">
        <v>37510</v>
      </c>
    </row>
    <row r="5114" spans="1:19" x14ac:dyDescent="0.35">
      <c r="A5114" t="s">
        <v>40</v>
      </c>
      <c r="B5114" t="s">
        <v>37511</v>
      </c>
      <c r="C5114" t="s">
        <v>19</v>
      </c>
      <c r="D5114" t="s">
        <v>8490</v>
      </c>
      <c r="F5114" t="s">
        <v>151</v>
      </c>
      <c r="G5114" s="1">
        <v>0.6</v>
      </c>
      <c r="H5114" t="s">
        <v>37512</v>
      </c>
      <c r="I5114">
        <v>3</v>
      </c>
      <c r="J5114">
        <v>3</v>
      </c>
      <c r="K5114" t="s">
        <v>37513</v>
      </c>
      <c r="L5114" t="s">
        <v>37514</v>
      </c>
      <c r="M5114" t="s">
        <v>37515</v>
      </c>
      <c r="N5114" t="s">
        <v>37516</v>
      </c>
      <c r="O5114">
        <v>3.4</v>
      </c>
      <c r="P5114">
        <v>650</v>
      </c>
      <c r="Q5114" t="s">
        <v>112</v>
      </c>
      <c r="R5114" t="s">
        <v>19211</v>
      </c>
      <c r="S5114" t="s">
        <v>37517</v>
      </c>
    </row>
    <row r="5115" spans="1:19" x14ac:dyDescent="0.35">
      <c r="A5115" t="s">
        <v>40</v>
      </c>
      <c r="B5115" t="s">
        <v>37518</v>
      </c>
      <c r="C5115" t="s">
        <v>19</v>
      </c>
      <c r="F5115" t="s">
        <v>22</v>
      </c>
      <c r="G5115" s="1">
        <v>0.75</v>
      </c>
      <c r="H5115" t="s">
        <v>37519</v>
      </c>
      <c r="J5115">
        <v>3</v>
      </c>
      <c r="K5115" t="s">
        <v>37520</v>
      </c>
      <c r="L5115" t="s">
        <v>37521</v>
      </c>
      <c r="M5115" t="s">
        <v>37522</v>
      </c>
      <c r="N5115" t="s">
        <v>37523</v>
      </c>
      <c r="O5115">
        <v>3.5</v>
      </c>
      <c r="P5115">
        <v>1727</v>
      </c>
      <c r="Q5115" t="s">
        <v>28</v>
      </c>
      <c r="S5115" t="s">
        <v>37524</v>
      </c>
    </row>
    <row r="5116" spans="1:19" x14ac:dyDescent="0.35">
      <c r="A5116" t="s">
        <v>19</v>
      </c>
      <c r="B5116" t="s">
        <v>37525</v>
      </c>
      <c r="C5116" t="s">
        <v>19</v>
      </c>
      <c r="D5116" t="s">
        <v>4362</v>
      </c>
      <c r="F5116" t="s">
        <v>22</v>
      </c>
      <c r="G5116" s="1">
        <v>0.55000000000000004</v>
      </c>
      <c r="H5116" t="s">
        <v>37526</v>
      </c>
      <c r="J5116">
        <v>727</v>
      </c>
      <c r="K5116" t="s">
        <v>37527</v>
      </c>
      <c r="L5116" t="s">
        <v>37528</v>
      </c>
      <c r="M5116" t="s">
        <v>25317</v>
      </c>
      <c r="N5116" t="s">
        <v>37529</v>
      </c>
      <c r="O5116">
        <v>4.5999999999999996</v>
      </c>
      <c r="P5116">
        <v>715</v>
      </c>
      <c r="Q5116" t="s">
        <v>1106</v>
      </c>
      <c r="S5116" t="s">
        <v>37530</v>
      </c>
    </row>
    <row r="5117" spans="1:19" x14ac:dyDescent="0.35">
      <c r="A5117" t="s">
        <v>19</v>
      </c>
      <c r="B5117" t="s">
        <v>37531</v>
      </c>
      <c r="C5117" t="s">
        <v>19</v>
      </c>
      <c r="D5117" t="s">
        <v>37532</v>
      </c>
      <c r="F5117" t="s">
        <v>22</v>
      </c>
      <c r="G5117" s="1">
        <v>0.28000000000000003</v>
      </c>
      <c r="H5117" t="s">
        <v>37533</v>
      </c>
      <c r="J5117">
        <v>115</v>
      </c>
      <c r="K5117" t="s">
        <v>37534</v>
      </c>
      <c r="L5117" t="s">
        <v>37535</v>
      </c>
      <c r="M5117" t="s">
        <v>37536</v>
      </c>
      <c r="N5117" t="s">
        <v>37537</v>
      </c>
      <c r="O5117">
        <v>5</v>
      </c>
      <c r="P5117">
        <v>1225</v>
      </c>
      <c r="Q5117" t="s">
        <v>212</v>
      </c>
      <c r="R5117" t="s">
        <v>37538</v>
      </c>
      <c r="S5117" t="s">
        <v>37539</v>
      </c>
    </row>
    <row r="5118" spans="1:19" x14ac:dyDescent="0.35">
      <c r="A5118" t="s">
        <v>19</v>
      </c>
      <c r="B5118" t="s">
        <v>37540</v>
      </c>
      <c r="C5118" t="s">
        <v>19</v>
      </c>
      <c r="D5118" t="s">
        <v>5619</v>
      </c>
      <c r="F5118" t="s">
        <v>151</v>
      </c>
      <c r="G5118" s="1">
        <v>0.64</v>
      </c>
      <c r="H5118" t="s">
        <v>37541</v>
      </c>
      <c r="J5118">
        <v>1</v>
      </c>
      <c r="K5118" t="s">
        <v>37542</v>
      </c>
      <c r="L5118" t="s">
        <v>37543</v>
      </c>
      <c r="M5118" t="s">
        <v>37544</v>
      </c>
      <c r="N5118" t="s">
        <v>37545</v>
      </c>
      <c r="O5118">
        <v>4</v>
      </c>
      <c r="P5118">
        <v>474</v>
      </c>
      <c r="Q5118" t="s">
        <v>1123</v>
      </c>
      <c r="R5118" t="s">
        <v>18475</v>
      </c>
      <c r="S5118" t="s">
        <v>37546</v>
      </c>
    </row>
    <row r="5119" spans="1:19" x14ac:dyDescent="0.35">
      <c r="A5119" t="s">
        <v>40</v>
      </c>
      <c r="B5119" t="s">
        <v>37547</v>
      </c>
      <c r="C5119" t="s">
        <v>19</v>
      </c>
      <c r="F5119" t="s">
        <v>22</v>
      </c>
      <c r="G5119" s="1">
        <v>0.43</v>
      </c>
      <c r="H5119" t="s">
        <v>37548</v>
      </c>
      <c r="J5119">
        <v>5</v>
      </c>
      <c r="L5119" t="s">
        <v>37549</v>
      </c>
      <c r="M5119" t="s">
        <v>37550</v>
      </c>
      <c r="N5119" t="s">
        <v>37551</v>
      </c>
      <c r="O5119">
        <v>3.1</v>
      </c>
      <c r="P5119">
        <v>1188</v>
      </c>
      <c r="Q5119" t="s">
        <v>167</v>
      </c>
      <c r="S5119" t="s">
        <v>37552</v>
      </c>
    </row>
    <row r="5120" spans="1:19" x14ac:dyDescent="0.35">
      <c r="A5120" t="s">
        <v>40</v>
      </c>
      <c r="B5120" t="s">
        <v>37553</v>
      </c>
      <c r="C5120" t="s">
        <v>19</v>
      </c>
      <c r="F5120" t="s">
        <v>22</v>
      </c>
      <c r="G5120" s="1">
        <v>0.36</v>
      </c>
      <c r="H5120" t="s">
        <v>37554</v>
      </c>
      <c r="J5120">
        <v>20</v>
      </c>
      <c r="K5120" t="s">
        <v>37555</v>
      </c>
      <c r="L5120" t="s">
        <v>37556</v>
      </c>
      <c r="M5120" t="s">
        <v>37557</v>
      </c>
      <c r="N5120" t="s">
        <v>37558</v>
      </c>
      <c r="O5120">
        <v>4</v>
      </c>
      <c r="P5120">
        <v>499</v>
      </c>
      <c r="Q5120" t="s">
        <v>37</v>
      </c>
      <c r="S5120" t="s">
        <v>37559</v>
      </c>
    </row>
    <row r="5121" spans="1:19" x14ac:dyDescent="0.35">
      <c r="A5121" t="s">
        <v>40</v>
      </c>
      <c r="B5121" t="s">
        <v>37560</v>
      </c>
      <c r="C5121" t="s">
        <v>19</v>
      </c>
      <c r="F5121" t="s">
        <v>22</v>
      </c>
      <c r="G5121" s="1">
        <v>0.76</v>
      </c>
      <c r="H5121" t="s">
        <v>37561</v>
      </c>
      <c r="J5121">
        <v>4</v>
      </c>
      <c r="K5121" t="s">
        <v>37562</v>
      </c>
      <c r="L5121" t="s">
        <v>37563</v>
      </c>
      <c r="M5121" t="s">
        <v>37564</v>
      </c>
      <c r="N5121" t="s">
        <v>37565</v>
      </c>
      <c r="O5121">
        <v>5</v>
      </c>
      <c r="P5121">
        <v>759</v>
      </c>
      <c r="Q5121" t="s">
        <v>1166</v>
      </c>
      <c r="S5121" t="s">
        <v>37566</v>
      </c>
    </row>
    <row r="5122" spans="1:19" x14ac:dyDescent="0.35">
      <c r="A5122" t="s">
        <v>19</v>
      </c>
      <c r="B5122" t="s">
        <v>37567</v>
      </c>
      <c r="C5122" t="s">
        <v>19</v>
      </c>
      <c r="D5122" t="s">
        <v>37568</v>
      </c>
      <c r="F5122" t="s">
        <v>22</v>
      </c>
      <c r="G5122" s="1">
        <v>0.66</v>
      </c>
      <c r="H5122" t="s">
        <v>37569</v>
      </c>
      <c r="J5122">
        <v>214</v>
      </c>
      <c r="K5122" t="s">
        <v>37570</v>
      </c>
      <c r="L5122" t="s">
        <v>37571</v>
      </c>
      <c r="M5122" t="s">
        <v>37572</v>
      </c>
      <c r="N5122" t="s">
        <v>37573</v>
      </c>
      <c r="O5122">
        <v>5</v>
      </c>
      <c r="P5122">
        <v>0</v>
      </c>
      <c r="Q5122" t="s">
        <v>103</v>
      </c>
      <c r="S5122" t="s">
        <v>37574</v>
      </c>
    </row>
    <row r="5123" spans="1:19" x14ac:dyDescent="0.35">
      <c r="A5123" t="s">
        <v>19</v>
      </c>
      <c r="B5123" t="s">
        <v>37575</v>
      </c>
      <c r="C5123" t="s">
        <v>19</v>
      </c>
      <c r="D5123" t="s">
        <v>3777</v>
      </c>
      <c r="F5123" t="s">
        <v>151</v>
      </c>
      <c r="G5123" s="1">
        <v>0.5</v>
      </c>
      <c r="H5123" t="s">
        <v>37576</v>
      </c>
      <c r="I5123">
        <v>1</v>
      </c>
      <c r="J5123">
        <v>1</v>
      </c>
      <c r="K5123" t="s">
        <v>37577</v>
      </c>
      <c r="L5123" t="s">
        <v>37578</v>
      </c>
      <c r="M5123" t="s">
        <v>37579</v>
      </c>
      <c r="N5123" t="s">
        <v>37580</v>
      </c>
      <c r="O5123">
        <v>3.6</v>
      </c>
      <c r="P5123">
        <v>424</v>
      </c>
      <c r="Q5123" t="s">
        <v>212</v>
      </c>
      <c r="R5123" t="s">
        <v>17480</v>
      </c>
      <c r="S5123" t="s">
        <v>37581</v>
      </c>
    </row>
    <row r="5124" spans="1:19" x14ac:dyDescent="0.35">
      <c r="A5124" t="s">
        <v>40</v>
      </c>
      <c r="B5124" t="s">
        <v>37582</v>
      </c>
      <c r="C5124" t="s">
        <v>19</v>
      </c>
      <c r="D5124" t="s">
        <v>2866</v>
      </c>
      <c r="F5124" t="s">
        <v>22</v>
      </c>
      <c r="G5124" s="1">
        <v>0.5</v>
      </c>
      <c r="H5124" t="s">
        <v>37583</v>
      </c>
      <c r="J5124">
        <v>7</v>
      </c>
      <c r="L5124" t="s">
        <v>37584</v>
      </c>
      <c r="M5124" t="s">
        <v>37585</v>
      </c>
      <c r="N5124" t="s">
        <v>37586</v>
      </c>
      <c r="O5124">
        <v>5</v>
      </c>
      <c r="P5124">
        <v>749</v>
      </c>
      <c r="Q5124" t="s">
        <v>28</v>
      </c>
      <c r="S5124" t="s">
        <v>37587</v>
      </c>
    </row>
    <row r="5125" spans="1:19" x14ac:dyDescent="0.35">
      <c r="A5125" t="s">
        <v>19</v>
      </c>
      <c r="B5125" t="s">
        <v>37588</v>
      </c>
      <c r="C5125" t="s">
        <v>19</v>
      </c>
      <c r="D5125" t="s">
        <v>24553</v>
      </c>
      <c r="F5125" t="s">
        <v>22</v>
      </c>
      <c r="G5125" s="1">
        <v>0.8</v>
      </c>
      <c r="H5125" t="s">
        <v>37589</v>
      </c>
      <c r="J5125">
        <v>4</v>
      </c>
      <c r="M5125" t="s">
        <v>37590</v>
      </c>
      <c r="N5125" t="s">
        <v>37591</v>
      </c>
      <c r="O5125">
        <v>5</v>
      </c>
      <c r="P5125">
        <v>2969</v>
      </c>
      <c r="Q5125" t="s">
        <v>103</v>
      </c>
      <c r="R5125" t="s">
        <v>17297</v>
      </c>
      <c r="S5125" t="s">
        <v>37592</v>
      </c>
    </row>
    <row r="5126" spans="1:19" x14ac:dyDescent="0.35">
      <c r="A5126" t="s">
        <v>40</v>
      </c>
      <c r="B5126" t="s">
        <v>37593</v>
      </c>
      <c r="C5126" t="s">
        <v>19</v>
      </c>
      <c r="F5126" t="s">
        <v>22</v>
      </c>
      <c r="G5126" s="1">
        <v>0.75</v>
      </c>
      <c r="H5126" t="s">
        <v>37594</v>
      </c>
      <c r="J5126">
        <v>98</v>
      </c>
      <c r="K5126" t="s">
        <v>37595</v>
      </c>
      <c r="L5126" t="s">
        <v>37596</v>
      </c>
      <c r="M5126" t="s">
        <v>26333</v>
      </c>
      <c r="N5126" t="s">
        <v>37597</v>
      </c>
      <c r="O5126">
        <v>3</v>
      </c>
      <c r="P5126">
        <v>1039</v>
      </c>
      <c r="Q5126" t="s">
        <v>365</v>
      </c>
      <c r="S5126" t="s">
        <v>37598</v>
      </c>
    </row>
    <row r="5127" spans="1:19" x14ac:dyDescent="0.35">
      <c r="A5127" t="s">
        <v>40</v>
      </c>
      <c r="B5127" t="s">
        <v>37599</v>
      </c>
      <c r="C5127" t="s">
        <v>19</v>
      </c>
      <c r="D5127" t="s">
        <v>9123</v>
      </c>
      <c r="E5127" t="s">
        <v>277</v>
      </c>
      <c r="F5127" t="s">
        <v>22</v>
      </c>
      <c r="G5127" s="1">
        <v>0.3</v>
      </c>
      <c r="H5127" t="s">
        <v>37600</v>
      </c>
      <c r="I5127">
        <v>2</v>
      </c>
      <c r="J5127">
        <v>37</v>
      </c>
      <c r="K5127" t="s">
        <v>37601</v>
      </c>
      <c r="L5127" t="s">
        <v>37602</v>
      </c>
      <c r="M5127" t="s">
        <v>37603</v>
      </c>
      <c r="N5127" t="s">
        <v>37604</v>
      </c>
      <c r="O5127">
        <v>2.8</v>
      </c>
      <c r="P5127">
        <v>599</v>
      </c>
      <c r="Q5127" t="s">
        <v>6099</v>
      </c>
      <c r="R5127" t="s">
        <v>9123</v>
      </c>
      <c r="S5127" t="s">
        <v>37605</v>
      </c>
    </row>
    <row r="5128" spans="1:19" x14ac:dyDescent="0.35">
      <c r="A5128" t="s">
        <v>19</v>
      </c>
      <c r="B5128" t="s">
        <v>37606</v>
      </c>
      <c r="C5128" t="s">
        <v>19</v>
      </c>
      <c r="D5128" t="s">
        <v>37607</v>
      </c>
      <c r="E5128" t="s">
        <v>37608</v>
      </c>
      <c r="F5128" t="s">
        <v>22</v>
      </c>
      <c r="G5128" s="1">
        <v>0.71</v>
      </c>
      <c r="H5128" t="s">
        <v>37609</v>
      </c>
      <c r="J5128">
        <v>22</v>
      </c>
      <c r="K5128" t="s">
        <v>37610</v>
      </c>
      <c r="L5128" t="s">
        <v>37611</v>
      </c>
      <c r="M5128" t="s">
        <v>37612</v>
      </c>
      <c r="N5128" t="s">
        <v>37613</v>
      </c>
      <c r="O5128">
        <v>3.8</v>
      </c>
      <c r="P5128">
        <v>195</v>
      </c>
      <c r="Q5128" t="s">
        <v>742</v>
      </c>
      <c r="S5128" t="s">
        <v>37614</v>
      </c>
    </row>
    <row r="5129" spans="1:19" x14ac:dyDescent="0.35">
      <c r="A5129" t="s">
        <v>40</v>
      </c>
      <c r="B5129" t="s">
        <v>37615</v>
      </c>
      <c r="C5129" t="s">
        <v>19</v>
      </c>
      <c r="D5129" t="s">
        <v>37616</v>
      </c>
      <c r="F5129" t="s">
        <v>22</v>
      </c>
      <c r="G5129" s="1">
        <v>0.73</v>
      </c>
      <c r="H5129" t="s">
        <v>37617</v>
      </c>
      <c r="J5129">
        <v>147</v>
      </c>
      <c r="K5129" t="s">
        <v>37618</v>
      </c>
      <c r="L5129" t="s">
        <v>37619</v>
      </c>
      <c r="M5129" t="s">
        <v>37620</v>
      </c>
      <c r="N5129" t="s">
        <v>37621</v>
      </c>
      <c r="O5129">
        <v>4.5</v>
      </c>
      <c r="P5129">
        <v>719</v>
      </c>
      <c r="Q5129" t="s">
        <v>37</v>
      </c>
      <c r="S5129" t="s">
        <v>37622</v>
      </c>
    </row>
    <row r="5130" spans="1:19" x14ac:dyDescent="0.35">
      <c r="A5130" t="s">
        <v>40</v>
      </c>
      <c r="B5130" t="s">
        <v>37623</v>
      </c>
      <c r="C5130" t="s">
        <v>19</v>
      </c>
      <c r="F5130" t="s">
        <v>22</v>
      </c>
      <c r="G5130" s="1">
        <v>0.19</v>
      </c>
      <c r="H5130" t="s">
        <v>37624</v>
      </c>
      <c r="J5130">
        <v>49</v>
      </c>
      <c r="K5130" t="s">
        <v>37625</v>
      </c>
      <c r="L5130" t="s">
        <v>37626</v>
      </c>
      <c r="M5130" t="s">
        <v>1793</v>
      </c>
      <c r="N5130" t="s">
        <v>37627</v>
      </c>
      <c r="O5130">
        <v>4</v>
      </c>
      <c r="P5130">
        <v>599</v>
      </c>
      <c r="Q5130" t="s">
        <v>28</v>
      </c>
      <c r="S5130" t="s">
        <v>37628</v>
      </c>
    </row>
    <row r="5131" spans="1:19" x14ac:dyDescent="0.35">
      <c r="A5131" t="s">
        <v>40</v>
      </c>
      <c r="B5131" t="s">
        <v>37629</v>
      </c>
      <c r="C5131" t="s">
        <v>19</v>
      </c>
      <c r="D5131" t="s">
        <v>21181</v>
      </c>
      <c r="F5131" t="s">
        <v>22</v>
      </c>
      <c r="G5131" s="1">
        <v>0.4</v>
      </c>
      <c r="H5131" t="s">
        <v>37630</v>
      </c>
      <c r="J5131">
        <v>5</v>
      </c>
      <c r="K5131" t="s">
        <v>37631</v>
      </c>
      <c r="L5131" t="s">
        <v>37632</v>
      </c>
      <c r="M5131" t="s">
        <v>37633</v>
      </c>
      <c r="N5131" t="s">
        <v>37634</v>
      </c>
      <c r="O5131">
        <v>2.4</v>
      </c>
      <c r="P5131">
        <v>298</v>
      </c>
      <c r="Q5131" t="s">
        <v>18290</v>
      </c>
      <c r="R5131" t="s">
        <v>21186</v>
      </c>
      <c r="S5131" t="s">
        <v>37635</v>
      </c>
    </row>
    <row r="5132" spans="1:19" x14ac:dyDescent="0.35">
      <c r="A5132" t="s">
        <v>19</v>
      </c>
      <c r="B5132" t="s">
        <v>37636</v>
      </c>
      <c r="C5132" t="s">
        <v>19</v>
      </c>
      <c r="F5132" t="s">
        <v>151</v>
      </c>
      <c r="G5132" s="1">
        <v>0.33</v>
      </c>
      <c r="H5132" t="s">
        <v>37637</v>
      </c>
      <c r="I5132">
        <v>3</v>
      </c>
      <c r="J5132">
        <v>1</v>
      </c>
      <c r="L5132" t="s">
        <v>37638</v>
      </c>
      <c r="M5132" t="s">
        <v>37639</v>
      </c>
      <c r="N5132" t="s">
        <v>37640</v>
      </c>
      <c r="O5132">
        <v>4.5999999999999996</v>
      </c>
      <c r="P5132">
        <v>349</v>
      </c>
      <c r="Q5132" t="s">
        <v>37</v>
      </c>
      <c r="R5132" t="s">
        <v>37641</v>
      </c>
      <c r="S5132" t="s">
        <v>37642</v>
      </c>
    </row>
    <row r="5133" spans="1:19" x14ac:dyDescent="0.35">
      <c r="A5133" t="s">
        <v>40</v>
      </c>
      <c r="B5133" t="s">
        <v>37643</v>
      </c>
      <c r="C5133" t="s">
        <v>19</v>
      </c>
      <c r="F5133" t="s">
        <v>22</v>
      </c>
      <c r="G5133" s="1">
        <v>0.5</v>
      </c>
      <c r="H5133" t="s">
        <v>37644</v>
      </c>
      <c r="J5133">
        <v>1</v>
      </c>
      <c r="K5133" t="s">
        <v>37645</v>
      </c>
      <c r="L5133" t="s">
        <v>37646</v>
      </c>
      <c r="M5133" t="s">
        <v>37647</v>
      </c>
      <c r="N5133" t="s">
        <v>37648</v>
      </c>
      <c r="O5133">
        <v>4</v>
      </c>
      <c r="P5133">
        <v>386</v>
      </c>
      <c r="Q5133" t="s">
        <v>1106</v>
      </c>
      <c r="S5133" t="s">
        <v>37649</v>
      </c>
    </row>
    <row r="5134" spans="1:19" x14ac:dyDescent="0.35">
      <c r="A5134" t="s">
        <v>40</v>
      </c>
      <c r="B5134" t="s">
        <v>37650</v>
      </c>
      <c r="C5134" t="s">
        <v>19</v>
      </c>
      <c r="D5134" t="s">
        <v>2234</v>
      </c>
      <c r="F5134" t="s">
        <v>22</v>
      </c>
      <c r="G5134" s="1">
        <v>0.73</v>
      </c>
      <c r="H5134" t="s">
        <v>37651</v>
      </c>
      <c r="J5134">
        <v>242</v>
      </c>
      <c r="K5134" t="s">
        <v>37652</v>
      </c>
      <c r="L5134" t="s">
        <v>37653</v>
      </c>
      <c r="M5134" t="s">
        <v>37654</v>
      </c>
      <c r="N5134" t="s">
        <v>37655</v>
      </c>
      <c r="O5134">
        <v>4.8</v>
      </c>
      <c r="P5134">
        <v>1195</v>
      </c>
      <c r="Q5134" t="s">
        <v>103</v>
      </c>
      <c r="S5134" t="s">
        <v>37656</v>
      </c>
    </row>
    <row r="5135" spans="1:19" x14ac:dyDescent="0.35">
      <c r="A5135" t="s">
        <v>40</v>
      </c>
      <c r="B5135" t="s">
        <v>37657</v>
      </c>
      <c r="C5135" t="s">
        <v>19</v>
      </c>
      <c r="D5135" t="s">
        <v>7769</v>
      </c>
      <c r="E5135" t="s">
        <v>69</v>
      </c>
      <c r="F5135" t="s">
        <v>22</v>
      </c>
      <c r="G5135" s="1">
        <v>0.41</v>
      </c>
      <c r="H5135" t="s">
        <v>37658</v>
      </c>
      <c r="J5135">
        <v>41</v>
      </c>
      <c r="K5135" t="s">
        <v>37659</v>
      </c>
      <c r="M5135" t="s">
        <v>37660</v>
      </c>
      <c r="N5135" t="s">
        <v>37661</v>
      </c>
      <c r="O5135">
        <v>3.5</v>
      </c>
      <c r="P5135">
        <v>725</v>
      </c>
      <c r="Q5135" t="s">
        <v>103</v>
      </c>
      <c r="S5135" t="s">
        <v>37662</v>
      </c>
    </row>
    <row r="5136" spans="1:19" x14ac:dyDescent="0.35">
      <c r="A5136" t="s">
        <v>40</v>
      </c>
      <c r="B5136" t="s">
        <v>37663</v>
      </c>
      <c r="C5136" t="s">
        <v>19</v>
      </c>
      <c r="D5136" t="s">
        <v>37664</v>
      </c>
      <c r="E5136" t="s">
        <v>37665</v>
      </c>
      <c r="F5136" t="s">
        <v>22</v>
      </c>
      <c r="G5136" s="1">
        <v>0.41</v>
      </c>
      <c r="H5136" t="s">
        <v>37666</v>
      </c>
      <c r="J5136">
        <v>1</v>
      </c>
      <c r="K5136" t="s">
        <v>37667</v>
      </c>
      <c r="L5136" t="s">
        <v>37668</v>
      </c>
      <c r="M5136" t="s">
        <v>37669</v>
      </c>
      <c r="N5136" t="s">
        <v>37670</v>
      </c>
      <c r="O5136">
        <v>4.3</v>
      </c>
      <c r="P5136">
        <v>1999</v>
      </c>
      <c r="Q5136" t="s">
        <v>567</v>
      </c>
      <c r="R5136" t="s">
        <v>37664</v>
      </c>
      <c r="S5136" t="s">
        <v>37671</v>
      </c>
    </row>
    <row r="5137" spans="1:19" x14ac:dyDescent="0.35">
      <c r="A5137" t="s">
        <v>19</v>
      </c>
      <c r="B5137" t="s">
        <v>37672</v>
      </c>
      <c r="C5137" t="s">
        <v>19</v>
      </c>
      <c r="F5137" t="s">
        <v>151</v>
      </c>
      <c r="G5137" s="1">
        <v>0.22</v>
      </c>
      <c r="H5137" t="s">
        <v>37673</v>
      </c>
      <c r="I5137">
        <v>2</v>
      </c>
      <c r="J5137">
        <v>2104</v>
      </c>
      <c r="L5137" t="s">
        <v>37674</v>
      </c>
      <c r="M5137" t="s">
        <v>37675</v>
      </c>
      <c r="N5137" t="s">
        <v>37676</v>
      </c>
      <c r="O5137">
        <v>3.3</v>
      </c>
      <c r="P5137">
        <v>494</v>
      </c>
      <c r="Q5137" t="s">
        <v>37</v>
      </c>
      <c r="R5137" t="s">
        <v>37677</v>
      </c>
      <c r="S5137" s="2" t="s">
        <v>37678</v>
      </c>
    </row>
    <row r="5138" spans="1:19" x14ac:dyDescent="0.35">
      <c r="A5138" t="s">
        <v>19</v>
      </c>
      <c r="B5138" t="s">
        <v>37679</v>
      </c>
      <c r="C5138" t="s">
        <v>19</v>
      </c>
      <c r="D5138" t="s">
        <v>32005</v>
      </c>
      <c r="F5138" t="s">
        <v>22</v>
      </c>
      <c r="G5138" s="1">
        <v>0.28999999999999998</v>
      </c>
      <c r="H5138" t="s">
        <v>37680</v>
      </c>
      <c r="J5138">
        <v>101</v>
      </c>
      <c r="K5138" t="s">
        <v>37681</v>
      </c>
      <c r="L5138" t="s">
        <v>37682</v>
      </c>
      <c r="M5138" t="s">
        <v>37683</v>
      </c>
      <c r="N5138" t="s">
        <v>37684</v>
      </c>
      <c r="O5138">
        <v>4.5999999999999996</v>
      </c>
      <c r="P5138">
        <v>678</v>
      </c>
      <c r="Q5138" t="s">
        <v>212</v>
      </c>
      <c r="R5138" t="s">
        <v>32011</v>
      </c>
      <c r="S5138" t="s">
        <v>37685</v>
      </c>
    </row>
    <row r="5139" spans="1:19" x14ac:dyDescent="0.35">
      <c r="A5139" t="s">
        <v>19</v>
      </c>
      <c r="B5139" t="s">
        <v>37686</v>
      </c>
      <c r="C5139" t="s">
        <v>19</v>
      </c>
      <c r="D5139" t="s">
        <v>4787</v>
      </c>
      <c r="E5139" t="s">
        <v>37687</v>
      </c>
      <c r="F5139" t="s">
        <v>151</v>
      </c>
      <c r="G5139" s="1">
        <v>0.49</v>
      </c>
      <c r="H5139" t="s">
        <v>37688</v>
      </c>
      <c r="J5139">
        <v>144</v>
      </c>
      <c r="K5139" t="s">
        <v>37689</v>
      </c>
      <c r="L5139" t="s">
        <v>37690</v>
      </c>
      <c r="M5139" t="s">
        <v>37691</v>
      </c>
      <c r="N5139" t="s">
        <v>37692</v>
      </c>
      <c r="O5139">
        <v>3.5</v>
      </c>
      <c r="P5139">
        <v>379</v>
      </c>
      <c r="Q5139" t="s">
        <v>212</v>
      </c>
      <c r="R5139" t="s">
        <v>17480</v>
      </c>
      <c r="S5139" t="s">
        <v>37693</v>
      </c>
    </row>
    <row r="5140" spans="1:19" x14ac:dyDescent="0.35">
      <c r="A5140" t="s">
        <v>19</v>
      </c>
      <c r="B5140" t="s">
        <v>37694</v>
      </c>
      <c r="C5140" t="s">
        <v>19</v>
      </c>
      <c r="D5140" t="s">
        <v>37695</v>
      </c>
      <c r="F5140" t="s">
        <v>22</v>
      </c>
      <c r="G5140" s="1">
        <v>0.62</v>
      </c>
      <c r="H5140" t="s">
        <v>37696</v>
      </c>
      <c r="J5140">
        <v>206</v>
      </c>
      <c r="L5140" t="s">
        <v>37697</v>
      </c>
      <c r="M5140" t="s">
        <v>37698</v>
      </c>
      <c r="N5140" t="s">
        <v>37699</v>
      </c>
      <c r="O5140">
        <v>4.3</v>
      </c>
      <c r="P5140">
        <v>0</v>
      </c>
      <c r="Q5140" t="s">
        <v>103</v>
      </c>
      <c r="S5140" t="s">
        <v>37700</v>
      </c>
    </row>
    <row r="5141" spans="1:19" x14ac:dyDescent="0.35">
      <c r="A5141" t="s">
        <v>40</v>
      </c>
      <c r="B5141" t="s">
        <v>37701</v>
      </c>
      <c r="C5141" t="s">
        <v>19</v>
      </c>
      <c r="F5141" t="s">
        <v>22</v>
      </c>
      <c r="G5141" s="1">
        <v>0.55000000000000004</v>
      </c>
      <c r="H5141" t="s">
        <v>37702</v>
      </c>
      <c r="J5141">
        <v>24</v>
      </c>
      <c r="K5141" t="s">
        <v>37703</v>
      </c>
      <c r="L5141" t="s">
        <v>37704</v>
      </c>
      <c r="M5141" t="s">
        <v>37705</v>
      </c>
      <c r="N5141" t="s">
        <v>37706</v>
      </c>
      <c r="O5141">
        <v>4.7</v>
      </c>
      <c r="P5141">
        <v>399</v>
      </c>
      <c r="Q5141" t="s">
        <v>223</v>
      </c>
      <c r="S5141" t="s">
        <v>37707</v>
      </c>
    </row>
    <row r="5142" spans="1:19" x14ac:dyDescent="0.35">
      <c r="A5142" t="s">
        <v>19</v>
      </c>
      <c r="B5142" t="s">
        <v>37708</v>
      </c>
      <c r="C5142" t="s">
        <v>19</v>
      </c>
      <c r="D5142" t="s">
        <v>37709</v>
      </c>
      <c r="F5142" t="s">
        <v>22</v>
      </c>
      <c r="G5142" s="1">
        <v>0.25</v>
      </c>
      <c r="H5142" t="s">
        <v>37710</v>
      </c>
      <c r="J5142">
        <v>34</v>
      </c>
      <c r="M5142" t="s">
        <v>37711</v>
      </c>
      <c r="N5142" t="s">
        <v>37712</v>
      </c>
      <c r="O5142">
        <v>5</v>
      </c>
      <c r="P5142">
        <v>1964</v>
      </c>
      <c r="Q5142" t="s">
        <v>103</v>
      </c>
      <c r="R5142" t="s">
        <v>23509</v>
      </c>
      <c r="S5142" t="s">
        <v>37713</v>
      </c>
    </row>
    <row r="5143" spans="1:19" x14ac:dyDescent="0.35">
      <c r="A5143" t="s">
        <v>19</v>
      </c>
      <c r="B5143" t="s">
        <v>37714</v>
      </c>
      <c r="C5143" t="s">
        <v>19</v>
      </c>
      <c r="D5143" t="s">
        <v>3677</v>
      </c>
      <c r="F5143" t="s">
        <v>151</v>
      </c>
      <c r="G5143" s="1">
        <v>0.1</v>
      </c>
      <c r="H5143" t="s">
        <v>37715</v>
      </c>
      <c r="I5143">
        <v>1</v>
      </c>
      <c r="J5143">
        <v>1</v>
      </c>
      <c r="K5143" t="s">
        <v>37716</v>
      </c>
      <c r="L5143" t="s">
        <v>37717</v>
      </c>
      <c r="M5143" t="s">
        <v>37718</v>
      </c>
      <c r="N5143" t="s">
        <v>37719</v>
      </c>
      <c r="O5143">
        <v>3</v>
      </c>
      <c r="P5143">
        <v>299</v>
      </c>
      <c r="Q5143" t="s">
        <v>212</v>
      </c>
      <c r="R5143" t="s">
        <v>17480</v>
      </c>
      <c r="S5143" t="s">
        <v>37720</v>
      </c>
    </row>
    <row r="5144" spans="1:19" x14ac:dyDescent="0.35">
      <c r="A5144" t="s">
        <v>40</v>
      </c>
      <c r="B5144" t="s">
        <v>37721</v>
      </c>
      <c r="C5144" t="s">
        <v>19</v>
      </c>
      <c r="E5144" t="s">
        <v>37722</v>
      </c>
      <c r="F5144" t="s">
        <v>22</v>
      </c>
      <c r="G5144" s="1">
        <v>0.54</v>
      </c>
      <c r="H5144" t="s">
        <v>37723</v>
      </c>
      <c r="J5144">
        <v>64</v>
      </c>
      <c r="K5144" t="s">
        <v>37724</v>
      </c>
      <c r="L5144" t="s">
        <v>37725</v>
      </c>
      <c r="M5144" t="s">
        <v>37726</v>
      </c>
      <c r="N5144" t="s">
        <v>37727</v>
      </c>
      <c r="O5144">
        <v>4.5</v>
      </c>
      <c r="P5144">
        <v>669</v>
      </c>
      <c r="Q5144" t="s">
        <v>365</v>
      </c>
      <c r="S5144" t="s">
        <v>37728</v>
      </c>
    </row>
    <row r="5145" spans="1:19" x14ac:dyDescent="0.35">
      <c r="A5145" t="s">
        <v>40</v>
      </c>
      <c r="B5145" t="s">
        <v>37729</v>
      </c>
      <c r="C5145" t="s">
        <v>19</v>
      </c>
      <c r="D5145" t="s">
        <v>37730</v>
      </c>
      <c r="F5145" t="s">
        <v>22</v>
      </c>
      <c r="G5145" s="1">
        <v>0.87</v>
      </c>
      <c r="H5145" t="s">
        <v>37731</v>
      </c>
      <c r="J5145">
        <v>13</v>
      </c>
      <c r="K5145" t="s">
        <v>37732</v>
      </c>
      <c r="L5145" t="s">
        <v>37733</v>
      </c>
      <c r="M5145" t="s">
        <v>37734</v>
      </c>
      <c r="N5145" t="s">
        <v>37735</v>
      </c>
      <c r="O5145">
        <v>4.7</v>
      </c>
      <c r="P5145">
        <v>539</v>
      </c>
      <c r="Q5145" t="s">
        <v>28</v>
      </c>
      <c r="S5145" t="s">
        <v>37736</v>
      </c>
    </row>
    <row r="5146" spans="1:19" x14ac:dyDescent="0.35">
      <c r="A5146" t="s">
        <v>40</v>
      </c>
      <c r="B5146" t="s">
        <v>37737</v>
      </c>
      <c r="C5146" t="s">
        <v>19</v>
      </c>
      <c r="F5146" t="s">
        <v>22</v>
      </c>
      <c r="G5146" s="1">
        <v>0.54</v>
      </c>
      <c r="H5146" t="s">
        <v>37738</v>
      </c>
      <c r="J5146">
        <v>134</v>
      </c>
      <c r="K5146" t="s">
        <v>37739</v>
      </c>
      <c r="L5146" t="s">
        <v>37740</v>
      </c>
      <c r="M5146" t="s">
        <v>23501</v>
      </c>
      <c r="N5146" t="s">
        <v>37741</v>
      </c>
      <c r="O5146">
        <v>3</v>
      </c>
      <c r="P5146">
        <v>879</v>
      </c>
      <c r="Q5146" t="s">
        <v>1106</v>
      </c>
      <c r="S5146" t="s">
        <v>37742</v>
      </c>
    </row>
    <row r="5147" spans="1:19" x14ac:dyDescent="0.35">
      <c r="A5147" t="s">
        <v>40</v>
      </c>
      <c r="B5147" t="s">
        <v>37743</v>
      </c>
      <c r="C5147" t="s">
        <v>19</v>
      </c>
      <c r="F5147" t="s">
        <v>151</v>
      </c>
      <c r="G5147" s="1">
        <v>0.79</v>
      </c>
      <c r="H5147" t="s">
        <v>37744</v>
      </c>
      <c r="I5147">
        <v>1</v>
      </c>
      <c r="J5147">
        <v>126</v>
      </c>
      <c r="K5147" t="s">
        <v>37745</v>
      </c>
      <c r="L5147" t="s">
        <v>37746</v>
      </c>
      <c r="M5147" t="s">
        <v>37747</v>
      </c>
      <c r="N5147" t="s">
        <v>37748</v>
      </c>
      <c r="O5147">
        <v>5</v>
      </c>
      <c r="P5147">
        <v>1345</v>
      </c>
      <c r="Q5147" t="s">
        <v>752</v>
      </c>
      <c r="R5147" t="s">
        <v>17480</v>
      </c>
      <c r="S5147" t="s">
        <v>37749</v>
      </c>
    </row>
    <row r="5148" spans="1:19" x14ac:dyDescent="0.35">
      <c r="A5148" t="s">
        <v>19</v>
      </c>
      <c r="B5148" t="s">
        <v>37750</v>
      </c>
      <c r="C5148" t="s">
        <v>19</v>
      </c>
      <c r="F5148" t="s">
        <v>22</v>
      </c>
      <c r="G5148" s="1">
        <v>0.6</v>
      </c>
      <c r="H5148" t="s">
        <v>37751</v>
      </c>
      <c r="J5148">
        <v>2</v>
      </c>
      <c r="K5148" t="s">
        <v>37752</v>
      </c>
      <c r="L5148" t="s">
        <v>37753</v>
      </c>
      <c r="M5148" t="s">
        <v>37754</v>
      </c>
      <c r="N5148" t="s">
        <v>37755</v>
      </c>
      <c r="O5148">
        <v>4.2</v>
      </c>
      <c r="P5148">
        <v>229</v>
      </c>
      <c r="Q5148" t="s">
        <v>316</v>
      </c>
      <c r="S5148" t="s">
        <v>37756</v>
      </c>
    </row>
    <row r="5149" spans="1:19" x14ac:dyDescent="0.35">
      <c r="A5149" t="s">
        <v>40</v>
      </c>
      <c r="B5149" t="s">
        <v>37757</v>
      </c>
      <c r="C5149" t="s">
        <v>19</v>
      </c>
      <c r="D5149" t="s">
        <v>1945</v>
      </c>
      <c r="F5149" t="s">
        <v>22</v>
      </c>
      <c r="G5149" s="1">
        <v>0.53</v>
      </c>
      <c r="H5149" t="s">
        <v>37758</v>
      </c>
      <c r="J5149">
        <v>80</v>
      </c>
      <c r="K5149" t="s">
        <v>37759</v>
      </c>
      <c r="L5149" t="s">
        <v>37760</v>
      </c>
      <c r="M5149" t="s">
        <v>37761</v>
      </c>
      <c r="N5149" t="s">
        <v>37762</v>
      </c>
      <c r="O5149">
        <v>4</v>
      </c>
      <c r="P5149">
        <v>1190</v>
      </c>
      <c r="Q5149" t="s">
        <v>28</v>
      </c>
      <c r="S5149" t="s">
        <v>37763</v>
      </c>
    </row>
    <row r="5150" spans="1:19" x14ac:dyDescent="0.35">
      <c r="A5150" t="s">
        <v>40</v>
      </c>
      <c r="B5150" t="s">
        <v>37764</v>
      </c>
      <c r="C5150" t="s">
        <v>19</v>
      </c>
      <c r="D5150" t="s">
        <v>20106</v>
      </c>
      <c r="F5150" t="s">
        <v>22</v>
      </c>
      <c r="G5150" s="1">
        <v>0.56999999999999995</v>
      </c>
      <c r="H5150" t="s">
        <v>37765</v>
      </c>
      <c r="J5150">
        <v>34</v>
      </c>
      <c r="L5150" t="s">
        <v>37766</v>
      </c>
      <c r="M5150" t="s">
        <v>37767</v>
      </c>
      <c r="N5150" t="s">
        <v>37768</v>
      </c>
      <c r="O5150">
        <v>5</v>
      </c>
      <c r="P5150">
        <v>850</v>
      </c>
      <c r="Q5150" t="s">
        <v>94</v>
      </c>
      <c r="R5150" t="s">
        <v>20106</v>
      </c>
      <c r="S5150" t="s">
        <v>37769</v>
      </c>
    </row>
    <row r="5151" spans="1:19" x14ac:dyDescent="0.35">
      <c r="A5151" t="s">
        <v>40</v>
      </c>
      <c r="B5151" t="s">
        <v>37770</v>
      </c>
      <c r="C5151" t="s">
        <v>19</v>
      </c>
      <c r="D5151" t="s">
        <v>37771</v>
      </c>
      <c r="E5151" t="s">
        <v>37772</v>
      </c>
      <c r="F5151" t="s">
        <v>22</v>
      </c>
      <c r="G5151" s="1">
        <v>0.11</v>
      </c>
      <c r="H5151" t="s">
        <v>37773</v>
      </c>
      <c r="J5151">
        <v>20</v>
      </c>
      <c r="K5151" t="s">
        <v>37774</v>
      </c>
      <c r="L5151" t="s">
        <v>37775</v>
      </c>
      <c r="M5151" t="s">
        <v>37776</v>
      </c>
      <c r="N5151" t="s">
        <v>37777</v>
      </c>
      <c r="O5151">
        <v>5</v>
      </c>
      <c r="P5151">
        <v>399</v>
      </c>
      <c r="Q5151" t="s">
        <v>478</v>
      </c>
      <c r="S5151" t="s">
        <v>37778</v>
      </c>
    </row>
    <row r="5152" spans="1:19" x14ac:dyDescent="0.35">
      <c r="A5152" t="s">
        <v>40</v>
      </c>
      <c r="B5152" t="s">
        <v>37779</v>
      </c>
      <c r="C5152" t="s">
        <v>19</v>
      </c>
      <c r="D5152" t="s">
        <v>807</v>
      </c>
      <c r="F5152" t="s">
        <v>22</v>
      </c>
      <c r="G5152" s="1">
        <v>0.31</v>
      </c>
      <c r="H5152" t="s">
        <v>37780</v>
      </c>
      <c r="J5152">
        <v>5894</v>
      </c>
      <c r="K5152" t="s">
        <v>37781</v>
      </c>
      <c r="L5152" t="s">
        <v>37782</v>
      </c>
      <c r="M5152" t="s">
        <v>37783</v>
      </c>
      <c r="N5152" t="s">
        <v>37784</v>
      </c>
      <c r="O5152">
        <v>4.3</v>
      </c>
      <c r="P5152">
        <v>1057</v>
      </c>
      <c r="Q5152" t="s">
        <v>28</v>
      </c>
      <c r="S5152" t="s">
        <v>37785</v>
      </c>
    </row>
    <row r="5153" spans="1:19" x14ac:dyDescent="0.35">
      <c r="A5153" t="s">
        <v>40</v>
      </c>
      <c r="B5153" t="s">
        <v>37786</v>
      </c>
      <c r="C5153" t="s">
        <v>19</v>
      </c>
      <c r="D5153" t="s">
        <v>11201</v>
      </c>
      <c r="F5153" t="s">
        <v>22</v>
      </c>
      <c r="G5153" s="1">
        <v>0.31</v>
      </c>
      <c r="H5153" t="s">
        <v>37787</v>
      </c>
      <c r="J5153">
        <v>7</v>
      </c>
      <c r="K5153" t="s">
        <v>37788</v>
      </c>
      <c r="L5153" t="s">
        <v>37789</v>
      </c>
      <c r="M5153" t="s">
        <v>37790</v>
      </c>
      <c r="N5153" t="s">
        <v>37791</v>
      </c>
      <c r="O5153">
        <v>5</v>
      </c>
      <c r="P5153">
        <v>499</v>
      </c>
      <c r="Q5153" t="s">
        <v>993</v>
      </c>
      <c r="S5153" t="s">
        <v>37792</v>
      </c>
    </row>
    <row r="5154" spans="1:19" x14ac:dyDescent="0.35">
      <c r="A5154" t="s">
        <v>19</v>
      </c>
      <c r="B5154" t="s">
        <v>37793</v>
      </c>
      <c r="C5154" t="s">
        <v>19</v>
      </c>
      <c r="D5154" t="s">
        <v>37794</v>
      </c>
      <c r="F5154" t="s">
        <v>22</v>
      </c>
      <c r="G5154" s="1">
        <v>0.5</v>
      </c>
      <c r="H5154" t="s">
        <v>37795</v>
      </c>
      <c r="J5154">
        <v>34</v>
      </c>
      <c r="K5154" t="s">
        <v>37796</v>
      </c>
      <c r="L5154" t="s">
        <v>37797</v>
      </c>
      <c r="M5154" t="s">
        <v>37798</v>
      </c>
      <c r="N5154" t="s">
        <v>37799</v>
      </c>
      <c r="O5154">
        <v>3.3</v>
      </c>
      <c r="P5154">
        <v>380</v>
      </c>
      <c r="Q5154" t="s">
        <v>478</v>
      </c>
      <c r="R5154" t="s">
        <v>37800</v>
      </c>
      <c r="S5154" t="s">
        <v>37801</v>
      </c>
    </row>
    <row r="5155" spans="1:19" x14ac:dyDescent="0.35">
      <c r="A5155" t="s">
        <v>40</v>
      </c>
      <c r="B5155" t="s">
        <v>37802</v>
      </c>
      <c r="C5155" t="s">
        <v>19</v>
      </c>
      <c r="D5155" t="s">
        <v>1960</v>
      </c>
      <c r="F5155" t="s">
        <v>151</v>
      </c>
      <c r="G5155" s="1">
        <v>0.6</v>
      </c>
      <c r="H5155" t="s">
        <v>37803</v>
      </c>
      <c r="J5155">
        <v>1</v>
      </c>
      <c r="K5155" t="s">
        <v>37804</v>
      </c>
      <c r="L5155" t="s">
        <v>37805</v>
      </c>
      <c r="M5155" t="s">
        <v>37806</v>
      </c>
      <c r="N5155" t="s">
        <v>37807</v>
      </c>
      <c r="O5155">
        <v>3.9</v>
      </c>
      <c r="P5155">
        <v>699</v>
      </c>
      <c r="Q5155" t="s">
        <v>365</v>
      </c>
      <c r="R5155" t="s">
        <v>21159</v>
      </c>
      <c r="S5155">
        <v>999999999</v>
      </c>
    </row>
    <row r="5156" spans="1:19" x14ac:dyDescent="0.35">
      <c r="A5156" t="s">
        <v>40</v>
      </c>
      <c r="B5156" t="s">
        <v>37808</v>
      </c>
      <c r="C5156" t="s">
        <v>19</v>
      </c>
      <c r="D5156" t="s">
        <v>7109</v>
      </c>
      <c r="F5156" t="s">
        <v>151</v>
      </c>
      <c r="G5156" s="1">
        <v>0.5</v>
      </c>
      <c r="H5156" t="s">
        <v>37809</v>
      </c>
      <c r="I5156">
        <v>1</v>
      </c>
      <c r="J5156">
        <v>5</v>
      </c>
      <c r="K5156" t="s">
        <v>37810</v>
      </c>
      <c r="L5156" t="s">
        <v>37811</v>
      </c>
      <c r="M5156" t="s">
        <v>37812</v>
      </c>
      <c r="N5156" t="s">
        <v>37813</v>
      </c>
      <c r="O5156">
        <v>3.6</v>
      </c>
      <c r="P5156">
        <v>899</v>
      </c>
      <c r="Q5156" t="s">
        <v>94</v>
      </c>
      <c r="R5156" t="s">
        <v>17480</v>
      </c>
      <c r="S5156" t="s">
        <v>37814</v>
      </c>
    </row>
    <row r="5157" spans="1:19" x14ac:dyDescent="0.35">
      <c r="A5157" t="s">
        <v>19</v>
      </c>
      <c r="B5157" t="s">
        <v>37815</v>
      </c>
      <c r="C5157" t="s">
        <v>19</v>
      </c>
      <c r="D5157" t="s">
        <v>37816</v>
      </c>
      <c r="F5157" t="s">
        <v>22</v>
      </c>
      <c r="G5157" s="1">
        <v>0.6</v>
      </c>
      <c r="H5157" t="s">
        <v>37817</v>
      </c>
      <c r="J5157">
        <v>23</v>
      </c>
      <c r="L5157" t="s">
        <v>37818</v>
      </c>
      <c r="M5157" t="s">
        <v>37819</v>
      </c>
      <c r="N5157" t="s">
        <v>37820</v>
      </c>
      <c r="O5157">
        <v>5</v>
      </c>
      <c r="P5157">
        <v>0</v>
      </c>
      <c r="Q5157" t="s">
        <v>103</v>
      </c>
      <c r="S5157" t="s">
        <v>37821</v>
      </c>
    </row>
    <row r="5158" spans="1:19" x14ac:dyDescent="0.35">
      <c r="A5158" t="s">
        <v>40</v>
      </c>
      <c r="B5158" t="s">
        <v>37822</v>
      </c>
      <c r="C5158" t="s">
        <v>19</v>
      </c>
      <c r="D5158" t="s">
        <v>19594</v>
      </c>
      <c r="F5158" t="s">
        <v>151</v>
      </c>
      <c r="G5158" s="1">
        <v>0.21</v>
      </c>
      <c r="H5158" t="s">
        <v>37823</v>
      </c>
      <c r="I5158">
        <v>3</v>
      </c>
      <c r="J5158">
        <v>70</v>
      </c>
      <c r="K5158" t="s">
        <v>37824</v>
      </c>
      <c r="L5158" t="s">
        <v>37825</v>
      </c>
      <c r="M5158" t="s">
        <v>37826</v>
      </c>
      <c r="N5158" t="s">
        <v>37827</v>
      </c>
      <c r="O5158">
        <v>5</v>
      </c>
      <c r="P5158">
        <v>699</v>
      </c>
      <c r="Q5158" t="s">
        <v>586</v>
      </c>
      <c r="R5158" t="s">
        <v>19600</v>
      </c>
      <c r="S5158" t="s">
        <v>37828</v>
      </c>
    </row>
    <row r="5159" spans="1:19" x14ac:dyDescent="0.35">
      <c r="A5159" t="s">
        <v>19</v>
      </c>
      <c r="B5159" t="s">
        <v>18504</v>
      </c>
      <c r="C5159" t="s">
        <v>19</v>
      </c>
      <c r="D5159" t="s">
        <v>18505</v>
      </c>
      <c r="E5159" t="s">
        <v>18506</v>
      </c>
      <c r="F5159" t="s">
        <v>22</v>
      </c>
      <c r="G5159" s="1">
        <v>0.59</v>
      </c>
      <c r="H5159" t="s">
        <v>18507</v>
      </c>
      <c r="J5159">
        <v>55</v>
      </c>
      <c r="K5159" t="s">
        <v>37829</v>
      </c>
      <c r="L5159" t="s">
        <v>18509</v>
      </c>
      <c r="M5159" t="s">
        <v>18510</v>
      </c>
      <c r="N5159" t="s">
        <v>37830</v>
      </c>
      <c r="O5159">
        <v>4.5</v>
      </c>
      <c r="P5159">
        <v>349</v>
      </c>
      <c r="Q5159" t="s">
        <v>37</v>
      </c>
      <c r="S5159" t="s">
        <v>37831</v>
      </c>
    </row>
    <row r="5160" spans="1:19" x14ac:dyDescent="0.35">
      <c r="A5160" t="s">
        <v>19</v>
      </c>
      <c r="B5160" t="s">
        <v>37832</v>
      </c>
      <c r="C5160" t="s">
        <v>19</v>
      </c>
      <c r="D5160" t="s">
        <v>37833</v>
      </c>
      <c r="F5160" t="s">
        <v>22</v>
      </c>
      <c r="G5160" s="1">
        <v>0.2</v>
      </c>
      <c r="H5160" t="s">
        <v>37834</v>
      </c>
      <c r="J5160">
        <v>39</v>
      </c>
      <c r="K5160" t="s">
        <v>37835</v>
      </c>
      <c r="M5160" t="s">
        <v>37836</v>
      </c>
      <c r="N5160" t="s">
        <v>37837</v>
      </c>
      <c r="O5160">
        <v>4</v>
      </c>
      <c r="P5160">
        <v>2369</v>
      </c>
      <c r="Q5160" t="s">
        <v>103</v>
      </c>
      <c r="S5160" t="s">
        <v>37838</v>
      </c>
    </row>
    <row r="5161" spans="1:19" x14ac:dyDescent="0.35">
      <c r="A5161" t="s">
        <v>19</v>
      </c>
      <c r="B5161" t="s">
        <v>37839</v>
      </c>
      <c r="C5161" t="s">
        <v>19</v>
      </c>
      <c r="F5161" t="s">
        <v>22</v>
      </c>
      <c r="G5161" s="1">
        <v>0.34</v>
      </c>
      <c r="H5161" t="s">
        <v>37840</v>
      </c>
      <c r="J5161">
        <v>2</v>
      </c>
      <c r="K5161" t="s">
        <v>37841</v>
      </c>
      <c r="L5161" t="s">
        <v>37842</v>
      </c>
      <c r="M5161" t="s">
        <v>8978</v>
      </c>
      <c r="N5161" t="s">
        <v>37843</v>
      </c>
      <c r="O5161">
        <v>5</v>
      </c>
      <c r="P5161">
        <v>439</v>
      </c>
      <c r="Q5161" t="s">
        <v>129</v>
      </c>
      <c r="S5161" t="s">
        <v>37844</v>
      </c>
    </row>
    <row r="5162" spans="1:19" x14ac:dyDescent="0.35">
      <c r="A5162" t="s">
        <v>19</v>
      </c>
      <c r="B5162" t="s">
        <v>37845</v>
      </c>
      <c r="C5162" t="s">
        <v>19</v>
      </c>
      <c r="E5162" t="s">
        <v>37846</v>
      </c>
      <c r="F5162" t="s">
        <v>151</v>
      </c>
      <c r="G5162" s="1">
        <v>0.46</v>
      </c>
      <c r="H5162" t="s">
        <v>37847</v>
      </c>
      <c r="I5162">
        <v>1</v>
      </c>
      <c r="J5162">
        <v>207</v>
      </c>
      <c r="K5162" t="s">
        <v>37848</v>
      </c>
      <c r="L5162" t="s">
        <v>37849</v>
      </c>
      <c r="M5162" t="s">
        <v>37850</v>
      </c>
      <c r="N5162" t="s">
        <v>37851</v>
      </c>
      <c r="O5162">
        <v>4</v>
      </c>
      <c r="P5162">
        <v>299</v>
      </c>
      <c r="Q5162" t="s">
        <v>212</v>
      </c>
      <c r="R5162" t="s">
        <v>10988</v>
      </c>
      <c r="S5162" t="s">
        <v>37852</v>
      </c>
    </row>
    <row r="5163" spans="1:19" x14ac:dyDescent="0.35">
      <c r="A5163" t="s">
        <v>19</v>
      </c>
      <c r="B5163" t="s">
        <v>37853</v>
      </c>
      <c r="C5163" t="s">
        <v>19</v>
      </c>
      <c r="D5163" t="s">
        <v>37854</v>
      </c>
      <c r="F5163" t="s">
        <v>22</v>
      </c>
      <c r="G5163" s="1">
        <v>0.62</v>
      </c>
      <c r="H5163" t="s">
        <v>37855</v>
      </c>
      <c r="J5163">
        <v>1</v>
      </c>
      <c r="L5163" t="s">
        <v>37856</v>
      </c>
      <c r="M5163" t="s">
        <v>37857</v>
      </c>
      <c r="N5163" t="s">
        <v>37858</v>
      </c>
      <c r="O5163">
        <v>4</v>
      </c>
      <c r="P5163">
        <v>0</v>
      </c>
      <c r="Q5163" t="s">
        <v>37</v>
      </c>
      <c r="S5163" t="s">
        <v>37859</v>
      </c>
    </row>
    <row r="5164" spans="1:19" x14ac:dyDescent="0.35">
      <c r="A5164" t="s">
        <v>40</v>
      </c>
      <c r="B5164" t="s">
        <v>37860</v>
      </c>
      <c r="C5164" t="s">
        <v>19</v>
      </c>
      <c r="D5164" t="s">
        <v>37861</v>
      </c>
      <c r="F5164" t="s">
        <v>22</v>
      </c>
      <c r="G5164" s="1">
        <v>0.75</v>
      </c>
      <c r="H5164" t="s">
        <v>37862</v>
      </c>
      <c r="J5164">
        <v>28</v>
      </c>
      <c r="K5164" t="s">
        <v>37863</v>
      </c>
      <c r="L5164" t="s">
        <v>37864</v>
      </c>
      <c r="M5164" t="s">
        <v>37865</v>
      </c>
      <c r="N5164" t="s">
        <v>37866</v>
      </c>
      <c r="O5164">
        <v>3</v>
      </c>
      <c r="P5164">
        <v>250</v>
      </c>
      <c r="Q5164" t="s">
        <v>176</v>
      </c>
      <c r="R5164" t="s">
        <v>37867</v>
      </c>
      <c r="S5164" t="s">
        <v>37868</v>
      </c>
    </row>
    <row r="5165" spans="1:19" x14ac:dyDescent="0.35">
      <c r="A5165" t="s">
        <v>40</v>
      </c>
      <c r="B5165" t="s">
        <v>37869</v>
      </c>
      <c r="C5165" t="s">
        <v>19</v>
      </c>
      <c r="D5165" t="s">
        <v>1742</v>
      </c>
      <c r="E5165" t="s">
        <v>37870</v>
      </c>
      <c r="F5165" t="s">
        <v>22</v>
      </c>
      <c r="G5165" s="1">
        <v>0.64</v>
      </c>
      <c r="H5165" t="s">
        <v>37871</v>
      </c>
      <c r="J5165">
        <v>437</v>
      </c>
      <c r="K5165" t="s">
        <v>37872</v>
      </c>
      <c r="L5165" t="s">
        <v>37873</v>
      </c>
      <c r="M5165" t="s">
        <v>37874</v>
      </c>
      <c r="N5165" t="s">
        <v>37875</v>
      </c>
      <c r="O5165">
        <v>3.8</v>
      </c>
      <c r="P5165">
        <v>799</v>
      </c>
      <c r="Q5165" t="s">
        <v>112</v>
      </c>
      <c r="S5165" t="s">
        <v>37876</v>
      </c>
    </row>
    <row r="5166" spans="1:19" x14ac:dyDescent="0.35">
      <c r="A5166" t="s">
        <v>19</v>
      </c>
      <c r="B5166" t="s">
        <v>37877</v>
      </c>
      <c r="C5166" t="s">
        <v>19</v>
      </c>
      <c r="D5166" t="s">
        <v>206</v>
      </c>
      <c r="E5166" t="s">
        <v>37878</v>
      </c>
      <c r="F5166" t="s">
        <v>151</v>
      </c>
      <c r="G5166" s="1">
        <v>0.28999999999999998</v>
      </c>
      <c r="H5166" t="s">
        <v>37879</v>
      </c>
      <c r="J5166">
        <v>1</v>
      </c>
      <c r="K5166" t="s">
        <v>37880</v>
      </c>
      <c r="L5166" t="s">
        <v>37881</v>
      </c>
      <c r="M5166" t="s">
        <v>37882</v>
      </c>
      <c r="N5166" t="s">
        <v>37883</v>
      </c>
      <c r="O5166">
        <v>3.2</v>
      </c>
      <c r="P5166">
        <v>368</v>
      </c>
      <c r="Q5166" t="s">
        <v>212</v>
      </c>
      <c r="R5166" t="s">
        <v>17480</v>
      </c>
      <c r="S5166" t="s">
        <v>37884</v>
      </c>
    </row>
    <row r="5167" spans="1:19" x14ac:dyDescent="0.35">
      <c r="A5167" t="s">
        <v>40</v>
      </c>
      <c r="B5167" t="s">
        <v>37885</v>
      </c>
      <c r="C5167" t="s">
        <v>19</v>
      </c>
      <c r="F5167" t="s">
        <v>22</v>
      </c>
      <c r="G5167" s="1">
        <v>0.68</v>
      </c>
      <c r="H5167" t="s">
        <v>37886</v>
      </c>
      <c r="J5167">
        <v>5</v>
      </c>
      <c r="K5167" t="s">
        <v>37887</v>
      </c>
      <c r="L5167" t="s">
        <v>37888</v>
      </c>
      <c r="M5167" t="s">
        <v>37889</v>
      </c>
      <c r="N5167" t="s">
        <v>37890</v>
      </c>
      <c r="O5167">
        <v>5</v>
      </c>
      <c r="P5167">
        <v>1886</v>
      </c>
      <c r="Q5167" t="s">
        <v>586</v>
      </c>
      <c r="S5167" t="s">
        <v>37891</v>
      </c>
    </row>
    <row r="5168" spans="1:19" x14ac:dyDescent="0.35">
      <c r="A5168" t="s">
        <v>40</v>
      </c>
      <c r="B5168" t="s">
        <v>37892</v>
      </c>
      <c r="C5168" t="s">
        <v>19</v>
      </c>
      <c r="D5168" t="s">
        <v>37893</v>
      </c>
      <c r="F5168" t="s">
        <v>22</v>
      </c>
      <c r="G5168" s="1">
        <v>0.33</v>
      </c>
      <c r="H5168" t="s">
        <v>37894</v>
      </c>
      <c r="I5168">
        <v>1</v>
      </c>
      <c r="J5168">
        <v>26</v>
      </c>
      <c r="L5168" t="s">
        <v>37895</v>
      </c>
      <c r="M5168" t="s">
        <v>37896</v>
      </c>
      <c r="N5168" t="s">
        <v>37897</v>
      </c>
      <c r="O5168">
        <v>5</v>
      </c>
      <c r="P5168">
        <v>999</v>
      </c>
      <c r="Q5168" t="s">
        <v>6052</v>
      </c>
      <c r="R5168" t="s">
        <v>37898</v>
      </c>
      <c r="S5168" t="s">
        <v>37899</v>
      </c>
    </row>
    <row r="5169" spans="1:19" x14ac:dyDescent="0.35">
      <c r="A5169" t="s">
        <v>19</v>
      </c>
      <c r="B5169" t="s">
        <v>37900</v>
      </c>
      <c r="C5169" t="s">
        <v>19</v>
      </c>
      <c r="D5169" t="s">
        <v>2111</v>
      </c>
      <c r="F5169" t="s">
        <v>22</v>
      </c>
      <c r="G5169" s="1">
        <v>0.45</v>
      </c>
      <c r="H5169" t="s">
        <v>37901</v>
      </c>
      <c r="J5169">
        <v>70</v>
      </c>
      <c r="L5169" t="s">
        <v>37902</v>
      </c>
      <c r="M5169" t="s">
        <v>37903</v>
      </c>
      <c r="N5169" t="s">
        <v>37904</v>
      </c>
      <c r="O5169">
        <v>3.3</v>
      </c>
      <c r="P5169">
        <v>1699</v>
      </c>
      <c r="Q5169" t="s">
        <v>283</v>
      </c>
      <c r="S5169" t="s">
        <v>37905</v>
      </c>
    </row>
    <row r="5170" spans="1:19" x14ac:dyDescent="0.35">
      <c r="A5170" t="s">
        <v>40</v>
      </c>
      <c r="B5170" t="s">
        <v>37906</v>
      </c>
      <c r="C5170" t="s">
        <v>19</v>
      </c>
      <c r="D5170" t="s">
        <v>30742</v>
      </c>
      <c r="F5170" t="s">
        <v>22</v>
      </c>
      <c r="G5170" s="1">
        <v>0.78</v>
      </c>
      <c r="H5170" t="s">
        <v>37907</v>
      </c>
      <c r="J5170">
        <v>111</v>
      </c>
      <c r="K5170" t="s">
        <v>37908</v>
      </c>
      <c r="L5170" t="s">
        <v>37909</v>
      </c>
      <c r="M5170" t="s">
        <v>37910</v>
      </c>
      <c r="N5170" t="s">
        <v>37911</v>
      </c>
      <c r="O5170">
        <v>3.7</v>
      </c>
      <c r="P5170">
        <v>854</v>
      </c>
      <c r="Q5170" t="s">
        <v>94</v>
      </c>
      <c r="S5170" t="s">
        <v>37912</v>
      </c>
    </row>
    <row r="5171" spans="1:19" x14ac:dyDescent="0.35">
      <c r="A5171" t="s">
        <v>19</v>
      </c>
      <c r="B5171" t="s">
        <v>37913</v>
      </c>
      <c r="C5171" t="s">
        <v>19</v>
      </c>
      <c r="D5171" t="s">
        <v>37914</v>
      </c>
      <c r="E5171" t="s">
        <v>227</v>
      </c>
      <c r="F5171" t="s">
        <v>22</v>
      </c>
      <c r="G5171" s="1">
        <v>0.43</v>
      </c>
      <c r="H5171" t="s">
        <v>37915</v>
      </c>
      <c r="J5171">
        <v>971</v>
      </c>
      <c r="K5171" t="s">
        <v>37916</v>
      </c>
      <c r="L5171" t="s">
        <v>37917</v>
      </c>
      <c r="M5171" t="s">
        <v>37918</v>
      </c>
      <c r="N5171" t="s">
        <v>37919</v>
      </c>
      <c r="O5171">
        <v>5</v>
      </c>
      <c r="P5171">
        <v>3000</v>
      </c>
      <c r="Q5171" t="s">
        <v>103</v>
      </c>
      <c r="S5171" t="s">
        <v>37920</v>
      </c>
    </row>
    <row r="5172" spans="1:19" x14ac:dyDescent="0.35">
      <c r="A5172" t="s">
        <v>40</v>
      </c>
      <c r="B5172" t="s">
        <v>37921</v>
      </c>
      <c r="C5172" t="s">
        <v>19</v>
      </c>
      <c r="F5172" t="s">
        <v>22</v>
      </c>
      <c r="G5172" s="1">
        <v>0.38</v>
      </c>
      <c r="H5172" t="s">
        <v>37922</v>
      </c>
      <c r="J5172">
        <v>5</v>
      </c>
      <c r="K5172" t="s">
        <v>37923</v>
      </c>
      <c r="L5172" t="s">
        <v>37924</v>
      </c>
      <c r="M5172" t="s">
        <v>485</v>
      </c>
      <c r="N5172" t="s">
        <v>37925</v>
      </c>
      <c r="O5172">
        <v>3.9</v>
      </c>
      <c r="P5172">
        <v>414</v>
      </c>
      <c r="Q5172" t="s">
        <v>28</v>
      </c>
      <c r="S5172" t="s">
        <v>37926</v>
      </c>
    </row>
    <row r="5173" spans="1:19" x14ac:dyDescent="0.35">
      <c r="A5173" t="s">
        <v>40</v>
      </c>
      <c r="B5173" t="s">
        <v>37927</v>
      </c>
      <c r="C5173" t="s">
        <v>19</v>
      </c>
      <c r="F5173" t="s">
        <v>22</v>
      </c>
      <c r="G5173" s="1">
        <v>0.7</v>
      </c>
      <c r="H5173" t="s">
        <v>37928</v>
      </c>
      <c r="J5173">
        <v>21</v>
      </c>
      <c r="L5173" t="s">
        <v>37929</v>
      </c>
      <c r="M5173" t="s">
        <v>37930</v>
      </c>
      <c r="N5173" t="s">
        <v>37931</v>
      </c>
      <c r="O5173">
        <v>5</v>
      </c>
      <c r="P5173">
        <v>579</v>
      </c>
      <c r="Q5173" t="s">
        <v>28</v>
      </c>
      <c r="S5173" t="s">
        <v>37932</v>
      </c>
    </row>
    <row r="5174" spans="1:19" x14ac:dyDescent="0.35">
      <c r="A5174" t="s">
        <v>19</v>
      </c>
      <c r="B5174" t="s">
        <v>37933</v>
      </c>
      <c r="C5174" t="s">
        <v>19</v>
      </c>
      <c r="F5174" t="s">
        <v>22</v>
      </c>
      <c r="G5174" s="1">
        <v>0.6</v>
      </c>
      <c r="J5174">
        <v>15</v>
      </c>
      <c r="K5174" t="s">
        <v>37934</v>
      </c>
      <c r="L5174" t="s">
        <v>37935</v>
      </c>
      <c r="M5174" t="s">
        <v>37936</v>
      </c>
      <c r="N5174" t="s">
        <v>37937</v>
      </c>
      <c r="O5174">
        <v>4.4000000000000004</v>
      </c>
      <c r="P5174">
        <v>635</v>
      </c>
      <c r="Q5174" t="s">
        <v>742</v>
      </c>
      <c r="S5174" t="s">
        <v>37938</v>
      </c>
    </row>
    <row r="5175" spans="1:19" x14ac:dyDescent="0.35">
      <c r="A5175" t="s">
        <v>40</v>
      </c>
      <c r="B5175" t="s">
        <v>37939</v>
      </c>
      <c r="C5175" t="s">
        <v>19</v>
      </c>
      <c r="D5175" t="s">
        <v>10582</v>
      </c>
      <c r="E5175" t="s">
        <v>15465</v>
      </c>
      <c r="F5175" t="s">
        <v>22</v>
      </c>
      <c r="G5175" s="1">
        <v>0.61</v>
      </c>
      <c r="H5175" t="s">
        <v>37940</v>
      </c>
      <c r="J5175">
        <v>102</v>
      </c>
      <c r="K5175" t="s">
        <v>37941</v>
      </c>
      <c r="L5175" t="s">
        <v>37942</v>
      </c>
      <c r="M5175" t="s">
        <v>37943</v>
      </c>
      <c r="N5175" t="s">
        <v>37944</v>
      </c>
      <c r="O5175">
        <v>5</v>
      </c>
      <c r="P5175">
        <v>735</v>
      </c>
      <c r="Q5175" t="s">
        <v>37</v>
      </c>
      <c r="S5175" t="s">
        <v>37945</v>
      </c>
    </row>
    <row r="5176" spans="1:19" x14ac:dyDescent="0.35">
      <c r="A5176" t="s">
        <v>19</v>
      </c>
      <c r="B5176" t="s">
        <v>37946</v>
      </c>
      <c r="C5176" t="s">
        <v>19</v>
      </c>
      <c r="D5176" t="s">
        <v>545</v>
      </c>
      <c r="F5176" t="s">
        <v>22</v>
      </c>
      <c r="G5176" s="1">
        <v>0.39</v>
      </c>
      <c r="H5176" t="s">
        <v>37947</v>
      </c>
      <c r="J5176">
        <v>17</v>
      </c>
      <c r="L5176" t="s">
        <v>37948</v>
      </c>
      <c r="M5176" t="s">
        <v>37949</v>
      </c>
      <c r="N5176" t="s">
        <v>37950</v>
      </c>
      <c r="O5176">
        <v>5</v>
      </c>
      <c r="P5176">
        <v>0</v>
      </c>
      <c r="Q5176" t="s">
        <v>478</v>
      </c>
      <c r="S5176" t="s">
        <v>37951</v>
      </c>
    </row>
    <row r="5177" spans="1:19" x14ac:dyDescent="0.35">
      <c r="A5177" t="s">
        <v>19</v>
      </c>
      <c r="B5177" t="s">
        <v>37952</v>
      </c>
      <c r="C5177" t="s">
        <v>19</v>
      </c>
      <c r="D5177" t="s">
        <v>16034</v>
      </c>
      <c r="F5177" t="s">
        <v>151</v>
      </c>
      <c r="G5177" s="1">
        <v>0.5</v>
      </c>
      <c r="H5177" t="s">
        <v>37953</v>
      </c>
      <c r="J5177">
        <v>10</v>
      </c>
      <c r="K5177" t="s">
        <v>37954</v>
      </c>
      <c r="L5177" t="s">
        <v>37955</v>
      </c>
      <c r="M5177" t="s">
        <v>37956</v>
      </c>
      <c r="N5177" t="s">
        <v>37957</v>
      </c>
      <c r="O5177">
        <v>5</v>
      </c>
      <c r="P5177">
        <v>363.77</v>
      </c>
      <c r="Q5177" t="s">
        <v>1132</v>
      </c>
      <c r="R5177" t="s">
        <v>16034</v>
      </c>
      <c r="S5177" t="s">
        <v>37958</v>
      </c>
    </row>
    <row r="5178" spans="1:19" x14ac:dyDescent="0.35">
      <c r="A5178" t="s">
        <v>19</v>
      </c>
      <c r="B5178" t="s">
        <v>37959</v>
      </c>
      <c r="C5178" t="s">
        <v>19</v>
      </c>
      <c r="D5178" t="s">
        <v>8243</v>
      </c>
      <c r="F5178" t="s">
        <v>151</v>
      </c>
      <c r="G5178" s="1">
        <v>0.41</v>
      </c>
      <c r="H5178" t="s">
        <v>37960</v>
      </c>
      <c r="J5178">
        <v>13</v>
      </c>
      <c r="K5178" t="s">
        <v>37961</v>
      </c>
      <c r="L5178" t="s">
        <v>37962</v>
      </c>
      <c r="M5178" t="s">
        <v>37963</v>
      </c>
      <c r="N5178" t="s">
        <v>37964</v>
      </c>
      <c r="O5178">
        <v>4.0999999999999996</v>
      </c>
      <c r="P5178">
        <v>445</v>
      </c>
      <c r="Q5178" t="s">
        <v>6052</v>
      </c>
      <c r="R5178" t="s">
        <v>31550</v>
      </c>
      <c r="S5178" t="s">
        <v>37965</v>
      </c>
    </row>
    <row r="5179" spans="1:19" x14ac:dyDescent="0.35">
      <c r="A5179" t="s">
        <v>19</v>
      </c>
      <c r="B5179" t="s">
        <v>37966</v>
      </c>
      <c r="C5179" t="s">
        <v>19</v>
      </c>
      <c r="D5179" t="s">
        <v>37967</v>
      </c>
      <c r="F5179" t="s">
        <v>22</v>
      </c>
      <c r="G5179" s="1">
        <v>0.77</v>
      </c>
      <c r="H5179" t="s">
        <v>37968</v>
      </c>
      <c r="J5179">
        <v>2</v>
      </c>
      <c r="L5179" t="s">
        <v>37969</v>
      </c>
      <c r="M5179" t="s">
        <v>37970</v>
      </c>
      <c r="N5179" t="s">
        <v>37971</v>
      </c>
      <c r="O5179">
        <v>5</v>
      </c>
      <c r="P5179">
        <v>2529</v>
      </c>
      <c r="Q5179" t="s">
        <v>103</v>
      </c>
      <c r="R5179" t="s">
        <v>17297</v>
      </c>
      <c r="S5179" t="s">
        <v>37972</v>
      </c>
    </row>
    <row r="5180" spans="1:19" x14ac:dyDescent="0.35">
      <c r="A5180" t="s">
        <v>19</v>
      </c>
      <c r="B5180" t="s">
        <v>37973</v>
      </c>
      <c r="C5180" t="s">
        <v>19</v>
      </c>
      <c r="D5180" t="s">
        <v>4817</v>
      </c>
      <c r="E5180" t="s">
        <v>37974</v>
      </c>
      <c r="F5180" t="s">
        <v>151</v>
      </c>
      <c r="G5180" s="1">
        <v>0.23</v>
      </c>
      <c r="H5180" t="s">
        <v>37975</v>
      </c>
      <c r="I5180">
        <v>5</v>
      </c>
      <c r="J5180">
        <v>52</v>
      </c>
      <c r="K5180" t="s">
        <v>37976</v>
      </c>
      <c r="L5180" t="s">
        <v>37977</v>
      </c>
      <c r="M5180" t="s">
        <v>37978</v>
      </c>
      <c r="N5180" t="s">
        <v>37979</v>
      </c>
      <c r="O5180">
        <v>3.1</v>
      </c>
      <c r="P5180">
        <v>379</v>
      </c>
      <c r="Q5180" t="s">
        <v>586</v>
      </c>
      <c r="R5180" t="s">
        <v>17480</v>
      </c>
      <c r="S5180" t="s">
        <v>37980</v>
      </c>
    </row>
    <row r="5181" spans="1:19" x14ac:dyDescent="0.35">
      <c r="A5181" t="s">
        <v>40</v>
      </c>
      <c r="B5181" t="s">
        <v>37981</v>
      </c>
      <c r="C5181" t="s">
        <v>19</v>
      </c>
      <c r="F5181" t="s">
        <v>22</v>
      </c>
      <c r="G5181" s="1">
        <v>0.65</v>
      </c>
      <c r="H5181" t="s">
        <v>37982</v>
      </c>
      <c r="J5181">
        <v>1</v>
      </c>
      <c r="K5181" t="s">
        <v>37983</v>
      </c>
      <c r="L5181" t="s">
        <v>37984</v>
      </c>
      <c r="M5181" t="s">
        <v>37985</v>
      </c>
      <c r="N5181" t="s">
        <v>37986</v>
      </c>
      <c r="O5181">
        <v>4.5999999999999996</v>
      </c>
      <c r="P5181">
        <v>480</v>
      </c>
      <c r="Q5181" t="s">
        <v>112</v>
      </c>
      <c r="S5181" t="s">
        <v>37987</v>
      </c>
    </row>
    <row r="5182" spans="1:19" x14ac:dyDescent="0.35">
      <c r="A5182" t="s">
        <v>19</v>
      </c>
      <c r="B5182" t="s">
        <v>37988</v>
      </c>
      <c r="C5182" t="s">
        <v>19</v>
      </c>
      <c r="D5182" t="s">
        <v>571</v>
      </c>
      <c r="F5182" t="s">
        <v>22</v>
      </c>
      <c r="G5182" s="1">
        <v>0.25</v>
      </c>
      <c r="H5182" t="s">
        <v>37989</v>
      </c>
      <c r="J5182">
        <v>345</v>
      </c>
      <c r="K5182" t="s">
        <v>37990</v>
      </c>
      <c r="L5182" t="s">
        <v>37991</v>
      </c>
      <c r="M5182" t="s">
        <v>5038</v>
      </c>
      <c r="N5182" t="s">
        <v>37992</v>
      </c>
      <c r="O5182">
        <v>4.7</v>
      </c>
      <c r="P5182">
        <v>358</v>
      </c>
      <c r="Q5182" t="s">
        <v>865</v>
      </c>
      <c r="S5182" t="s">
        <v>37993</v>
      </c>
    </row>
    <row r="5183" spans="1:19" x14ac:dyDescent="0.35">
      <c r="A5183" t="s">
        <v>40</v>
      </c>
      <c r="B5183" t="s">
        <v>37994</v>
      </c>
      <c r="C5183" t="s">
        <v>19</v>
      </c>
      <c r="D5183" t="s">
        <v>359</v>
      </c>
      <c r="F5183" t="s">
        <v>22</v>
      </c>
      <c r="G5183" s="1">
        <v>0.68</v>
      </c>
      <c r="H5183" t="s">
        <v>37995</v>
      </c>
      <c r="J5183">
        <v>68</v>
      </c>
      <c r="K5183" t="s">
        <v>37996</v>
      </c>
      <c r="L5183" t="s">
        <v>37997</v>
      </c>
      <c r="M5183" t="s">
        <v>37998</v>
      </c>
      <c r="N5183" t="s">
        <v>37999</v>
      </c>
      <c r="O5183">
        <v>3.5</v>
      </c>
      <c r="P5183">
        <v>999</v>
      </c>
      <c r="Q5183" t="s">
        <v>365</v>
      </c>
      <c r="S5183" t="s">
        <v>38000</v>
      </c>
    </row>
    <row r="5184" spans="1:19" x14ac:dyDescent="0.35">
      <c r="A5184" t="s">
        <v>40</v>
      </c>
      <c r="B5184" t="s">
        <v>38001</v>
      </c>
      <c r="C5184" t="s">
        <v>19</v>
      </c>
      <c r="F5184" t="s">
        <v>22</v>
      </c>
      <c r="G5184" s="1">
        <v>0.2</v>
      </c>
      <c r="H5184" t="s">
        <v>38002</v>
      </c>
      <c r="J5184">
        <v>2</v>
      </c>
      <c r="K5184" t="s">
        <v>38003</v>
      </c>
      <c r="L5184" t="s">
        <v>38004</v>
      </c>
      <c r="M5184" t="s">
        <v>485</v>
      </c>
      <c r="N5184" t="s">
        <v>38005</v>
      </c>
      <c r="O5184">
        <v>3.8</v>
      </c>
      <c r="P5184">
        <v>599</v>
      </c>
      <c r="Q5184" t="s">
        <v>28</v>
      </c>
      <c r="S5184" t="s">
        <v>38006</v>
      </c>
    </row>
    <row r="5185" spans="1:19" x14ac:dyDescent="0.35">
      <c r="A5185" t="s">
        <v>40</v>
      </c>
      <c r="B5185" t="s">
        <v>38007</v>
      </c>
      <c r="C5185" t="s">
        <v>19</v>
      </c>
      <c r="F5185" t="s">
        <v>22</v>
      </c>
      <c r="G5185" s="1">
        <v>0.9</v>
      </c>
      <c r="H5185" t="s">
        <v>38008</v>
      </c>
      <c r="J5185">
        <v>11</v>
      </c>
      <c r="K5185" t="s">
        <v>38009</v>
      </c>
      <c r="L5185" t="s">
        <v>38010</v>
      </c>
      <c r="M5185" t="s">
        <v>38011</v>
      </c>
      <c r="N5185" t="s">
        <v>38012</v>
      </c>
      <c r="O5185">
        <v>3.5</v>
      </c>
      <c r="P5185">
        <v>559</v>
      </c>
      <c r="Q5185" t="s">
        <v>28</v>
      </c>
      <c r="S5185" t="s">
        <v>38013</v>
      </c>
    </row>
    <row r="5186" spans="1:19" x14ac:dyDescent="0.35">
      <c r="A5186" t="s">
        <v>19</v>
      </c>
      <c r="B5186" t="s">
        <v>38014</v>
      </c>
      <c r="C5186" t="s">
        <v>19</v>
      </c>
      <c r="D5186" t="s">
        <v>5310</v>
      </c>
      <c r="E5186" t="s">
        <v>16380</v>
      </c>
      <c r="F5186" t="s">
        <v>22</v>
      </c>
      <c r="G5186" s="1">
        <v>0.55000000000000004</v>
      </c>
      <c r="H5186" t="s">
        <v>38015</v>
      </c>
      <c r="J5186">
        <v>1</v>
      </c>
      <c r="K5186" t="s">
        <v>38016</v>
      </c>
      <c r="L5186" t="s">
        <v>38017</v>
      </c>
      <c r="M5186" t="s">
        <v>38018</v>
      </c>
      <c r="N5186" t="s">
        <v>38019</v>
      </c>
      <c r="O5186">
        <v>5</v>
      </c>
      <c r="P5186">
        <v>339</v>
      </c>
      <c r="Q5186" t="s">
        <v>37</v>
      </c>
      <c r="S5186" t="s">
        <v>38020</v>
      </c>
    </row>
    <row r="5187" spans="1:19" x14ac:dyDescent="0.35">
      <c r="A5187" t="s">
        <v>19</v>
      </c>
      <c r="B5187" t="s">
        <v>38021</v>
      </c>
      <c r="C5187" t="s">
        <v>19</v>
      </c>
      <c r="D5187" t="s">
        <v>3677</v>
      </c>
      <c r="E5187" t="s">
        <v>38022</v>
      </c>
      <c r="F5187" t="s">
        <v>151</v>
      </c>
      <c r="G5187" s="1">
        <v>0.75</v>
      </c>
      <c r="H5187" t="s">
        <v>38023</v>
      </c>
      <c r="I5187">
        <v>1</v>
      </c>
      <c r="J5187">
        <v>228</v>
      </c>
      <c r="K5187" t="s">
        <v>38024</v>
      </c>
      <c r="L5187" t="s">
        <v>38025</v>
      </c>
      <c r="M5187" t="s">
        <v>38026</v>
      </c>
      <c r="N5187" t="s">
        <v>38027</v>
      </c>
      <c r="O5187">
        <v>3.7</v>
      </c>
      <c r="P5187">
        <v>299</v>
      </c>
      <c r="Q5187" t="s">
        <v>212</v>
      </c>
      <c r="R5187" t="s">
        <v>17277</v>
      </c>
      <c r="S5187" t="s">
        <v>38028</v>
      </c>
    </row>
    <row r="5188" spans="1:19" x14ac:dyDescent="0.35">
      <c r="A5188" t="s">
        <v>19</v>
      </c>
      <c r="B5188" t="s">
        <v>38029</v>
      </c>
      <c r="C5188" t="s">
        <v>19</v>
      </c>
      <c r="E5188" t="s">
        <v>38030</v>
      </c>
      <c r="F5188" t="s">
        <v>151</v>
      </c>
      <c r="G5188" s="1">
        <v>0.1</v>
      </c>
      <c r="H5188" t="s">
        <v>38031</v>
      </c>
      <c r="J5188">
        <v>118</v>
      </c>
      <c r="K5188" t="s">
        <v>38032</v>
      </c>
      <c r="L5188" t="s">
        <v>38033</v>
      </c>
      <c r="M5188" t="s">
        <v>38034</v>
      </c>
      <c r="N5188" t="s">
        <v>38035</v>
      </c>
      <c r="O5188">
        <v>5</v>
      </c>
      <c r="P5188">
        <v>394</v>
      </c>
      <c r="Q5188" t="s">
        <v>176</v>
      </c>
      <c r="R5188" t="s">
        <v>17480</v>
      </c>
      <c r="S5188" t="s">
        <v>38036</v>
      </c>
    </row>
    <row r="5189" spans="1:19" x14ac:dyDescent="0.35">
      <c r="A5189" t="s">
        <v>40</v>
      </c>
      <c r="B5189" t="s">
        <v>38037</v>
      </c>
      <c r="C5189" t="s">
        <v>19</v>
      </c>
      <c r="D5189" t="s">
        <v>38038</v>
      </c>
      <c r="F5189" t="s">
        <v>22</v>
      </c>
      <c r="G5189" s="1">
        <v>0.55000000000000004</v>
      </c>
      <c r="H5189" t="s">
        <v>38039</v>
      </c>
      <c r="J5189">
        <v>1</v>
      </c>
      <c r="K5189" t="s">
        <v>38040</v>
      </c>
      <c r="L5189" t="s">
        <v>38041</v>
      </c>
      <c r="M5189" t="s">
        <v>38042</v>
      </c>
      <c r="N5189" t="s">
        <v>38043</v>
      </c>
      <c r="O5189">
        <v>4.5999999999999996</v>
      </c>
      <c r="P5189">
        <v>899</v>
      </c>
      <c r="Q5189" t="s">
        <v>28</v>
      </c>
      <c r="S5189" t="s">
        <v>38044</v>
      </c>
    </row>
    <row r="5190" spans="1:19" x14ac:dyDescent="0.35">
      <c r="A5190" t="s">
        <v>40</v>
      </c>
      <c r="B5190" t="s">
        <v>38045</v>
      </c>
      <c r="C5190" t="s">
        <v>19</v>
      </c>
      <c r="E5190" t="s">
        <v>38046</v>
      </c>
      <c r="F5190" t="s">
        <v>22</v>
      </c>
      <c r="G5190" s="1">
        <v>0.6</v>
      </c>
      <c r="H5190" t="s">
        <v>38047</v>
      </c>
      <c r="J5190">
        <v>1</v>
      </c>
      <c r="K5190" t="s">
        <v>38048</v>
      </c>
      <c r="L5190" t="s">
        <v>38049</v>
      </c>
      <c r="M5190" t="s">
        <v>38050</v>
      </c>
      <c r="N5190" t="s">
        <v>38051</v>
      </c>
      <c r="O5190">
        <v>2</v>
      </c>
      <c r="P5190">
        <v>689</v>
      </c>
      <c r="Q5190" t="s">
        <v>1166</v>
      </c>
      <c r="S5190" t="s">
        <v>38052</v>
      </c>
    </row>
    <row r="5191" spans="1:19" x14ac:dyDescent="0.35">
      <c r="A5191" t="s">
        <v>40</v>
      </c>
      <c r="B5191" t="s">
        <v>38053</v>
      </c>
      <c r="C5191" t="s">
        <v>19</v>
      </c>
      <c r="D5191" t="s">
        <v>14937</v>
      </c>
      <c r="F5191" t="s">
        <v>22</v>
      </c>
      <c r="G5191" s="1">
        <v>0.65</v>
      </c>
      <c r="H5191" t="s">
        <v>18622</v>
      </c>
      <c r="J5191">
        <v>7</v>
      </c>
      <c r="K5191" t="s">
        <v>38054</v>
      </c>
      <c r="L5191" t="s">
        <v>38055</v>
      </c>
      <c r="M5191" t="s">
        <v>38056</v>
      </c>
      <c r="N5191" t="s">
        <v>38057</v>
      </c>
      <c r="O5191">
        <v>3.5</v>
      </c>
      <c r="P5191">
        <v>658</v>
      </c>
      <c r="Q5191" t="s">
        <v>1123</v>
      </c>
      <c r="R5191" t="s">
        <v>14937</v>
      </c>
      <c r="S5191" t="s">
        <v>38058</v>
      </c>
    </row>
    <row r="5192" spans="1:19" x14ac:dyDescent="0.35">
      <c r="A5192" t="s">
        <v>40</v>
      </c>
      <c r="B5192" t="s">
        <v>38059</v>
      </c>
      <c r="C5192" t="s">
        <v>19</v>
      </c>
      <c r="D5192" t="s">
        <v>11041</v>
      </c>
      <c r="F5192" t="s">
        <v>22</v>
      </c>
      <c r="G5192" s="1">
        <v>0.44</v>
      </c>
      <c r="H5192" t="s">
        <v>38060</v>
      </c>
      <c r="J5192">
        <v>2</v>
      </c>
      <c r="K5192" t="s">
        <v>38061</v>
      </c>
      <c r="L5192" t="s">
        <v>38062</v>
      </c>
      <c r="M5192" t="s">
        <v>38063</v>
      </c>
      <c r="N5192" t="s">
        <v>38064</v>
      </c>
      <c r="O5192">
        <v>5</v>
      </c>
      <c r="P5192">
        <v>694</v>
      </c>
      <c r="Q5192" t="s">
        <v>28</v>
      </c>
      <c r="S5192" t="s">
        <v>38065</v>
      </c>
    </row>
    <row r="5193" spans="1:19" x14ac:dyDescent="0.35">
      <c r="A5193" t="s">
        <v>19</v>
      </c>
      <c r="B5193" t="s">
        <v>38066</v>
      </c>
      <c r="C5193" t="s">
        <v>19</v>
      </c>
      <c r="D5193" t="s">
        <v>38067</v>
      </c>
      <c r="F5193" t="s">
        <v>22</v>
      </c>
      <c r="G5193" s="1">
        <v>0.5</v>
      </c>
      <c r="H5193" t="s">
        <v>38068</v>
      </c>
      <c r="J5193">
        <v>590</v>
      </c>
      <c r="L5193" t="s">
        <v>38069</v>
      </c>
      <c r="M5193" t="s">
        <v>38070</v>
      </c>
      <c r="N5193" t="s">
        <v>38071</v>
      </c>
      <c r="O5193">
        <v>3.8</v>
      </c>
      <c r="P5193">
        <v>0</v>
      </c>
      <c r="Q5193" t="s">
        <v>103</v>
      </c>
      <c r="S5193" t="s">
        <v>38072</v>
      </c>
    </row>
    <row r="5194" spans="1:19" x14ac:dyDescent="0.35">
      <c r="A5194" t="s">
        <v>19</v>
      </c>
      <c r="B5194" t="s">
        <v>38073</v>
      </c>
      <c r="C5194" t="s">
        <v>19</v>
      </c>
      <c r="D5194" t="s">
        <v>38074</v>
      </c>
      <c r="F5194" t="s">
        <v>22</v>
      </c>
      <c r="G5194" s="1">
        <v>0.28000000000000003</v>
      </c>
      <c r="J5194">
        <v>53</v>
      </c>
      <c r="K5194" t="s">
        <v>38075</v>
      </c>
      <c r="L5194" t="s">
        <v>38076</v>
      </c>
      <c r="M5194" t="s">
        <v>38077</v>
      </c>
      <c r="N5194" t="s">
        <v>38078</v>
      </c>
      <c r="O5194">
        <v>4</v>
      </c>
      <c r="P5194">
        <v>189</v>
      </c>
      <c r="Q5194" t="s">
        <v>103</v>
      </c>
      <c r="S5194" t="s">
        <v>38079</v>
      </c>
    </row>
    <row r="5195" spans="1:19" x14ac:dyDescent="0.35">
      <c r="A5195" t="s">
        <v>40</v>
      </c>
      <c r="B5195" t="s">
        <v>38080</v>
      </c>
      <c r="C5195" t="s">
        <v>19</v>
      </c>
      <c r="E5195" t="s">
        <v>38081</v>
      </c>
      <c r="F5195" t="s">
        <v>22</v>
      </c>
      <c r="G5195" s="1">
        <v>0.55000000000000004</v>
      </c>
      <c r="H5195" t="s">
        <v>38082</v>
      </c>
      <c r="J5195">
        <v>62</v>
      </c>
      <c r="K5195" t="s">
        <v>38083</v>
      </c>
      <c r="L5195" t="s">
        <v>38084</v>
      </c>
      <c r="M5195" t="s">
        <v>38085</v>
      </c>
      <c r="N5195" t="s">
        <v>38086</v>
      </c>
      <c r="O5195">
        <v>5</v>
      </c>
      <c r="P5195">
        <v>1299</v>
      </c>
      <c r="Q5195" t="s">
        <v>2349</v>
      </c>
      <c r="S5195" t="s">
        <v>38087</v>
      </c>
    </row>
    <row r="5196" spans="1:19" x14ac:dyDescent="0.35">
      <c r="A5196" t="s">
        <v>19</v>
      </c>
      <c r="B5196" t="s">
        <v>38088</v>
      </c>
      <c r="C5196" t="s">
        <v>19</v>
      </c>
      <c r="D5196" t="s">
        <v>38089</v>
      </c>
      <c r="F5196" t="s">
        <v>22</v>
      </c>
      <c r="G5196" s="1">
        <v>0.71</v>
      </c>
      <c r="H5196" t="s">
        <v>38090</v>
      </c>
      <c r="J5196">
        <v>5</v>
      </c>
      <c r="M5196" t="s">
        <v>38091</v>
      </c>
      <c r="N5196" t="s">
        <v>38092</v>
      </c>
      <c r="O5196">
        <v>3.7</v>
      </c>
      <c r="P5196">
        <v>4890</v>
      </c>
      <c r="Q5196" t="s">
        <v>103</v>
      </c>
      <c r="S5196" t="s">
        <v>38093</v>
      </c>
    </row>
    <row r="5197" spans="1:19" x14ac:dyDescent="0.35">
      <c r="A5197" t="s">
        <v>40</v>
      </c>
      <c r="B5197" t="s">
        <v>38094</v>
      </c>
      <c r="C5197" t="s">
        <v>19</v>
      </c>
      <c r="D5197" t="s">
        <v>8873</v>
      </c>
      <c r="F5197" t="s">
        <v>22</v>
      </c>
      <c r="G5197" s="1">
        <v>0.49</v>
      </c>
      <c r="H5197" t="s">
        <v>38095</v>
      </c>
      <c r="J5197">
        <v>5</v>
      </c>
      <c r="K5197" t="s">
        <v>38096</v>
      </c>
      <c r="L5197" t="s">
        <v>38097</v>
      </c>
      <c r="M5197" t="s">
        <v>38098</v>
      </c>
      <c r="N5197" t="s">
        <v>38099</v>
      </c>
      <c r="O5197">
        <v>4</v>
      </c>
      <c r="P5197">
        <v>399</v>
      </c>
      <c r="Q5197" t="s">
        <v>37</v>
      </c>
      <c r="S5197" t="s">
        <v>38100</v>
      </c>
    </row>
    <row r="5198" spans="1:19" x14ac:dyDescent="0.35">
      <c r="A5198" t="s">
        <v>40</v>
      </c>
      <c r="B5198" t="s">
        <v>38101</v>
      </c>
      <c r="C5198" t="s">
        <v>19</v>
      </c>
      <c r="F5198" t="s">
        <v>151</v>
      </c>
      <c r="G5198" s="1">
        <v>0.76</v>
      </c>
      <c r="H5198" t="s">
        <v>38102</v>
      </c>
      <c r="I5198">
        <v>1</v>
      </c>
      <c r="J5198">
        <v>3</v>
      </c>
      <c r="K5198" t="s">
        <v>38103</v>
      </c>
      <c r="L5198" t="s">
        <v>38104</v>
      </c>
      <c r="M5198" t="s">
        <v>38105</v>
      </c>
      <c r="N5198" t="s">
        <v>38106</v>
      </c>
      <c r="O5198">
        <v>5</v>
      </c>
      <c r="P5198">
        <v>899</v>
      </c>
      <c r="Q5198" t="s">
        <v>94</v>
      </c>
      <c r="R5198" t="s">
        <v>17480</v>
      </c>
      <c r="S5198" t="s">
        <v>38107</v>
      </c>
    </row>
    <row r="5199" spans="1:19" x14ac:dyDescent="0.35">
      <c r="A5199" t="s">
        <v>40</v>
      </c>
      <c r="B5199" t="s">
        <v>38108</v>
      </c>
      <c r="C5199" t="s">
        <v>19</v>
      </c>
      <c r="D5199" t="s">
        <v>38109</v>
      </c>
      <c r="F5199" t="s">
        <v>22</v>
      </c>
      <c r="G5199" s="1">
        <v>0.4</v>
      </c>
      <c r="H5199" t="s">
        <v>38110</v>
      </c>
      <c r="J5199">
        <v>10</v>
      </c>
      <c r="K5199" t="s">
        <v>38111</v>
      </c>
      <c r="L5199" t="s">
        <v>38112</v>
      </c>
      <c r="M5199" t="s">
        <v>38113</v>
      </c>
      <c r="N5199" t="s">
        <v>38114</v>
      </c>
      <c r="O5199">
        <v>3.6</v>
      </c>
      <c r="P5199">
        <v>149</v>
      </c>
      <c r="Q5199" t="s">
        <v>1132</v>
      </c>
      <c r="R5199" t="s">
        <v>38115</v>
      </c>
      <c r="S5199" t="s">
        <v>38116</v>
      </c>
    </row>
    <row r="5200" spans="1:19" x14ac:dyDescent="0.35">
      <c r="A5200" t="s">
        <v>40</v>
      </c>
      <c r="B5200" t="s">
        <v>38117</v>
      </c>
      <c r="C5200" t="s">
        <v>19</v>
      </c>
      <c r="D5200" t="s">
        <v>35327</v>
      </c>
      <c r="F5200" t="s">
        <v>151</v>
      </c>
      <c r="G5200" s="1">
        <v>0.09</v>
      </c>
      <c r="H5200" t="s">
        <v>38118</v>
      </c>
      <c r="I5200">
        <v>2</v>
      </c>
      <c r="J5200">
        <v>3</v>
      </c>
      <c r="K5200" t="s">
        <v>38119</v>
      </c>
      <c r="L5200" t="s">
        <v>38120</v>
      </c>
      <c r="M5200" t="s">
        <v>38121</v>
      </c>
      <c r="N5200" t="s">
        <v>38122</v>
      </c>
      <c r="O5200">
        <v>4</v>
      </c>
      <c r="P5200">
        <v>809</v>
      </c>
      <c r="Q5200" t="s">
        <v>865</v>
      </c>
      <c r="R5200" t="s">
        <v>38123</v>
      </c>
      <c r="S5200" t="s">
        <v>38124</v>
      </c>
    </row>
    <row r="5201" spans="1:19" x14ac:dyDescent="0.35">
      <c r="A5201" t="s">
        <v>19</v>
      </c>
      <c r="B5201" t="s">
        <v>38125</v>
      </c>
      <c r="C5201" t="s">
        <v>19</v>
      </c>
      <c r="F5201" t="s">
        <v>22</v>
      </c>
      <c r="G5201" s="1">
        <v>0.15</v>
      </c>
      <c r="H5201" t="s">
        <v>38126</v>
      </c>
      <c r="J5201">
        <v>2</v>
      </c>
      <c r="L5201" t="s">
        <v>38127</v>
      </c>
      <c r="M5201" t="s">
        <v>38128</v>
      </c>
      <c r="N5201" t="s">
        <v>38129</v>
      </c>
      <c r="O5201">
        <v>5</v>
      </c>
      <c r="P5201">
        <v>358</v>
      </c>
      <c r="Q5201" t="s">
        <v>37</v>
      </c>
      <c r="S5201" t="s">
        <v>38130</v>
      </c>
    </row>
    <row r="5202" spans="1:19" x14ac:dyDescent="0.35">
      <c r="A5202" t="s">
        <v>19</v>
      </c>
      <c r="B5202" t="s">
        <v>38131</v>
      </c>
      <c r="C5202" t="s">
        <v>19</v>
      </c>
      <c r="D5202" t="s">
        <v>38132</v>
      </c>
      <c r="F5202" t="s">
        <v>22</v>
      </c>
      <c r="G5202" s="1">
        <v>0.2</v>
      </c>
      <c r="H5202" t="s">
        <v>38133</v>
      </c>
      <c r="J5202">
        <v>13</v>
      </c>
      <c r="L5202" t="s">
        <v>38134</v>
      </c>
      <c r="M5202" t="s">
        <v>38135</v>
      </c>
      <c r="N5202" t="s">
        <v>38136</v>
      </c>
      <c r="O5202">
        <v>5</v>
      </c>
      <c r="P5202">
        <v>359</v>
      </c>
      <c r="Q5202" t="s">
        <v>7260</v>
      </c>
      <c r="R5202" t="s">
        <v>38132</v>
      </c>
      <c r="S5202" t="s">
        <v>38137</v>
      </c>
    </row>
    <row r="5203" spans="1:19" x14ac:dyDescent="0.35">
      <c r="A5203" t="s">
        <v>19</v>
      </c>
      <c r="B5203" t="s">
        <v>38138</v>
      </c>
      <c r="C5203" t="s">
        <v>19</v>
      </c>
      <c r="D5203" t="s">
        <v>38139</v>
      </c>
      <c r="F5203" t="s">
        <v>22</v>
      </c>
      <c r="G5203" s="1">
        <v>0.4</v>
      </c>
      <c r="H5203" t="s">
        <v>38140</v>
      </c>
      <c r="J5203">
        <v>6</v>
      </c>
      <c r="K5203" t="s">
        <v>38141</v>
      </c>
      <c r="L5203" t="s">
        <v>38142</v>
      </c>
      <c r="M5203" t="s">
        <v>38143</v>
      </c>
      <c r="N5203" t="s">
        <v>38144</v>
      </c>
      <c r="O5203">
        <v>4.8</v>
      </c>
      <c r="P5203">
        <v>0</v>
      </c>
      <c r="Q5203" t="s">
        <v>103</v>
      </c>
      <c r="S5203" t="s">
        <v>38145</v>
      </c>
    </row>
    <row r="5204" spans="1:19" x14ac:dyDescent="0.35">
      <c r="A5204" t="s">
        <v>40</v>
      </c>
      <c r="B5204" t="s">
        <v>38146</v>
      </c>
      <c r="C5204" t="s">
        <v>19</v>
      </c>
      <c r="D5204" t="s">
        <v>8770</v>
      </c>
      <c r="E5204" t="s">
        <v>38147</v>
      </c>
      <c r="F5204" t="s">
        <v>22</v>
      </c>
      <c r="G5204" s="1">
        <v>0.34</v>
      </c>
      <c r="H5204" t="s">
        <v>38148</v>
      </c>
      <c r="J5204">
        <v>7</v>
      </c>
      <c r="K5204" t="s">
        <v>38149</v>
      </c>
      <c r="L5204" t="s">
        <v>38150</v>
      </c>
      <c r="M5204" t="s">
        <v>38151</v>
      </c>
      <c r="N5204" t="s">
        <v>38152</v>
      </c>
      <c r="O5204">
        <v>4.4000000000000004</v>
      </c>
      <c r="P5204">
        <v>1249</v>
      </c>
      <c r="Q5204" t="s">
        <v>112</v>
      </c>
      <c r="S5204" t="s">
        <v>38153</v>
      </c>
    </row>
    <row r="5205" spans="1:19" x14ac:dyDescent="0.35">
      <c r="A5205" t="s">
        <v>40</v>
      </c>
      <c r="B5205" t="s">
        <v>38154</v>
      </c>
      <c r="C5205" t="s">
        <v>19</v>
      </c>
      <c r="D5205" t="s">
        <v>1488</v>
      </c>
      <c r="F5205" t="s">
        <v>22</v>
      </c>
      <c r="G5205" s="1">
        <v>0.49</v>
      </c>
      <c r="H5205" t="s">
        <v>38155</v>
      </c>
      <c r="J5205">
        <v>25</v>
      </c>
      <c r="L5205" t="s">
        <v>38156</v>
      </c>
      <c r="M5205" t="s">
        <v>38157</v>
      </c>
      <c r="N5205" t="s">
        <v>38158</v>
      </c>
      <c r="O5205">
        <v>5</v>
      </c>
      <c r="P5205">
        <v>518</v>
      </c>
      <c r="Q5205" t="s">
        <v>103</v>
      </c>
      <c r="S5205" t="s">
        <v>38159</v>
      </c>
    </row>
    <row r="5206" spans="1:19" x14ac:dyDescent="0.35">
      <c r="A5206" t="s">
        <v>40</v>
      </c>
      <c r="B5206" t="s">
        <v>38160</v>
      </c>
      <c r="C5206" t="s">
        <v>19</v>
      </c>
      <c r="D5206" t="s">
        <v>2285</v>
      </c>
      <c r="F5206" t="s">
        <v>22</v>
      </c>
      <c r="G5206" s="1">
        <v>0.7</v>
      </c>
      <c r="H5206" t="s">
        <v>38161</v>
      </c>
      <c r="J5206">
        <v>46</v>
      </c>
      <c r="K5206" t="s">
        <v>38162</v>
      </c>
      <c r="L5206" t="s">
        <v>38163</v>
      </c>
      <c r="M5206" t="s">
        <v>38164</v>
      </c>
      <c r="N5206" t="s">
        <v>38165</v>
      </c>
      <c r="O5206">
        <v>3.4</v>
      </c>
      <c r="P5206">
        <v>399</v>
      </c>
      <c r="Q5206" t="s">
        <v>316</v>
      </c>
      <c r="S5206" t="s">
        <v>38166</v>
      </c>
    </row>
    <row r="5207" spans="1:19" x14ac:dyDescent="0.35">
      <c r="A5207" t="s">
        <v>40</v>
      </c>
      <c r="B5207" t="s">
        <v>38167</v>
      </c>
      <c r="C5207" t="s">
        <v>19</v>
      </c>
      <c r="E5207" t="s">
        <v>38168</v>
      </c>
      <c r="F5207" t="s">
        <v>22</v>
      </c>
      <c r="G5207" s="1">
        <v>0.27</v>
      </c>
      <c r="H5207" t="s">
        <v>38169</v>
      </c>
      <c r="J5207">
        <v>14</v>
      </c>
      <c r="K5207" t="s">
        <v>38170</v>
      </c>
      <c r="L5207" t="s">
        <v>38171</v>
      </c>
      <c r="M5207" t="s">
        <v>38172</v>
      </c>
      <c r="N5207" t="s">
        <v>38173</v>
      </c>
      <c r="O5207">
        <v>3.8</v>
      </c>
      <c r="P5207">
        <v>702</v>
      </c>
      <c r="Q5207" t="s">
        <v>1660</v>
      </c>
      <c r="S5207" t="s">
        <v>38174</v>
      </c>
    </row>
    <row r="5208" spans="1:19" x14ac:dyDescent="0.35">
      <c r="A5208" t="s">
        <v>19</v>
      </c>
      <c r="B5208" t="s">
        <v>38175</v>
      </c>
      <c r="C5208" t="s">
        <v>19</v>
      </c>
      <c r="D5208" t="s">
        <v>38176</v>
      </c>
      <c r="F5208" t="s">
        <v>22</v>
      </c>
      <c r="G5208" s="1">
        <v>0.5</v>
      </c>
      <c r="H5208" t="s">
        <v>38177</v>
      </c>
      <c r="J5208">
        <v>20</v>
      </c>
      <c r="K5208" t="s">
        <v>38178</v>
      </c>
      <c r="L5208" t="s">
        <v>38179</v>
      </c>
      <c r="M5208" t="s">
        <v>38180</v>
      </c>
      <c r="N5208" t="s">
        <v>38181</v>
      </c>
      <c r="O5208">
        <v>4.3</v>
      </c>
      <c r="P5208">
        <v>119</v>
      </c>
      <c r="Q5208" t="s">
        <v>7260</v>
      </c>
      <c r="R5208" t="s">
        <v>38182</v>
      </c>
      <c r="S5208" t="s">
        <v>38183</v>
      </c>
    </row>
    <row r="5209" spans="1:19" x14ac:dyDescent="0.35">
      <c r="A5209" t="s">
        <v>19</v>
      </c>
      <c r="B5209" t="s">
        <v>38184</v>
      </c>
      <c r="C5209" t="s">
        <v>19</v>
      </c>
      <c r="D5209" t="s">
        <v>38185</v>
      </c>
      <c r="E5209" t="s">
        <v>38186</v>
      </c>
      <c r="F5209" t="s">
        <v>22</v>
      </c>
      <c r="G5209" s="1">
        <v>0.83</v>
      </c>
      <c r="H5209" t="s">
        <v>38187</v>
      </c>
      <c r="J5209">
        <v>9</v>
      </c>
      <c r="K5209" t="s">
        <v>38188</v>
      </c>
      <c r="L5209" t="s">
        <v>38189</v>
      </c>
      <c r="M5209" t="s">
        <v>38190</v>
      </c>
      <c r="N5209" t="s">
        <v>38191</v>
      </c>
      <c r="O5209">
        <v>3</v>
      </c>
      <c r="P5209">
        <v>549</v>
      </c>
      <c r="Q5209" t="s">
        <v>37</v>
      </c>
      <c r="S5209" t="s">
        <v>38192</v>
      </c>
    </row>
    <row r="5210" spans="1:19" x14ac:dyDescent="0.35">
      <c r="A5210" t="s">
        <v>19</v>
      </c>
      <c r="B5210" t="s">
        <v>38193</v>
      </c>
      <c r="C5210" t="s">
        <v>19</v>
      </c>
      <c r="D5210" t="s">
        <v>38194</v>
      </c>
      <c r="F5210" t="s">
        <v>22</v>
      </c>
      <c r="G5210" s="1">
        <v>0.64</v>
      </c>
      <c r="H5210" t="s">
        <v>38195</v>
      </c>
      <c r="J5210">
        <v>12</v>
      </c>
      <c r="K5210" t="s">
        <v>38196</v>
      </c>
      <c r="L5210" t="s">
        <v>38197</v>
      </c>
      <c r="M5210" t="s">
        <v>38198</v>
      </c>
      <c r="N5210" t="s">
        <v>38199</v>
      </c>
      <c r="O5210">
        <v>3</v>
      </c>
      <c r="P5210">
        <v>634</v>
      </c>
      <c r="Q5210" t="s">
        <v>212</v>
      </c>
      <c r="R5210" t="s">
        <v>38194</v>
      </c>
      <c r="S5210" t="s">
        <v>38200</v>
      </c>
    </row>
    <row r="5211" spans="1:19" x14ac:dyDescent="0.35">
      <c r="A5211" t="s">
        <v>19</v>
      </c>
      <c r="B5211" t="s">
        <v>38201</v>
      </c>
      <c r="C5211" t="s">
        <v>19</v>
      </c>
      <c r="D5211" t="s">
        <v>38202</v>
      </c>
      <c r="F5211" t="s">
        <v>22</v>
      </c>
      <c r="G5211" s="1">
        <v>0.16</v>
      </c>
      <c r="J5211">
        <v>7</v>
      </c>
      <c r="K5211" t="s">
        <v>38203</v>
      </c>
      <c r="L5211" t="s">
        <v>38204</v>
      </c>
      <c r="M5211" t="s">
        <v>38205</v>
      </c>
      <c r="N5211" t="s">
        <v>38206</v>
      </c>
      <c r="O5211">
        <v>3</v>
      </c>
      <c r="P5211">
        <v>549</v>
      </c>
      <c r="Q5211" t="s">
        <v>37</v>
      </c>
      <c r="S5211" t="s">
        <v>38207</v>
      </c>
    </row>
    <row r="5212" spans="1:19" x14ac:dyDescent="0.35">
      <c r="A5212" t="s">
        <v>19</v>
      </c>
      <c r="B5212" t="s">
        <v>38208</v>
      </c>
      <c r="C5212" t="s">
        <v>19</v>
      </c>
      <c r="D5212" t="s">
        <v>5513</v>
      </c>
      <c r="E5212" t="s">
        <v>18046</v>
      </c>
      <c r="F5212" t="s">
        <v>22</v>
      </c>
      <c r="G5212" s="1">
        <v>0.3</v>
      </c>
      <c r="H5212" t="s">
        <v>38209</v>
      </c>
      <c r="J5212">
        <v>5</v>
      </c>
      <c r="L5212" t="s">
        <v>38210</v>
      </c>
      <c r="M5212" t="s">
        <v>38211</v>
      </c>
      <c r="N5212" t="s">
        <v>38212</v>
      </c>
      <c r="O5212">
        <v>4.4000000000000004</v>
      </c>
      <c r="P5212">
        <v>0</v>
      </c>
      <c r="Q5212" t="s">
        <v>103</v>
      </c>
      <c r="S5212" t="s">
        <v>38213</v>
      </c>
    </row>
    <row r="5213" spans="1:19" x14ac:dyDescent="0.35">
      <c r="A5213" t="s">
        <v>40</v>
      </c>
      <c r="B5213" t="s">
        <v>38214</v>
      </c>
      <c r="C5213" t="s">
        <v>19</v>
      </c>
      <c r="D5213" t="s">
        <v>38215</v>
      </c>
      <c r="E5213" t="s">
        <v>38216</v>
      </c>
      <c r="F5213" t="s">
        <v>22</v>
      </c>
      <c r="G5213" s="1">
        <v>0.73</v>
      </c>
      <c r="H5213" t="s">
        <v>38217</v>
      </c>
      <c r="J5213">
        <v>22</v>
      </c>
      <c r="K5213" t="s">
        <v>38218</v>
      </c>
      <c r="L5213" t="s">
        <v>38219</v>
      </c>
      <c r="M5213" t="s">
        <v>38220</v>
      </c>
      <c r="N5213" t="s">
        <v>38221</v>
      </c>
      <c r="O5213">
        <v>3.7</v>
      </c>
      <c r="P5213">
        <v>720</v>
      </c>
      <c r="Q5213" t="s">
        <v>167</v>
      </c>
      <c r="S5213" t="s">
        <v>38222</v>
      </c>
    </row>
    <row r="5214" spans="1:19" x14ac:dyDescent="0.35">
      <c r="A5214" t="s">
        <v>19</v>
      </c>
      <c r="B5214" t="s">
        <v>38223</v>
      </c>
      <c r="C5214" t="s">
        <v>19</v>
      </c>
      <c r="D5214" t="s">
        <v>38224</v>
      </c>
      <c r="E5214" t="s">
        <v>38225</v>
      </c>
      <c r="F5214" t="s">
        <v>22</v>
      </c>
      <c r="G5214" s="1">
        <v>0.77</v>
      </c>
      <c r="H5214" t="s">
        <v>38226</v>
      </c>
      <c r="J5214">
        <v>42</v>
      </c>
      <c r="L5214" t="s">
        <v>38227</v>
      </c>
      <c r="M5214" t="s">
        <v>38228</v>
      </c>
      <c r="N5214" t="s">
        <v>38229</v>
      </c>
      <c r="O5214">
        <v>1</v>
      </c>
      <c r="P5214">
        <v>299</v>
      </c>
      <c r="Q5214" t="s">
        <v>37</v>
      </c>
      <c r="S5214" t="s">
        <v>38230</v>
      </c>
    </row>
    <row r="5215" spans="1:19" x14ac:dyDescent="0.35">
      <c r="A5215" t="s">
        <v>40</v>
      </c>
      <c r="B5215" t="s">
        <v>38231</v>
      </c>
      <c r="C5215" t="s">
        <v>19</v>
      </c>
      <c r="D5215" t="s">
        <v>23491</v>
      </c>
      <c r="F5215" t="s">
        <v>22</v>
      </c>
      <c r="G5215" s="1">
        <v>0.2</v>
      </c>
      <c r="H5215" t="s">
        <v>38232</v>
      </c>
      <c r="J5215">
        <v>312</v>
      </c>
      <c r="K5215" t="s">
        <v>38233</v>
      </c>
      <c r="L5215" t="s">
        <v>38234</v>
      </c>
      <c r="M5215" t="s">
        <v>38235</v>
      </c>
      <c r="N5215" t="s">
        <v>38236</v>
      </c>
      <c r="O5215">
        <v>1</v>
      </c>
      <c r="P5215">
        <v>606</v>
      </c>
      <c r="Q5215" t="s">
        <v>742</v>
      </c>
      <c r="S5215" t="s">
        <v>38237</v>
      </c>
    </row>
    <row r="5216" spans="1:19" x14ac:dyDescent="0.35">
      <c r="A5216" t="s">
        <v>19</v>
      </c>
      <c r="B5216" t="s">
        <v>38238</v>
      </c>
      <c r="C5216" t="s">
        <v>19</v>
      </c>
      <c r="D5216" t="s">
        <v>1488</v>
      </c>
      <c r="F5216" t="s">
        <v>22</v>
      </c>
      <c r="G5216" s="1">
        <v>0.72</v>
      </c>
      <c r="H5216" t="s">
        <v>38239</v>
      </c>
      <c r="J5216">
        <v>171</v>
      </c>
      <c r="K5216" t="s">
        <v>38240</v>
      </c>
      <c r="L5216" t="s">
        <v>38241</v>
      </c>
      <c r="M5216" t="s">
        <v>38242</v>
      </c>
      <c r="N5216" t="s">
        <v>38243</v>
      </c>
      <c r="O5216">
        <v>3.3</v>
      </c>
      <c r="P5216">
        <v>297</v>
      </c>
      <c r="Q5216" t="s">
        <v>37</v>
      </c>
      <c r="S5216" t="s">
        <v>38244</v>
      </c>
    </row>
    <row r="5217" spans="1:19" x14ac:dyDescent="0.35">
      <c r="A5217" t="s">
        <v>19</v>
      </c>
      <c r="B5217" t="s">
        <v>38245</v>
      </c>
      <c r="C5217" t="s">
        <v>19</v>
      </c>
      <c r="D5217" t="s">
        <v>13787</v>
      </c>
      <c r="E5217" t="s">
        <v>38246</v>
      </c>
      <c r="F5217" t="s">
        <v>22</v>
      </c>
      <c r="G5217" s="1">
        <v>0.75</v>
      </c>
      <c r="H5217" t="s">
        <v>38247</v>
      </c>
      <c r="J5217">
        <v>31</v>
      </c>
      <c r="K5217" t="s">
        <v>38248</v>
      </c>
      <c r="L5217" t="s">
        <v>38249</v>
      </c>
      <c r="M5217" t="s">
        <v>20851</v>
      </c>
      <c r="N5217" t="s">
        <v>38250</v>
      </c>
      <c r="O5217">
        <v>5</v>
      </c>
      <c r="P5217">
        <v>388</v>
      </c>
      <c r="Q5217" t="s">
        <v>147</v>
      </c>
      <c r="S5217" t="s">
        <v>38251</v>
      </c>
    </row>
    <row r="5218" spans="1:19" x14ac:dyDescent="0.35">
      <c r="A5218" t="s">
        <v>40</v>
      </c>
      <c r="B5218" t="s">
        <v>38252</v>
      </c>
      <c r="C5218" t="s">
        <v>19</v>
      </c>
      <c r="D5218" t="s">
        <v>38253</v>
      </c>
      <c r="E5218" t="s">
        <v>38254</v>
      </c>
      <c r="F5218" t="s">
        <v>22</v>
      </c>
      <c r="G5218" s="1">
        <v>0.64</v>
      </c>
      <c r="H5218" t="s">
        <v>38255</v>
      </c>
      <c r="I5218">
        <v>3</v>
      </c>
      <c r="J5218">
        <v>57</v>
      </c>
      <c r="K5218" t="s">
        <v>38256</v>
      </c>
      <c r="L5218" t="s">
        <v>38257</v>
      </c>
      <c r="M5218" t="s">
        <v>38258</v>
      </c>
      <c r="N5218" t="s">
        <v>38259</v>
      </c>
      <c r="O5218">
        <v>5</v>
      </c>
      <c r="P5218">
        <v>1699</v>
      </c>
      <c r="Q5218" t="s">
        <v>1123</v>
      </c>
      <c r="R5218" t="s">
        <v>38253</v>
      </c>
      <c r="S5218" t="s">
        <v>38260</v>
      </c>
    </row>
    <row r="5219" spans="1:19" x14ac:dyDescent="0.35">
      <c r="A5219" t="s">
        <v>19</v>
      </c>
      <c r="B5219" t="s">
        <v>38261</v>
      </c>
      <c r="C5219" t="s">
        <v>19</v>
      </c>
      <c r="D5219" t="s">
        <v>571</v>
      </c>
      <c r="F5219" t="s">
        <v>22</v>
      </c>
      <c r="G5219" s="1">
        <v>0.33</v>
      </c>
      <c r="H5219" t="s">
        <v>38262</v>
      </c>
      <c r="J5219">
        <v>121</v>
      </c>
      <c r="K5219" t="s">
        <v>38263</v>
      </c>
      <c r="L5219" t="s">
        <v>38264</v>
      </c>
      <c r="M5219" t="s">
        <v>28810</v>
      </c>
      <c r="N5219" t="s">
        <v>38265</v>
      </c>
      <c r="O5219">
        <v>4.5999999999999996</v>
      </c>
      <c r="P5219">
        <v>197</v>
      </c>
      <c r="Q5219" t="s">
        <v>37</v>
      </c>
      <c r="S5219" t="s">
        <v>38266</v>
      </c>
    </row>
    <row r="5220" spans="1:19" x14ac:dyDescent="0.35">
      <c r="A5220" t="s">
        <v>19</v>
      </c>
      <c r="B5220" t="s">
        <v>38267</v>
      </c>
      <c r="C5220" t="s">
        <v>19</v>
      </c>
      <c r="F5220" t="s">
        <v>22</v>
      </c>
      <c r="G5220" s="1">
        <v>0.48</v>
      </c>
      <c r="H5220" t="s">
        <v>38268</v>
      </c>
      <c r="J5220">
        <v>9</v>
      </c>
      <c r="K5220" t="s">
        <v>38269</v>
      </c>
      <c r="L5220" t="s">
        <v>38270</v>
      </c>
      <c r="M5220" t="s">
        <v>24569</v>
      </c>
      <c r="N5220" t="s">
        <v>38271</v>
      </c>
      <c r="O5220">
        <v>3.5</v>
      </c>
      <c r="P5220">
        <v>998</v>
      </c>
      <c r="Q5220" t="s">
        <v>365</v>
      </c>
      <c r="S5220" t="s">
        <v>38272</v>
      </c>
    </row>
    <row r="5221" spans="1:19" x14ac:dyDescent="0.35">
      <c r="A5221" t="s">
        <v>19</v>
      </c>
      <c r="B5221" t="s">
        <v>38273</v>
      </c>
      <c r="C5221" t="s">
        <v>19</v>
      </c>
      <c r="E5221" t="s">
        <v>38274</v>
      </c>
      <c r="F5221" t="s">
        <v>22</v>
      </c>
      <c r="G5221" s="1">
        <v>0.46</v>
      </c>
      <c r="H5221" t="s">
        <v>38275</v>
      </c>
      <c r="J5221">
        <v>1</v>
      </c>
      <c r="K5221" t="s">
        <v>38276</v>
      </c>
      <c r="L5221" t="s">
        <v>38277</v>
      </c>
      <c r="M5221" t="s">
        <v>33819</v>
      </c>
      <c r="N5221" t="s">
        <v>38278</v>
      </c>
      <c r="O5221">
        <v>3.4</v>
      </c>
      <c r="P5221">
        <v>168</v>
      </c>
      <c r="Q5221" t="s">
        <v>129</v>
      </c>
      <c r="S5221" t="s">
        <v>38279</v>
      </c>
    </row>
    <row r="5222" spans="1:19" x14ac:dyDescent="0.35">
      <c r="A5222" t="s">
        <v>19</v>
      </c>
      <c r="B5222" t="s">
        <v>38280</v>
      </c>
      <c r="C5222" t="s">
        <v>19</v>
      </c>
      <c r="D5222" t="s">
        <v>38281</v>
      </c>
      <c r="F5222" t="s">
        <v>22</v>
      </c>
      <c r="G5222" s="1">
        <v>0.5</v>
      </c>
      <c r="H5222" t="s">
        <v>38282</v>
      </c>
      <c r="J5222">
        <v>87</v>
      </c>
      <c r="L5222" t="s">
        <v>38283</v>
      </c>
      <c r="M5222" t="s">
        <v>38284</v>
      </c>
      <c r="N5222" t="s">
        <v>38285</v>
      </c>
      <c r="O5222">
        <v>5</v>
      </c>
      <c r="P5222">
        <v>699</v>
      </c>
      <c r="Q5222" t="s">
        <v>426</v>
      </c>
      <c r="S5222" t="s">
        <v>38286</v>
      </c>
    </row>
    <row r="5223" spans="1:19" x14ac:dyDescent="0.35">
      <c r="A5223" t="s">
        <v>40</v>
      </c>
      <c r="B5223" t="s">
        <v>38287</v>
      </c>
      <c r="C5223" t="s">
        <v>19</v>
      </c>
      <c r="F5223" t="s">
        <v>22</v>
      </c>
      <c r="G5223" s="1">
        <v>0.7</v>
      </c>
      <c r="H5223" t="s">
        <v>38288</v>
      </c>
      <c r="J5223">
        <v>4</v>
      </c>
      <c r="K5223" t="s">
        <v>38289</v>
      </c>
      <c r="L5223" t="s">
        <v>38290</v>
      </c>
      <c r="M5223" t="s">
        <v>38291</v>
      </c>
      <c r="N5223" t="s">
        <v>38292</v>
      </c>
      <c r="O5223">
        <v>4</v>
      </c>
      <c r="P5223">
        <v>672</v>
      </c>
      <c r="Q5223" t="s">
        <v>1062</v>
      </c>
      <c r="S5223" t="s">
        <v>38293</v>
      </c>
    </row>
    <row r="5224" spans="1:19" x14ac:dyDescent="0.35">
      <c r="A5224" t="s">
        <v>19</v>
      </c>
      <c r="B5224" t="s">
        <v>38294</v>
      </c>
      <c r="C5224" t="s">
        <v>19</v>
      </c>
      <c r="D5224" t="s">
        <v>38295</v>
      </c>
      <c r="F5224" t="s">
        <v>22</v>
      </c>
      <c r="G5224" s="1">
        <v>0.6</v>
      </c>
      <c r="H5224" t="s">
        <v>38296</v>
      </c>
      <c r="J5224">
        <v>3</v>
      </c>
      <c r="M5224" t="s">
        <v>38297</v>
      </c>
      <c r="N5224" t="s">
        <v>38298</v>
      </c>
      <c r="O5224">
        <v>5</v>
      </c>
      <c r="P5224">
        <v>6743</v>
      </c>
      <c r="Q5224" t="s">
        <v>103</v>
      </c>
      <c r="S5224" t="s">
        <v>38299</v>
      </c>
    </row>
    <row r="5225" spans="1:19" x14ac:dyDescent="0.35">
      <c r="A5225" t="s">
        <v>19</v>
      </c>
      <c r="B5225" t="s">
        <v>38300</v>
      </c>
      <c r="C5225" t="s">
        <v>19</v>
      </c>
      <c r="D5225" t="s">
        <v>7150</v>
      </c>
      <c r="F5225" t="s">
        <v>151</v>
      </c>
      <c r="G5225" s="1">
        <v>0.24</v>
      </c>
      <c r="H5225" t="s">
        <v>38301</v>
      </c>
      <c r="I5225">
        <v>1</v>
      </c>
      <c r="J5225">
        <v>4</v>
      </c>
      <c r="K5225" t="s">
        <v>38302</v>
      </c>
      <c r="L5225" t="s">
        <v>38303</v>
      </c>
      <c r="M5225" t="s">
        <v>38304</v>
      </c>
      <c r="N5225" t="s">
        <v>38305</v>
      </c>
      <c r="O5225">
        <v>3.5</v>
      </c>
      <c r="P5225">
        <v>298</v>
      </c>
      <c r="Q5225" t="s">
        <v>212</v>
      </c>
      <c r="R5225" t="s">
        <v>29087</v>
      </c>
      <c r="S5225" t="s">
        <v>38306</v>
      </c>
    </row>
    <row r="5226" spans="1:19" x14ac:dyDescent="0.35">
      <c r="A5226" t="s">
        <v>40</v>
      </c>
      <c r="B5226" t="s">
        <v>38307</v>
      </c>
      <c r="C5226" t="s">
        <v>19</v>
      </c>
      <c r="D5226" t="s">
        <v>11091</v>
      </c>
      <c r="E5226" t="s">
        <v>13698</v>
      </c>
      <c r="F5226" t="s">
        <v>22</v>
      </c>
      <c r="G5226" s="1">
        <v>0.1</v>
      </c>
      <c r="H5226" t="s">
        <v>38308</v>
      </c>
      <c r="J5226">
        <v>12</v>
      </c>
      <c r="K5226" t="s">
        <v>38309</v>
      </c>
      <c r="L5226" t="s">
        <v>38310</v>
      </c>
      <c r="M5226" t="s">
        <v>38311</v>
      </c>
      <c r="N5226" t="s">
        <v>38312</v>
      </c>
      <c r="O5226">
        <v>2.9</v>
      </c>
      <c r="P5226">
        <v>899</v>
      </c>
      <c r="Q5226" t="s">
        <v>28</v>
      </c>
      <c r="S5226" t="s">
        <v>38313</v>
      </c>
    </row>
    <row r="5227" spans="1:19" x14ac:dyDescent="0.35">
      <c r="A5227" t="s">
        <v>19</v>
      </c>
      <c r="B5227" t="s">
        <v>38314</v>
      </c>
      <c r="C5227" t="s">
        <v>19</v>
      </c>
      <c r="D5227" t="s">
        <v>38315</v>
      </c>
      <c r="F5227" t="s">
        <v>22</v>
      </c>
      <c r="G5227" s="1">
        <v>0.68</v>
      </c>
      <c r="H5227" t="s">
        <v>38316</v>
      </c>
      <c r="I5227">
        <v>2</v>
      </c>
      <c r="J5227">
        <v>216</v>
      </c>
      <c r="K5227" t="s">
        <v>38317</v>
      </c>
      <c r="L5227" t="s">
        <v>38318</v>
      </c>
      <c r="M5227" t="s">
        <v>38319</v>
      </c>
      <c r="N5227" t="s">
        <v>38320</v>
      </c>
      <c r="O5227">
        <v>5</v>
      </c>
      <c r="P5227">
        <v>1149</v>
      </c>
      <c r="Q5227" t="s">
        <v>212</v>
      </c>
      <c r="R5227" t="s">
        <v>38315</v>
      </c>
      <c r="S5227" t="s">
        <v>38321</v>
      </c>
    </row>
    <row r="5228" spans="1:19" x14ac:dyDescent="0.35">
      <c r="A5228" t="s">
        <v>19</v>
      </c>
      <c r="B5228" t="s">
        <v>38322</v>
      </c>
      <c r="C5228" t="s">
        <v>19</v>
      </c>
      <c r="D5228" t="s">
        <v>4588</v>
      </c>
      <c r="F5228" t="s">
        <v>22</v>
      </c>
      <c r="G5228" s="1">
        <v>0.62</v>
      </c>
      <c r="H5228" t="s">
        <v>38323</v>
      </c>
      <c r="J5228">
        <v>1760</v>
      </c>
      <c r="L5228" t="s">
        <v>38324</v>
      </c>
      <c r="M5228" t="s">
        <v>38325</v>
      </c>
      <c r="N5228" t="s">
        <v>38326</v>
      </c>
      <c r="O5228">
        <v>3</v>
      </c>
      <c r="P5228">
        <v>2513</v>
      </c>
      <c r="Q5228" t="s">
        <v>103</v>
      </c>
      <c r="R5228" t="s">
        <v>23509</v>
      </c>
      <c r="S5228" t="s">
        <v>38327</v>
      </c>
    </row>
    <row r="5229" spans="1:19" x14ac:dyDescent="0.35">
      <c r="A5229" t="s">
        <v>19</v>
      </c>
      <c r="B5229" t="s">
        <v>38328</v>
      </c>
      <c r="C5229" t="s">
        <v>19</v>
      </c>
      <c r="D5229" t="s">
        <v>18105</v>
      </c>
      <c r="E5229" t="s">
        <v>18106</v>
      </c>
      <c r="F5229" t="s">
        <v>22</v>
      </c>
      <c r="G5229" s="1">
        <v>0.43</v>
      </c>
      <c r="H5229" t="s">
        <v>38329</v>
      </c>
      <c r="J5229">
        <v>1</v>
      </c>
      <c r="L5229" t="s">
        <v>38330</v>
      </c>
      <c r="M5229" t="s">
        <v>38331</v>
      </c>
      <c r="N5229" t="s">
        <v>38332</v>
      </c>
      <c r="O5229">
        <v>5</v>
      </c>
      <c r="P5229">
        <v>495</v>
      </c>
      <c r="Q5229" t="s">
        <v>37</v>
      </c>
      <c r="S5229" s="2" t="s">
        <v>38333</v>
      </c>
    </row>
    <row r="5230" spans="1:19" x14ac:dyDescent="0.35">
      <c r="A5230" t="s">
        <v>40</v>
      </c>
      <c r="B5230" t="s">
        <v>38334</v>
      </c>
      <c r="C5230" t="s">
        <v>19</v>
      </c>
      <c r="D5230" t="s">
        <v>38335</v>
      </c>
      <c r="F5230" t="s">
        <v>22</v>
      </c>
      <c r="G5230" s="1">
        <v>0.56000000000000005</v>
      </c>
      <c r="H5230" t="s">
        <v>38336</v>
      </c>
      <c r="J5230">
        <v>39</v>
      </c>
      <c r="K5230" t="s">
        <v>38337</v>
      </c>
      <c r="L5230" t="s">
        <v>38338</v>
      </c>
      <c r="M5230" t="s">
        <v>38339</v>
      </c>
      <c r="N5230" t="s">
        <v>38340</v>
      </c>
      <c r="O5230">
        <v>4.2</v>
      </c>
      <c r="P5230">
        <v>1379</v>
      </c>
      <c r="Q5230" t="s">
        <v>28</v>
      </c>
      <c r="S5230" t="s">
        <v>38341</v>
      </c>
    </row>
    <row r="5231" spans="1:19" x14ac:dyDescent="0.35">
      <c r="A5231" t="s">
        <v>19</v>
      </c>
      <c r="B5231" t="s">
        <v>38342</v>
      </c>
      <c r="C5231" t="s">
        <v>19</v>
      </c>
      <c r="D5231" t="s">
        <v>571</v>
      </c>
      <c r="F5231" t="s">
        <v>22</v>
      </c>
      <c r="G5231" s="1">
        <v>0.2</v>
      </c>
      <c r="H5231" t="s">
        <v>38343</v>
      </c>
      <c r="J5231">
        <v>5894</v>
      </c>
      <c r="K5231" t="s">
        <v>38344</v>
      </c>
      <c r="L5231" t="s">
        <v>38345</v>
      </c>
      <c r="M5231" t="s">
        <v>28810</v>
      </c>
      <c r="N5231" t="s">
        <v>38346</v>
      </c>
      <c r="O5231">
        <v>3</v>
      </c>
      <c r="P5231">
        <v>150</v>
      </c>
      <c r="Q5231" t="s">
        <v>37</v>
      </c>
      <c r="S5231" t="s">
        <v>38347</v>
      </c>
    </row>
    <row r="5232" spans="1:19" x14ac:dyDescent="0.35">
      <c r="A5232" t="s">
        <v>19</v>
      </c>
      <c r="B5232" t="s">
        <v>38348</v>
      </c>
      <c r="C5232" t="s">
        <v>19</v>
      </c>
      <c r="F5232" t="s">
        <v>22</v>
      </c>
      <c r="G5232" s="1">
        <v>0.2</v>
      </c>
      <c r="H5232" t="s">
        <v>38349</v>
      </c>
      <c r="J5232">
        <v>6</v>
      </c>
      <c r="K5232" t="s">
        <v>38350</v>
      </c>
      <c r="L5232" t="s">
        <v>38351</v>
      </c>
      <c r="M5232" t="s">
        <v>9646</v>
      </c>
      <c r="N5232" t="s">
        <v>38352</v>
      </c>
      <c r="O5232">
        <v>3.6</v>
      </c>
      <c r="P5232">
        <v>267</v>
      </c>
      <c r="Q5232" t="s">
        <v>129</v>
      </c>
      <c r="S5232" t="s">
        <v>38353</v>
      </c>
    </row>
    <row r="5233" spans="1:19" x14ac:dyDescent="0.35">
      <c r="A5233" t="s">
        <v>40</v>
      </c>
      <c r="B5233" t="s">
        <v>38354</v>
      </c>
      <c r="C5233" t="s">
        <v>19</v>
      </c>
      <c r="D5233" t="s">
        <v>1945</v>
      </c>
      <c r="F5233" t="s">
        <v>22</v>
      </c>
      <c r="G5233" s="1">
        <v>0.55000000000000004</v>
      </c>
      <c r="H5233" t="s">
        <v>38355</v>
      </c>
      <c r="J5233">
        <v>172</v>
      </c>
      <c r="K5233" t="s">
        <v>38356</v>
      </c>
      <c r="L5233" t="s">
        <v>38357</v>
      </c>
      <c r="M5233" t="s">
        <v>38358</v>
      </c>
      <c r="N5233" t="s">
        <v>38359</v>
      </c>
      <c r="O5233">
        <v>4.2</v>
      </c>
      <c r="P5233">
        <v>999</v>
      </c>
      <c r="Q5233" t="s">
        <v>28</v>
      </c>
      <c r="S5233" t="s">
        <v>38360</v>
      </c>
    </row>
    <row r="5234" spans="1:19" x14ac:dyDescent="0.35">
      <c r="A5234" t="s">
        <v>19</v>
      </c>
      <c r="B5234" t="s">
        <v>38361</v>
      </c>
      <c r="C5234" t="s">
        <v>19</v>
      </c>
      <c r="D5234" t="s">
        <v>38362</v>
      </c>
      <c r="F5234" t="s">
        <v>22</v>
      </c>
      <c r="G5234" s="1">
        <v>0.56999999999999995</v>
      </c>
      <c r="H5234" t="s">
        <v>38363</v>
      </c>
      <c r="J5234">
        <v>1</v>
      </c>
      <c r="L5234" t="s">
        <v>38364</v>
      </c>
      <c r="M5234" t="s">
        <v>38365</v>
      </c>
      <c r="N5234" t="s">
        <v>38366</v>
      </c>
      <c r="O5234">
        <v>2.9</v>
      </c>
      <c r="P5234">
        <v>3610</v>
      </c>
      <c r="Q5234" t="s">
        <v>103</v>
      </c>
      <c r="R5234" t="s">
        <v>17208</v>
      </c>
      <c r="S5234" t="s">
        <v>38367</v>
      </c>
    </row>
    <row r="5235" spans="1:19" x14ac:dyDescent="0.35">
      <c r="A5235" t="s">
        <v>19</v>
      </c>
      <c r="B5235" t="s">
        <v>38368</v>
      </c>
      <c r="C5235" t="s">
        <v>19</v>
      </c>
      <c r="D5235" t="s">
        <v>38369</v>
      </c>
      <c r="F5235" t="s">
        <v>22</v>
      </c>
      <c r="G5235" s="1">
        <v>0.7</v>
      </c>
      <c r="H5235" t="s">
        <v>38370</v>
      </c>
      <c r="J5235">
        <v>9</v>
      </c>
      <c r="L5235" t="s">
        <v>38371</v>
      </c>
      <c r="M5235" t="s">
        <v>38372</v>
      </c>
      <c r="N5235" t="s">
        <v>38373</v>
      </c>
      <c r="O5235">
        <v>5</v>
      </c>
      <c r="P5235">
        <v>0</v>
      </c>
      <c r="Q5235" t="s">
        <v>103</v>
      </c>
      <c r="S5235" s="2" t="s">
        <v>38374</v>
      </c>
    </row>
    <row r="5236" spans="1:19" x14ac:dyDescent="0.35">
      <c r="A5236" t="s">
        <v>19</v>
      </c>
      <c r="B5236" t="s">
        <v>38375</v>
      </c>
      <c r="C5236" t="s">
        <v>19</v>
      </c>
      <c r="D5236" t="s">
        <v>10514</v>
      </c>
      <c r="F5236" t="s">
        <v>22</v>
      </c>
      <c r="G5236" s="1">
        <v>0.75</v>
      </c>
      <c r="H5236" t="s">
        <v>38376</v>
      </c>
      <c r="J5236">
        <v>161</v>
      </c>
      <c r="K5236" t="s">
        <v>38377</v>
      </c>
      <c r="L5236" t="s">
        <v>38378</v>
      </c>
      <c r="M5236" t="s">
        <v>38379</v>
      </c>
      <c r="N5236" t="s">
        <v>38380</v>
      </c>
      <c r="O5236">
        <v>4.5999999999999996</v>
      </c>
      <c r="P5236">
        <v>379.05</v>
      </c>
      <c r="Q5236" t="s">
        <v>37</v>
      </c>
      <c r="S5236" t="s">
        <v>38381</v>
      </c>
    </row>
    <row r="5237" spans="1:19" x14ac:dyDescent="0.35">
      <c r="A5237" t="s">
        <v>19</v>
      </c>
      <c r="B5237" t="s">
        <v>38382</v>
      </c>
      <c r="C5237" t="s">
        <v>19</v>
      </c>
      <c r="D5237" t="s">
        <v>624</v>
      </c>
      <c r="F5237" t="s">
        <v>22</v>
      </c>
      <c r="G5237" s="1">
        <v>0.3</v>
      </c>
      <c r="H5237" t="s">
        <v>38383</v>
      </c>
      <c r="J5237">
        <v>340</v>
      </c>
      <c r="L5237" t="s">
        <v>38384</v>
      </c>
      <c r="M5237" t="s">
        <v>38385</v>
      </c>
      <c r="N5237" t="s">
        <v>38386</v>
      </c>
      <c r="O5237">
        <v>4</v>
      </c>
      <c r="P5237">
        <v>399</v>
      </c>
      <c r="Q5237" t="s">
        <v>103</v>
      </c>
      <c r="S5237" t="s">
        <v>38387</v>
      </c>
    </row>
    <row r="5238" spans="1:19" x14ac:dyDescent="0.35">
      <c r="A5238" t="s">
        <v>40</v>
      </c>
      <c r="B5238" t="s">
        <v>38388</v>
      </c>
      <c r="C5238" t="s">
        <v>19</v>
      </c>
      <c r="D5238" t="s">
        <v>12865</v>
      </c>
      <c r="E5238" t="s">
        <v>38389</v>
      </c>
      <c r="F5238" t="s">
        <v>151</v>
      </c>
      <c r="G5238" s="1">
        <v>0.42</v>
      </c>
      <c r="H5238" t="s">
        <v>38390</v>
      </c>
      <c r="I5238">
        <v>4</v>
      </c>
      <c r="J5238">
        <v>309</v>
      </c>
      <c r="K5238" t="s">
        <v>38391</v>
      </c>
      <c r="L5238" t="s">
        <v>38392</v>
      </c>
      <c r="M5238" t="s">
        <v>38393</v>
      </c>
      <c r="N5238" t="s">
        <v>38394</v>
      </c>
      <c r="O5238">
        <v>4</v>
      </c>
      <c r="P5238">
        <v>589</v>
      </c>
      <c r="Q5238" t="s">
        <v>1123</v>
      </c>
      <c r="R5238" t="s">
        <v>17977</v>
      </c>
      <c r="S5238" t="s">
        <v>38395</v>
      </c>
    </row>
    <row r="5239" spans="1:19" x14ac:dyDescent="0.35">
      <c r="A5239" t="s">
        <v>40</v>
      </c>
      <c r="B5239" t="s">
        <v>38396</v>
      </c>
      <c r="C5239" t="s">
        <v>19</v>
      </c>
      <c r="F5239" t="s">
        <v>22</v>
      </c>
      <c r="G5239" s="1">
        <v>0.2</v>
      </c>
      <c r="H5239" t="s">
        <v>38397</v>
      </c>
      <c r="J5239">
        <v>1</v>
      </c>
      <c r="K5239" t="s">
        <v>38398</v>
      </c>
      <c r="L5239" t="s">
        <v>38399</v>
      </c>
      <c r="M5239" t="s">
        <v>38400</v>
      </c>
      <c r="N5239" t="s">
        <v>38401</v>
      </c>
      <c r="O5239">
        <v>4</v>
      </c>
      <c r="P5239">
        <v>846</v>
      </c>
      <c r="Q5239" t="s">
        <v>94</v>
      </c>
      <c r="S5239" s="2" t="s">
        <v>38402</v>
      </c>
    </row>
    <row r="5240" spans="1:19" x14ac:dyDescent="0.35">
      <c r="A5240" t="s">
        <v>19</v>
      </c>
      <c r="B5240" t="s">
        <v>30234</v>
      </c>
      <c r="C5240" t="s">
        <v>19</v>
      </c>
      <c r="D5240" t="s">
        <v>545</v>
      </c>
      <c r="E5240" t="s">
        <v>30235</v>
      </c>
      <c r="F5240" t="s">
        <v>22</v>
      </c>
      <c r="G5240" s="1">
        <v>0.76</v>
      </c>
      <c r="H5240" t="s">
        <v>38403</v>
      </c>
      <c r="J5240">
        <v>46</v>
      </c>
      <c r="K5240" t="s">
        <v>38404</v>
      </c>
      <c r="L5240" t="s">
        <v>38405</v>
      </c>
      <c r="M5240" t="s">
        <v>8869</v>
      </c>
      <c r="N5240" t="s">
        <v>38406</v>
      </c>
      <c r="O5240">
        <v>3.3</v>
      </c>
      <c r="P5240">
        <v>229</v>
      </c>
      <c r="Q5240" t="s">
        <v>2349</v>
      </c>
      <c r="S5240" t="s">
        <v>38407</v>
      </c>
    </row>
    <row r="5241" spans="1:19" x14ac:dyDescent="0.35">
      <c r="A5241" t="s">
        <v>40</v>
      </c>
      <c r="B5241" t="s">
        <v>38408</v>
      </c>
      <c r="C5241" t="s">
        <v>19</v>
      </c>
      <c r="F5241" t="s">
        <v>151</v>
      </c>
      <c r="G5241" s="1">
        <v>0.42</v>
      </c>
      <c r="H5241" t="s">
        <v>38409</v>
      </c>
      <c r="J5241">
        <v>14</v>
      </c>
      <c r="L5241" t="s">
        <v>38410</v>
      </c>
      <c r="M5241" t="s">
        <v>38411</v>
      </c>
      <c r="N5241" t="s">
        <v>38412</v>
      </c>
      <c r="O5241">
        <v>5</v>
      </c>
      <c r="P5241">
        <v>659</v>
      </c>
      <c r="Q5241" t="s">
        <v>112</v>
      </c>
      <c r="R5241" t="s">
        <v>22684</v>
      </c>
      <c r="S5241" t="s">
        <v>38413</v>
      </c>
    </row>
    <row r="5242" spans="1:19" x14ac:dyDescent="0.35">
      <c r="A5242" t="s">
        <v>19</v>
      </c>
      <c r="B5242" t="s">
        <v>38414</v>
      </c>
      <c r="C5242" t="s">
        <v>19</v>
      </c>
      <c r="D5242" t="s">
        <v>10514</v>
      </c>
      <c r="F5242" t="s">
        <v>22</v>
      </c>
      <c r="G5242" s="1">
        <v>0.35</v>
      </c>
      <c r="J5242">
        <v>52</v>
      </c>
      <c r="L5242" t="s">
        <v>38415</v>
      </c>
      <c r="M5242" t="s">
        <v>38416</v>
      </c>
      <c r="N5242" t="s">
        <v>38417</v>
      </c>
      <c r="O5242">
        <v>4</v>
      </c>
      <c r="P5242">
        <v>399</v>
      </c>
      <c r="Q5242" t="s">
        <v>316</v>
      </c>
      <c r="S5242" t="s">
        <v>38418</v>
      </c>
    </row>
    <row r="5243" spans="1:19" x14ac:dyDescent="0.35">
      <c r="A5243" t="s">
        <v>19</v>
      </c>
      <c r="B5243" t="s">
        <v>38419</v>
      </c>
      <c r="C5243" t="s">
        <v>19</v>
      </c>
      <c r="F5243" t="s">
        <v>22</v>
      </c>
      <c r="G5243" s="1">
        <v>0.63</v>
      </c>
      <c r="H5243" t="s">
        <v>38420</v>
      </c>
      <c r="J5243">
        <v>8</v>
      </c>
      <c r="K5243" t="s">
        <v>38421</v>
      </c>
      <c r="L5243" t="s">
        <v>38422</v>
      </c>
      <c r="M5243" t="s">
        <v>7930</v>
      </c>
      <c r="N5243" t="s">
        <v>38423</v>
      </c>
      <c r="O5243">
        <v>5</v>
      </c>
      <c r="P5243">
        <v>833</v>
      </c>
      <c r="Q5243" t="s">
        <v>94</v>
      </c>
      <c r="S5243" t="s">
        <v>38424</v>
      </c>
    </row>
    <row r="5244" spans="1:19" x14ac:dyDescent="0.35">
      <c r="A5244" t="s">
        <v>19</v>
      </c>
      <c r="B5244" t="s">
        <v>38425</v>
      </c>
      <c r="C5244" t="s">
        <v>19</v>
      </c>
      <c r="F5244" t="s">
        <v>22</v>
      </c>
      <c r="G5244" s="1">
        <v>0.21</v>
      </c>
      <c r="H5244" t="s">
        <v>38426</v>
      </c>
      <c r="I5244">
        <v>5</v>
      </c>
      <c r="J5244">
        <v>8</v>
      </c>
      <c r="K5244" t="s">
        <v>38427</v>
      </c>
      <c r="L5244" t="s">
        <v>38428</v>
      </c>
      <c r="M5244" t="s">
        <v>13440</v>
      </c>
      <c r="N5244" t="s">
        <v>38429</v>
      </c>
      <c r="O5244">
        <v>4</v>
      </c>
      <c r="P5244">
        <v>269</v>
      </c>
      <c r="Q5244" t="s">
        <v>147</v>
      </c>
      <c r="R5244" t="s">
        <v>38430</v>
      </c>
      <c r="S5244" t="s">
        <v>38431</v>
      </c>
    </row>
    <row r="5245" spans="1:19" x14ac:dyDescent="0.35">
      <c r="A5245" t="s">
        <v>19</v>
      </c>
      <c r="B5245" t="s">
        <v>38432</v>
      </c>
      <c r="C5245" t="s">
        <v>19</v>
      </c>
      <c r="D5245" t="s">
        <v>37800</v>
      </c>
      <c r="F5245" t="s">
        <v>22</v>
      </c>
      <c r="G5245" s="1">
        <v>0.84</v>
      </c>
      <c r="H5245" t="s">
        <v>38433</v>
      </c>
      <c r="J5245">
        <v>44</v>
      </c>
      <c r="K5245" t="s">
        <v>38434</v>
      </c>
      <c r="L5245" t="s">
        <v>38435</v>
      </c>
      <c r="M5245" t="s">
        <v>38436</v>
      </c>
      <c r="N5245" t="s">
        <v>38437</v>
      </c>
      <c r="O5245">
        <v>3.5</v>
      </c>
      <c r="P5245">
        <v>365</v>
      </c>
      <c r="Q5245" t="s">
        <v>478</v>
      </c>
      <c r="R5245" t="s">
        <v>37800</v>
      </c>
      <c r="S5245" t="s">
        <v>38438</v>
      </c>
    </row>
    <row r="5246" spans="1:19" x14ac:dyDescent="0.35">
      <c r="A5246" t="s">
        <v>40</v>
      </c>
      <c r="B5246" t="s">
        <v>38439</v>
      </c>
      <c r="C5246" t="s">
        <v>19</v>
      </c>
      <c r="F5246" t="s">
        <v>22</v>
      </c>
      <c r="G5246" s="1">
        <v>0.47</v>
      </c>
      <c r="H5246" t="s">
        <v>38440</v>
      </c>
      <c r="J5246">
        <v>1</v>
      </c>
      <c r="K5246" t="s">
        <v>38441</v>
      </c>
      <c r="L5246" t="s">
        <v>38442</v>
      </c>
      <c r="M5246" t="s">
        <v>38443</v>
      </c>
      <c r="N5246" t="s">
        <v>38444</v>
      </c>
      <c r="O5246">
        <v>1</v>
      </c>
      <c r="P5246">
        <v>629</v>
      </c>
      <c r="Q5246" t="s">
        <v>103</v>
      </c>
      <c r="S5246" t="s">
        <v>38445</v>
      </c>
    </row>
    <row r="5247" spans="1:19" x14ac:dyDescent="0.35">
      <c r="A5247" t="s">
        <v>19</v>
      </c>
      <c r="B5247" t="s">
        <v>38446</v>
      </c>
      <c r="C5247" t="s">
        <v>19</v>
      </c>
      <c r="F5247" t="s">
        <v>151</v>
      </c>
      <c r="G5247" s="1">
        <v>0.62</v>
      </c>
      <c r="H5247" t="s">
        <v>38447</v>
      </c>
      <c r="J5247">
        <v>8130</v>
      </c>
      <c r="K5247" t="s">
        <v>38448</v>
      </c>
      <c r="L5247" t="s">
        <v>38449</v>
      </c>
      <c r="M5247" t="s">
        <v>38450</v>
      </c>
      <c r="N5247" t="s">
        <v>38451</v>
      </c>
      <c r="O5247">
        <v>3.9</v>
      </c>
      <c r="P5247">
        <v>399</v>
      </c>
      <c r="Q5247" t="s">
        <v>37</v>
      </c>
      <c r="R5247" t="s">
        <v>17480</v>
      </c>
      <c r="S5247" t="s">
        <v>38452</v>
      </c>
    </row>
    <row r="5248" spans="1:19" x14ac:dyDescent="0.35">
      <c r="A5248" t="s">
        <v>40</v>
      </c>
      <c r="B5248" t="s">
        <v>38453</v>
      </c>
      <c r="C5248" t="s">
        <v>19</v>
      </c>
      <c r="F5248" t="s">
        <v>151</v>
      </c>
      <c r="G5248" s="1">
        <v>0.55000000000000004</v>
      </c>
      <c r="H5248" t="s">
        <v>38454</v>
      </c>
      <c r="J5248">
        <v>66</v>
      </c>
      <c r="L5248" t="s">
        <v>38455</v>
      </c>
      <c r="M5248" t="s">
        <v>415</v>
      </c>
      <c r="N5248" t="s">
        <v>38456</v>
      </c>
      <c r="O5248">
        <v>4</v>
      </c>
      <c r="P5248">
        <v>799</v>
      </c>
      <c r="Q5248" t="s">
        <v>365</v>
      </c>
      <c r="R5248" t="s">
        <v>17480</v>
      </c>
      <c r="S5248" t="s">
        <v>38457</v>
      </c>
    </row>
    <row r="5249" spans="1:19" x14ac:dyDescent="0.35">
      <c r="A5249" t="s">
        <v>40</v>
      </c>
      <c r="B5249" t="s">
        <v>38458</v>
      </c>
      <c r="C5249" t="s">
        <v>19</v>
      </c>
      <c r="F5249" t="s">
        <v>22</v>
      </c>
      <c r="G5249" s="1">
        <v>0.6</v>
      </c>
      <c r="H5249" t="s">
        <v>38459</v>
      </c>
      <c r="J5249">
        <v>6</v>
      </c>
      <c r="K5249" t="s">
        <v>38460</v>
      </c>
      <c r="L5249" t="s">
        <v>38461</v>
      </c>
      <c r="M5249" t="s">
        <v>38462</v>
      </c>
      <c r="N5249" t="s">
        <v>38463</v>
      </c>
      <c r="O5249">
        <v>4</v>
      </c>
      <c r="P5249">
        <v>879</v>
      </c>
      <c r="Q5249" t="s">
        <v>94</v>
      </c>
      <c r="S5249" t="s">
        <v>38464</v>
      </c>
    </row>
    <row r="5250" spans="1:19" x14ac:dyDescent="0.35">
      <c r="A5250" t="s">
        <v>40</v>
      </c>
      <c r="B5250" t="s">
        <v>38465</v>
      </c>
      <c r="C5250" t="s">
        <v>19</v>
      </c>
      <c r="F5250" t="s">
        <v>22</v>
      </c>
      <c r="G5250" s="1">
        <v>0.6</v>
      </c>
      <c r="H5250" t="s">
        <v>38466</v>
      </c>
      <c r="J5250">
        <v>1415</v>
      </c>
      <c r="K5250" t="s">
        <v>38467</v>
      </c>
      <c r="L5250" t="s">
        <v>38468</v>
      </c>
      <c r="M5250" t="s">
        <v>38469</v>
      </c>
      <c r="N5250" t="s">
        <v>38470</v>
      </c>
      <c r="O5250">
        <v>3</v>
      </c>
      <c r="P5250">
        <v>355</v>
      </c>
      <c r="Q5250" t="s">
        <v>193</v>
      </c>
      <c r="S5250" t="s">
        <v>38471</v>
      </c>
    </row>
    <row r="5251" spans="1:19" x14ac:dyDescent="0.35">
      <c r="A5251" t="s">
        <v>19</v>
      </c>
      <c r="B5251" t="s">
        <v>38472</v>
      </c>
      <c r="C5251" t="s">
        <v>19</v>
      </c>
      <c r="F5251" t="s">
        <v>22</v>
      </c>
      <c r="G5251" s="1">
        <v>0.6</v>
      </c>
      <c r="H5251" t="s">
        <v>38473</v>
      </c>
      <c r="J5251">
        <v>1</v>
      </c>
      <c r="K5251" t="s">
        <v>38474</v>
      </c>
      <c r="L5251" t="s">
        <v>38475</v>
      </c>
      <c r="M5251" t="s">
        <v>5167</v>
      </c>
      <c r="N5251" t="s">
        <v>38476</v>
      </c>
      <c r="O5251">
        <v>5</v>
      </c>
      <c r="P5251">
        <v>269</v>
      </c>
      <c r="Q5251" t="s">
        <v>316</v>
      </c>
      <c r="S5251" t="s">
        <v>38477</v>
      </c>
    </row>
    <row r="5252" spans="1:19" x14ac:dyDescent="0.35">
      <c r="A5252" t="s">
        <v>19</v>
      </c>
      <c r="B5252" t="s">
        <v>38478</v>
      </c>
      <c r="C5252" t="s">
        <v>19</v>
      </c>
      <c r="D5252" t="s">
        <v>22325</v>
      </c>
      <c r="F5252" t="s">
        <v>22</v>
      </c>
      <c r="G5252" s="1">
        <v>0.56999999999999995</v>
      </c>
      <c r="H5252" t="s">
        <v>38479</v>
      </c>
      <c r="J5252">
        <v>12</v>
      </c>
      <c r="K5252" t="s">
        <v>38480</v>
      </c>
      <c r="L5252" t="s">
        <v>38481</v>
      </c>
      <c r="M5252" t="s">
        <v>38482</v>
      </c>
      <c r="N5252" t="s">
        <v>38483</v>
      </c>
      <c r="O5252">
        <v>4.4000000000000004</v>
      </c>
      <c r="P5252">
        <v>0</v>
      </c>
      <c r="Q5252" t="s">
        <v>103</v>
      </c>
      <c r="S5252" t="s">
        <v>38484</v>
      </c>
    </row>
    <row r="5253" spans="1:19" x14ac:dyDescent="0.35">
      <c r="A5253" t="s">
        <v>40</v>
      </c>
      <c r="B5253" t="s">
        <v>38485</v>
      </c>
      <c r="C5253" t="s">
        <v>19</v>
      </c>
      <c r="F5253" t="s">
        <v>22</v>
      </c>
      <c r="G5253" s="1">
        <v>0.14000000000000001</v>
      </c>
      <c r="H5253" t="s">
        <v>38486</v>
      </c>
      <c r="J5253">
        <v>2</v>
      </c>
      <c r="K5253" t="s">
        <v>38487</v>
      </c>
      <c r="L5253" t="s">
        <v>38488</v>
      </c>
      <c r="M5253" t="s">
        <v>38489</v>
      </c>
      <c r="N5253" t="s">
        <v>38490</v>
      </c>
      <c r="O5253">
        <v>3.4</v>
      </c>
      <c r="P5253">
        <v>1682</v>
      </c>
      <c r="Q5253" t="s">
        <v>1053</v>
      </c>
      <c r="S5253" t="s">
        <v>38491</v>
      </c>
    </row>
    <row r="5254" spans="1:19" x14ac:dyDescent="0.35">
      <c r="A5254" t="s">
        <v>19</v>
      </c>
      <c r="B5254" t="s">
        <v>38492</v>
      </c>
      <c r="C5254" t="s">
        <v>19</v>
      </c>
      <c r="D5254" t="s">
        <v>36332</v>
      </c>
      <c r="F5254" t="s">
        <v>22</v>
      </c>
      <c r="G5254" s="1">
        <v>0.6</v>
      </c>
      <c r="H5254" t="s">
        <v>38493</v>
      </c>
      <c r="J5254">
        <v>1</v>
      </c>
      <c r="L5254" t="s">
        <v>38494</v>
      </c>
      <c r="M5254" t="s">
        <v>38495</v>
      </c>
      <c r="N5254" t="s">
        <v>38496</v>
      </c>
      <c r="O5254">
        <v>4.2</v>
      </c>
      <c r="P5254">
        <v>0</v>
      </c>
      <c r="Q5254" t="s">
        <v>103</v>
      </c>
      <c r="S5254" t="s">
        <v>38497</v>
      </c>
    </row>
    <row r="5255" spans="1:19" x14ac:dyDescent="0.35">
      <c r="A5255" t="s">
        <v>40</v>
      </c>
      <c r="B5255" t="s">
        <v>38498</v>
      </c>
      <c r="C5255" t="s">
        <v>19</v>
      </c>
      <c r="D5255" t="s">
        <v>9691</v>
      </c>
      <c r="F5255" t="s">
        <v>22</v>
      </c>
      <c r="G5255" s="1">
        <v>0.2</v>
      </c>
      <c r="H5255" t="s">
        <v>38499</v>
      </c>
      <c r="J5255">
        <v>605</v>
      </c>
      <c r="K5255" t="s">
        <v>38500</v>
      </c>
      <c r="L5255" t="s">
        <v>38501</v>
      </c>
      <c r="M5255" t="s">
        <v>38502</v>
      </c>
      <c r="N5255" t="s">
        <v>38503</v>
      </c>
      <c r="O5255">
        <v>3.4</v>
      </c>
      <c r="P5255">
        <v>599</v>
      </c>
      <c r="Q5255" t="s">
        <v>1053</v>
      </c>
      <c r="S5255" t="s">
        <v>38504</v>
      </c>
    </row>
    <row r="5256" spans="1:19" x14ac:dyDescent="0.35">
      <c r="A5256" t="s">
        <v>19</v>
      </c>
      <c r="B5256" t="s">
        <v>38505</v>
      </c>
      <c r="C5256" t="s">
        <v>19</v>
      </c>
      <c r="D5256" t="s">
        <v>10590</v>
      </c>
      <c r="F5256" t="s">
        <v>22</v>
      </c>
      <c r="G5256" s="1">
        <v>0.69</v>
      </c>
      <c r="H5256" t="s">
        <v>38506</v>
      </c>
      <c r="J5256">
        <v>4</v>
      </c>
      <c r="K5256" t="s">
        <v>38507</v>
      </c>
      <c r="L5256" t="s">
        <v>38508</v>
      </c>
      <c r="M5256" t="s">
        <v>38509</v>
      </c>
      <c r="N5256" t="s">
        <v>38510</v>
      </c>
      <c r="O5256">
        <v>5</v>
      </c>
      <c r="P5256">
        <v>799</v>
      </c>
      <c r="Q5256" t="s">
        <v>28</v>
      </c>
      <c r="S5256" t="s">
        <v>38511</v>
      </c>
    </row>
    <row r="5257" spans="1:19" x14ac:dyDescent="0.35">
      <c r="A5257" t="s">
        <v>19</v>
      </c>
      <c r="B5257" t="s">
        <v>38512</v>
      </c>
      <c r="C5257" t="s">
        <v>19</v>
      </c>
      <c r="F5257" t="s">
        <v>22</v>
      </c>
      <c r="G5257" s="1">
        <v>0.35</v>
      </c>
      <c r="H5257" t="s">
        <v>38513</v>
      </c>
      <c r="J5257">
        <v>9</v>
      </c>
      <c r="K5257" t="s">
        <v>38514</v>
      </c>
      <c r="L5257" t="s">
        <v>38515</v>
      </c>
      <c r="M5257" t="s">
        <v>38516</v>
      </c>
      <c r="N5257" t="s">
        <v>38517</v>
      </c>
      <c r="O5257">
        <v>4.3</v>
      </c>
      <c r="P5257">
        <v>399</v>
      </c>
      <c r="Q5257" t="s">
        <v>752</v>
      </c>
      <c r="S5257" t="s">
        <v>38518</v>
      </c>
    </row>
    <row r="5258" spans="1:19" x14ac:dyDescent="0.35">
      <c r="A5258" t="s">
        <v>19</v>
      </c>
      <c r="B5258" t="s">
        <v>38519</v>
      </c>
      <c r="C5258" t="s">
        <v>19</v>
      </c>
      <c r="D5258" t="s">
        <v>16192</v>
      </c>
      <c r="F5258" t="s">
        <v>22</v>
      </c>
      <c r="G5258" s="1">
        <v>0.6</v>
      </c>
      <c r="H5258" t="s">
        <v>38520</v>
      </c>
      <c r="J5258">
        <v>1</v>
      </c>
      <c r="K5258" t="s">
        <v>38521</v>
      </c>
      <c r="L5258" t="s">
        <v>38522</v>
      </c>
      <c r="M5258" t="s">
        <v>38523</v>
      </c>
      <c r="N5258" t="s">
        <v>38524</v>
      </c>
      <c r="O5258">
        <v>1</v>
      </c>
      <c r="P5258">
        <v>449</v>
      </c>
      <c r="Q5258" t="s">
        <v>478</v>
      </c>
      <c r="R5258" t="s">
        <v>16192</v>
      </c>
      <c r="S5258" t="s">
        <v>38525</v>
      </c>
    </row>
    <row r="5259" spans="1:19" x14ac:dyDescent="0.35">
      <c r="A5259" t="s">
        <v>19</v>
      </c>
      <c r="B5259" t="s">
        <v>38526</v>
      </c>
      <c r="C5259" t="s">
        <v>19</v>
      </c>
      <c r="D5259" t="s">
        <v>38527</v>
      </c>
      <c r="F5259" t="s">
        <v>22</v>
      </c>
      <c r="G5259" s="1">
        <v>0.8</v>
      </c>
      <c r="H5259" t="s">
        <v>38528</v>
      </c>
      <c r="J5259">
        <v>43</v>
      </c>
      <c r="K5259" t="s">
        <v>38529</v>
      </c>
      <c r="L5259" t="s">
        <v>38530</v>
      </c>
      <c r="M5259" t="s">
        <v>38531</v>
      </c>
      <c r="N5259" t="s">
        <v>38532</v>
      </c>
      <c r="O5259">
        <v>4.4000000000000004</v>
      </c>
      <c r="P5259">
        <v>0</v>
      </c>
      <c r="Q5259" t="s">
        <v>103</v>
      </c>
      <c r="S5259" t="s">
        <v>38533</v>
      </c>
    </row>
    <row r="5260" spans="1:19" x14ac:dyDescent="0.35">
      <c r="A5260" t="s">
        <v>19</v>
      </c>
      <c r="B5260" t="s">
        <v>38534</v>
      </c>
      <c r="C5260" t="s">
        <v>19</v>
      </c>
      <c r="D5260" t="s">
        <v>10590</v>
      </c>
      <c r="E5260" t="s">
        <v>38535</v>
      </c>
      <c r="F5260" t="s">
        <v>22</v>
      </c>
      <c r="G5260" s="1">
        <v>0.44</v>
      </c>
      <c r="H5260" t="s">
        <v>38536</v>
      </c>
      <c r="J5260">
        <v>17</v>
      </c>
      <c r="K5260" t="s">
        <v>38537</v>
      </c>
      <c r="L5260" t="s">
        <v>38538</v>
      </c>
      <c r="M5260" t="s">
        <v>38539</v>
      </c>
      <c r="N5260" t="s">
        <v>38540</v>
      </c>
      <c r="O5260">
        <v>4.5999999999999996</v>
      </c>
      <c r="P5260">
        <v>899</v>
      </c>
      <c r="Q5260" t="s">
        <v>28</v>
      </c>
      <c r="S5260" t="s">
        <v>38541</v>
      </c>
    </row>
    <row r="5261" spans="1:19" x14ac:dyDescent="0.35">
      <c r="A5261" t="s">
        <v>40</v>
      </c>
      <c r="B5261" t="s">
        <v>38542</v>
      </c>
      <c r="C5261" t="s">
        <v>19</v>
      </c>
      <c r="D5261" t="s">
        <v>29684</v>
      </c>
      <c r="F5261" t="s">
        <v>22</v>
      </c>
      <c r="G5261" s="1">
        <v>0.2</v>
      </c>
      <c r="H5261" t="s">
        <v>38543</v>
      </c>
      <c r="J5261">
        <v>69</v>
      </c>
      <c r="K5261" t="s">
        <v>38544</v>
      </c>
      <c r="L5261" t="s">
        <v>38545</v>
      </c>
      <c r="M5261" t="s">
        <v>38546</v>
      </c>
      <c r="N5261" t="s">
        <v>38547</v>
      </c>
      <c r="O5261">
        <v>5</v>
      </c>
      <c r="P5261">
        <v>485</v>
      </c>
      <c r="Q5261" t="s">
        <v>1123</v>
      </c>
      <c r="R5261" t="s">
        <v>29684</v>
      </c>
      <c r="S5261" t="s">
        <v>38548</v>
      </c>
    </row>
    <row r="5262" spans="1:19" x14ac:dyDescent="0.35">
      <c r="A5262" t="s">
        <v>19</v>
      </c>
      <c r="B5262" t="s">
        <v>38549</v>
      </c>
      <c r="C5262" t="s">
        <v>19</v>
      </c>
      <c r="D5262" t="s">
        <v>5208</v>
      </c>
      <c r="F5262" t="s">
        <v>22</v>
      </c>
      <c r="G5262" s="1">
        <v>0.55000000000000004</v>
      </c>
      <c r="H5262" t="s">
        <v>38550</v>
      </c>
      <c r="J5262">
        <v>4</v>
      </c>
      <c r="K5262" t="s">
        <v>38551</v>
      </c>
      <c r="L5262" t="s">
        <v>38552</v>
      </c>
      <c r="M5262" t="s">
        <v>38553</v>
      </c>
      <c r="N5262" t="s">
        <v>38554</v>
      </c>
      <c r="O5262">
        <v>5</v>
      </c>
      <c r="P5262">
        <v>1050</v>
      </c>
      <c r="Q5262" t="s">
        <v>283</v>
      </c>
      <c r="S5262" t="s">
        <v>38555</v>
      </c>
    </row>
    <row r="5263" spans="1:19" x14ac:dyDescent="0.35">
      <c r="A5263" t="s">
        <v>40</v>
      </c>
      <c r="B5263" t="s">
        <v>38556</v>
      </c>
      <c r="C5263" t="s">
        <v>19</v>
      </c>
      <c r="F5263" t="s">
        <v>22</v>
      </c>
      <c r="G5263" s="1">
        <v>0.7</v>
      </c>
      <c r="H5263" t="s">
        <v>38557</v>
      </c>
      <c r="J5263">
        <v>3</v>
      </c>
      <c r="K5263" t="s">
        <v>38558</v>
      </c>
      <c r="L5263" t="s">
        <v>38559</v>
      </c>
      <c r="M5263" t="s">
        <v>38560</v>
      </c>
      <c r="N5263" t="s">
        <v>38561</v>
      </c>
      <c r="O5263">
        <v>5</v>
      </c>
      <c r="P5263">
        <v>1300</v>
      </c>
      <c r="Q5263" t="s">
        <v>6875</v>
      </c>
      <c r="S5263" t="s">
        <v>38562</v>
      </c>
    </row>
    <row r="5264" spans="1:19" x14ac:dyDescent="0.35">
      <c r="A5264" t="s">
        <v>19</v>
      </c>
      <c r="B5264" t="s">
        <v>38563</v>
      </c>
      <c r="C5264" t="s">
        <v>19</v>
      </c>
      <c r="F5264" t="s">
        <v>151</v>
      </c>
      <c r="G5264" s="1">
        <v>0.21</v>
      </c>
      <c r="H5264" t="s">
        <v>38564</v>
      </c>
      <c r="J5264">
        <v>2</v>
      </c>
      <c r="K5264" t="s">
        <v>38565</v>
      </c>
      <c r="L5264" t="s">
        <v>38566</v>
      </c>
      <c r="M5264" t="s">
        <v>38567</v>
      </c>
      <c r="N5264" t="s">
        <v>38568</v>
      </c>
      <c r="O5264">
        <v>4</v>
      </c>
      <c r="P5264">
        <v>235</v>
      </c>
      <c r="Q5264" t="s">
        <v>7260</v>
      </c>
      <c r="R5264" t="s">
        <v>33858</v>
      </c>
      <c r="S5264" t="s">
        <v>38569</v>
      </c>
    </row>
    <row r="5265" spans="1:19" x14ac:dyDescent="0.35">
      <c r="A5265" t="s">
        <v>40</v>
      </c>
      <c r="B5265" t="s">
        <v>38570</v>
      </c>
      <c r="C5265" t="s">
        <v>19</v>
      </c>
      <c r="D5265" t="s">
        <v>38571</v>
      </c>
      <c r="F5265" t="s">
        <v>22</v>
      </c>
      <c r="G5265" s="1">
        <v>0.49</v>
      </c>
      <c r="H5265" t="s">
        <v>38572</v>
      </c>
      <c r="J5265">
        <v>21</v>
      </c>
      <c r="L5265" t="s">
        <v>38573</v>
      </c>
      <c r="M5265" t="s">
        <v>38574</v>
      </c>
      <c r="N5265" t="s">
        <v>38575</v>
      </c>
      <c r="O5265">
        <v>4.4000000000000004</v>
      </c>
      <c r="P5265">
        <v>499</v>
      </c>
      <c r="Q5265" t="s">
        <v>193</v>
      </c>
      <c r="S5265" t="s">
        <v>38576</v>
      </c>
    </row>
    <row r="5266" spans="1:19" x14ac:dyDescent="0.35">
      <c r="A5266" t="s">
        <v>19</v>
      </c>
      <c r="B5266" t="s">
        <v>38577</v>
      </c>
      <c r="C5266" t="s">
        <v>19</v>
      </c>
      <c r="F5266" t="s">
        <v>22</v>
      </c>
      <c r="G5266" s="1">
        <v>0.28000000000000003</v>
      </c>
      <c r="H5266" t="s">
        <v>38578</v>
      </c>
      <c r="J5266">
        <v>448</v>
      </c>
      <c r="K5266" t="s">
        <v>38579</v>
      </c>
      <c r="L5266" t="s">
        <v>38580</v>
      </c>
      <c r="M5266" t="s">
        <v>24569</v>
      </c>
      <c r="N5266" t="s">
        <v>38581</v>
      </c>
      <c r="O5266">
        <v>5</v>
      </c>
      <c r="P5266">
        <v>999</v>
      </c>
      <c r="Q5266" t="s">
        <v>365</v>
      </c>
      <c r="S5266" t="s">
        <v>38582</v>
      </c>
    </row>
    <row r="5267" spans="1:19" x14ac:dyDescent="0.35">
      <c r="A5267" t="s">
        <v>19</v>
      </c>
      <c r="B5267" t="s">
        <v>38583</v>
      </c>
      <c r="C5267" t="s">
        <v>19</v>
      </c>
      <c r="D5267" t="s">
        <v>4362</v>
      </c>
      <c r="F5267" t="s">
        <v>22</v>
      </c>
      <c r="G5267" s="1">
        <v>0.74</v>
      </c>
      <c r="H5267" t="s">
        <v>38584</v>
      </c>
      <c r="J5267">
        <v>16</v>
      </c>
      <c r="K5267" t="s">
        <v>38585</v>
      </c>
      <c r="L5267" t="s">
        <v>38586</v>
      </c>
      <c r="M5267" t="s">
        <v>38587</v>
      </c>
      <c r="N5267" t="s">
        <v>38588</v>
      </c>
      <c r="O5267">
        <v>4</v>
      </c>
      <c r="P5267">
        <v>266</v>
      </c>
      <c r="Q5267" t="s">
        <v>505</v>
      </c>
      <c r="S5267" t="s">
        <v>38589</v>
      </c>
    </row>
    <row r="5268" spans="1:19" x14ac:dyDescent="0.35">
      <c r="A5268" t="s">
        <v>40</v>
      </c>
      <c r="B5268" t="s">
        <v>38590</v>
      </c>
      <c r="C5268" t="s">
        <v>19</v>
      </c>
      <c r="D5268" t="s">
        <v>14566</v>
      </c>
      <c r="F5268" t="s">
        <v>22</v>
      </c>
      <c r="G5268" s="1">
        <v>0.55000000000000004</v>
      </c>
      <c r="H5268" t="s">
        <v>38591</v>
      </c>
      <c r="I5268">
        <v>4</v>
      </c>
      <c r="J5268">
        <v>22</v>
      </c>
      <c r="K5268" t="s">
        <v>38592</v>
      </c>
      <c r="L5268" t="s">
        <v>38593</v>
      </c>
      <c r="M5268" t="s">
        <v>38594</v>
      </c>
      <c r="N5268" t="s">
        <v>38595</v>
      </c>
      <c r="O5268">
        <v>5</v>
      </c>
      <c r="P5268">
        <v>299</v>
      </c>
      <c r="Q5268" t="s">
        <v>212</v>
      </c>
      <c r="R5268" t="s">
        <v>14566</v>
      </c>
      <c r="S5268" s="2" t="s">
        <v>38596</v>
      </c>
    </row>
    <row r="5269" spans="1:19" x14ac:dyDescent="0.35">
      <c r="A5269" t="s">
        <v>19</v>
      </c>
      <c r="B5269" t="s">
        <v>38597</v>
      </c>
      <c r="C5269" t="s">
        <v>19</v>
      </c>
      <c r="D5269" t="s">
        <v>9924</v>
      </c>
      <c r="F5269" t="s">
        <v>22</v>
      </c>
      <c r="G5269" s="1">
        <v>0.06</v>
      </c>
      <c r="H5269" t="s">
        <v>38598</v>
      </c>
      <c r="J5269">
        <v>3</v>
      </c>
      <c r="L5269" t="s">
        <v>38599</v>
      </c>
      <c r="M5269" t="s">
        <v>38600</v>
      </c>
      <c r="N5269" t="s">
        <v>38601</v>
      </c>
      <c r="O5269">
        <v>4.2</v>
      </c>
      <c r="P5269">
        <v>0</v>
      </c>
      <c r="Q5269" t="s">
        <v>103</v>
      </c>
      <c r="S5269" t="s">
        <v>38602</v>
      </c>
    </row>
    <row r="5270" spans="1:19" x14ac:dyDescent="0.35">
      <c r="A5270" t="s">
        <v>40</v>
      </c>
      <c r="B5270" t="s">
        <v>38603</v>
      </c>
      <c r="C5270" t="s">
        <v>19</v>
      </c>
      <c r="F5270" t="s">
        <v>22</v>
      </c>
      <c r="G5270" s="1">
        <v>0.45</v>
      </c>
      <c r="H5270" t="s">
        <v>38604</v>
      </c>
      <c r="J5270">
        <v>3</v>
      </c>
      <c r="K5270" t="s">
        <v>38605</v>
      </c>
      <c r="L5270" t="s">
        <v>38606</v>
      </c>
      <c r="M5270" t="s">
        <v>38607</v>
      </c>
      <c r="N5270" t="s">
        <v>38608</v>
      </c>
      <c r="O5270">
        <v>3.8</v>
      </c>
      <c r="P5270">
        <v>2195</v>
      </c>
      <c r="Q5270" t="s">
        <v>1193</v>
      </c>
      <c r="S5270" t="s">
        <v>38609</v>
      </c>
    </row>
    <row r="5271" spans="1:19" x14ac:dyDescent="0.35">
      <c r="A5271" t="s">
        <v>19</v>
      </c>
      <c r="B5271" t="s">
        <v>38610</v>
      </c>
      <c r="C5271" t="s">
        <v>19</v>
      </c>
      <c r="D5271" t="s">
        <v>13860</v>
      </c>
      <c r="E5271" t="s">
        <v>13861</v>
      </c>
      <c r="F5271" t="s">
        <v>22</v>
      </c>
      <c r="G5271" s="1">
        <v>0.5</v>
      </c>
      <c r="H5271" t="s">
        <v>38611</v>
      </c>
      <c r="J5271">
        <v>1</v>
      </c>
      <c r="K5271" t="s">
        <v>38612</v>
      </c>
      <c r="L5271" t="s">
        <v>38613</v>
      </c>
      <c r="M5271" t="s">
        <v>38614</v>
      </c>
      <c r="N5271" t="s">
        <v>38615</v>
      </c>
      <c r="O5271">
        <v>4.3</v>
      </c>
      <c r="P5271">
        <v>165</v>
      </c>
      <c r="Q5271" t="s">
        <v>37</v>
      </c>
      <c r="S5271" t="s">
        <v>38616</v>
      </c>
    </row>
    <row r="5272" spans="1:19" x14ac:dyDescent="0.35">
      <c r="A5272" t="s">
        <v>19</v>
      </c>
      <c r="B5272" t="s">
        <v>38617</v>
      </c>
      <c r="C5272" t="s">
        <v>19</v>
      </c>
      <c r="D5272" t="s">
        <v>38618</v>
      </c>
      <c r="F5272" t="s">
        <v>22</v>
      </c>
      <c r="G5272" s="1">
        <v>0.42</v>
      </c>
      <c r="H5272" t="s">
        <v>38619</v>
      </c>
      <c r="J5272">
        <v>1</v>
      </c>
      <c r="K5272" t="s">
        <v>38620</v>
      </c>
      <c r="L5272" t="s">
        <v>38621</v>
      </c>
      <c r="M5272" t="s">
        <v>38622</v>
      </c>
      <c r="N5272" t="s">
        <v>38623</v>
      </c>
      <c r="O5272">
        <v>3</v>
      </c>
      <c r="P5272">
        <v>249</v>
      </c>
      <c r="Q5272" t="s">
        <v>37</v>
      </c>
      <c r="S5272" t="s">
        <v>38624</v>
      </c>
    </row>
    <row r="5273" spans="1:19" x14ac:dyDescent="0.35">
      <c r="A5273" t="s">
        <v>40</v>
      </c>
      <c r="B5273" t="s">
        <v>38625</v>
      </c>
      <c r="C5273" t="s">
        <v>19</v>
      </c>
      <c r="D5273" t="s">
        <v>4681</v>
      </c>
      <c r="F5273" t="s">
        <v>151</v>
      </c>
      <c r="G5273" s="1">
        <v>0.42</v>
      </c>
      <c r="H5273" t="s">
        <v>38626</v>
      </c>
      <c r="I5273">
        <v>1</v>
      </c>
      <c r="J5273">
        <v>15</v>
      </c>
      <c r="K5273" t="s">
        <v>38627</v>
      </c>
      <c r="L5273" t="s">
        <v>38628</v>
      </c>
      <c r="M5273" t="s">
        <v>38629</v>
      </c>
      <c r="N5273" t="s">
        <v>38630</v>
      </c>
      <c r="O5273">
        <v>4</v>
      </c>
      <c r="P5273">
        <v>1449</v>
      </c>
      <c r="Q5273" t="s">
        <v>1123</v>
      </c>
      <c r="R5273" t="s">
        <v>38631</v>
      </c>
      <c r="S5273" t="s">
        <v>38632</v>
      </c>
    </row>
    <row r="5274" spans="1:19" x14ac:dyDescent="0.35">
      <c r="A5274" t="s">
        <v>40</v>
      </c>
      <c r="B5274" t="s">
        <v>38633</v>
      </c>
      <c r="C5274" t="s">
        <v>19</v>
      </c>
      <c r="F5274" t="s">
        <v>22</v>
      </c>
      <c r="G5274" s="1">
        <v>0.7</v>
      </c>
      <c r="H5274" t="s">
        <v>38634</v>
      </c>
      <c r="J5274">
        <v>1</v>
      </c>
      <c r="K5274" t="s">
        <v>38635</v>
      </c>
      <c r="L5274" t="s">
        <v>38636</v>
      </c>
      <c r="M5274" t="s">
        <v>2470</v>
      </c>
      <c r="N5274" t="s">
        <v>38637</v>
      </c>
      <c r="O5274">
        <v>4.2</v>
      </c>
      <c r="P5274">
        <v>564</v>
      </c>
      <c r="Q5274" t="s">
        <v>28</v>
      </c>
      <c r="S5274" t="s">
        <v>38638</v>
      </c>
    </row>
    <row r="5275" spans="1:19" x14ac:dyDescent="0.35">
      <c r="A5275" t="s">
        <v>19</v>
      </c>
      <c r="B5275" t="s">
        <v>24021</v>
      </c>
      <c r="C5275" t="s">
        <v>19</v>
      </c>
      <c r="F5275" t="s">
        <v>22</v>
      </c>
      <c r="G5275" s="1">
        <v>0.6</v>
      </c>
      <c r="H5275" t="s">
        <v>24022</v>
      </c>
      <c r="J5275">
        <v>6</v>
      </c>
      <c r="K5275" t="s">
        <v>38639</v>
      </c>
      <c r="L5275" t="s">
        <v>38640</v>
      </c>
      <c r="M5275" t="s">
        <v>4668</v>
      </c>
      <c r="N5275" t="s">
        <v>38641</v>
      </c>
      <c r="O5275">
        <v>5</v>
      </c>
      <c r="P5275">
        <v>164</v>
      </c>
      <c r="Q5275" t="s">
        <v>37</v>
      </c>
      <c r="S5275" t="s">
        <v>38642</v>
      </c>
    </row>
    <row r="5276" spans="1:19" x14ac:dyDescent="0.35">
      <c r="A5276" t="s">
        <v>40</v>
      </c>
      <c r="B5276" t="s">
        <v>38643</v>
      </c>
      <c r="C5276" t="s">
        <v>19</v>
      </c>
      <c r="F5276" t="s">
        <v>22</v>
      </c>
      <c r="G5276" s="1">
        <v>0.46</v>
      </c>
      <c r="H5276" t="s">
        <v>38644</v>
      </c>
      <c r="J5276">
        <v>5</v>
      </c>
      <c r="K5276" t="s">
        <v>38645</v>
      </c>
      <c r="L5276" t="s">
        <v>38646</v>
      </c>
      <c r="M5276" t="s">
        <v>31475</v>
      </c>
      <c r="N5276" t="s">
        <v>38647</v>
      </c>
      <c r="O5276">
        <v>5</v>
      </c>
      <c r="P5276">
        <v>1439</v>
      </c>
      <c r="Q5276" t="s">
        <v>147</v>
      </c>
      <c r="S5276" t="s">
        <v>38648</v>
      </c>
    </row>
    <row r="5277" spans="1:19" x14ac:dyDescent="0.35">
      <c r="A5277" t="s">
        <v>40</v>
      </c>
      <c r="B5277" t="s">
        <v>38649</v>
      </c>
      <c r="C5277" t="s">
        <v>19</v>
      </c>
      <c r="D5277" t="s">
        <v>1142</v>
      </c>
      <c r="E5277" t="s">
        <v>38650</v>
      </c>
      <c r="F5277" t="s">
        <v>22</v>
      </c>
      <c r="G5277" s="1">
        <v>0.56000000000000005</v>
      </c>
      <c r="H5277" t="s">
        <v>38651</v>
      </c>
      <c r="J5277">
        <v>8</v>
      </c>
      <c r="K5277" t="s">
        <v>38652</v>
      </c>
      <c r="L5277" t="s">
        <v>38653</v>
      </c>
      <c r="M5277" t="s">
        <v>38654</v>
      </c>
      <c r="N5277" t="s">
        <v>38655</v>
      </c>
      <c r="O5277">
        <v>5</v>
      </c>
      <c r="P5277">
        <v>877</v>
      </c>
      <c r="Q5277" t="s">
        <v>94</v>
      </c>
      <c r="S5277" t="s">
        <v>38656</v>
      </c>
    </row>
    <row r="5278" spans="1:19" x14ac:dyDescent="0.35">
      <c r="A5278" t="s">
        <v>19</v>
      </c>
      <c r="B5278" t="s">
        <v>38657</v>
      </c>
      <c r="C5278" t="s">
        <v>19</v>
      </c>
      <c r="D5278" t="s">
        <v>27518</v>
      </c>
      <c r="F5278" t="s">
        <v>22</v>
      </c>
      <c r="G5278" s="1">
        <v>0.79</v>
      </c>
      <c r="H5278" t="s">
        <v>38658</v>
      </c>
      <c r="J5278">
        <v>31</v>
      </c>
      <c r="K5278" t="s">
        <v>38659</v>
      </c>
      <c r="M5278" t="s">
        <v>38660</v>
      </c>
      <c r="N5278" t="s">
        <v>38661</v>
      </c>
      <c r="O5278">
        <v>5</v>
      </c>
      <c r="P5278">
        <v>999</v>
      </c>
      <c r="Q5278" t="s">
        <v>103</v>
      </c>
      <c r="R5278" t="s">
        <v>38662</v>
      </c>
      <c r="S5278" t="s">
        <v>38663</v>
      </c>
    </row>
    <row r="5279" spans="1:19" x14ac:dyDescent="0.35">
      <c r="A5279" t="s">
        <v>19</v>
      </c>
      <c r="B5279" t="s">
        <v>38664</v>
      </c>
      <c r="C5279" t="s">
        <v>19</v>
      </c>
      <c r="D5279" t="s">
        <v>1707</v>
      </c>
      <c r="F5279" t="s">
        <v>22</v>
      </c>
      <c r="G5279" s="1">
        <v>0.6</v>
      </c>
      <c r="H5279" t="s">
        <v>38665</v>
      </c>
      <c r="J5279">
        <v>64</v>
      </c>
      <c r="K5279" t="s">
        <v>38666</v>
      </c>
      <c r="L5279" t="s">
        <v>38667</v>
      </c>
      <c r="M5279" t="s">
        <v>38668</v>
      </c>
      <c r="N5279" t="s">
        <v>38669</v>
      </c>
      <c r="O5279">
        <v>2</v>
      </c>
      <c r="P5279">
        <v>299</v>
      </c>
      <c r="Q5279" t="s">
        <v>176</v>
      </c>
      <c r="R5279" t="s">
        <v>17565</v>
      </c>
      <c r="S5279" t="s">
        <v>38670</v>
      </c>
    </row>
    <row r="5280" spans="1:19" x14ac:dyDescent="0.35">
      <c r="A5280" t="s">
        <v>40</v>
      </c>
      <c r="B5280" t="s">
        <v>38671</v>
      </c>
      <c r="C5280" t="s">
        <v>19</v>
      </c>
      <c r="D5280" t="s">
        <v>5027</v>
      </c>
      <c r="F5280" t="s">
        <v>22</v>
      </c>
      <c r="G5280" s="1">
        <v>0.51</v>
      </c>
      <c r="H5280" t="s">
        <v>38672</v>
      </c>
      <c r="J5280">
        <v>114</v>
      </c>
      <c r="K5280" t="s">
        <v>38673</v>
      </c>
      <c r="L5280" t="s">
        <v>38674</v>
      </c>
      <c r="M5280" t="s">
        <v>38675</v>
      </c>
      <c r="N5280" t="s">
        <v>38676</v>
      </c>
      <c r="O5280">
        <v>4</v>
      </c>
      <c r="P5280">
        <v>699</v>
      </c>
      <c r="Q5280" t="s">
        <v>28</v>
      </c>
      <c r="S5280" t="s">
        <v>38677</v>
      </c>
    </row>
    <row r="5281" spans="1:19" x14ac:dyDescent="0.35">
      <c r="A5281" t="s">
        <v>19</v>
      </c>
      <c r="B5281" t="s">
        <v>38678</v>
      </c>
      <c r="C5281" t="s">
        <v>19</v>
      </c>
      <c r="D5281" t="s">
        <v>38679</v>
      </c>
      <c r="F5281" t="s">
        <v>22</v>
      </c>
      <c r="G5281" s="1">
        <v>0.39</v>
      </c>
      <c r="H5281" t="s">
        <v>38680</v>
      </c>
      <c r="J5281">
        <v>27</v>
      </c>
      <c r="K5281" t="s">
        <v>38681</v>
      </c>
      <c r="L5281" t="s">
        <v>38682</v>
      </c>
      <c r="M5281" t="s">
        <v>38683</v>
      </c>
      <c r="N5281" t="s">
        <v>38684</v>
      </c>
      <c r="O5281">
        <v>4.4000000000000004</v>
      </c>
      <c r="P5281">
        <v>339</v>
      </c>
      <c r="Q5281" t="s">
        <v>147</v>
      </c>
      <c r="S5281" t="s">
        <v>38685</v>
      </c>
    </row>
    <row r="5282" spans="1:19" x14ac:dyDescent="0.35">
      <c r="A5282" t="s">
        <v>40</v>
      </c>
      <c r="B5282" t="s">
        <v>38686</v>
      </c>
      <c r="C5282" t="s">
        <v>19</v>
      </c>
      <c r="D5282" t="s">
        <v>2234</v>
      </c>
      <c r="F5282" t="s">
        <v>22</v>
      </c>
      <c r="G5282" s="1">
        <v>0.35</v>
      </c>
      <c r="H5282" t="s">
        <v>38687</v>
      </c>
      <c r="J5282">
        <v>5</v>
      </c>
      <c r="K5282" t="s">
        <v>38688</v>
      </c>
      <c r="L5282" t="s">
        <v>38689</v>
      </c>
      <c r="M5282" t="s">
        <v>2238</v>
      </c>
      <c r="N5282" t="s">
        <v>38690</v>
      </c>
      <c r="O5282">
        <v>5</v>
      </c>
      <c r="P5282">
        <v>764</v>
      </c>
      <c r="Q5282" t="s">
        <v>103</v>
      </c>
      <c r="S5282" t="s">
        <v>38691</v>
      </c>
    </row>
    <row r="5283" spans="1:19" x14ac:dyDescent="0.35">
      <c r="A5283" t="s">
        <v>19</v>
      </c>
      <c r="B5283" t="s">
        <v>38692</v>
      </c>
      <c r="C5283" t="s">
        <v>19</v>
      </c>
      <c r="D5283" t="s">
        <v>38693</v>
      </c>
      <c r="F5283" t="s">
        <v>22</v>
      </c>
      <c r="G5283" s="1">
        <v>0.7</v>
      </c>
      <c r="H5283" t="s">
        <v>38694</v>
      </c>
      <c r="J5283">
        <v>287</v>
      </c>
      <c r="K5283" t="s">
        <v>38695</v>
      </c>
      <c r="L5283" t="s">
        <v>38696</v>
      </c>
      <c r="M5283" t="s">
        <v>38697</v>
      </c>
      <c r="N5283" t="s">
        <v>38698</v>
      </c>
      <c r="O5283">
        <v>5</v>
      </c>
      <c r="P5283">
        <v>1119</v>
      </c>
      <c r="Q5283" t="s">
        <v>28</v>
      </c>
      <c r="S5283" t="s">
        <v>38699</v>
      </c>
    </row>
    <row r="5284" spans="1:19" x14ac:dyDescent="0.35">
      <c r="A5284" t="s">
        <v>40</v>
      </c>
      <c r="B5284" t="s">
        <v>38700</v>
      </c>
      <c r="C5284" t="s">
        <v>19</v>
      </c>
      <c r="F5284" t="s">
        <v>22</v>
      </c>
      <c r="G5284" s="1">
        <v>0.45</v>
      </c>
      <c r="H5284" t="s">
        <v>38701</v>
      </c>
      <c r="J5284">
        <v>3</v>
      </c>
      <c r="K5284" t="s">
        <v>38702</v>
      </c>
      <c r="L5284" t="s">
        <v>38703</v>
      </c>
      <c r="M5284" t="s">
        <v>38704</v>
      </c>
      <c r="N5284" t="s">
        <v>38705</v>
      </c>
      <c r="O5284">
        <v>4.4000000000000004</v>
      </c>
      <c r="P5284">
        <v>799</v>
      </c>
      <c r="Q5284" t="s">
        <v>365</v>
      </c>
      <c r="S5284" t="s">
        <v>38706</v>
      </c>
    </row>
    <row r="5285" spans="1:19" x14ac:dyDescent="0.35">
      <c r="A5285" t="s">
        <v>19</v>
      </c>
      <c r="B5285" t="s">
        <v>38707</v>
      </c>
      <c r="C5285" t="s">
        <v>19</v>
      </c>
      <c r="D5285" t="s">
        <v>38708</v>
      </c>
      <c r="F5285" t="s">
        <v>22</v>
      </c>
      <c r="G5285" s="1">
        <v>0.78</v>
      </c>
      <c r="H5285" t="s">
        <v>38709</v>
      </c>
      <c r="J5285">
        <v>4</v>
      </c>
      <c r="L5285" t="s">
        <v>38710</v>
      </c>
      <c r="M5285" t="s">
        <v>38711</v>
      </c>
      <c r="N5285" t="s">
        <v>38712</v>
      </c>
      <c r="O5285">
        <v>3.3</v>
      </c>
      <c r="P5285">
        <v>2709</v>
      </c>
      <c r="Q5285" t="s">
        <v>103</v>
      </c>
      <c r="R5285" t="s">
        <v>17208</v>
      </c>
      <c r="S5285" t="s">
        <v>38713</v>
      </c>
    </row>
    <row r="5286" spans="1:19" x14ac:dyDescent="0.35">
      <c r="A5286" t="s">
        <v>40</v>
      </c>
      <c r="B5286" t="s">
        <v>38714</v>
      </c>
      <c r="C5286" t="s">
        <v>19</v>
      </c>
      <c r="D5286" t="s">
        <v>19851</v>
      </c>
      <c r="E5286" t="s">
        <v>38715</v>
      </c>
      <c r="F5286" t="s">
        <v>22</v>
      </c>
      <c r="G5286" s="1">
        <v>0.2</v>
      </c>
      <c r="H5286" t="s">
        <v>38716</v>
      </c>
      <c r="J5286">
        <v>98</v>
      </c>
      <c r="K5286" t="s">
        <v>38717</v>
      </c>
      <c r="L5286" t="s">
        <v>38718</v>
      </c>
      <c r="M5286" t="s">
        <v>38719</v>
      </c>
      <c r="N5286" t="s">
        <v>38720</v>
      </c>
      <c r="O5286">
        <v>4</v>
      </c>
      <c r="P5286">
        <v>599</v>
      </c>
      <c r="Q5286" t="s">
        <v>212</v>
      </c>
      <c r="R5286" t="s">
        <v>19851</v>
      </c>
      <c r="S5286" t="s">
        <v>38721</v>
      </c>
    </row>
    <row r="5287" spans="1:19" x14ac:dyDescent="0.35">
      <c r="A5287" t="s">
        <v>19</v>
      </c>
      <c r="B5287" t="s">
        <v>38722</v>
      </c>
      <c r="C5287" t="s">
        <v>19</v>
      </c>
      <c r="D5287" t="s">
        <v>599</v>
      </c>
      <c r="E5287" t="s">
        <v>38723</v>
      </c>
      <c r="F5287" t="s">
        <v>22</v>
      </c>
      <c r="G5287" s="1">
        <v>0.53</v>
      </c>
      <c r="J5287">
        <v>215</v>
      </c>
      <c r="K5287" t="s">
        <v>38724</v>
      </c>
      <c r="L5287" t="s">
        <v>38725</v>
      </c>
      <c r="M5287" t="s">
        <v>38726</v>
      </c>
      <c r="N5287" t="s">
        <v>38727</v>
      </c>
      <c r="O5287">
        <v>3.5</v>
      </c>
      <c r="P5287">
        <v>405</v>
      </c>
      <c r="Q5287" t="s">
        <v>37</v>
      </c>
      <c r="S5287" t="s">
        <v>38728</v>
      </c>
    </row>
    <row r="5288" spans="1:19" x14ac:dyDescent="0.35">
      <c r="A5288" t="s">
        <v>40</v>
      </c>
      <c r="B5288" t="s">
        <v>38729</v>
      </c>
      <c r="C5288" t="s">
        <v>19</v>
      </c>
      <c r="D5288" t="s">
        <v>7697</v>
      </c>
      <c r="F5288" t="s">
        <v>22</v>
      </c>
      <c r="G5288" s="1">
        <v>0.6</v>
      </c>
      <c r="H5288" t="s">
        <v>38730</v>
      </c>
      <c r="J5288">
        <v>15</v>
      </c>
      <c r="K5288" t="s">
        <v>38731</v>
      </c>
      <c r="L5288" t="s">
        <v>38732</v>
      </c>
      <c r="M5288" t="s">
        <v>38733</v>
      </c>
      <c r="N5288" t="s">
        <v>38734</v>
      </c>
      <c r="O5288">
        <v>4.3</v>
      </c>
      <c r="P5288">
        <v>989</v>
      </c>
      <c r="Q5288" t="s">
        <v>28</v>
      </c>
      <c r="S5288" t="s">
        <v>38735</v>
      </c>
    </row>
    <row r="5289" spans="1:19" x14ac:dyDescent="0.35">
      <c r="A5289" t="s">
        <v>40</v>
      </c>
      <c r="B5289" t="s">
        <v>38736</v>
      </c>
      <c r="C5289" t="s">
        <v>19</v>
      </c>
      <c r="D5289" t="s">
        <v>16562</v>
      </c>
      <c r="E5289" t="s">
        <v>38737</v>
      </c>
      <c r="F5289" t="s">
        <v>22</v>
      </c>
      <c r="G5289" s="1">
        <v>0.43</v>
      </c>
      <c r="H5289" t="s">
        <v>38738</v>
      </c>
      <c r="J5289">
        <v>4</v>
      </c>
      <c r="K5289" t="s">
        <v>38739</v>
      </c>
      <c r="L5289" t="s">
        <v>38740</v>
      </c>
      <c r="M5289" t="s">
        <v>22130</v>
      </c>
      <c r="N5289" t="s">
        <v>38741</v>
      </c>
      <c r="O5289">
        <v>3.8</v>
      </c>
      <c r="P5289">
        <v>379</v>
      </c>
      <c r="Q5289" t="s">
        <v>28</v>
      </c>
      <c r="S5289" t="s">
        <v>38742</v>
      </c>
    </row>
    <row r="5290" spans="1:19" x14ac:dyDescent="0.35">
      <c r="A5290" t="s">
        <v>40</v>
      </c>
      <c r="B5290" t="s">
        <v>38743</v>
      </c>
      <c r="C5290" t="s">
        <v>19</v>
      </c>
      <c r="D5290" t="s">
        <v>571</v>
      </c>
      <c r="F5290" t="s">
        <v>22</v>
      </c>
      <c r="G5290" s="1">
        <v>0.5</v>
      </c>
      <c r="H5290" t="s">
        <v>38744</v>
      </c>
      <c r="J5290">
        <v>33</v>
      </c>
      <c r="K5290" t="s">
        <v>38745</v>
      </c>
      <c r="L5290" t="s">
        <v>38746</v>
      </c>
      <c r="M5290" t="s">
        <v>14541</v>
      </c>
      <c r="N5290" t="s">
        <v>38747</v>
      </c>
      <c r="O5290">
        <v>2.9</v>
      </c>
      <c r="P5290">
        <v>979</v>
      </c>
      <c r="Q5290" t="s">
        <v>28</v>
      </c>
      <c r="S5290" t="s">
        <v>38748</v>
      </c>
    </row>
    <row r="5291" spans="1:19" x14ac:dyDescent="0.35">
      <c r="A5291" t="s">
        <v>19</v>
      </c>
      <c r="B5291" t="s">
        <v>38749</v>
      </c>
      <c r="C5291" t="s">
        <v>19</v>
      </c>
      <c r="D5291" t="s">
        <v>571</v>
      </c>
      <c r="F5291" t="s">
        <v>22</v>
      </c>
      <c r="G5291" s="1">
        <v>0.12</v>
      </c>
      <c r="H5291" t="s">
        <v>38750</v>
      </c>
      <c r="J5291">
        <v>4</v>
      </c>
      <c r="K5291" t="s">
        <v>38751</v>
      </c>
      <c r="L5291" t="s">
        <v>38752</v>
      </c>
      <c r="M5291" t="s">
        <v>28810</v>
      </c>
      <c r="N5291" t="s">
        <v>38753</v>
      </c>
      <c r="O5291">
        <v>5</v>
      </c>
      <c r="P5291">
        <v>209</v>
      </c>
      <c r="Q5291" t="s">
        <v>37</v>
      </c>
      <c r="S5291" t="s">
        <v>38754</v>
      </c>
    </row>
    <row r="5292" spans="1:19" x14ac:dyDescent="0.35">
      <c r="A5292" t="s">
        <v>19</v>
      </c>
      <c r="B5292" t="s">
        <v>38755</v>
      </c>
      <c r="C5292" t="s">
        <v>19</v>
      </c>
      <c r="D5292" t="s">
        <v>38756</v>
      </c>
      <c r="E5292" t="s">
        <v>38757</v>
      </c>
      <c r="F5292" t="s">
        <v>22</v>
      </c>
      <c r="G5292" s="1">
        <v>0.55000000000000004</v>
      </c>
      <c r="H5292" t="s">
        <v>38758</v>
      </c>
      <c r="J5292">
        <v>1</v>
      </c>
      <c r="K5292" t="s">
        <v>38759</v>
      </c>
      <c r="L5292" t="s">
        <v>38760</v>
      </c>
      <c r="M5292" t="s">
        <v>38761</v>
      </c>
      <c r="N5292" t="s">
        <v>38762</v>
      </c>
      <c r="O5292">
        <v>4.0999999999999996</v>
      </c>
      <c r="P5292">
        <v>184</v>
      </c>
      <c r="Q5292" t="s">
        <v>1053</v>
      </c>
      <c r="S5292" t="s">
        <v>38763</v>
      </c>
    </row>
    <row r="5293" spans="1:19" x14ac:dyDescent="0.35">
      <c r="A5293" t="s">
        <v>40</v>
      </c>
      <c r="B5293" t="s">
        <v>38764</v>
      </c>
      <c r="C5293" t="s">
        <v>19</v>
      </c>
      <c r="D5293" t="s">
        <v>6046</v>
      </c>
      <c r="F5293" t="s">
        <v>22</v>
      </c>
      <c r="G5293" s="1">
        <v>0.6</v>
      </c>
      <c r="H5293" t="s">
        <v>38765</v>
      </c>
      <c r="I5293">
        <v>3</v>
      </c>
      <c r="J5293">
        <v>22</v>
      </c>
      <c r="K5293" t="s">
        <v>38766</v>
      </c>
      <c r="L5293" t="s">
        <v>38767</v>
      </c>
      <c r="M5293" t="s">
        <v>38768</v>
      </c>
      <c r="N5293" t="s">
        <v>38769</v>
      </c>
      <c r="O5293">
        <v>5</v>
      </c>
      <c r="P5293">
        <v>599</v>
      </c>
      <c r="Q5293" t="s">
        <v>6052</v>
      </c>
      <c r="R5293" t="s">
        <v>38770</v>
      </c>
      <c r="S5293" t="s">
        <v>38771</v>
      </c>
    </row>
    <row r="5294" spans="1:19" x14ac:dyDescent="0.35">
      <c r="A5294" t="s">
        <v>19</v>
      </c>
      <c r="B5294" t="s">
        <v>38772</v>
      </c>
      <c r="C5294" t="s">
        <v>19</v>
      </c>
      <c r="E5294" t="s">
        <v>38773</v>
      </c>
      <c r="F5294" t="s">
        <v>22</v>
      </c>
      <c r="G5294" s="1">
        <v>0.65</v>
      </c>
      <c r="H5294" t="s">
        <v>38774</v>
      </c>
      <c r="J5294">
        <v>9</v>
      </c>
      <c r="K5294" t="s">
        <v>38775</v>
      </c>
      <c r="L5294" t="s">
        <v>38776</v>
      </c>
      <c r="M5294" t="s">
        <v>23113</v>
      </c>
      <c r="N5294" t="s">
        <v>38777</v>
      </c>
      <c r="O5294">
        <v>4.4000000000000004</v>
      </c>
      <c r="P5294">
        <v>298</v>
      </c>
      <c r="Q5294" t="s">
        <v>37</v>
      </c>
      <c r="S5294" t="s">
        <v>38778</v>
      </c>
    </row>
    <row r="5295" spans="1:19" x14ac:dyDescent="0.35">
      <c r="A5295" t="s">
        <v>19</v>
      </c>
      <c r="B5295" t="s">
        <v>38779</v>
      </c>
      <c r="C5295" t="s">
        <v>19</v>
      </c>
      <c r="D5295" t="s">
        <v>4787</v>
      </c>
      <c r="E5295" t="s">
        <v>38780</v>
      </c>
      <c r="F5295" t="s">
        <v>151</v>
      </c>
      <c r="G5295" s="1">
        <v>0.45</v>
      </c>
      <c r="H5295" t="s">
        <v>38781</v>
      </c>
      <c r="J5295">
        <v>10</v>
      </c>
      <c r="K5295" t="s">
        <v>38782</v>
      </c>
      <c r="L5295" t="s">
        <v>38783</v>
      </c>
      <c r="M5295" t="s">
        <v>9041</v>
      </c>
      <c r="N5295" t="s">
        <v>38784</v>
      </c>
      <c r="O5295">
        <v>3.6</v>
      </c>
      <c r="P5295">
        <v>269</v>
      </c>
      <c r="Q5295" t="s">
        <v>212</v>
      </c>
      <c r="R5295" t="s">
        <v>17480</v>
      </c>
      <c r="S5295" t="s">
        <v>38785</v>
      </c>
    </row>
    <row r="5296" spans="1:19" x14ac:dyDescent="0.35">
      <c r="A5296" t="s">
        <v>19</v>
      </c>
      <c r="B5296" t="s">
        <v>38786</v>
      </c>
      <c r="C5296" t="s">
        <v>19</v>
      </c>
      <c r="D5296" t="s">
        <v>38787</v>
      </c>
      <c r="F5296" t="s">
        <v>22</v>
      </c>
      <c r="G5296" s="1">
        <v>0.64</v>
      </c>
      <c r="H5296" t="s">
        <v>38788</v>
      </c>
      <c r="I5296">
        <v>4</v>
      </c>
      <c r="J5296">
        <v>69</v>
      </c>
      <c r="L5296" t="s">
        <v>38789</v>
      </c>
      <c r="M5296" t="s">
        <v>38790</v>
      </c>
      <c r="N5296" t="s">
        <v>38791</v>
      </c>
      <c r="O5296">
        <v>4</v>
      </c>
      <c r="P5296">
        <v>1975</v>
      </c>
      <c r="Q5296" t="s">
        <v>103</v>
      </c>
      <c r="R5296" t="s">
        <v>38792</v>
      </c>
      <c r="S5296" t="s">
        <v>38793</v>
      </c>
    </row>
    <row r="5297" spans="1:19" x14ac:dyDescent="0.35">
      <c r="A5297" t="s">
        <v>40</v>
      </c>
      <c r="B5297" t="s">
        <v>38794</v>
      </c>
      <c r="C5297" t="s">
        <v>19</v>
      </c>
      <c r="D5297" t="s">
        <v>2544</v>
      </c>
      <c r="F5297" t="s">
        <v>22</v>
      </c>
      <c r="G5297" s="1">
        <v>0.2</v>
      </c>
      <c r="H5297" t="s">
        <v>38795</v>
      </c>
      <c r="J5297">
        <v>61</v>
      </c>
      <c r="K5297" t="s">
        <v>38796</v>
      </c>
      <c r="L5297" t="s">
        <v>38797</v>
      </c>
      <c r="M5297" t="s">
        <v>38798</v>
      </c>
      <c r="N5297" t="s">
        <v>38799</v>
      </c>
      <c r="O5297">
        <v>3.5</v>
      </c>
      <c r="P5297">
        <v>1499</v>
      </c>
      <c r="Q5297" t="s">
        <v>112</v>
      </c>
      <c r="S5297" t="s">
        <v>38800</v>
      </c>
    </row>
    <row r="5298" spans="1:19" x14ac:dyDescent="0.35">
      <c r="A5298" t="s">
        <v>40</v>
      </c>
      <c r="B5298" t="s">
        <v>38801</v>
      </c>
      <c r="C5298" t="s">
        <v>19</v>
      </c>
      <c r="E5298" t="s">
        <v>38802</v>
      </c>
      <c r="F5298" t="s">
        <v>22</v>
      </c>
      <c r="G5298" s="1">
        <v>0.3</v>
      </c>
      <c r="H5298" t="s">
        <v>38803</v>
      </c>
      <c r="J5298">
        <v>1</v>
      </c>
      <c r="K5298" t="s">
        <v>38804</v>
      </c>
      <c r="L5298" t="s">
        <v>38805</v>
      </c>
      <c r="M5298" t="s">
        <v>15682</v>
      </c>
      <c r="N5298" t="s">
        <v>38806</v>
      </c>
      <c r="O5298">
        <v>4.0999999999999996</v>
      </c>
      <c r="P5298">
        <v>559</v>
      </c>
      <c r="Q5298" t="s">
        <v>1166</v>
      </c>
      <c r="S5298" t="s">
        <v>38807</v>
      </c>
    </row>
    <row r="5299" spans="1:19" x14ac:dyDescent="0.35">
      <c r="A5299" t="s">
        <v>19</v>
      </c>
      <c r="B5299" t="s">
        <v>38808</v>
      </c>
      <c r="C5299" t="s">
        <v>19</v>
      </c>
      <c r="D5299" t="s">
        <v>38809</v>
      </c>
      <c r="F5299" t="s">
        <v>22</v>
      </c>
      <c r="G5299" s="1">
        <v>0.38</v>
      </c>
      <c r="H5299" t="s">
        <v>38810</v>
      </c>
      <c r="J5299">
        <v>13</v>
      </c>
      <c r="L5299" t="s">
        <v>38811</v>
      </c>
      <c r="M5299" t="s">
        <v>38812</v>
      </c>
      <c r="N5299" t="s">
        <v>38813</v>
      </c>
      <c r="O5299">
        <v>5</v>
      </c>
      <c r="P5299">
        <v>469</v>
      </c>
      <c r="Q5299" t="s">
        <v>103</v>
      </c>
      <c r="R5299" t="s">
        <v>38814</v>
      </c>
      <c r="S5299" t="s">
        <v>38815</v>
      </c>
    </row>
    <row r="5300" spans="1:19" x14ac:dyDescent="0.35">
      <c r="A5300" t="s">
        <v>40</v>
      </c>
      <c r="B5300" t="s">
        <v>38816</v>
      </c>
      <c r="C5300" t="s">
        <v>19</v>
      </c>
      <c r="D5300" t="s">
        <v>38817</v>
      </c>
      <c r="F5300" t="s">
        <v>22</v>
      </c>
      <c r="G5300" s="1">
        <v>0.38</v>
      </c>
      <c r="H5300" t="s">
        <v>38818</v>
      </c>
      <c r="J5300">
        <v>320</v>
      </c>
      <c r="K5300" t="s">
        <v>38819</v>
      </c>
      <c r="L5300" t="s">
        <v>38820</v>
      </c>
      <c r="M5300" t="s">
        <v>38821</v>
      </c>
      <c r="N5300" t="s">
        <v>38822</v>
      </c>
      <c r="O5300">
        <v>3.6</v>
      </c>
      <c r="P5300">
        <v>849</v>
      </c>
      <c r="Q5300" t="s">
        <v>94</v>
      </c>
      <c r="S5300" t="s">
        <v>38823</v>
      </c>
    </row>
    <row r="5301" spans="1:19" x14ac:dyDescent="0.35">
      <c r="A5301" t="s">
        <v>40</v>
      </c>
      <c r="B5301" t="s">
        <v>38824</v>
      </c>
      <c r="C5301" t="s">
        <v>19</v>
      </c>
      <c r="D5301" t="s">
        <v>38825</v>
      </c>
      <c r="F5301" t="s">
        <v>151</v>
      </c>
      <c r="G5301" s="1">
        <v>0.73</v>
      </c>
      <c r="H5301" t="s">
        <v>38826</v>
      </c>
      <c r="J5301">
        <v>18</v>
      </c>
      <c r="K5301" t="s">
        <v>38827</v>
      </c>
      <c r="M5301" t="s">
        <v>38828</v>
      </c>
      <c r="N5301" t="s">
        <v>38829</v>
      </c>
      <c r="O5301">
        <v>5</v>
      </c>
      <c r="P5301">
        <v>414</v>
      </c>
      <c r="Q5301" t="s">
        <v>103</v>
      </c>
      <c r="R5301" t="s">
        <v>23428</v>
      </c>
      <c r="S5301" t="s">
        <v>38830</v>
      </c>
    </row>
    <row r="5302" spans="1:19" x14ac:dyDescent="0.35">
      <c r="A5302" t="s">
        <v>19</v>
      </c>
      <c r="B5302" t="s">
        <v>38831</v>
      </c>
      <c r="C5302" t="s">
        <v>19</v>
      </c>
      <c r="D5302" t="s">
        <v>6643</v>
      </c>
      <c r="F5302" t="s">
        <v>22</v>
      </c>
      <c r="G5302" s="1">
        <v>0.7</v>
      </c>
      <c r="H5302" t="s">
        <v>38832</v>
      </c>
      <c r="J5302">
        <v>4</v>
      </c>
      <c r="L5302" t="s">
        <v>38833</v>
      </c>
      <c r="M5302" t="s">
        <v>38834</v>
      </c>
      <c r="N5302" t="s">
        <v>38835</v>
      </c>
      <c r="O5302">
        <v>3</v>
      </c>
      <c r="P5302">
        <v>2731</v>
      </c>
      <c r="Q5302" t="s">
        <v>103</v>
      </c>
      <c r="R5302" t="s">
        <v>20653</v>
      </c>
      <c r="S5302" t="s">
        <v>38836</v>
      </c>
    </row>
    <row r="5303" spans="1:19" x14ac:dyDescent="0.35">
      <c r="A5303" t="s">
        <v>40</v>
      </c>
      <c r="B5303" t="s">
        <v>38837</v>
      </c>
      <c r="C5303" t="s">
        <v>19</v>
      </c>
      <c r="D5303" t="s">
        <v>9073</v>
      </c>
      <c r="E5303" t="s">
        <v>38838</v>
      </c>
      <c r="F5303" t="s">
        <v>22</v>
      </c>
      <c r="G5303" s="1">
        <v>0.2</v>
      </c>
      <c r="H5303" t="s">
        <v>38839</v>
      </c>
      <c r="J5303">
        <v>1</v>
      </c>
      <c r="K5303" t="s">
        <v>38840</v>
      </c>
      <c r="L5303" t="s">
        <v>38841</v>
      </c>
      <c r="M5303" t="s">
        <v>38842</v>
      </c>
      <c r="N5303" t="s">
        <v>38843</v>
      </c>
      <c r="O5303">
        <v>3.6</v>
      </c>
      <c r="P5303">
        <v>599</v>
      </c>
      <c r="Q5303" t="s">
        <v>37</v>
      </c>
      <c r="S5303" t="s">
        <v>38844</v>
      </c>
    </row>
    <row r="5304" spans="1:19" x14ac:dyDescent="0.35">
      <c r="A5304" t="s">
        <v>19</v>
      </c>
      <c r="B5304" t="s">
        <v>38845</v>
      </c>
      <c r="C5304" t="s">
        <v>19</v>
      </c>
      <c r="D5304" t="s">
        <v>2610</v>
      </c>
      <c r="F5304" t="s">
        <v>22</v>
      </c>
      <c r="G5304" s="1">
        <v>0.65</v>
      </c>
      <c r="H5304" t="s">
        <v>38846</v>
      </c>
      <c r="J5304">
        <v>4</v>
      </c>
      <c r="K5304" t="s">
        <v>38847</v>
      </c>
      <c r="L5304" t="s">
        <v>38848</v>
      </c>
      <c r="M5304" t="s">
        <v>38849</v>
      </c>
      <c r="N5304" t="s">
        <v>38850</v>
      </c>
      <c r="O5304">
        <v>4.5</v>
      </c>
      <c r="P5304">
        <v>279</v>
      </c>
      <c r="Q5304" t="s">
        <v>742</v>
      </c>
      <c r="S5304" t="s">
        <v>38851</v>
      </c>
    </row>
    <row r="5305" spans="1:19" x14ac:dyDescent="0.35">
      <c r="A5305" t="s">
        <v>19</v>
      </c>
      <c r="B5305" t="s">
        <v>38852</v>
      </c>
      <c r="C5305" t="s">
        <v>19</v>
      </c>
      <c r="F5305" t="s">
        <v>22</v>
      </c>
      <c r="G5305" s="1">
        <v>0.78</v>
      </c>
      <c r="H5305" t="s">
        <v>38853</v>
      </c>
      <c r="J5305">
        <v>113</v>
      </c>
      <c r="K5305" t="s">
        <v>38854</v>
      </c>
      <c r="L5305" t="s">
        <v>38855</v>
      </c>
      <c r="M5305" t="s">
        <v>38856</v>
      </c>
      <c r="N5305" t="s">
        <v>38857</v>
      </c>
      <c r="O5305">
        <v>4</v>
      </c>
      <c r="P5305">
        <v>339</v>
      </c>
      <c r="Q5305" t="s">
        <v>28</v>
      </c>
      <c r="S5305" t="s">
        <v>38858</v>
      </c>
    </row>
    <row r="5306" spans="1:19" x14ac:dyDescent="0.35">
      <c r="A5306" t="s">
        <v>19</v>
      </c>
      <c r="B5306" t="s">
        <v>38859</v>
      </c>
      <c r="C5306" t="s">
        <v>19</v>
      </c>
      <c r="D5306" t="s">
        <v>571</v>
      </c>
      <c r="F5306" t="s">
        <v>22</v>
      </c>
      <c r="G5306" s="1">
        <v>0.2</v>
      </c>
      <c r="H5306" t="s">
        <v>38860</v>
      </c>
      <c r="J5306">
        <v>7</v>
      </c>
      <c r="K5306" t="s">
        <v>38861</v>
      </c>
      <c r="L5306" t="s">
        <v>38862</v>
      </c>
      <c r="M5306" t="s">
        <v>1776</v>
      </c>
      <c r="N5306" t="s">
        <v>38863</v>
      </c>
      <c r="O5306">
        <v>4.5999999999999996</v>
      </c>
      <c r="P5306">
        <v>229</v>
      </c>
      <c r="Q5306" t="s">
        <v>505</v>
      </c>
      <c r="S5306" t="s">
        <v>38864</v>
      </c>
    </row>
    <row r="5307" spans="1:19" x14ac:dyDescent="0.35">
      <c r="A5307" t="s">
        <v>19</v>
      </c>
      <c r="B5307" t="s">
        <v>38865</v>
      </c>
      <c r="C5307" t="s">
        <v>19</v>
      </c>
      <c r="D5307" t="s">
        <v>15552</v>
      </c>
      <c r="F5307" t="s">
        <v>22</v>
      </c>
      <c r="G5307" s="1">
        <v>0.5</v>
      </c>
      <c r="H5307" t="s">
        <v>38866</v>
      </c>
      <c r="J5307">
        <v>3</v>
      </c>
      <c r="L5307" t="s">
        <v>38867</v>
      </c>
      <c r="M5307" t="s">
        <v>38868</v>
      </c>
      <c r="N5307" t="s">
        <v>38869</v>
      </c>
      <c r="O5307">
        <v>4.3</v>
      </c>
      <c r="P5307">
        <v>0</v>
      </c>
      <c r="Q5307" t="s">
        <v>103</v>
      </c>
      <c r="S5307" t="s">
        <v>38870</v>
      </c>
    </row>
    <row r="5308" spans="1:19" x14ac:dyDescent="0.35">
      <c r="A5308" t="s">
        <v>40</v>
      </c>
      <c r="B5308" t="s">
        <v>38871</v>
      </c>
      <c r="C5308" t="s">
        <v>19</v>
      </c>
      <c r="D5308" t="s">
        <v>19860</v>
      </c>
      <c r="F5308" t="s">
        <v>22</v>
      </c>
      <c r="G5308" s="1">
        <v>0.61</v>
      </c>
      <c r="H5308" t="s">
        <v>38872</v>
      </c>
      <c r="J5308">
        <v>97</v>
      </c>
      <c r="K5308" t="s">
        <v>38873</v>
      </c>
      <c r="L5308" t="s">
        <v>38874</v>
      </c>
      <c r="M5308" t="s">
        <v>38875</v>
      </c>
      <c r="N5308" t="s">
        <v>38876</v>
      </c>
      <c r="O5308">
        <v>3.8</v>
      </c>
      <c r="P5308">
        <v>179</v>
      </c>
      <c r="Q5308" t="s">
        <v>176</v>
      </c>
      <c r="R5308" t="s">
        <v>38877</v>
      </c>
      <c r="S5308" t="s">
        <v>38878</v>
      </c>
    </row>
    <row r="5309" spans="1:19" x14ac:dyDescent="0.35">
      <c r="A5309" t="s">
        <v>40</v>
      </c>
      <c r="B5309" t="s">
        <v>38879</v>
      </c>
      <c r="C5309" t="s">
        <v>19</v>
      </c>
      <c r="D5309" t="s">
        <v>38880</v>
      </c>
      <c r="E5309" t="s">
        <v>38881</v>
      </c>
      <c r="F5309" t="s">
        <v>22</v>
      </c>
      <c r="G5309" s="1">
        <v>0.4</v>
      </c>
      <c r="H5309" t="s">
        <v>38882</v>
      </c>
      <c r="J5309">
        <v>7</v>
      </c>
      <c r="K5309" t="s">
        <v>38883</v>
      </c>
      <c r="L5309" t="s">
        <v>38884</v>
      </c>
      <c r="M5309" t="s">
        <v>38885</v>
      </c>
      <c r="N5309" t="s">
        <v>38886</v>
      </c>
      <c r="O5309">
        <v>4.5999999999999996</v>
      </c>
      <c r="P5309">
        <v>999</v>
      </c>
      <c r="Q5309" t="s">
        <v>2349</v>
      </c>
      <c r="S5309" t="s">
        <v>38887</v>
      </c>
    </row>
    <row r="5310" spans="1:19" x14ac:dyDescent="0.35">
      <c r="A5310" t="s">
        <v>19</v>
      </c>
      <c r="B5310" t="s">
        <v>38888</v>
      </c>
      <c r="C5310" t="s">
        <v>19</v>
      </c>
      <c r="F5310" t="s">
        <v>22</v>
      </c>
      <c r="G5310" s="1">
        <v>0.5</v>
      </c>
      <c r="H5310" t="s">
        <v>38889</v>
      </c>
      <c r="J5310">
        <v>79</v>
      </c>
      <c r="K5310" t="s">
        <v>38890</v>
      </c>
      <c r="L5310" t="s">
        <v>38891</v>
      </c>
      <c r="M5310" t="s">
        <v>6485</v>
      </c>
      <c r="N5310" t="s">
        <v>38892</v>
      </c>
      <c r="O5310">
        <v>4.5</v>
      </c>
      <c r="P5310">
        <v>299</v>
      </c>
      <c r="Q5310" t="s">
        <v>752</v>
      </c>
      <c r="S5310" t="s">
        <v>38893</v>
      </c>
    </row>
    <row r="5311" spans="1:19" x14ac:dyDescent="0.35">
      <c r="A5311" t="s">
        <v>19</v>
      </c>
      <c r="B5311" t="s">
        <v>38894</v>
      </c>
      <c r="C5311" t="s">
        <v>19</v>
      </c>
      <c r="D5311" t="s">
        <v>24110</v>
      </c>
      <c r="F5311" t="s">
        <v>22</v>
      </c>
      <c r="G5311" s="1">
        <v>0.61</v>
      </c>
      <c r="H5311" t="s">
        <v>38895</v>
      </c>
      <c r="J5311">
        <v>1501</v>
      </c>
      <c r="K5311" t="s">
        <v>38896</v>
      </c>
      <c r="L5311" t="s">
        <v>38897</v>
      </c>
      <c r="M5311" t="s">
        <v>24114</v>
      </c>
      <c r="N5311" t="s">
        <v>38898</v>
      </c>
      <c r="O5311">
        <v>3.3</v>
      </c>
      <c r="P5311">
        <v>269</v>
      </c>
      <c r="Q5311" t="s">
        <v>316</v>
      </c>
      <c r="S5311" t="s">
        <v>38899</v>
      </c>
    </row>
    <row r="5312" spans="1:19" x14ac:dyDescent="0.35">
      <c r="A5312" t="s">
        <v>40</v>
      </c>
      <c r="B5312" t="s">
        <v>38900</v>
      </c>
      <c r="C5312" t="s">
        <v>19</v>
      </c>
      <c r="D5312" t="s">
        <v>632</v>
      </c>
      <c r="F5312" t="s">
        <v>22</v>
      </c>
      <c r="G5312" s="1">
        <v>0.5</v>
      </c>
      <c r="H5312" t="s">
        <v>38901</v>
      </c>
      <c r="J5312">
        <v>2</v>
      </c>
      <c r="K5312" t="s">
        <v>38902</v>
      </c>
      <c r="L5312" t="s">
        <v>38903</v>
      </c>
      <c r="M5312" t="s">
        <v>38904</v>
      </c>
      <c r="N5312" t="s">
        <v>38905</v>
      </c>
      <c r="O5312">
        <v>3.7</v>
      </c>
      <c r="P5312">
        <v>527</v>
      </c>
      <c r="Q5312" t="s">
        <v>147</v>
      </c>
      <c r="S5312" t="s">
        <v>38906</v>
      </c>
    </row>
    <row r="5313" spans="1:19" x14ac:dyDescent="0.35">
      <c r="A5313" t="s">
        <v>19</v>
      </c>
      <c r="B5313" t="s">
        <v>38907</v>
      </c>
      <c r="C5313" t="s">
        <v>19</v>
      </c>
      <c r="D5313" t="s">
        <v>11137</v>
      </c>
      <c r="F5313" t="s">
        <v>22</v>
      </c>
      <c r="G5313" s="1">
        <v>0.67</v>
      </c>
      <c r="H5313" t="s">
        <v>38908</v>
      </c>
      <c r="J5313">
        <v>1</v>
      </c>
      <c r="K5313" t="s">
        <v>38909</v>
      </c>
      <c r="M5313" t="s">
        <v>38910</v>
      </c>
      <c r="N5313" t="s">
        <v>38911</v>
      </c>
      <c r="O5313">
        <v>4.2</v>
      </c>
      <c r="P5313">
        <v>349</v>
      </c>
      <c r="Q5313" t="s">
        <v>103</v>
      </c>
      <c r="S5313" t="s">
        <v>38912</v>
      </c>
    </row>
    <row r="5314" spans="1:19" x14ac:dyDescent="0.35">
      <c r="A5314" t="s">
        <v>40</v>
      </c>
      <c r="B5314" t="s">
        <v>38913</v>
      </c>
      <c r="C5314" t="s">
        <v>19</v>
      </c>
      <c r="D5314" t="s">
        <v>38914</v>
      </c>
      <c r="E5314" t="s">
        <v>38915</v>
      </c>
      <c r="F5314" t="s">
        <v>22</v>
      </c>
      <c r="G5314" s="1">
        <v>0.4</v>
      </c>
      <c r="H5314" t="s">
        <v>38916</v>
      </c>
      <c r="J5314">
        <v>4</v>
      </c>
      <c r="K5314" t="s">
        <v>38917</v>
      </c>
      <c r="L5314" t="s">
        <v>38918</v>
      </c>
      <c r="M5314" t="s">
        <v>38919</v>
      </c>
      <c r="N5314" t="s">
        <v>38920</v>
      </c>
      <c r="O5314">
        <v>4.7</v>
      </c>
      <c r="P5314">
        <v>599</v>
      </c>
      <c r="Q5314" t="s">
        <v>2349</v>
      </c>
      <c r="S5314" t="s">
        <v>38921</v>
      </c>
    </row>
    <row r="5315" spans="1:19" x14ac:dyDescent="0.35">
      <c r="A5315" t="s">
        <v>40</v>
      </c>
      <c r="B5315" t="s">
        <v>38922</v>
      </c>
      <c r="C5315" t="s">
        <v>19</v>
      </c>
      <c r="F5315" t="s">
        <v>151</v>
      </c>
      <c r="G5315" s="1">
        <v>0.48</v>
      </c>
      <c r="H5315" t="s">
        <v>38923</v>
      </c>
      <c r="I5315">
        <v>2</v>
      </c>
      <c r="J5315">
        <v>19</v>
      </c>
      <c r="L5315" t="s">
        <v>38924</v>
      </c>
      <c r="M5315" t="s">
        <v>38925</v>
      </c>
      <c r="N5315" t="s">
        <v>38926</v>
      </c>
      <c r="O5315">
        <v>1</v>
      </c>
      <c r="P5315">
        <v>719</v>
      </c>
      <c r="Q5315" t="s">
        <v>365</v>
      </c>
      <c r="R5315" t="s">
        <v>17480</v>
      </c>
      <c r="S5315" t="s">
        <v>38927</v>
      </c>
    </row>
    <row r="5316" spans="1:19" x14ac:dyDescent="0.35">
      <c r="A5316" t="s">
        <v>19</v>
      </c>
      <c r="B5316" t="s">
        <v>38928</v>
      </c>
      <c r="C5316" t="s">
        <v>19</v>
      </c>
      <c r="D5316" t="s">
        <v>38929</v>
      </c>
      <c r="F5316" t="s">
        <v>22</v>
      </c>
      <c r="G5316" s="1">
        <v>0.76</v>
      </c>
      <c r="H5316" t="s">
        <v>38930</v>
      </c>
      <c r="J5316">
        <v>272</v>
      </c>
      <c r="K5316" t="s">
        <v>38931</v>
      </c>
      <c r="L5316" t="s">
        <v>38932</v>
      </c>
      <c r="M5316" t="s">
        <v>38933</v>
      </c>
      <c r="N5316" t="s">
        <v>38934</v>
      </c>
      <c r="O5316">
        <v>4.5</v>
      </c>
      <c r="P5316">
        <v>0</v>
      </c>
      <c r="Q5316" t="s">
        <v>103</v>
      </c>
      <c r="S5316" t="s">
        <v>38935</v>
      </c>
    </row>
    <row r="5317" spans="1:19" x14ac:dyDescent="0.35">
      <c r="A5317" t="s">
        <v>19</v>
      </c>
      <c r="B5317" t="s">
        <v>38936</v>
      </c>
      <c r="C5317" t="s">
        <v>19</v>
      </c>
      <c r="D5317" t="s">
        <v>1431</v>
      </c>
      <c r="F5317" t="s">
        <v>22</v>
      </c>
      <c r="G5317" s="1">
        <v>0.6</v>
      </c>
      <c r="H5317" t="s">
        <v>38937</v>
      </c>
      <c r="J5317">
        <v>1</v>
      </c>
      <c r="L5317" t="s">
        <v>38938</v>
      </c>
      <c r="M5317" t="s">
        <v>38939</v>
      </c>
      <c r="N5317" t="s">
        <v>38940</v>
      </c>
      <c r="O5317">
        <v>5</v>
      </c>
      <c r="P5317">
        <v>0</v>
      </c>
      <c r="Q5317" t="s">
        <v>103</v>
      </c>
      <c r="S5317" t="s">
        <v>38941</v>
      </c>
    </row>
    <row r="5318" spans="1:19" x14ac:dyDescent="0.35">
      <c r="A5318" t="s">
        <v>19</v>
      </c>
      <c r="B5318" t="s">
        <v>38942</v>
      </c>
      <c r="C5318" t="s">
        <v>19</v>
      </c>
      <c r="D5318" t="s">
        <v>1275</v>
      </c>
      <c r="F5318" t="s">
        <v>22</v>
      </c>
      <c r="G5318" s="1">
        <v>0.68</v>
      </c>
      <c r="H5318" t="s">
        <v>38943</v>
      </c>
      <c r="J5318">
        <v>29</v>
      </c>
      <c r="L5318" t="s">
        <v>38944</v>
      </c>
      <c r="M5318" t="s">
        <v>38945</v>
      </c>
      <c r="N5318" t="s">
        <v>38946</v>
      </c>
      <c r="O5318">
        <v>5</v>
      </c>
      <c r="P5318">
        <v>4870</v>
      </c>
      <c r="Q5318" t="s">
        <v>103</v>
      </c>
      <c r="R5318" t="s">
        <v>17208</v>
      </c>
      <c r="S5318" t="s">
        <v>38947</v>
      </c>
    </row>
    <row r="5319" spans="1:19" x14ac:dyDescent="0.35">
      <c r="A5319" t="s">
        <v>19</v>
      </c>
      <c r="B5319" t="s">
        <v>38948</v>
      </c>
      <c r="C5319" t="s">
        <v>19</v>
      </c>
      <c r="D5319" t="s">
        <v>38949</v>
      </c>
      <c r="F5319" t="s">
        <v>22</v>
      </c>
      <c r="G5319" s="1">
        <v>0.65</v>
      </c>
      <c r="H5319" t="s">
        <v>38950</v>
      </c>
      <c r="J5319">
        <v>218</v>
      </c>
      <c r="L5319" t="s">
        <v>38951</v>
      </c>
      <c r="M5319" t="s">
        <v>38952</v>
      </c>
      <c r="N5319" t="s">
        <v>38953</v>
      </c>
      <c r="O5319">
        <v>5</v>
      </c>
      <c r="P5319">
        <v>574</v>
      </c>
      <c r="Q5319" t="s">
        <v>37</v>
      </c>
      <c r="S5319" t="s">
        <v>38954</v>
      </c>
    </row>
    <row r="5320" spans="1:19" x14ac:dyDescent="0.35">
      <c r="A5320" t="s">
        <v>19</v>
      </c>
      <c r="B5320" t="s">
        <v>38955</v>
      </c>
      <c r="C5320" t="s">
        <v>19</v>
      </c>
      <c r="D5320" t="s">
        <v>38956</v>
      </c>
      <c r="E5320" t="s">
        <v>38957</v>
      </c>
      <c r="F5320" t="s">
        <v>22</v>
      </c>
      <c r="G5320" s="1">
        <v>0.4</v>
      </c>
      <c r="H5320" t="s">
        <v>38958</v>
      </c>
      <c r="J5320">
        <v>1</v>
      </c>
      <c r="K5320" t="s">
        <v>38959</v>
      </c>
      <c r="L5320" t="s">
        <v>38960</v>
      </c>
      <c r="M5320" t="s">
        <v>38961</v>
      </c>
      <c r="N5320" t="s">
        <v>38962</v>
      </c>
      <c r="O5320">
        <v>3.5</v>
      </c>
      <c r="P5320">
        <v>549</v>
      </c>
      <c r="Q5320" t="s">
        <v>478</v>
      </c>
      <c r="R5320" t="s">
        <v>38956</v>
      </c>
      <c r="S5320" t="s">
        <v>38963</v>
      </c>
    </row>
    <row r="5321" spans="1:19" x14ac:dyDescent="0.35">
      <c r="A5321" t="s">
        <v>19</v>
      </c>
      <c r="B5321" t="s">
        <v>38964</v>
      </c>
      <c r="C5321" t="s">
        <v>19</v>
      </c>
      <c r="D5321" t="s">
        <v>5513</v>
      </c>
      <c r="F5321" t="s">
        <v>22</v>
      </c>
      <c r="G5321" s="1">
        <v>0.4</v>
      </c>
      <c r="H5321" t="s">
        <v>38965</v>
      </c>
      <c r="J5321">
        <v>9</v>
      </c>
      <c r="L5321" t="s">
        <v>38966</v>
      </c>
      <c r="M5321" t="s">
        <v>38967</v>
      </c>
      <c r="N5321" t="s">
        <v>38968</v>
      </c>
      <c r="O5321">
        <v>4.3</v>
      </c>
      <c r="P5321">
        <v>0</v>
      </c>
      <c r="Q5321" t="s">
        <v>103</v>
      </c>
      <c r="S5321" t="s">
        <v>38969</v>
      </c>
    </row>
    <row r="5322" spans="1:19" x14ac:dyDescent="0.35">
      <c r="A5322" t="s">
        <v>19</v>
      </c>
      <c r="B5322" t="s">
        <v>38970</v>
      </c>
      <c r="C5322" t="s">
        <v>19</v>
      </c>
      <c r="D5322" t="s">
        <v>38971</v>
      </c>
      <c r="F5322" t="s">
        <v>22</v>
      </c>
      <c r="G5322" s="1">
        <v>0.69</v>
      </c>
      <c r="H5322" t="s">
        <v>38972</v>
      </c>
      <c r="J5322">
        <v>583</v>
      </c>
      <c r="K5322" t="s">
        <v>38973</v>
      </c>
      <c r="L5322" t="s">
        <v>38974</v>
      </c>
      <c r="M5322" t="s">
        <v>38975</v>
      </c>
      <c r="N5322" t="s">
        <v>38976</v>
      </c>
      <c r="O5322">
        <v>3</v>
      </c>
      <c r="P5322">
        <v>449</v>
      </c>
      <c r="Q5322" t="s">
        <v>383</v>
      </c>
      <c r="R5322" t="s">
        <v>38971</v>
      </c>
      <c r="S5322" t="s">
        <v>38977</v>
      </c>
    </row>
    <row r="5323" spans="1:19" x14ac:dyDescent="0.35">
      <c r="A5323" t="s">
        <v>40</v>
      </c>
      <c r="B5323" t="s">
        <v>38978</v>
      </c>
      <c r="C5323" t="s">
        <v>19</v>
      </c>
      <c r="D5323" t="s">
        <v>38979</v>
      </c>
      <c r="F5323" t="s">
        <v>22</v>
      </c>
      <c r="G5323" s="1">
        <v>0.19</v>
      </c>
      <c r="J5323">
        <v>40</v>
      </c>
      <c r="K5323" t="s">
        <v>38980</v>
      </c>
      <c r="L5323" t="s">
        <v>38981</v>
      </c>
      <c r="M5323" t="s">
        <v>38982</v>
      </c>
      <c r="N5323" t="s">
        <v>38983</v>
      </c>
      <c r="O5323">
        <v>5</v>
      </c>
      <c r="P5323">
        <v>599</v>
      </c>
      <c r="Q5323" t="s">
        <v>3009</v>
      </c>
      <c r="S5323" t="s">
        <v>38984</v>
      </c>
    </row>
    <row r="5324" spans="1:19" x14ac:dyDescent="0.35">
      <c r="A5324" t="s">
        <v>19</v>
      </c>
      <c r="B5324" t="s">
        <v>38985</v>
      </c>
      <c r="C5324" t="s">
        <v>19</v>
      </c>
      <c r="D5324" t="s">
        <v>31521</v>
      </c>
      <c r="F5324" t="s">
        <v>22</v>
      </c>
      <c r="G5324" s="1">
        <v>0.28999999999999998</v>
      </c>
      <c r="H5324" t="s">
        <v>38986</v>
      </c>
      <c r="J5324">
        <v>23</v>
      </c>
      <c r="K5324" t="s">
        <v>38987</v>
      </c>
      <c r="L5324" t="s">
        <v>38988</v>
      </c>
      <c r="M5324" t="s">
        <v>38989</v>
      </c>
      <c r="N5324" t="s">
        <v>38990</v>
      </c>
      <c r="O5324">
        <v>3</v>
      </c>
      <c r="P5324">
        <v>499</v>
      </c>
      <c r="Q5324" t="s">
        <v>112</v>
      </c>
      <c r="S5324" t="s">
        <v>38991</v>
      </c>
    </row>
    <row r="5325" spans="1:19" x14ac:dyDescent="0.35">
      <c r="A5325" t="s">
        <v>19</v>
      </c>
      <c r="B5325" t="s">
        <v>38992</v>
      </c>
      <c r="C5325" t="s">
        <v>19</v>
      </c>
      <c r="D5325" t="s">
        <v>38993</v>
      </c>
      <c r="F5325" t="s">
        <v>151</v>
      </c>
      <c r="G5325" s="1">
        <v>0.5</v>
      </c>
      <c r="H5325" t="s">
        <v>38994</v>
      </c>
      <c r="J5325">
        <v>10</v>
      </c>
      <c r="K5325" t="s">
        <v>38995</v>
      </c>
      <c r="L5325" t="s">
        <v>38996</v>
      </c>
      <c r="M5325" t="s">
        <v>38997</v>
      </c>
      <c r="N5325" t="s">
        <v>38998</v>
      </c>
      <c r="O5325">
        <v>3.4</v>
      </c>
      <c r="P5325">
        <v>449</v>
      </c>
      <c r="Q5325" t="s">
        <v>478</v>
      </c>
      <c r="R5325" t="s">
        <v>38999</v>
      </c>
      <c r="S5325" s="2" t="s">
        <v>39000</v>
      </c>
    </row>
    <row r="5326" spans="1:19" x14ac:dyDescent="0.35">
      <c r="A5326" t="s">
        <v>40</v>
      </c>
      <c r="B5326" t="s">
        <v>39001</v>
      </c>
      <c r="C5326" t="s">
        <v>19</v>
      </c>
      <c r="D5326" t="s">
        <v>39002</v>
      </c>
      <c r="F5326" t="s">
        <v>22</v>
      </c>
      <c r="G5326" s="1">
        <v>0.6</v>
      </c>
      <c r="H5326" t="s">
        <v>39003</v>
      </c>
      <c r="J5326">
        <v>138</v>
      </c>
      <c r="K5326" t="s">
        <v>39004</v>
      </c>
      <c r="L5326" t="s">
        <v>39005</v>
      </c>
      <c r="M5326" t="s">
        <v>39006</v>
      </c>
      <c r="N5326" t="s">
        <v>39007</v>
      </c>
      <c r="O5326">
        <v>2</v>
      </c>
      <c r="P5326">
        <v>493</v>
      </c>
      <c r="Q5326" t="s">
        <v>1123</v>
      </c>
      <c r="R5326" t="s">
        <v>39008</v>
      </c>
      <c r="S5326" t="s">
        <v>27128</v>
      </c>
    </row>
    <row r="5327" spans="1:19" x14ac:dyDescent="0.35">
      <c r="A5327" t="s">
        <v>40</v>
      </c>
      <c r="B5327" t="s">
        <v>38146</v>
      </c>
      <c r="C5327" t="s">
        <v>19</v>
      </c>
      <c r="D5327" t="s">
        <v>8770</v>
      </c>
      <c r="E5327" t="s">
        <v>38147</v>
      </c>
      <c r="F5327" t="s">
        <v>22</v>
      </c>
      <c r="G5327" s="1">
        <v>0.5</v>
      </c>
      <c r="H5327" t="s">
        <v>39009</v>
      </c>
      <c r="J5327">
        <v>23</v>
      </c>
      <c r="K5327" t="s">
        <v>38149</v>
      </c>
      <c r="L5327" t="s">
        <v>39010</v>
      </c>
      <c r="M5327" t="s">
        <v>38151</v>
      </c>
      <c r="N5327" t="s">
        <v>39011</v>
      </c>
      <c r="O5327">
        <v>4.4000000000000004</v>
      </c>
      <c r="P5327">
        <v>1249</v>
      </c>
      <c r="Q5327" t="s">
        <v>112</v>
      </c>
      <c r="S5327" t="s">
        <v>39012</v>
      </c>
    </row>
    <row r="5328" spans="1:19" x14ac:dyDescent="0.35">
      <c r="A5328" t="s">
        <v>40</v>
      </c>
      <c r="B5328" t="s">
        <v>39013</v>
      </c>
      <c r="C5328" t="s">
        <v>19</v>
      </c>
      <c r="D5328" t="s">
        <v>23945</v>
      </c>
      <c r="E5328" t="s">
        <v>277</v>
      </c>
      <c r="F5328" t="s">
        <v>22</v>
      </c>
      <c r="G5328" s="1">
        <v>0.7</v>
      </c>
      <c r="H5328" t="s">
        <v>39014</v>
      </c>
      <c r="J5328">
        <v>13</v>
      </c>
      <c r="K5328" t="s">
        <v>39015</v>
      </c>
      <c r="L5328" t="s">
        <v>39016</v>
      </c>
      <c r="M5328" t="s">
        <v>39017</v>
      </c>
      <c r="N5328" t="s">
        <v>39018</v>
      </c>
      <c r="O5328">
        <v>4.5</v>
      </c>
      <c r="P5328">
        <v>6999</v>
      </c>
      <c r="Q5328" t="s">
        <v>1660</v>
      </c>
      <c r="S5328" t="s">
        <v>39019</v>
      </c>
    </row>
    <row r="5329" spans="1:19" x14ac:dyDescent="0.35">
      <c r="A5329" t="s">
        <v>40</v>
      </c>
      <c r="B5329" t="s">
        <v>39020</v>
      </c>
      <c r="C5329" t="s">
        <v>19</v>
      </c>
      <c r="D5329" t="s">
        <v>39021</v>
      </c>
      <c r="E5329" t="s">
        <v>39022</v>
      </c>
      <c r="F5329" t="s">
        <v>22</v>
      </c>
      <c r="G5329" s="1">
        <v>0.51</v>
      </c>
      <c r="H5329" t="s">
        <v>39023</v>
      </c>
      <c r="J5329">
        <v>11</v>
      </c>
      <c r="K5329" t="s">
        <v>39024</v>
      </c>
      <c r="L5329" t="s">
        <v>39025</v>
      </c>
      <c r="M5329" t="s">
        <v>39026</v>
      </c>
      <c r="N5329" t="s">
        <v>39027</v>
      </c>
      <c r="O5329">
        <v>5</v>
      </c>
      <c r="P5329">
        <v>379</v>
      </c>
      <c r="Q5329" t="s">
        <v>28</v>
      </c>
      <c r="S5329" t="s">
        <v>39028</v>
      </c>
    </row>
    <row r="5330" spans="1:19" x14ac:dyDescent="0.35">
      <c r="A5330" t="s">
        <v>40</v>
      </c>
      <c r="B5330" t="s">
        <v>39029</v>
      </c>
      <c r="C5330" t="s">
        <v>19</v>
      </c>
      <c r="F5330" t="s">
        <v>22</v>
      </c>
      <c r="G5330" s="1">
        <v>0.66</v>
      </c>
      <c r="H5330" t="s">
        <v>39030</v>
      </c>
      <c r="J5330">
        <v>21</v>
      </c>
      <c r="K5330" t="s">
        <v>39031</v>
      </c>
      <c r="L5330" t="s">
        <v>39032</v>
      </c>
      <c r="M5330" t="s">
        <v>39033</v>
      </c>
      <c r="N5330" t="s">
        <v>39034</v>
      </c>
      <c r="O5330">
        <v>3.8</v>
      </c>
      <c r="P5330">
        <v>427</v>
      </c>
      <c r="Q5330" t="s">
        <v>28</v>
      </c>
      <c r="S5330" t="s">
        <v>39035</v>
      </c>
    </row>
    <row r="5331" spans="1:19" x14ac:dyDescent="0.35">
      <c r="A5331" t="s">
        <v>19</v>
      </c>
      <c r="B5331" t="s">
        <v>39036</v>
      </c>
      <c r="C5331" t="s">
        <v>19</v>
      </c>
      <c r="D5331" t="s">
        <v>545</v>
      </c>
      <c r="F5331" t="s">
        <v>22</v>
      </c>
      <c r="G5331" s="1">
        <v>0.16</v>
      </c>
      <c r="H5331" t="s">
        <v>39037</v>
      </c>
      <c r="J5331">
        <v>13</v>
      </c>
      <c r="L5331" t="s">
        <v>39038</v>
      </c>
      <c r="M5331" t="s">
        <v>39039</v>
      </c>
      <c r="N5331" t="s">
        <v>39040</v>
      </c>
      <c r="O5331">
        <v>5</v>
      </c>
      <c r="P5331">
        <v>599</v>
      </c>
      <c r="Q5331" t="s">
        <v>993</v>
      </c>
      <c r="S5331" t="s">
        <v>39041</v>
      </c>
    </row>
    <row r="5332" spans="1:19" x14ac:dyDescent="0.35">
      <c r="A5332" t="s">
        <v>19</v>
      </c>
      <c r="B5332" t="s">
        <v>39042</v>
      </c>
      <c r="C5332" t="s">
        <v>19</v>
      </c>
      <c r="E5332" t="s">
        <v>39043</v>
      </c>
      <c r="F5332" t="s">
        <v>22</v>
      </c>
      <c r="G5332" s="1">
        <v>0.45</v>
      </c>
      <c r="H5332" t="s">
        <v>39044</v>
      </c>
      <c r="J5332">
        <v>3</v>
      </c>
      <c r="K5332" t="s">
        <v>39045</v>
      </c>
      <c r="L5332" t="s">
        <v>39046</v>
      </c>
      <c r="M5332" t="s">
        <v>39047</v>
      </c>
      <c r="N5332" t="s">
        <v>39048</v>
      </c>
      <c r="O5332">
        <v>4</v>
      </c>
      <c r="P5332">
        <v>223</v>
      </c>
      <c r="Q5332" t="s">
        <v>742</v>
      </c>
      <c r="S5332" t="s">
        <v>39049</v>
      </c>
    </row>
    <row r="5333" spans="1:19" x14ac:dyDescent="0.35">
      <c r="A5333" t="s">
        <v>19</v>
      </c>
      <c r="B5333" t="s">
        <v>598</v>
      </c>
      <c r="C5333" t="s">
        <v>19</v>
      </c>
      <c r="D5333" t="s">
        <v>599</v>
      </c>
      <c r="E5333" t="s">
        <v>600</v>
      </c>
      <c r="F5333" t="s">
        <v>22</v>
      </c>
      <c r="G5333" s="1">
        <v>0.56999999999999995</v>
      </c>
      <c r="J5333">
        <v>9</v>
      </c>
      <c r="K5333" t="s">
        <v>601</v>
      </c>
      <c r="L5333" t="s">
        <v>39050</v>
      </c>
      <c r="M5333" t="s">
        <v>603</v>
      </c>
      <c r="N5333" t="s">
        <v>39051</v>
      </c>
      <c r="O5333">
        <v>3.5</v>
      </c>
      <c r="P5333">
        <v>440</v>
      </c>
      <c r="Q5333" t="s">
        <v>37</v>
      </c>
      <c r="S5333" t="s">
        <v>39052</v>
      </c>
    </row>
    <row r="5334" spans="1:19" x14ac:dyDescent="0.35">
      <c r="A5334" t="s">
        <v>40</v>
      </c>
      <c r="B5334" t="s">
        <v>39053</v>
      </c>
      <c r="C5334" t="s">
        <v>19</v>
      </c>
      <c r="D5334" t="s">
        <v>39054</v>
      </c>
      <c r="F5334" t="s">
        <v>22</v>
      </c>
      <c r="G5334" s="1">
        <v>0.2</v>
      </c>
      <c r="H5334" t="s">
        <v>39055</v>
      </c>
      <c r="J5334">
        <v>386</v>
      </c>
      <c r="K5334" t="s">
        <v>39056</v>
      </c>
      <c r="M5334" t="s">
        <v>39057</v>
      </c>
      <c r="N5334" t="s">
        <v>39058</v>
      </c>
      <c r="O5334">
        <v>5</v>
      </c>
      <c r="P5334">
        <v>999</v>
      </c>
      <c r="Q5334" t="s">
        <v>103</v>
      </c>
      <c r="R5334" t="s">
        <v>39059</v>
      </c>
      <c r="S5334" t="s">
        <v>39060</v>
      </c>
    </row>
    <row r="5335" spans="1:19" x14ac:dyDescent="0.35">
      <c r="A5335" t="s">
        <v>19</v>
      </c>
      <c r="B5335" t="s">
        <v>39061</v>
      </c>
      <c r="C5335" t="s">
        <v>19</v>
      </c>
      <c r="D5335" t="s">
        <v>5680</v>
      </c>
      <c r="E5335" t="s">
        <v>39062</v>
      </c>
      <c r="F5335" t="s">
        <v>22</v>
      </c>
      <c r="G5335" s="1">
        <v>0.5</v>
      </c>
      <c r="H5335" t="s">
        <v>39063</v>
      </c>
      <c r="J5335">
        <v>318</v>
      </c>
      <c r="K5335" t="s">
        <v>39064</v>
      </c>
      <c r="L5335" t="s">
        <v>39065</v>
      </c>
      <c r="M5335" t="s">
        <v>39066</v>
      </c>
      <c r="N5335" t="s">
        <v>39067</v>
      </c>
      <c r="O5335">
        <v>3</v>
      </c>
      <c r="P5335">
        <v>199</v>
      </c>
      <c r="Q5335" t="s">
        <v>1123</v>
      </c>
      <c r="R5335" t="s">
        <v>39068</v>
      </c>
      <c r="S5335" t="s">
        <v>39069</v>
      </c>
    </row>
    <row r="5336" spans="1:19" x14ac:dyDescent="0.35">
      <c r="A5336" t="s">
        <v>19</v>
      </c>
      <c r="B5336" t="s">
        <v>39070</v>
      </c>
      <c r="C5336" t="s">
        <v>19</v>
      </c>
      <c r="F5336" t="s">
        <v>22</v>
      </c>
      <c r="G5336" s="1">
        <v>0.79</v>
      </c>
      <c r="H5336" t="s">
        <v>39071</v>
      </c>
      <c r="J5336">
        <v>220</v>
      </c>
      <c r="K5336" t="s">
        <v>39072</v>
      </c>
      <c r="L5336" t="s">
        <v>39073</v>
      </c>
      <c r="M5336" t="s">
        <v>39074</v>
      </c>
      <c r="N5336" t="s">
        <v>39075</v>
      </c>
      <c r="O5336">
        <v>3</v>
      </c>
      <c r="P5336">
        <v>1569</v>
      </c>
      <c r="Q5336" t="s">
        <v>112</v>
      </c>
      <c r="S5336" t="s">
        <v>39076</v>
      </c>
    </row>
    <row r="5337" spans="1:19" x14ac:dyDescent="0.35">
      <c r="A5337" t="s">
        <v>19</v>
      </c>
      <c r="B5337" t="s">
        <v>39077</v>
      </c>
      <c r="C5337" t="s">
        <v>19</v>
      </c>
      <c r="D5337" t="s">
        <v>1092</v>
      </c>
      <c r="F5337" t="s">
        <v>22</v>
      </c>
      <c r="G5337" s="1">
        <v>0.12</v>
      </c>
      <c r="H5337" t="s">
        <v>39078</v>
      </c>
      <c r="J5337">
        <v>162</v>
      </c>
      <c r="K5337" t="s">
        <v>39079</v>
      </c>
      <c r="L5337" t="s">
        <v>39080</v>
      </c>
      <c r="M5337" t="s">
        <v>39081</v>
      </c>
      <c r="N5337" t="s">
        <v>39082</v>
      </c>
      <c r="O5337">
        <v>3.8</v>
      </c>
      <c r="P5337">
        <v>494</v>
      </c>
      <c r="Q5337" t="s">
        <v>28</v>
      </c>
      <c r="S5337" t="s">
        <v>39083</v>
      </c>
    </row>
    <row r="5338" spans="1:19" x14ac:dyDescent="0.35">
      <c r="A5338" t="s">
        <v>40</v>
      </c>
      <c r="B5338" t="s">
        <v>39084</v>
      </c>
      <c r="C5338" t="s">
        <v>19</v>
      </c>
      <c r="F5338" t="s">
        <v>151</v>
      </c>
      <c r="G5338" s="1">
        <v>0.79</v>
      </c>
      <c r="H5338" t="s">
        <v>39085</v>
      </c>
      <c r="I5338">
        <v>3</v>
      </c>
      <c r="J5338">
        <v>3</v>
      </c>
      <c r="K5338" t="s">
        <v>39086</v>
      </c>
      <c r="L5338" t="s">
        <v>39087</v>
      </c>
      <c r="M5338" t="s">
        <v>15483</v>
      </c>
      <c r="N5338" t="s">
        <v>39088</v>
      </c>
      <c r="O5338">
        <v>4</v>
      </c>
      <c r="P5338">
        <v>1039</v>
      </c>
      <c r="Q5338" t="s">
        <v>365</v>
      </c>
      <c r="R5338" t="s">
        <v>17480</v>
      </c>
      <c r="S5338" t="s">
        <v>39089</v>
      </c>
    </row>
    <row r="5339" spans="1:19" x14ac:dyDescent="0.35">
      <c r="A5339" t="s">
        <v>19</v>
      </c>
      <c r="B5339" t="s">
        <v>39090</v>
      </c>
      <c r="C5339" t="s">
        <v>19</v>
      </c>
      <c r="D5339" t="s">
        <v>39091</v>
      </c>
      <c r="F5339" t="s">
        <v>22</v>
      </c>
      <c r="G5339" s="1">
        <v>0.5</v>
      </c>
      <c r="H5339" t="s">
        <v>39092</v>
      </c>
      <c r="J5339">
        <v>35</v>
      </c>
      <c r="K5339" t="s">
        <v>39093</v>
      </c>
      <c r="L5339" t="s">
        <v>39094</v>
      </c>
      <c r="M5339" t="s">
        <v>39095</v>
      </c>
      <c r="N5339" t="s">
        <v>39096</v>
      </c>
      <c r="O5339">
        <v>4</v>
      </c>
      <c r="P5339">
        <v>629</v>
      </c>
      <c r="Q5339" t="s">
        <v>212</v>
      </c>
      <c r="R5339" t="s">
        <v>39097</v>
      </c>
      <c r="S5339" t="s">
        <v>39098</v>
      </c>
    </row>
    <row r="5340" spans="1:19" x14ac:dyDescent="0.35">
      <c r="A5340" t="s">
        <v>19</v>
      </c>
      <c r="B5340" t="s">
        <v>39099</v>
      </c>
      <c r="C5340" t="s">
        <v>19</v>
      </c>
      <c r="D5340" t="s">
        <v>13229</v>
      </c>
      <c r="F5340" t="s">
        <v>22</v>
      </c>
      <c r="G5340" s="1">
        <v>0.45</v>
      </c>
      <c r="H5340" t="s">
        <v>39100</v>
      </c>
      <c r="J5340">
        <v>17</v>
      </c>
      <c r="K5340" t="s">
        <v>39101</v>
      </c>
      <c r="M5340" t="s">
        <v>39102</v>
      </c>
      <c r="N5340" t="s">
        <v>39103</v>
      </c>
      <c r="O5340">
        <v>4.8</v>
      </c>
      <c r="P5340">
        <v>3437</v>
      </c>
      <c r="Q5340" t="s">
        <v>103</v>
      </c>
      <c r="R5340" t="s">
        <v>23509</v>
      </c>
      <c r="S5340" t="s">
        <v>39104</v>
      </c>
    </row>
    <row r="5341" spans="1:19" x14ac:dyDescent="0.35">
      <c r="A5341" t="s">
        <v>19</v>
      </c>
      <c r="B5341" t="s">
        <v>39105</v>
      </c>
      <c r="C5341" t="s">
        <v>19</v>
      </c>
      <c r="D5341" t="s">
        <v>571</v>
      </c>
      <c r="F5341" t="s">
        <v>22</v>
      </c>
      <c r="G5341" s="1">
        <v>0.65</v>
      </c>
      <c r="H5341" t="s">
        <v>39106</v>
      </c>
      <c r="J5341">
        <v>2</v>
      </c>
      <c r="K5341" t="s">
        <v>39107</v>
      </c>
      <c r="L5341" t="s">
        <v>39108</v>
      </c>
      <c r="M5341" t="s">
        <v>1776</v>
      </c>
      <c r="N5341" t="s">
        <v>39109</v>
      </c>
      <c r="O5341">
        <v>4.5999999999999996</v>
      </c>
      <c r="P5341">
        <v>199</v>
      </c>
      <c r="Q5341" t="s">
        <v>505</v>
      </c>
      <c r="S5341" t="s">
        <v>39110</v>
      </c>
    </row>
    <row r="5342" spans="1:19" x14ac:dyDescent="0.35">
      <c r="A5342" t="s">
        <v>19</v>
      </c>
      <c r="B5342" t="s">
        <v>39111</v>
      </c>
      <c r="C5342" t="s">
        <v>19</v>
      </c>
      <c r="D5342" t="s">
        <v>3919</v>
      </c>
      <c r="F5342" t="s">
        <v>22</v>
      </c>
      <c r="G5342" s="1">
        <v>0.39</v>
      </c>
      <c r="H5342" t="s">
        <v>39112</v>
      </c>
      <c r="J5342">
        <v>1</v>
      </c>
      <c r="L5342" t="s">
        <v>39113</v>
      </c>
      <c r="M5342" t="s">
        <v>39114</v>
      </c>
      <c r="N5342" t="s">
        <v>39115</v>
      </c>
      <c r="O5342">
        <v>3.7</v>
      </c>
      <c r="P5342">
        <v>399</v>
      </c>
      <c r="Q5342" t="s">
        <v>37</v>
      </c>
      <c r="S5342" t="s">
        <v>39116</v>
      </c>
    </row>
    <row r="5343" spans="1:19" x14ac:dyDescent="0.35">
      <c r="A5343" t="s">
        <v>19</v>
      </c>
      <c r="B5343" t="s">
        <v>39117</v>
      </c>
      <c r="C5343" t="s">
        <v>19</v>
      </c>
      <c r="D5343" t="s">
        <v>39118</v>
      </c>
      <c r="F5343" t="s">
        <v>22</v>
      </c>
      <c r="G5343" s="1">
        <v>0.6</v>
      </c>
      <c r="H5343" t="s">
        <v>39119</v>
      </c>
      <c r="J5343">
        <v>1146</v>
      </c>
      <c r="L5343" t="s">
        <v>39120</v>
      </c>
      <c r="M5343" t="s">
        <v>39121</v>
      </c>
      <c r="N5343" t="s">
        <v>39122</v>
      </c>
      <c r="O5343">
        <v>5</v>
      </c>
      <c r="P5343">
        <v>549</v>
      </c>
      <c r="Q5343" t="s">
        <v>37</v>
      </c>
      <c r="S5343" t="s">
        <v>39123</v>
      </c>
    </row>
    <row r="5344" spans="1:19" x14ac:dyDescent="0.35">
      <c r="A5344" t="s">
        <v>19</v>
      </c>
      <c r="B5344" t="s">
        <v>39124</v>
      </c>
      <c r="C5344" t="s">
        <v>19</v>
      </c>
      <c r="D5344" t="s">
        <v>39125</v>
      </c>
      <c r="F5344" t="s">
        <v>22</v>
      </c>
      <c r="G5344" s="1">
        <v>0.56999999999999995</v>
      </c>
      <c r="H5344" t="s">
        <v>39126</v>
      </c>
      <c r="J5344">
        <v>1</v>
      </c>
      <c r="L5344" t="s">
        <v>39127</v>
      </c>
      <c r="M5344" t="s">
        <v>39128</v>
      </c>
      <c r="N5344" t="s">
        <v>39129</v>
      </c>
      <c r="O5344">
        <v>4</v>
      </c>
      <c r="P5344">
        <v>699</v>
      </c>
      <c r="Q5344" t="s">
        <v>129</v>
      </c>
      <c r="S5344" t="s">
        <v>39130</v>
      </c>
    </row>
    <row r="5345" spans="1:19" x14ac:dyDescent="0.35">
      <c r="A5345" t="s">
        <v>19</v>
      </c>
      <c r="B5345" t="s">
        <v>39131</v>
      </c>
      <c r="C5345" t="s">
        <v>19</v>
      </c>
      <c r="D5345" t="s">
        <v>545</v>
      </c>
      <c r="E5345" t="s">
        <v>39132</v>
      </c>
      <c r="F5345" t="s">
        <v>151</v>
      </c>
      <c r="G5345" s="1">
        <v>0.3</v>
      </c>
      <c r="H5345" t="s">
        <v>39133</v>
      </c>
      <c r="I5345">
        <v>3</v>
      </c>
      <c r="J5345">
        <v>365</v>
      </c>
      <c r="L5345" t="s">
        <v>39134</v>
      </c>
      <c r="M5345" t="s">
        <v>39135</v>
      </c>
      <c r="N5345" t="s">
        <v>39136</v>
      </c>
      <c r="O5345">
        <v>4</v>
      </c>
      <c r="P5345">
        <v>449</v>
      </c>
      <c r="Q5345" t="s">
        <v>212</v>
      </c>
      <c r="R5345" t="s">
        <v>39137</v>
      </c>
      <c r="S5345" t="s">
        <v>39138</v>
      </c>
    </row>
    <row r="5346" spans="1:19" x14ac:dyDescent="0.35">
      <c r="A5346" t="s">
        <v>19</v>
      </c>
      <c r="B5346" t="s">
        <v>39139</v>
      </c>
      <c r="C5346" t="s">
        <v>19</v>
      </c>
      <c r="D5346" t="s">
        <v>39140</v>
      </c>
      <c r="E5346" t="s">
        <v>39141</v>
      </c>
      <c r="F5346" t="s">
        <v>22</v>
      </c>
      <c r="G5346" s="1">
        <v>0.55000000000000004</v>
      </c>
      <c r="J5346">
        <v>49</v>
      </c>
      <c r="M5346" t="s">
        <v>39142</v>
      </c>
      <c r="N5346" t="s">
        <v>39143</v>
      </c>
      <c r="O5346">
        <v>4.8</v>
      </c>
      <c r="P5346">
        <v>149</v>
      </c>
      <c r="Q5346" t="s">
        <v>103</v>
      </c>
      <c r="R5346" t="s">
        <v>39140</v>
      </c>
      <c r="S5346" t="s">
        <v>39144</v>
      </c>
    </row>
    <row r="5347" spans="1:19" x14ac:dyDescent="0.35">
      <c r="A5347" t="s">
        <v>40</v>
      </c>
      <c r="B5347" t="s">
        <v>39145</v>
      </c>
      <c r="C5347" t="s">
        <v>19</v>
      </c>
      <c r="E5347" t="s">
        <v>39146</v>
      </c>
      <c r="F5347" t="s">
        <v>22</v>
      </c>
      <c r="G5347" s="1">
        <v>0.51</v>
      </c>
      <c r="H5347" t="s">
        <v>39147</v>
      </c>
      <c r="J5347">
        <v>7</v>
      </c>
      <c r="L5347" t="s">
        <v>39148</v>
      </c>
      <c r="M5347" t="s">
        <v>39149</v>
      </c>
      <c r="N5347" t="s">
        <v>39150</v>
      </c>
      <c r="O5347">
        <v>3.3</v>
      </c>
      <c r="P5347">
        <v>479</v>
      </c>
      <c r="Q5347" t="s">
        <v>365</v>
      </c>
      <c r="S5347" t="s">
        <v>39151</v>
      </c>
    </row>
    <row r="5348" spans="1:19" x14ac:dyDescent="0.35">
      <c r="A5348" t="s">
        <v>19</v>
      </c>
      <c r="B5348" t="s">
        <v>39152</v>
      </c>
      <c r="C5348" t="s">
        <v>19</v>
      </c>
      <c r="D5348" t="s">
        <v>2160</v>
      </c>
      <c r="E5348" t="s">
        <v>39153</v>
      </c>
      <c r="F5348" t="s">
        <v>22</v>
      </c>
      <c r="G5348" s="1">
        <v>0.87</v>
      </c>
      <c r="H5348" t="s">
        <v>39154</v>
      </c>
      <c r="J5348">
        <v>10</v>
      </c>
      <c r="K5348" t="s">
        <v>39155</v>
      </c>
      <c r="L5348" t="s">
        <v>39156</v>
      </c>
      <c r="M5348" t="s">
        <v>39157</v>
      </c>
      <c r="N5348" t="s">
        <v>39158</v>
      </c>
      <c r="O5348">
        <v>3.4</v>
      </c>
      <c r="P5348">
        <v>386</v>
      </c>
      <c r="Q5348" t="s">
        <v>28</v>
      </c>
      <c r="S5348" t="s">
        <v>39159</v>
      </c>
    </row>
    <row r="5349" spans="1:19" x14ac:dyDescent="0.35">
      <c r="A5349" t="s">
        <v>40</v>
      </c>
      <c r="B5349" t="s">
        <v>39160</v>
      </c>
      <c r="C5349" t="s">
        <v>19</v>
      </c>
      <c r="D5349" t="s">
        <v>1205</v>
      </c>
      <c r="F5349" t="s">
        <v>22</v>
      </c>
      <c r="G5349" s="1">
        <v>0.87</v>
      </c>
      <c r="H5349" t="s">
        <v>39161</v>
      </c>
      <c r="J5349">
        <v>244</v>
      </c>
      <c r="K5349" t="s">
        <v>39162</v>
      </c>
      <c r="L5349" t="s">
        <v>39163</v>
      </c>
      <c r="M5349" t="s">
        <v>39164</v>
      </c>
      <c r="N5349" t="s">
        <v>39165</v>
      </c>
      <c r="O5349">
        <v>5</v>
      </c>
      <c r="P5349">
        <v>599</v>
      </c>
      <c r="Q5349" t="s">
        <v>103</v>
      </c>
      <c r="S5349" t="s">
        <v>39166</v>
      </c>
    </row>
    <row r="5350" spans="1:19" x14ac:dyDescent="0.35">
      <c r="A5350" t="s">
        <v>19</v>
      </c>
      <c r="B5350" t="s">
        <v>39167</v>
      </c>
      <c r="C5350" t="s">
        <v>19</v>
      </c>
      <c r="F5350" t="s">
        <v>22</v>
      </c>
      <c r="G5350" s="1">
        <v>0.08</v>
      </c>
      <c r="H5350" t="s">
        <v>39168</v>
      </c>
      <c r="J5350">
        <v>3</v>
      </c>
      <c r="K5350" t="s">
        <v>39169</v>
      </c>
      <c r="L5350" t="s">
        <v>39170</v>
      </c>
      <c r="M5350" t="s">
        <v>7811</v>
      </c>
      <c r="N5350" t="s">
        <v>39171</v>
      </c>
      <c r="O5350">
        <v>3.9</v>
      </c>
      <c r="P5350">
        <v>237</v>
      </c>
      <c r="Q5350" t="s">
        <v>505</v>
      </c>
      <c r="S5350" t="s">
        <v>39172</v>
      </c>
    </row>
    <row r="5351" spans="1:19" x14ac:dyDescent="0.35">
      <c r="A5351" t="s">
        <v>40</v>
      </c>
      <c r="B5351" t="s">
        <v>39173</v>
      </c>
      <c r="C5351" t="s">
        <v>19</v>
      </c>
      <c r="F5351" t="s">
        <v>22</v>
      </c>
      <c r="G5351" s="1">
        <v>0.2</v>
      </c>
      <c r="H5351" t="s">
        <v>39174</v>
      </c>
      <c r="J5351">
        <v>1</v>
      </c>
      <c r="K5351" t="s">
        <v>39175</v>
      </c>
      <c r="L5351" t="s">
        <v>39176</v>
      </c>
      <c r="M5351" t="s">
        <v>39177</v>
      </c>
      <c r="N5351" t="s">
        <v>39178</v>
      </c>
      <c r="O5351">
        <v>4</v>
      </c>
      <c r="P5351">
        <v>485</v>
      </c>
      <c r="Q5351" t="s">
        <v>586</v>
      </c>
      <c r="S5351" t="s">
        <v>39179</v>
      </c>
    </row>
    <row r="5352" spans="1:19" x14ac:dyDescent="0.35">
      <c r="A5352" t="s">
        <v>19</v>
      </c>
      <c r="B5352" t="s">
        <v>39180</v>
      </c>
      <c r="C5352" t="s">
        <v>19</v>
      </c>
      <c r="D5352" t="s">
        <v>39181</v>
      </c>
      <c r="F5352" t="s">
        <v>22</v>
      </c>
      <c r="G5352" s="1">
        <v>0.35</v>
      </c>
      <c r="H5352" t="s">
        <v>39182</v>
      </c>
      <c r="I5352">
        <v>2</v>
      </c>
      <c r="J5352">
        <v>4</v>
      </c>
      <c r="L5352" t="s">
        <v>39183</v>
      </c>
      <c r="M5352" t="s">
        <v>39184</v>
      </c>
      <c r="N5352" t="s">
        <v>39185</v>
      </c>
      <c r="O5352">
        <v>5</v>
      </c>
      <c r="P5352">
        <v>225</v>
      </c>
      <c r="Q5352" t="s">
        <v>37</v>
      </c>
      <c r="R5352" t="s">
        <v>39181</v>
      </c>
      <c r="S5352" t="s">
        <v>39186</v>
      </c>
    </row>
    <row r="5353" spans="1:19" x14ac:dyDescent="0.35">
      <c r="A5353" t="s">
        <v>19</v>
      </c>
      <c r="B5353" t="s">
        <v>39187</v>
      </c>
      <c r="C5353" t="s">
        <v>19</v>
      </c>
      <c r="D5353" t="s">
        <v>8065</v>
      </c>
      <c r="F5353" t="s">
        <v>22</v>
      </c>
      <c r="G5353" s="1">
        <v>0.48</v>
      </c>
      <c r="H5353" t="s">
        <v>39188</v>
      </c>
      <c r="J5353">
        <v>33</v>
      </c>
      <c r="K5353" t="s">
        <v>39189</v>
      </c>
      <c r="L5353" t="s">
        <v>39190</v>
      </c>
      <c r="M5353" t="s">
        <v>39191</v>
      </c>
      <c r="N5353" t="s">
        <v>39192</v>
      </c>
      <c r="O5353">
        <v>5</v>
      </c>
      <c r="P5353">
        <v>225</v>
      </c>
      <c r="Q5353" t="s">
        <v>37</v>
      </c>
      <c r="S5353" t="s">
        <v>39193</v>
      </c>
    </row>
    <row r="5354" spans="1:19" x14ac:dyDescent="0.35">
      <c r="A5354" t="s">
        <v>19</v>
      </c>
      <c r="B5354" t="s">
        <v>39194</v>
      </c>
      <c r="C5354" t="s">
        <v>19</v>
      </c>
      <c r="D5354" t="s">
        <v>39195</v>
      </c>
      <c r="F5354" t="s">
        <v>22</v>
      </c>
      <c r="G5354" s="1">
        <v>0.67</v>
      </c>
      <c r="H5354" t="s">
        <v>39196</v>
      </c>
      <c r="J5354">
        <v>29</v>
      </c>
      <c r="K5354" t="s">
        <v>39197</v>
      </c>
      <c r="L5354" t="s">
        <v>39198</v>
      </c>
      <c r="M5354" t="s">
        <v>39199</v>
      </c>
      <c r="N5354" t="s">
        <v>39200</v>
      </c>
      <c r="O5354">
        <v>4.0999999999999996</v>
      </c>
      <c r="P5354">
        <v>334</v>
      </c>
      <c r="Q5354" t="s">
        <v>129</v>
      </c>
      <c r="S5354" t="s">
        <v>39201</v>
      </c>
    </row>
    <row r="5355" spans="1:19" x14ac:dyDescent="0.35">
      <c r="A5355" t="s">
        <v>40</v>
      </c>
      <c r="B5355" t="s">
        <v>39202</v>
      </c>
      <c r="C5355" t="s">
        <v>19</v>
      </c>
      <c r="D5355" t="s">
        <v>37730</v>
      </c>
      <c r="F5355" t="s">
        <v>22</v>
      </c>
      <c r="G5355" s="1">
        <v>0.6</v>
      </c>
      <c r="H5355" t="s">
        <v>39203</v>
      </c>
      <c r="J5355">
        <v>101</v>
      </c>
      <c r="K5355" t="s">
        <v>39204</v>
      </c>
      <c r="L5355" t="s">
        <v>39205</v>
      </c>
      <c r="M5355" t="s">
        <v>39206</v>
      </c>
      <c r="N5355" t="s">
        <v>39207</v>
      </c>
      <c r="O5355">
        <v>3.2</v>
      </c>
      <c r="P5355">
        <v>599</v>
      </c>
      <c r="Q5355" t="s">
        <v>28</v>
      </c>
      <c r="S5355" t="s">
        <v>39208</v>
      </c>
    </row>
    <row r="5356" spans="1:19" x14ac:dyDescent="0.35">
      <c r="A5356" t="s">
        <v>19</v>
      </c>
      <c r="B5356" t="s">
        <v>39209</v>
      </c>
      <c r="C5356" t="s">
        <v>19</v>
      </c>
      <c r="D5356" t="s">
        <v>39210</v>
      </c>
      <c r="F5356" t="s">
        <v>22</v>
      </c>
      <c r="G5356" s="1">
        <v>0.39</v>
      </c>
      <c r="H5356" t="s">
        <v>39211</v>
      </c>
      <c r="J5356">
        <v>13</v>
      </c>
      <c r="L5356" t="s">
        <v>39212</v>
      </c>
      <c r="M5356" t="s">
        <v>39213</v>
      </c>
      <c r="N5356" t="s">
        <v>39214</v>
      </c>
      <c r="O5356">
        <v>5</v>
      </c>
      <c r="P5356">
        <v>725</v>
      </c>
      <c r="Q5356" t="s">
        <v>28</v>
      </c>
      <c r="S5356" t="s">
        <v>39215</v>
      </c>
    </row>
    <row r="5357" spans="1:19" x14ac:dyDescent="0.35">
      <c r="A5357" t="s">
        <v>40</v>
      </c>
      <c r="B5357" t="s">
        <v>39216</v>
      </c>
      <c r="C5357" t="s">
        <v>19</v>
      </c>
      <c r="F5357" t="s">
        <v>151</v>
      </c>
      <c r="G5357" s="1">
        <v>0.51</v>
      </c>
      <c r="H5357" t="s">
        <v>39217</v>
      </c>
      <c r="I5357">
        <v>1</v>
      </c>
      <c r="J5357">
        <v>3316</v>
      </c>
      <c r="K5357" t="s">
        <v>39218</v>
      </c>
      <c r="L5357" t="s">
        <v>39219</v>
      </c>
      <c r="M5357" t="s">
        <v>39220</v>
      </c>
      <c r="N5357" t="s">
        <v>39221</v>
      </c>
      <c r="O5357">
        <v>2</v>
      </c>
      <c r="P5357">
        <v>757</v>
      </c>
      <c r="Q5357" t="s">
        <v>37</v>
      </c>
      <c r="R5357" t="s">
        <v>17480</v>
      </c>
      <c r="S5357" t="s">
        <v>39222</v>
      </c>
    </row>
    <row r="5358" spans="1:19" x14ac:dyDescent="0.35">
      <c r="A5358" t="s">
        <v>40</v>
      </c>
      <c r="B5358" t="s">
        <v>39223</v>
      </c>
      <c r="C5358" t="s">
        <v>19</v>
      </c>
      <c r="D5358" t="s">
        <v>7633</v>
      </c>
      <c r="F5358" t="s">
        <v>151</v>
      </c>
      <c r="G5358" s="1">
        <v>0.76</v>
      </c>
      <c r="H5358" t="s">
        <v>39224</v>
      </c>
      <c r="I5358">
        <v>1</v>
      </c>
      <c r="J5358">
        <v>40</v>
      </c>
      <c r="K5358" t="s">
        <v>39225</v>
      </c>
      <c r="L5358" t="s">
        <v>39226</v>
      </c>
      <c r="M5358" t="s">
        <v>39227</v>
      </c>
      <c r="N5358" t="s">
        <v>39228</v>
      </c>
      <c r="O5358">
        <v>3</v>
      </c>
      <c r="P5358">
        <v>1177</v>
      </c>
      <c r="Q5358" t="s">
        <v>167</v>
      </c>
      <c r="R5358" t="s">
        <v>17480</v>
      </c>
      <c r="S5358" t="s">
        <v>39229</v>
      </c>
    </row>
    <row r="5359" spans="1:19" x14ac:dyDescent="0.35">
      <c r="A5359" t="s">
        <v>40</v>
      </c>
      <c r="B5359" t="s">
        <v>39230</v>
      </c>
      <c r="C5359" t="s">
        <v>19</v>
      </c>
      <c r="D5359" t="s">
        <v>28521</v>
      </c>
      <c r="F5359" t="s">
        <v>22</v>
      </c>
      <c r="G5359" s="1">
        <v>0.5</v>
      </c>
      <c r="H5359" t="s">
        <v>39231</v>
      </c>
      <c r="J5359">
        <v>2</v>
      </c>
      <c r="K5359" t="s">
        <v>39232</v>
      </c>
      <c r="L5359" t="s">
        <v>39233</v>
      </c>
      <c r="M5359" t="s">
        <v>28775</v>
      </c>
      <c r="N5359" t="s">
        <v>39234</v>
      </c>
      <c r="O5359">
        <v>3.8</v>
      </c>
      <c r="P5359">
        <v>599</v>
      </c>
      <c r="Q5359" t="s">
        <v>28</v>
      </c>
      <c r="S5359" t="s">
        <v>39235</v>
      </c>
    </row>
    <row r="5360" spans="1:19" x14ac:dyDescent="0.35">
      <c r="A5360" t="s">
        <v>40</v>
      </c>
      <c r="B5360" t="s">
        <v>39236</v>
      </c>
      <c r="C5360" t="s">
        <v>19</v>
      </c>
      <c r="D5360" t="s">
        <v>10535</v>
      </c>
      <c r="E5360" t="s">
        <v>39237</v>
      </c>
      <c r="F5360" t="s">
        <v>22</v>
      </c>
      <c r="G5360" s="1">
        <v>0.21</v>
      </c>
      <c r="J5360">
        <v>48</v>
      </c>
      <c r="L5360" t="s">
        <v>39238</v>
      </c>
      <c r="M5360" t="s">
        <v>39239</v>
      </c>
      <c r="N5360" t="s">
        <v>39240</v>
      </c>
      <c r="O5360">
        <v>3.5</v>
      </c>
      <c r="P5360">
        <v>639</v>
      </c>
      <c r="Q5360" t="s">
        <v>112</v>
      </c>
      <c r="S5360" t="s">
        <v>39241</v>
      </c>
    </row>
    <row r="5361" spans="1:19" x14ac:dyDescent="0.35">
      <c r="A5361" t="s">
        <v>19</v>
      </c>
      <c r="B5361" t="s">
        <v>39242</v>
      </c>
      <c r="C5361" t="s">
        <v>19</v>
      </c>
      <c r="D5361" t="s">
        <v>4340</v>
      </c>
      <c r="E5361" t="s">
        <v>4690</v>
      </c>
      <c r="F5361" t="s">
        <v>22</v>
      </c>
      <c r="G5361" s="1">
        <v>0.54</v>
      </c>
      <c r="H5361" t="s">
        <v>39243</v>
      </c>
      <c r="J5361">
        <v>24</v>
      </c>
      <c r="K5361" t="s">
        <v>39244</v>
      </c>
      <c r="L5361" t="s">
        <v>39245</v>
      </c>
      <c r="M5361" t="s">
        <v>39246</v>
      </c>
      <c r="N5361" t="s">
        <v>39247</v>
      </c>
      <c r="O5361">
        <v>4.2</v>
      </c>
      <c r="P5361">
        <v>849</v>
      </c>
      <c r="Q5361" t="s">
        <v>567</v>
      </c>
      <c r="R5361" t="s">
        <v>39248</v>
      </c>
      <c r="S5361" t="s">
        <v>39249</v>
      </c>
    </row>
    <row r="5362" spans="1:19" x14ac:dyDescent="0.35">
      <c r="A5362" t="s">
        <v>19</v>
      </c>
      <c r="B5362" t="s">
        <v>39250</v>
      </c>
      <c r="C5362" t="s">
        <v>19</v>
      </c>
      <c r="D5362" t="s">
        <v>545</v>
      </c>
      <c r="F5362" t="s">
        <v>22</v>
      </c>
      <c r="G5362" s="1">
        <v>0.36</v>
      </c>
      <c r="H5362" t="s">
        <v>39251</v>
      </c>
      <c r="J5362">
        <v>40</v>
      </c>
      <c r="L5362" t="s">
        <v>39252</v>
      </c>
      <c r="M5362" t="s">
        <v>39253</v>
      </c>
      <c r="N5362" t="s">
        <v>39254</v>
      </c>
      <c r="O5362">
        <v>5</v>
      </c>
      <c r="P5362">
        <v>899</v>
      </c>
      <c r="Q5362" t="s">
        <v>103</v>
      </c>
      <c r="S5362" s="2" t="s">
        <v>39255</v>
      </c>
    </row>
    <row r="5363" spans="1:19" x14ac:dyDescent="0.35">
      <c r="A5363" t="s">
        <v>40</v>
      </c>
      <c r="B5363" t="s">
        <v>39256</v>
      </c>
      <c r="C5363" t="s">
        <v>19</v>
      </c>
      <c r="F5363" t="s">
        <v>22</v>
      </c>
      <c r="G5363" s="1">
        <v>0.66</v>
      </c>
      <c r="H5363" t="s">
        <v>39257</v>
      </c>
      <c r="J5363">
        <v>4</v>
      </c>
      <c r="K5363" t="s">
        <v>39258</v>
      </c>
      <c r="L5363" t="s">
        <v>39259</v>
      </c>
      <c r="M5363" t="s">
        <v>191</v>
      </c>
      <c r="N5363" t="s">
        <v>39260</v>
      </c>
      <c r="O5363">
        <v>3.9</v>
      </c>
      <c r="P5363">
        <v>546</v>
      </c>
      <c r="Q5363" t="s">
        <v>193</v>
      </c>
      <c r="S5363" t="s">
        <v>39261</v>
      </c>
    </row>
    <row r="5364" spans="1:19" x14ac:dyDescent="0.35">
      <c r="A5364" t="s">
        <v>19</v>
      </c>
      <c r="B5364" t="s">
        <v>39262</v>
      </c>
      <c r="C5364" t="s">
        <v>19</v>
      </c>
      <c r="D5364" t="s">
        <v>9826</v>
      </c>
      <c r="F5364" t="s">
        <v>22</v>
      </c>
      <c r="G5364" s="1">
        <v>0.2</v>
      </c>
      <c r="H5364" t="s">
        <v>39263</v>
      </c>
      <c r="J5364">
        <v>2</v>
      </c>
      <c r="M5364" t="s">
        <v>39264</v>
      </c>
      <c r="N5364" t="s">
        <v>39265</v>
      </c>
      <c r="O5364">
        <v>4.3</v>
      </c>
      <c r="P5364">
        <v>1973</v>
      </c>
      <c r="Q5364" t="s">
        <v>103</v>
      </c>
      <c r="R5364" t="s">
        <v>23509</v>
      </c>
      <c r="S5364" t="s">
        <v>39266</v>
      </c>
    </row>
    <row r="5365" spans="1:19" x14ac:dyDescent="0.35">
      <c r="A5365" t="s">
        <v>40</v>
      </c>
      <c r="B5365" t="s">
        <v>39267</v>
      </c>
      <c r="C5365" t="s">
        <v>19</v>
      </c>
      <c r="D5365" t="s">
        <v>39268</v>
      </c>
      <c r="F5365" t="s">
        <v>22</v>
      </c>
      <c r="G5365" s="1">
        <v>0.31</v>
      </c>
      <c r="H5365" t="s">
        <v>39269</v>
      </c>
      <c r="J5365">
        <v>3</v>
      </c>
      <c r="K5365" t="s">
        <v>39270</v>
      </c>
      <c r="L5365" t="s">
        <v>39271</v>
      </c>
      <c r="M5365" t="s">
        <v>39272</v>
      </c>
      <c r="N5365" t="s">
        <v>39273</v>
      </c>
      <c r="O5365">
        <v>4</v>
      </c>
      <c r="P5365">
        <v>800</v>
      </c>
      <c r="Q5365" t="s">
        <v>3983</v>
      </c>
      <c r="S5365" t="s">
        <v>39274</v>
      </c>
    </row>
    <row r="5366" spans="1:19" x14ac:dyDescent="0.35">
      <c r="A5366" t="s">
        <v>19</v>
      </c>
      <c r="B5366" t="s">
        <v>39275</v>
      </c>
      <c r="C5366" t="s">
        <v>19</v>
      </c>
      <c r="D5366" t="s">
        <v>39276</v>
      </c>
      <c r="F5366" t="s">
        <v>22</v>
      </c>
      <c r="G5366" s="1">
        <v>0.52</v>
      </c>
      <c r="H5366" t="s">
        <v>39277</v>
      </c>
      <c r="J5366">
        <v>1</v>
      </c>
      <c r="K5366" t="s">
        <v>39278</v>
      </c>
      <c r="L5366" t="s">
        <v>39279</v>
      </c>
      <c r="M5366" t="s">
        <v>39280</v>
      </c>
      <c r="N5366" t="s">
        <v>39281</v>
      </c>
      <c r="O5366">
        <v>4</v>
      </c>
      <c r="P5366">
        <v>1099</v>
      </c>
      <c r="Q5366" t="s">
        <v>2349</v>
      </c>
      <c r="S5366" t="s">
        <v>39282</v>
      </c>
    </row>
    <row r="5367" spans="1:19" x14ac:dyDescent="0.35">
      <c r="A5367" t="s">
        <v>19</v>
      </c>
      <c r="B5367" t="s">
        <v>39283</v>
      </c>
      <c r="C5367" t="s">
        <v>19</v>
      </c>
      <c r="F5367" t="s">
        <v>22</v>
      </c>
      <c r="G5367" s="1">
        <v>0.6</v>
      </c>
      <c r="H5367" t="s">
        <v>39284</v>
      </c>
      <c r="J5367">
        <v>16</v>
      </c>
      <c r="K5367" t="s">
        <v>39285</v>
      </c>
      <c r="L5367" t="s">
        <v>39286</v>
      </c>
      <c r="M5367" t="s">
        <v>39287</v>
      </c>
      <c r="N5367" t="s">
        <v>39288</v>
      </c>
      <c r="O5367">
        <v>4.5</v>
      </c>
      <c r="P5367">
        <v>399</v>
      </c>
      <c r="Q5367" t="s">
        <v>505</v>
      </c>
      <c r="S5367" t="s">
        <v>39289</v>
      </c>
    </row>
    <row r="5368" spans="1:19" x14ac:dyDescent="0.35">
      <c r="A5368" t="s">
        <v>19</v>
      </c>
      <c r="B5368" t="s">
        <v>39290</v>
      </c>
      <c r="C5368" t="s">
        <v>19</v>
      </c>
      <c r="D5368" t="s">
        <v>39291</v>
      </c>
      <c r="F5368" t="s">
        <v>22</v>
      </c>
      <c r="G5368" s="1">
        <v>0.2</v>
      </c>
      <c r="H5368" t="s">
        <v>39292</v>
      </c>
      <c r="J5368">
        <v>104</v>
      </c>
      <c r="K5368" t="s">
        <v>39293</v>
      </c>
      <c r="L5368" t="s">
        <v>39294</v>
      </c>
      <c r="M5368" t="s">
        <v>39295</v>
      </c>
      <c r="N5368" t="s">
        <v>39296</v>
      </c>
      <c r="O5368">
        <v>5</v>
      </c>
      <c r="P5368">
        <v>1250</v>
      </c>
      <c r="Q5368" t="s">
        <v>212</v>
      </c>
      <c r="R5368" t="s">
        <v>39297</v>
      </c>
      <c r="S5368" t="s">
        <v>39298</v>
      </c>
    </row>
    <row r="5369" spans="1:19" x14ac:dyDescent="0.35">
      <c r="A5369" t="s">
        <v>19</v>
      </c>
      <c r="B5369" t="s">
        <v>39299</v>
      </c>
      <c r="C5369" t="s">
        <v>19</v>
      </c>
      <c r="D5369" t="s">
        <v>2209</v>
      </c>
      <c r="F5369" t="s">
        <v>22</v>
      </c>
      <c r="G5369" s="1">
        <v>0.44</v>
      </c>
      <c r="H5369" t="s">
        <v>39300</v>
      </c>
      <c r="J5369">
        <v>251</v>
      </c>
      <c r="K5369" t="s">
        <v>39301</v>
      </c>
      <c r="L5369" t="s">
        <v>39302</v>
      </c>
      <c r="M5369" t="s">
        <v>26923</v>
      </c>
      <c r="N5369" t="s">
        <v>39303</v>
      </c>
      <c r="O5369">
        <v>3</v>
      </c>
      <c r="P5369">
        <v>980</v>
      </c>
      <c r="Q5369" t="s">
        <v>752</v>
      </c>
      <c r="S5369" t="s">
        <v>39304</v>
      </c>
    </row>
    <row r="5370" spans="1:19" x14ac:dyDescent="0.35">
      <c r="A5370" t="s">
        <v>40</v>
      </c>
      <c r="B5370" t="s">
        <v>39305</v>
      </c>
      <c r="C5370" t="s">
        <v>19</v>
      </c>
      <c r="D5370" t="s">
        <v>1396</v>
      </c>
      <c r="F5370" t="s">
        <v>22</v>
      </c>
      <c r="G5370" s="1">
        <v>0.4</v>
      </c>
      <c r="H5370" t="s">
        <v>39306</v>
      </c>
      <c r="J5370">
        <v>2</v>
      </c>
      <c r="K5370" t="s">
        <v>39307</v>
      </c>
      <c r="L5370" t="s">
        <v>39308</v>
      </c>
      <c r="M5370" t="s">
        <v>39309</v>
      </c>
      <c r="N5370" t="s">
        <v>39310</v>
      </c>
      <c r="O5370">
        <v>5</v>
      </c>
      <c r="P5370">
        <v>749</v>
      </c>
      <c r="Q5370" t="s">
        <v>103</v>
      </c>
      <c r="S5370" t="s">
        <v>39311</v>
      </c>
    </row>
    <row r="5371" spans="1:19" x14ac:dyDescent="0.35">
      <c r="A5371" t="s">
        <v>40</v>
      </c>
      <c r="B5371" t="s">
        <v>39312</v>
      </c>
      <c r="C5371" t="s">
        <v>19</v>
      </c>
      <c r="F5371" t="s">
        <v>22</v>
      </c>
      <c r="G5371" s="1">
        <v>0.52</v>
      </c>
      <c r="H5371" t="s">
        <v>39313</v>
      </c>
      <c r="J5371">
        <v>252</v>
      </c>
      <c r="K5371" t="s">
        <v>39314</v>
      </c>
      <c r="L5371" t="s">
        <v>39315</v>
      </c>
      <c r="M5371" t="s">
        <v>4462</v>
      </c>
      <c r="N5371" t="s">
        <v>39316</v>
      </c>
      <c r="O5371">
        <v>4.7</v>
      </c>
      <c r="P5371">
        <v>499</v>
      </c>
      <c r="Q5371" t="s">
        <v>1106</v>
      </c>
      <c r="S5371" s="2" t="s">
        <v>39317</v>
      </c>
    </row>
    <row r="5372" spans="1:19" x14ac:dyDescent="0.35">
      <c r="A5372" t="s">
        <v>19</v>
      </c>
      <c r="B5372" t="s">
        <v>39318</v>
      </c>
      <c r="C5372" t="s">
        <v>19</v>
      </c>
      <c r="D5372" t="s">
        <v>38527</v>
      </c>
      <c r="F5372" t="s">
        <v>22</v>
      </c>
      <c r="G5372" s="1">
        <v>0.56000000000000005</v>
      </c>
      <c r="H5372" t="s">
        <v>39319</v>
      </c>
      <c r="J5372">
        <v>50</v>
      </c>
      <c r="L5372" t="s">
        <v>39320</v>
      </c>
      <c r="M5372" t="s">
        <v>39321</v>
      </c>
      <c r="N5372" t="s">
        <v>39322</v>
      </c>
      <c r="O5372">
        <v>4.4000000000000004</v>
      </c>
      <c r="P5372">
        <v>0</v>
      </c>
      <c r="Q5372" t="s">
        <v>103</v>
      </c>
      <c r="S5372" t="s">
        <v>39323</v>
      </c>
    </row>
    <row r="5373" spans="1:19" x14ac:dyDescent="0.35">
      <c r="A5373" t="s">
        <v>40</v>
      </c>
      <c r="B5373" t="s">
        <v>39324</v>
      </c>
      <c r="C5373" t="s">
        <v>19</v>
      </c>
      <c r="F5373" t="s">
        <v>22</v>
      </c>
      <c r="G5373" s="1">
        <v>0.38</v>
      </c>
      <c r="H5373" t="s">
        <v>39325</v>
      </c>
      <c r="J5373">
        <v>4</v>
      </c>
      <c r="K5373" t="s">
        <v>39326</v>
      </c>
      <c r="L5373" t="s">
        <v>39327</v>
      </c>
      <c r="M5373" t="s">
        <v>39328</v>
      </c>
      <c r="N5373" t="s">
        <v>39329</v>
      </c>
      <c r="O5373">
        <v>4.3</v>
      </c>
      <c r="P5373">
        <v>592</v>
      </c>
      <c r="Q5373" t="s">
        <v>28</v>
      </c>
      <c r="S5373" t="s">
        <v>39330</v>
      </c>
    </row>
    <row r="5374" spans="1:19" x14ac:dyDescent="0.35">
      <c r="A5374" t="s">
        <v>19</v>
      </c>
      <c r="B5374" t="s">
        <v>39331</v>
      </c>
      <c r="C5374" t="s">
        <v>19</v>
      </c>
      <c r="D5374" t="s">
        <v>39332</v>
      </c>
      <c r="F5374" t="s">
        <v>22</v>
      </c>
      <c r="G5374" s="1">
        <v>0.21</v>
      </c>
      <c r="H5374" t="s">
        <v>39333</v>
      </c>
      <c r="J5374">
        <v>43</v>
      </c>
      <c r="K5374" t="s">
        <v>39334</v>
      </c>
      <c r="L5374" t="s">
        <v>39335</v>
      </c>
      <c r="M5374" t="s">
        <v>39336</v>
      </c>
      <c r="N5374" t="s">
        <v>39337</v>
      </c>
      <c r="O5374">
        <v>5</v>
      </c>
      <c r="P5374">
        <v>0</v>
      </c>
      <c r="Q5374" t="s">
        <v>103</v>
      </c>
      <c r="S5374" t="s">
        <v>39338</v>
      </c>
    </row>
    <row r="5375" spans="1:19" x14ac:dyDescent="0.35">
      <c r="A5375" t="s">
        <v>40</v>
      </c>
      <c r="B5375" t="s">
        <v>21232</v>
      </c>
      <c r="C5375" t="s">
        <v>19</v>
      </c>
      <c r="D5375" t="s">
        <v>807</v>
      </c>
      <c r="F5375" t="s">
        <v>22</v>
      </c>
      <c r="G5375" s="1">
        <v>0.61</v>
      </c>
      <c r="H5375" t="s">
        <v>21233</v>
      </c>
      <c r="J5375">
        <v>32</v>
      </c>
      <c r="K5375" t="s">
        <v>21234</v>
      </c>
      <c r="L5375" t="s">
        <v>39339</v>
      </c>
      <c r="M5375" t="s">
        <v>811</v>
      </c>
      <c r="N5375" t="s">
        <v>39340</v>
      </c>
      <c r="O5375">
        <v>2.5</v>
      </c>
      <c r="P5375">
        <v>724</v>
      </c>
      <c r="Q5375" t="s">
        <v>28</v>
      </c>
      <c r="S5375" t="s">
        <v>39341</v>
      </c>
    </row>
    <row r="5376" spans="1:19" x14ac:dyDescent="0.35">
      <c r="A5376" t="s">
        <v>19</v>
      </c>
      <c r="B5376" t="s">
        <v>39342</v>
      </c>
      <c r="C5376" t="s">
        <v>19</v>
      </c>
      <c r="D5376" t="s">
        <v>39343</v>
      </c>
      <c r="F5376" t="s">
        <v>22</v>
      </c>
      <c r="G5376" s="1">
        <v>0.2</v>
      </c>
      <c r="H5376" t="s">
        <v>39344</v>
      </c>
      <c r="J5376">
        <v>8</v>
      </c>
      <c r="M5376" t="s">
        <v>39345</v>
      </c>
      <c r="N5376" t="s">
        <v>39346</v>
      </c>
      <c r="O5376">
        <v>4.5</v>
      </c>
      <c r="P5376">
        <v>4329</v>
      </c>
      <c r="Q5376" t="s">
        <v>103</v>
      </c>
      <c r="S5376" t="s">
        <v>39347</v>
      </c>
    </row>
    <row r="5377" spans="1:19" x14ac:dyDescent="0.35">
      <c r="A5377" t="s">
        <v>19</v>
      </c>
      <c r="B5377" t="s">
        <v>39348</v>
      </c>
      <c r="C5377" t="s">
        <v>19</v>
      </c>
      <c r="D5377" t="s">
        <v>5925</v>
      </c>
      <c r="F5377" t="s">
        <v>22</v>
      </c>
      <c r="G5377" s="1">
        <v>0.79</v>
      </c>
      <c r="H5377" t="s">
        <v>39349</v>
      </c>
      <c r="J5377">
        <v>131</v>
      </c>
      <c r="L5377" t="s">
        <v>39350</v>
      </c>
      <c r="M5377" t="s">
        <v>39351</v>
      </c>
      <c r="N5377" t="s">
        <v>39352</v>
      </c>
      <c r="O5377">
        <v>5</v>
      </c>
      <c r="P5377">
        <v>279</v>
      </c>
      <c r="Q5377" t="s">
        <v>37</v>
      </c>
      <c r="S5377" t="s">
        <v>39353</v>
      </c>
    </row>
    <row r="5378" spans="1:19" x14ac:dyDescent="0.35">
      <c r="A5378" t="s">
        <v>19</v>
      </c>
      <c r="B5378" t="s">
        <v>39354</v>
      </c>
      <c r="C5378" t="s">
        <v>19</v>
      </c>
      <c r="D5378" t="s">
        <v>571</v>
      </c>
      <c r="F5378" t="s">
        <v>22</v>
      </c>
      <c r="G5378" s="1">
        <v>0.56999999999999995</v>
      </c>
      <c r="H5378" t="s">
        <v>39355</v>
      </c>
      <c r="J5378">
        <v>3</v>
      </c>
      <c r="K5378" t="s">
        <v>39356</v>
      </c>
      <c r="L5378" t="s">
        <v>39357</v>
      </c>
      <c r="M5378" t="s">
        <v>21616</v>
      </c>
      <c r="N5378" t="s">
        <v>39358</v>
      </c>
      <c r="O5378">
        <v>4.5</v>
      </c>
      <c r="P5378">
        <v>279</v>
      </c>
      <c r="Q5378" t="s">
        <v>1053</v>
      </c>
      <c r="S5378" t="s">
        <v>39359</v>
      </c>
    </row>
    <row r="5379" spans="1:19" x14ac:dyDescent="0.35">
      <c r="A5379" t="s">
        <v>40</v>
      </c>
      <c r="B5379" t="s">
        <v>39360</v>
      </c>
      <c r="C5379" t="s">
        <v>19</v>
      </c>
      <c r="D5379" t="s">
        <v>3541</v>
      </c>
      <c r="F5379" t="s">
        <v>22</v>
      </c>
      <c r="G5379" s="1">
        <v>0.74</v>
      </c>
      <c r="H5379" t="s">
        <v>39361</v>
      </c>
      <c r="J5379">
        <v>3</v>
      </c>
      <c r="L5379" t="s">
        <v>39362</v>
      </c>
      <c r="M5379" t="s">
        <v>39363</v>
      </c>
      <c r="N5379" t="s">
        <v>39364</v>
      </c>
      <c r="O5379">
        <v>5</v>
      </c>
      <c r="P5379">
        <v>410</v>
      </c>
      <c r="Q5379" t="s">
        <v>478</v>
      </c>
      <c r="R5379" t="s">
        <v>18243</v>
      </c>
      <c r="S5379" t="s">
        <v>39365</v>
      </c>
    </row>
    <row r="5380" spans="1:19" x14ac:dyDescent="0.35">
      <c r="A5380" t="s">
        <v>40</v>
      </c>
      <c r="B5380" t="s">
        <v>39366</v>
      </c>
      <c r="C5380" t="s">
        <v>19</v>
      </c>
      <c r="F5380" t="s">
        <v>22</v>
      </c>
      <c r="G5380" s="1">
        <v>0.5</v>
      </c>
      <c r="H5380" t="s">
        <v>39367</v>
      </c>
      <c r="J5380">
        <v>14</v>
      </c>
      <c r="K5380" t="s">
        <v>39368</v>
      </c>
      <c r="L5380" t="s">
        <v>39369</v>
      </c>
      <c r="M5380" t="s">
        <v>9495</v>
      </c>
      <c r="N5380" t="s">
        <v>39370</v>
      </c>
      <c r="O5380">
        <v>3.6</v>
      </c>
      <c r="P5380">
        <v>879</v>
      </c>
      <c r="Q5380" t="s">
        <v>365</v>
      </c>
      <c r="S5380" t="s">
        <v>39371</v>
      </c>
    </row>
    <row r="5381" spans="1:19" x14ac:dyDescent="0.35">
      <c r="A5381" t="s">
        <v>19</v>
      </c>
      <c r="B5381" t="s">
        <v>39372</v>
      </c>
      <c r="C5381" t="s">
        <v>19</v>
      </c>
      <c r="D5381" t="s">
        <v>27367</v>
      </c>
      <c r="E5381" t="s">
        <v>39373</v>
      </c>
      <c r="F5381" t="s">
        <v>22</v>
      </c>
      <c r="G5381" s="1">
        <v>0.28000000000000003</v>
      </c>
      <c r="H5381" t="s">
        <v>39374</v>
      </c>
      <c r="I5381">
        <v>1</v>
      </c>
      <c r="J5381">
        <v>21</v>
      </c>
      <c r="K5381" t="s">
        <v>39375</v>
      </c>
      <c r="L5381" t="s">
        <v>39376</v>
      </c>
      <c r="M5381" t="s">
        <v>39377</v>
      </c>
      <c r="N5381" t="s">
        <v>39378</v>
      </c>
      <c r="O5381">
        <v>4</v>
      </c>
      <c r="P5381">
        <v>2695</v>
      </c>
      <c r="Q5381" t="s">
        <v>176</v>
      </c>
      <c r="R5381" t="s">
        <v>27374</v>
      </c>
      <c r="S5381" t="s">
        <v>39379</v>
      </c>
    </row>
    <row r="5382" spans="1:19" x14ac:dyDescent="0.35">
      <c r="A5382" t="s">
        <v>19</v>
      </c>
      <c r="B5382" t="s">
        <v>39380</v>
      </c>
      <c r="C5382" t="s">
        <v>19</v>
      </c>
      <c r="D5382" t="s">
        <v>39381</v>
      </c>
      <c r="F5382" t="s">
        <v>22</v>
      </c>
      <c r="G5382" s="1">
        <v>0.74</v>
      </c>
      <c r="H5382" t="s">
        <v>39382</v>
      </c>
      <c r="J5382">
        <v>1</v>
      </c>
      <c r="L5382" t="s">
        <v>39383</v>
      </c>
      <c r="M5382" t="s">
        <v>39384</v>
      </c>
      <c r="N5382" t="s">
        <v>39385</v>
      </c>
      <c r="O5382">
        <v>4</v>
      </c>
      <c r="P5382">
        <v>649</v>
      </c>
      <c r="Q5382" t="s">
        <v>167</v>
      </c>
      <c r="S5382" t="s">
        <v>39386</v>
      </c>
    </row>
    <row r="5383" spans="1:19" x14ac:dyDescent="0.35">
      <c r="A5383" t="s">
        <v>40</v>
      </c>
      <c r="B5383" t="s">
        <v>39387</v>
      </c>
      <c r="C5383" t="s">
        <v>19</v>
      </c>
      <c r="F5383" t="s">
        <v>22</v>
      </c>
      <c r="G5383" s="1">
        <v>0.41</v>
      </c>
      <c r="H5383" t="s">
        <v>39388</v>
      </c>
      <c r="J5383">
        <v>17</v>
      </c>
      <c r="K5383" t="s">
        <v>39389</v>
      </c>
      <c r="L5383" t="s">
        <v>39390</v>
      </c>
      <c r="M5383" t="s">
        <v>25770</v>
      </c>
      <c r="N5383" t="s">
        <v>39391</v>
      </c>
      <c r="O5383">
        <v>4</v>
      </c>
      <c r="P5383">
        <v>1049</v>
      </c>
      <c r="Q5383" t="s">
        <v>365</v>
      </c>
      <c r="S5383" t="s">
        <v>39392</v>
      </c>
    </row>
    <row r="5384" spans="1:19" x14ac:dyDescent="0.35">
      <c r="A5384" t="s">
        <v>40</v>
      </c>
      <c r="B5384" t="s">
        <v>39393</v>
      </c>
      <c r="C5384" t="s">
        <v>19</v>
      </c>
      <c r="D5384" t="s">
        <v>3597</v>
      </c>
      <c r="F5384" t="s">
        <v>22</v>
      </c>
      <c r="G5384" s="1">
        <v>0.1</v>
      </c>
      <c r="H5384" t="s">
        <v>39394</v>
      </c>
      <c r="J5384">
        <v>1</v>
      </c>
      <c r="K5384" t="s">
        <v>39395</v>
      </c>
      <c r="L5384" t="s">
        <v>39396</v>
      </c>
      <c r="M5384" t="s">
        <v>39397</v>
      </c>
      <c r="N5384" t="s">
        <v>39398</v>
      </c>
      <c r="O5384">
        <v>5</v>
      </c>
      <c r="P5384">
        <v>690</v>
      </c>
      <c r="Q5384" t="s">
        <v>28</v>
      </c>
      <c r="S5384" t="s">
        <v>39399</v>
      </c>
    </row>
    <row r="5385" spans="1:19" x14ac:dyDescent="0.35">
      <c r="A5385" t="s">
        <v>40</v>
      </c>
      <c r="B5385" t="s">
        <v>39400</v>
      </c>
      <c r="C5385" t="s">
        <v>19</v>
      </c>
      <c r="D5385" t="s">
        <v>1960</v>
      </c>
      <c r="E5385" t="s">
        <v>39401</v>
      </c>
      <c r="F5385" t="s">
        <v>22</v>
      </c>
      <c r="G5385" s="1">
        <v>0.2</v>
      </c>
      <c r="H5385" t="s">
        <v>39402</v>
      </c>
      <c r="J5385">
        <v>210</v>
      </c>
      <c r="K5385" t="s">
        <v>39403</v>
      </c>
      <c r="L5385" t="s">
        <v>39404</v>
      </c>
      <c r="M5385" t="s">
        <v>2411</v>
      </c>
      <c r="N5385" t="s">
        <v>39405</v>
      </c>
      <c r="O5385">
        <v>3.8</v>
      </c>
      <c r="P5385">
        <v>699</v>
      </c>
      <c r="Q5385" t="s">
        <v>365</v>
      </c>
      <c r="S5385" t="s">
        <v>39406</v>
      </c>
    </row>
    <row r="5386" spans="1:19" x14ac:dyDescent="0.35">
      <c r="A5386" t="s">
        <v>19</v>
      </c>
      <c r="B5386" t="s">
        <v>39407</v>
      </c>
      <c r="C5386" t="s">
        <v>19</v>
      </c>
      <c r="F5386" t="s">
        <v>22</v>
      </c>
      <c r="G5386" s="1">
        <v>0.3</v>
      </c>
      <c r="H5386" t="s">
        <v>39408</v>
      </c>
      <c r="J5386">
        <v>20</v>
      </c>
      <c r="L5386" t="s">
        <v>39409</v>
      </c>
      <c r="M5386" t="s">
        <v>39410</v>
      </c>
      <c r="N5386" t="s">
        <v>39411</v>
      </c>
      <c r="O5386">
        <v>1</v>
      </c>
      <c r="P5386">
        <v>0</v>
      </c>
      <c r="Q5386" t="s">
        <v>212</v>
      </c>
      <c r="S5386" t="s">
        <v>39412</v>
      </c>
    </row>
    <row r="5387" spans="1:19" x14ac:dyDescent="0.35">
      <c r="A5387" t="s">
        <v>19</v>
      </c>
      <c r="B5387" t="s">
        <v>39413</v>
      </c>
      <c r="C5387" t="s">
        <v>19</v>
      </c>
      <c r="D5387" t="s">
        <v>9055</v>
      </c>
      <c r="F5387" t="s">
        <v>22</v>
      </c>
      <c r="G5387" s="1">
        <v>0.5</v>
      </c>
      <c r="H5387" t="s">
        <v>39414</v>
      </c>
      <c r="J5387">
        <v>183</v>
      </c>
      <c r="K5387" t="s">
        <v>39415</v>
      </c>
      <c r="L5387" t="s">
        <v>39416</v>
      </c>
      <c r="M5387" t="s">
        <v>39417</v>
      </c>
      <c r="N5387" t="s">
        <v>39418</v>
      </c>
      <c r="O5387">
        <v>3.7</v>
      </c>
      <c r="P5387">
        <v>480</v>
      </c>
      <c r="Q5387" t="s">
        <v>742</v>
      </c>
      <c r="S5387" t="s">
        <v>39419</v>
      </c>
    </row>
    <row r="5388" spans="1:19" x14ac:dyDescent="0.35">
      <c r="A5388" t="s">
        <v>19</v>
      </c>
      <c r="B5388" t="s">
        <v>39420</v>
      </c>
      <c r="C5388" t="s">
        <v>19</v>
      </c>
      <c r="D5388" t="s">
        <v>39421</v>
      </c>
      <c r="F5388" t="s">
        <v>22</v>
      </c>
      <c r="G5388" s="1">
        <v>0.2</v>
      </c>
      <c r="J5388">
        <v>37</v>
      </c>
      <c r="K5388" t="s">
        <v>39422</v>
      </c>
      <c r="L5388" t="s">
        <v>39423</v>
      </c>
      <c r="M5388" t="s">
        <v>39424</v>
      </c>
      <c r="N5388" t="s">
        <v>39425</v>
      </c>
      <c r="O5388">
        <v>1</v>
      </c>
      <c r="P5388">
        <v>199</v>
      </c>
      <c r="Q5388" t="s">
        <v>1132</v>
      </c>
      <c r="R5388" t="s">
        <v>39421</v>
      </c>
      <c r="S5388" t="s">
        <v>39426</v>
      </c>
    </row>
    <row r="5389" spans="1:19" x14ac:dyDescent="0.35">
      <c r="A5389" t="s">
        <v>19</v>
      </c>
      <c r="B5389" t="s">
        <v>39427</v>
      </c>
      <c r="C5389" t="s">
        <v>19</v>
      </c>
      <c r="D5389" t="s">
        <v>39428</v>
      </c>
      <c r="F5389" t="s">
        <v>22</v>
      </c>
      <c r="G5389" s="1">
        <v>0.81</v>
      </c>
      <c r="H5389" t="s">
        <v>39429</v>
      </c>
      <c r="J5389">
        <v>11</v>
      </c>
      <c r="L5389" t="s">
        <v>39430</v>
      </c>
      <c r="M5389" t="s">
        <v>39431</v>
      </c>
      <c r="N5389" t="s">
        <v>39432</v>
      </c>
      <c r="O5389">
        <v>5</v>
      </c>
      <c r="P5389">
        <v>169</v>
      </c>
      <c r="Q5389" t="s">
        <v>103</v>
      </c>
      <c r="S5389" t="s">
        <v>39433</v>
      </c>
    </row>
    <row r="5390" spans="1:19" x14ac:dyDescent="0.35">
      <c r="A5390" t="s">
        <v>40</v>
      </c>
      <c r="B5390" t="s">
        <v>39434</v>
      </c>
      <c r="C5390" t="s">
        <v>19</v>
      </c>
      <c r="D5390" t="s">
        <v>12369</v>
      </c>
      <c r="F5390" t="s">
        <v>22</v>
      </c>
      <c r="G5390" s="1">
        <v>0.46</v>
      </c>
      <c r="H5390" t="s">
        <v>39435</v>
      </c>
      <c r="J5390">
        <v>2</v>
      </c>
      <c r="K5390" t="s">
        <v>39436</v>
      </c>
      <c r="L5390" t="s">
        <v>39437</v>
      </c>
      <c r="M5390" t="s">
        <v>39438</v>
      </c>
      <c r="N5390" t="s">
        <v>39439</v>
      </c>
      <c r="O5390">
        <v>4.5</v>
      </c>
      <c r="P5390">
        <v>845</v>
      </c>
      <c r="Q5390" t="s">
        <v>3651</v>
      </c>
      <c r="S5390" t="s">
        <v>39440</v>
      </c>
    </row>
    <row r="5391" spans="1:19" x14ac:dyDescent="0.35">
      <c r="A5391" t="s">
        <v>19</v>
      </c>
      <c r="B5391" t="s">
        <v>39441</v>
      </c>
      <c r="C5391" t="s">
        <v>19</v>
      </c>
      <c r="D5391" t="s">
        <v>2285</v>
      </c>
      <c r="F5391" t="s">
        <v>22</v>
      </c>
      <c r="G5391" s="1">
        <v>0.35</v>
      </c>
      <c r="H5391" t="s">
        <v>39442</v>
      </c>
      <c r="J5391">
        <v>2</v>
      </c>
      <c r="K5391" t="s">
        <v>39443</v>
      </c>
      <c r="L5391" t="s">
        <v>39444</v>
      </c>
      <c r="M5391" t="s">
        <v>39445</v>
      </c>
      <c r="N5391" t="s">
        <v>39446</v>
      </c>
      <c r="O5391">
        <v>5</v>
      </c>
      <c r="P5391">
        <v>399</v>
      </c>
      <c r="Q5391" t="s">
        <v>4251</v>
      </c>
      <c r="S5391" t="s">
        <v>39447</v>
      </c>
    </row>
    <row r="5392" spans="1:19" x14ac:dyDescent="0.35">
      <c r="A5392" t="s">
        <v>19</v>
      </c>
      <c r="B5392" t="s">
        <v>39448</v>
      </c>
      <c r="C5392" t="s">
        <v>19</v>
      </c>
      <c r="D5392" t="s">
        <v>2111</v>
      </c>
      <c r="F5392" t="s">
        <v>22</v>
      </c>
      <c r="G5392" s="1">
        <v>0.73</v>
      </c>
      <c r="H5392" t="s">
        <v>39449</v>
      </c>
      <c r="J5392">
        <v>170</v>
      </c>
      <c r="K5392" t="s">
        <v>39450</v>
      </c>
      <c r="L5392" t="s">
        <v>39451</v>
      </c>
      <c r="M5392" t="s">
        <v>39452</v>
      </c>
      <c r="N5392" t="s">
        <v>39453</v>
      </c>
      <c r="O5392">
        <v>5</v>
      </c>
      <c r="P5392">
        <v>999</v>
      </c>
      <c r="Q5392" t="s">
        <v>586</v>
      </c>
      <c r="S5392" t="s">
        <v>39454</v>
      </c>
    </row>
    <row r="5393" spans="1:19" x14ac:dyDescent="0.35">
      <c r="A5393" t="s">
        <v>19</v>
      </c>
      <c r="B5393" t="s">
        <v>39455</v>
      </c>
      <c r="C5393" t="s">
        <v>19</v>
      </c>
      <c r="D5393" t="s">
        <v>39456</v>
      </c>
      <c r="F5393" t="s">
        <v>22</v>
      </c>
      <c r="G5393" s="1">
        <v>0.63</v>
      </c>
      <c r="H5393" t="s">
        <v>39457</v>
      </c>
      <c r="J5393">
        <v>5</v>
      </c>
      <c r="L5393" t="s">
        <v>39458</v>
      </c>
      <c r="M5393" t="s">
        <v>39459</v>
      </c>
      <c r="N5393" t="s">
        <v>39460</v>
      </c>
      <c r="O5393">
        <v>4</v>
      </c>
      <c r="P5393">
        <v>735</v>
      </c>
      <c r="Q5393" t="s">
        <v>1255</v>
      </c>
      <c r="R5393" t="s">
        <v>37330</v>
      </c>
      <c r="S5393" t="s">
        <v>39461</v>
      </c>
    </row>
    <row r="5394" spans="1:19" x14ac:dyDescent="0.35">
      <c r="A5394" t="s">
        <v>40</v>
      </c>
      <c r="B5394" t="s">
        <v>39462</v>
      </c>
      <c r="C5394" t="s">
        <v>19</v>
      </c>
      <c r="D5394" t="s">
        <v>2234</v>
      </c>
      <c r="F5394" t="s">
        <v>22</v>
      </c>
      <c r="G5394" s="1">
        <v>0.21</v>
      </c>
      <c r="H5394" t="s">
        <v>39463</v>
      </c>
      <c r="J5394">
        <v>3</v>
      </c>
      <c r="K5394" t="s">
        <v>39464</v>
      </c>
      <c r="L5394" t="s">
        <v>39465</v>
      </c>
      <c r="M5394" t="s">
        <v>6218</v>
      </c>
      <c r="N5394" t="s">
        <v>39466</v>
      </c>
      <c r="O5394">
        <v>2</v>
      </c>
      <c r="P5394">
        <v>1069</v>
      </c>
      <c r="Q5394" t="s">
        <v>103</v>
      </c>
      <c r="S5394" t="s">
        <v>39467</v>
      </c>
    </row>
    <row r="5395" spans="1:19" x14ac:dyDescent="0.35">
      <c r="A5395" t="s">
        <v>40</v>
      </c>
      <c r="B5395" t="s">
        <v>39468</v>
      </c>
      <c r="C5395" t="s">
        <v>19</v>
      </c>
      <c r="D5395" t="s">
        <v>15319</v>
      </c>
      <c r="F5395" t="s">
        <v>22</v>
      </c>
      <c r="G5395" s="1">
        <v>0.66</v>
      </c>
      <c r="H5395" t="s">
        <v>39469</v>
      </c>
      <c r="J5395">
        <v>75</v>
      </c>
      <c r="K5395" t="s">
        <v>39470</v>
      </c>
      <c r="L5395" t="s">
        <v>39471</v>
      </c>
      <c r="M5395" t="s">
        <v>39472</v>
      </c>
      <c r="N5395" t="s">
        <v>39473</v>
      </c>
      <c r="O5395">
        <v>4.5999999999999996</v>
      </c>
      <c r="P5395">
        <v>931</v>
      </c>
      <c r="Q5395" t="s">
        <v>1166</v>
      </c>
      <c r="S5395" t="s">
        <v>39474</v>
      </c>
    </row>
    <row r="5396" spans="1:19" x14ac:dyDescent="0.35">
      <c r="A5396" t="s">
        <v>19</v>
      </c>
      <c r="B5396" t="s">
        <v>39475</v>
      </c>
      <c r="C5396" t="s">
        <v>19</v>
      </c>
      <c r="F5396" t="s">
        <v>22</v>
      </c>
      <c r="G5396" s="1">
        <v>0.5</v>
      </c>
      <c r="H5396" t="s">
        <v>39476</v>
      </c>
      <c r="J5396">
        <v>4</v>
      </c>
      <c r="K5396" t="s">
        <v>39477</v>
      </c>
      <c r="L5396" t="s">
        <v>39478</v>
      </c>
      <c r="M5396" t="s">
        <v>6113</v>
      </c>
      <c r="N5396" t="s">
        <v>39479</v>
      </c>
      <c r="O5396">
        <v>3.1</v>
      </c>
      <c r="P5396">
        <v>453</v>
      </c>
      <c r="Q5396" t="s">
        <v>129</v>
      </c>
      <c r="S5396" t="s">
        <v>39480</v>
      </c>
    </row>
    <row r="5397" spans="1:19" x14ac:dyDescent="0.35">
      <c r="A5397" t="s">
        <v>19</v>
      </c>
      <c r="B5397" t="s">
        <v>39481</v>
      </c>
      <c r="C5397" t="s">
        <v>19</v>
      </c>
      <c r="D5397" t="s">
        <v>2250</v>
      </c>
      <c r="F5397" t="s">
        <v>22</v>
      </c>
      <c r="G5397" s="1">
        <v>0.69</v>
      </c>
      <c r="H5397" t="s">
        <v>39482</v>
      </c>
      <c r="J5397">
        <v>1</v>
      </c>
      <c r="K5397" t="s">
        <v>39483</v>
      </c>
      <c r="L5397" t="s">
        <v>39484</v>
      </c>
      <c r="M5397" t="s">
        <v>39485</v>
      </c>
      <c r="N5397" t="s">
        <v>39486</v>
      </c>
      <c r="O5397">
        <v>5</v>
      </c>
      <c r="P5397">
        <v>299</v>
      </c>
      <c r="Q5397" t="s">
        <v>37</v>
      </c>
      <c r="S5397" t="s">
        <v>39487</v>
      </c>
    </row>
    <row r="5398" spans="1:19" x14ac:dyDescent="0.35">
      <c r="A5398" t="s">
        <v>19</v>
      </c>
      <c r="B5398" t="s">
        <v>39488</v>
      </c>
      <c r="C5398" t="s">
        <v>19</v>
      </c>
      <c r="D5398" t="s">
        <v>39489</v>
      </c>
      <c r="F5398" t="s">
        <v>22</v>
      </c>
      <c r="G5398" s="1">
        <v>0.76</v>
      </c>
      <c r="H5398" t="s">
        <v>39490</v>
      </c>
      <c r="J5398">
        <v>24</v>
      </c>
      <c r="K5398" t="s">
        <v>39491</v>
      </c>
      <c r="L5398" t="s">
        <v>39492</v>
      </c>
      <c r="M5398" t="s">
        <v>39493</v>
      </c>
      <c r="N5398" t="s">
        <v>39494</v>
      </c>
      <c r="O5398">
        <v>3.4</v>
      </c>
      <c r="P5398">
        <v>649</v>
      </c>
      <c r="Q5398" t="s">
        <v>167</v>
      </c>
      <c r="S5398" t="s">
        <v>39495</v>
      </c>
    </row>
    <row r="5399" spans="1:19" x14ac:dyDescent="0.35">
      <c r="A5399" t="s">
        <v>19</v>
      </c>
      <c r="B5399" t="s">
        <v>39496</v>
      </c>
      <c r="C5399" t="s">
        <v>19</v>
      </c>
      <c r="F5399" t="s">
        <v>151</v>
      </c>
      <c r="G5399" s="1">
        <v>0.38</v>
      </c>
      <c r="H5399" t="s">
        <v>39497</v>
      </c>
      <c r="I5399">
        <v>1</v>
      </c>
      <c r="J5399">
        <v>340</v>
      </c>
      <c r="K5399" t="s">
        <v>39498</v>
      </c>
      <c r="L5399" t="s">
        <v>39499</v>
      </c>
      <c r="M5399" t="s">
        <v>39500</v>
      </c>
      <c r="N5399" t="s">
        <v>39501</v>
      </c>
      <c r="O5399">
        <v>4.2</v>
      </c>
      <c r="P5399">
        <v>219</v>
      </c>
      <c r="Q5399" t="s">
        <v>147</v>
      </c>
      <c r="R5399" t="s">
        <v>17480</v>
      </c>
      <c r="S5399" t="s">
        <v>39502</v>
      </c>
    </row>
    <row r="5400" spans="1:19" x14ac:dyDescent="0.35">
      <c r="A5400" t="s">
        <v>40</v>
      </c>
      <c r="B5400" t="s">
        <v>39503</v>
      </c>
      <c r="C5400" t="s">
        <v>19</v>
      </c>
      <c r="D5400" t="s">
        <v>39504</v>
      </c>
      <c r="F5400" t="s">
        <v>22</v>
      </c>
      <c r="G5400" s="1">
        <v>0.59</v>
      </c>
      <c r="H5400" t="s">
        <v>39505</v>
      </c>
      <c r="J5400">
        <v>1</v>
      </c>
      <c r="K5400" t="s">
        <v>39506</v>
      </c>
      <c r="L5400" t="s">
        <v>39507</v>
      </c>
      <c r="M5400" t="s">
        <v>39508</v>
      </c>
      <c r="N5400" t="s">
        <v>39509</v>
      </c>
      <c r="O5400">
        <v>3.5</v>
      </c>
      <c r="P5400">
        <v>738</v>
      </c>
      <c r="Q5400" t="s">
        <v>1053</v>
      </c>
      <c r="S5400" t="s">
        <v>39510</v>
      </c>
    </row>
    <row r="5401" spans="1:19" x14ac:dyDescent="0.35">
      <c r="A5401" t="s">
        <v>40</v>
      </c>
      <c r="B5401" t="s">
        <v>39511</v>
      </c>
      <c r="C5401" t="s">
        <v>19</v>
      </c>
      <c r="F5401" t="s">
        <v>22</v>
      </c>
      <c r="G5401" s="1">
        <v>0.6</v>
      </c>
      <c r="H5401" t="s">
        <v>39512</v>
      </c>
      <c r="J5401">
        <v>1</v>
      </c>
      <c r="K5401" t="s">
        <v>39513</v>
      </c>
      <c r="L5401" t="s">
        <v>39514</v>
      </c>
      <c r="M5401" t="s">
        <v>39515</v>
      </c>
      <c r="N5401" t="s">
        <v>39516</v>
      </c>
      <c r="O5401">
        <v>2.9</v>
      </c>
      <c r="P5401">
        <v>869</v>
      </c>
      <c r="Q5401" t="s">
        <v>28</v>
      </c>
      <c r="S5401" t="s">
        <v>39517</v>
      </c>
    </row>
    <row r="5402" spans="1:19" x14ac:dyDescent="0.35">
      <c r="A5402" t="s">
        <v>40</v>
      </c>
      <c r="B5402" t="s">
        <v>39518</v>
      </c>
      <c r="C5402" t="s">
        <v>19</v>
      </c>
      <c r="E5402" t="s">
        <v>39519</v>
      </c>
      <c r="F5402" t="s">
        <v>22</v>
      </c>
      <c r="G5402" s="1">
        <v>0.6</v>
      </c>
      <c r="H5402" t="s">
        <v>39520</v>
      </c>
      <c r="J5402">
        <v>1</v>
      </c>
      <c r="K5402" t="s">
        <v>39521</v>
      </c>
      <c r="L5402" t="s">
        <v>39522</v>
      </c>
      <c r="M5402" t="s">
        <v>39523</v>
      </c>
      <c r="N5402" t="s">
        <v>39524</v>
      </c>
      <c r="O5402">
        <v>4.7</v>
      </c>
      <c r="P5402">
        <v>2000</v>
      </c>
      <c r="Q5402" t="s">
        <v>752</v>
      </c>
      <c r="S5402" t="s">
        <v>39525</v>
      </c>
    </row>
    <row r="5403" spans="1:19" x14ac:dyDescent="0.35">
      <c r="A5403" t="s">
        <v>40</v>
      </c>
      <c r="B5403" t="s">
        <v>39526</v>
      </c>
      <c r="C5403" t="s">
        <v>19</v>
      </c>
      <c r="D5403" t="s">
        <v>2780</v>
      </c>
      <c r="F5403" t="s">
        <v>22</v>
      </c>
      <c r="G5403" s="1">
        <v>0.4</v>
      </c>
      <c r="H5403" t="s">
        <v>39527</v>
      </c>
      <c r="J5403">
        <v>96</v>
      </c>
      <c r="K5403" t="s">
        <v>39528</v>
      </c>
      <c r="L5403" t="s">
        <v>39529</v>
      </c>
      <c r="M5403" t="s">
        <v>39530</v>
      </c>
      <c r="N5403" t="s">
        <v>39531</v>
      </c>
      <c r="O5403">
        <v>3.2</v>
      </c>
      <c r="P5403">
        <v>1035</v>
      </c>
      <c r="Q5403" t="s">
        <v>28</v>
      </c>
      <c r="S5403" t="s">
        <v>39532</v>
      </c>
    </row>
    <row r="5404" spans="1:19" x14ac:dyDescent="0.35">
      <c r="A5404" t="s">
        <v>40</v>
      </c>
      <c r="B5404" t="s">
        <v>39533</v>
      </c>
      <c r="C5404" t="s">
        <v>19</v>
      </c>
      <c r="D5404" t="s">
        <v>39534</v>
      </c>
      <c r="F5404" t="s">
        <v>22</v>
      </c>
      <c r="G5404" s="1">
        <v>0.3</v>
      </c>
      <c r="H5404" t="s">
        <v>39535</v>
      </c>
      <c r="J5404">
        <v>1</v>
      </c>
      <c r="K5404" t="s">
        <v>39536</v>
      </c>
      <c r="L5404" t="s">
        <v>39537</v>
      </c>
      <c r="M5404" t="s">
        <v>39538</v>
      </c>
      <c r="N5404" t="s">
        <v>39539</v>
      </c>
      <c r="O5404">
        <v>3.9</v>
      </c>
      <c r="P5404">
        <v>799</v>
      </c>
      <c r="Q5404" t="s">
        <v>28</v>
      </c>
      <c r="S5404" t="s">
        <v>39540</v>
      </c>
    </row>
    <row r="5405" spans="1:19" x14ac:dyDescent="0.35">
      <c r="A5405" t="s">
        <v>19</v>
      </c>
      <c r="B5405" t="s">
        <v>39541</v>
      </c>
      <c r="C5405" t="s">
        <v>19</v>
      </c>
      <c r="D5405" t="s">
        <v>4362</v>
      </c>
      <c r="F5405" t="s">
        <v>22</v>
      </c>
      <c r="G5405" s="1">
        <v>0.5</v>
      </c>
      <c r="H5405" t="s">
        <v>39542</v>
      </c>
      <c r="J5405">
        <v>9</v>
      </c>
      <c r="K5405" t="s">
        <v>39543</v>
      </c>
      <c r="L5405" t="s">
        <v>39544</v>
      </c>
      <c r="M5405" t="s">
        <v>9715</v>
      </c>
      <c r="N5405" t="s">
        <v>39545</v>
      </c>
      <c r="O5405">
        <v>3.8</v>
      </c>
      <c r="P5405">
        <v>1050</v>
      </c>
      <c r="Q5405" t="s">
        <v>1106</v>
      </c>
      <c r="S5405" t="s">
        <v>39546</v>
      </c>
    </row>
    <row r="5406" spans="1:19" x14ac:dyDescent="0.35">
      <c r="A5406" t="s">
        <v>19</v>
      </c>
      <c r="B5406" t="s">
        <v>39547</v>
      </c>
      <c r="C5406" t="s">
        <v>19</v>
      </c>
      <c r="D5406" t="s">
        <v>39548</v>
      </c>
      <c r="F5406" t="s">
        <v>22</v>
      </c>
      <c r="G5406" s="1">
        <v>0.7</v>
      </c>
      <c r="H5406" t="s">
        <v>39549</v>
      </c>
      <c r="J5406">
        <v>36</v>
      </c>
      <c r="K5406" t="s">
        <v>39550</v>
      </c>
      <c r="L5406" t="s">
        <v>39551</v>
      </c>
      <c r="M5406" t="s">
        <v>39552</v>
      </c>
      <c r="N5406" t="s">
        <v>39553</v>
      </c>
      <c r="O5406">
        <v>4.5999999999999996</v>
      </c>
      <c r="P5406">
        <v>549</v>
      </c>
      <c r="Q5406" t="s">
        <v>28</v>
      </c>
      <c r="S5406" t="s">
        <v>39554</v>
      </c>
    </row>
    <row r="5407" spans="1:19" x14ac:dyDescent="0.35">
      <c r="A5407" t="s">
        <v>40</v>
      </c>
      <c r="B5407" t="s">
        <v>39555</v>
      </c>
      <c r="C5407" t="s">
        <v>19</v>
      </c>
      <c r="F5407" t="s">
        <v>22</v>
      </c>
      <c r="G5407" s="1">
        <v>0.63</v>
      </c>
      <c r="H5407" t="s">
        <v>39556</v>
      </c>
      <c r="J5407">
        <v>2</v>
      </c>
      <c r="K5407" t="s">
        <v>39557</v>
      </c>
      <c r="L5407" t="s">
        <v>39558</v>
      </c>
      <c r="M5407" t="s">
        <v>32294</v>
      </c>
      <c r="N5407" t="s">
        <v>39559</v>
      </c>
      <c r="O5407">
        <v>4</v>
      </c>
      <c r="P5407">
        <v>519</v>
      </c>
      <c r="Q5407" t="s">
        <v>37</v>
      </c>
      <c r="S5407" t="s">
        <v>39560</v>
      </c>
    </row>
    <row r="5408" spans="1:19" x14ac:dyDescent="0.35">
      <c r="A5408" t="s">
        <v>19</v>
      </c>
      <c r="B5408" t="s">
        <v>39561</v>
      </c>
      <c r="C5408" t="s">
        <v>19</v>
      </c>
      <c r="D5408" t="s">
        <v>9974</v>
      </c>
      <c r="F5408" t="s">
        <v>22</v>
      </c>
      <c r="G5408" s="1">
        <v>0.67</v>
      </c>
      <c r="H5408" t="s">
        <v>39562</v>
      </c>
      <c r="J5408">
        <v>8</v>
      </c>
      <c r="L5408" t="s">
        <v>39563</v>
      </c>
      <c r="M5408" t="s">
        <v>39564</v>
      </c>
      <c r="N5408" t="s">
        <v>39565</v>
      </c>
      <c r="O5408">
        <v>5</v>
      </c>
      <c r="P5408">
        <v>2869</v>
      </c>
      <c r="Q5408" t="s">
        <v>103</v>
      </c>
      <c r="R5408" t="s">
        <v>17208</v>
      </c>
      <c r="S5408" t="s">
        <v>39566</v>
      </c>
    </row>
    <row r="5409" spans="1:19" x14ac:dyDescent="0.35">
      <c r="A5409" t="s">
        <v>40</v>
      </c>
      <c r="B5409" t="s">
        <v>39567</v>
      </c>
      <c r="C5409" t="s">
        <v>19</v>
      </c>
      <c r="D5409" t="s">
        <v>16459</v>
      </c>
      <c r="F5409" t="s">
        <v>22</v>
      </c>
      <c r="G5409" s="1">
        <v>0.64</v>
      </c>
      <c r="H5409" t="s">
        <v>39568</v>
      </c>
      <c r="J5409">
        <v>1428</v>
      </c>
      <c r="K5409" t="s">
        <v>39569</v>
      </c>
      <c r="L5409" t="s">
        <v>39570</v>
      </c>
      <c r="M5409" t="s">
        <v>39571</v>
      </c>
      <c r="N5409" t="s">
        <v>39572</v>
      </c>
      <c r="O5409">
        <v>3.2</v>
      </c>
      <c r="P5409">
        <v>799</v>
      </c>
      <c r="Q5409" t="s">
        <v>94</v>
      </c>
      <c r="S5409" t="s">
        <v>39573</v>
      </c>
    </row>
    <row r="5410" spans="1:19" x14ac:dyDescent="0.35">
      <c r="A5410" t="s">
        <v>40</v>
      </c>
      <c r="B5410" t="s">
        <v>39574</v>
      </c>
      <c r="C5410" t="s">
        <v>19</v>
      </c>
      <c r="D5410" t="s">
        <v>39575</v>
      </c>
      <c r="F5410" t="s">
        <v>22</v>
      </c>
      <c r="G5410" s="1">
        <v>0.55000000000000004</v>
      </c>
      <c r="H5410" t="s">
        <v>39576</v>
      </c>
      <c r="J5410">
        <v>25</v>
      </c>
      <c r="K5410" t="s">
        <v>39577</v>
      </c>
      <c r="L5410" t="s">
        <v>39578</v>
      </c>
      <c r="M5410" t="s">
        <v>39579</v>
      </c>
      <c r="N5410" t="s">
        <v>39580</v>
      </c>
      <c r="O5410">
        <v>5</v>
      </c>
      <c r="P5410">
        <v>350</v>
      </c>
      <c r="Q5410" t="s">
        <v>37</v>
      </c>
      <c r="S5410" t="s">
        <v>39581</v>
      </c>
    </row>
    <row r="5411" spans="1:19" x14ac:dyDescent="0.35">
      <c r="A5411" t="s">
        <v>19</v>
      </c>
      <c r="B5411" t="s">
        <v>39582</v>
      </c>
      <c r="C5411" t="s">
        <v>19</v>
      </c>
      <c r="D5411" t="s">
        <v>39583</v>
      </c>
      <c r="F5411" t="s">
        <v>22</v>
      </c>
      <c r="G5411" s="1">
        <v>0.56999999999999995</v>
      </c>
      <c r="H5411" t="s">
        <v>39584</v>
      </c>
      <c r="J5411">
        <v>3</v>
      </c>
      <c r="L5411" t="s">
        <v>39585</v>
      </c>
      <c r="M5411" t="s">
        <v>39586</v>
      </c>
      <c r="N5411" t="s">
        <v>39587</v>
      </c>
      <c r="O5411">
        <v>4.5999999999999996</v>
      </c>
      <c r="P5411">
        <v>0</v>
      </c>
      <c r="Q5411" t="s">
        <v>103</v>
      </c>
      <c r="S5411" t="s">
        <v>39588</v>
      </c>
    </row>
    <row r="5412" spans="1:19" x14ac:dyDescent="0.35">
      <c r="A5412" t="s">
        <v>19</v>
      </c>
      <c r="B5412" t="s">
        <v>39589</v>
      </c>
      <c r="C5412" t="s">
        <v>19</v>
      </c>
      <c r="D5412" t="s">
        <v>39590</v>
      </c>
      <c r="F5412" t="s">
        <v>22</v>
      </c>
      <c r="G5412" s="1">
        <v>0.55000000000000004</v>
      </c>
      <c r="J5412">
        <v>84</v>
      </c>
      <c r="L5412" t="s">
        <v>39591</v>
      </c>
      <c r="M5412" t="s">
        <v>39592</v>
      </c>
      <c r="N5412" t="s">
        <v>39593</v>
      </c>
      <c r="O5412">
        <v>3</v>
      </c>
      <c r="P5412">
        <v>0</v>
      </c>
      <c r="Q5412" t="s">
        <v>5984</v>
      </c>
      <c r="S5412" t="s">
        <v>39594</v>
      </c>
    </row>
    <row r="5413" spans="1:19" x14ac:dyDescent="0.35">
      <c r="A5413" t="s">
        <v>19</v>
      </c>
      <c r="B5413" t="s">
        <v>39595</v>
      </c>
      <c r="C5413" t="s">
        <v>19</v>
      </c>
      <c r="D5413" t="s">
        <v>2234</v>
      </c>
      <c r="F5413" t="s">
        <v>22</v>
      </c>
      <c r="G5413" s="1">
        <v>0.2</v>
      </c>
      <c r="H5413" t="s">
        <v>39596</v>
      </c>
      <c r="J5413">
        <v>542</v>
      </c>
      <c r="K5413" t="s">
        <v>39597</v>
      </c>
      <c r="L5413" t="s">
        <v>39598</v>
      </c>
      <c r="M5413" t="s">
        <v>14285</v>
      </c>
      <c r="N5413" t="s">
        <v>39599</v>
      </c>
      <c r="O5413">
        <v>3.5</v>
      </c>
      <c r="P5413">
        <v>315</v>
      </c>
      <c r="Q5413" t="s">
        <v>505</v>
      </c>
      <c r="S5413" t="s">
        <v>39600</v>
      </c>
    </row>
    <row r="5414" spans="1:19" x14ac:dyDescent="0.35">
      <c r="A5414" t="s">
        <v>40</v>
      </c>
      <c r="B5414" t="s">
        <v>39601</v>
      </c>
      <c r="C5414" t="s">
        <v>19</v>
      </c>
      <c r="F5414" t="s">
        <v>22</v>
      </c>
      <c r="G5414" s="1">
        <v>0.52</v>
      </c>
      <c r="H5414" t="s">
        <v>39602</v>
      </c>
      <c r="J5414">
        <v>11</v>
      </c>
      <c r="K5414" t="s">
        <v>39603</v>
      </c>
      <c r="L5414" t="s">
        <v>39604</v>
      </c>
      <c r="M5414" t="s">
        <v>5220</v>
      </c>
      <c r="N5414" t="s">
        <v>39605</v>
      </c>
      <c r="O5414">
        <v>4.5</v>
      </c>
      <c r="P5414">
        <v>349</v>
      </c>
      <c r="Q5414" t="s">
        <v>505</v>
      </c>
      <c r="S5414" t="s">
        <v>39606</v>
      </c>
    </row>
    <row r="5415" spans="1:19" x14ac:dyDescent="0.35">
      <c r="A5415" t="s">
        <v>19</v>
      </c>
      <c r="B5415" t="s">
        <v>39607</v>
      </c>
      <c r="C5415" t="s">
        <v>19</v>
      </c>
      <c r="D5415" t="s">
        <v>11618</v>
      </c>
      <c r="F5415" t="s">
        <v>22</v>
      </c>
      <c r="G5415" s="1">
        <v>0.67</v>
      </c>
      <c r="H5415" t="s">
        <v>39608</v>
      </c>
      <c r="J5415">
        <v>1</v>
      </c>
      <c r="K5415" t="s">
        <v>39609</v>
      </c>
      <c r="L5415" t="s">
        <v>39610</v>
      </c>
      <c r="M5415" t="s">
        <v>39611</v>
      </c>
      <c r="N5415" t="s">
        <v>39612</v>
      </c>
      <c r="O5415">
        <v>3.2</v>
      </c>
      <c r="P5415">
        <v>485</v>
      </c>
      <c r="Q5415" t="s">
        <v>28</v>
      </c>
      <c r="S5415" t="s">
        <v>39613</v>
      </c>
    </row>
    <row r="5416" spans="1:19" x14ac:dyDescent="0.35">
      <c r="A5416" t="s">
        <v>19</v>
      </c>
      <c r="B5416" t="s">
        <v>39614</v>
      </c>
      <c r="C5416" t="s">
        <v>19</v>
      </c>
      <c r="D5416" t="s">
        <v>39615</v>
      </c>
      <c r="F5416" t="s">
        <v>22</v>
      </c>
      <c r="G5416" s="1">
        <v>0.55000000000000004</v>
      </c>
      <c r="H5416" t="s">
        <v>39616</v>
      </c>
      <c r="J5416">
        <v>75</v>
      </c>
      <c r="L5416" t="s">
        <v>39617</v>
      </c>
      <c r="M5416" t="s">
        <v>39618</v>
      </c>
      <c r="N5416" t="s">
        <v>39619</v>
      </c>
      <c r="O5416">
        <v>5</v>
      </c>
      <c r="P5416">
        <v>599</v>
      </c>
      <c r="Q5416" t="s">
        <v>28</v>
      </c>
      <c r="S5416" t="s">
        <v>39620</v>
      </c>
    </row>
    <row r="5417" spans="1:19" x14ac:dyDescent="0.35">
      <c r="A5417" t="s">
        <v>40</v>
      </c>
      <c r="B5417" t="s">
        <v>39621</v>
      </c>
      <c r="C5417" t="s">
        <v>19</v>
      </c>
      <c r="D5417" t="s">
        <v>1039</v>
      </c>
      <c r="F5417" t="s">
        <v>151</v>
      </c>
      <c r="G5417" s="1">
        <v>0.38</v>
      </c>
      <c r="H5417" t="s">
        <v>39622</v>
      </c>
      <c r="I5417">
        <v>1</v>
      </c>
      <c r="J5417">
        <v>2770</v>
      </c>
      <c r="K5417" t="s">
        <v>39623</v>
      </c>
      <c r="L5417" t="s">
        <v>39624</v>
      </c>
      <c r="M5417" t="s">
        <v>39625</v>
      </c>
      <c r="N5417" t="s">
        <v>39626</v>
      </c>
      <c r="O5417">
        <v>5</v>
      </c>
      <c r="P5417">
        <v>1161</v>
      </c>
      <c r="Q5417" t="s">
        <v>212</v>
      </c>
      <c r="R5417" t="s">
        <v>17609</v>
      </c>
      <c r="S5417" t="s">
        <v>39627</v>
      </c>
    </row>
    <row r="5418" spans="1:19" x14ac:dyDescent="0.35">
      <c r="A5418" t="s">
        <v>19</v>
      </c>
      <c r="B5418" t="s">
        <v>39628</v>
      </c>
      <c r="C5418" t="s">
        <v>19</v>
      </c>
      <c r="F5418" t="s">
        <v>22</v>
      </c>
      <c r="G5418" s="1">
        <v>0.2</v>
      </c>
      <c r="H5418" t="s">
        <v>39629</v>
      </c>
      <c r="J5418">
        <v>7</v>
      </c>
      <c r="L5418" t="s">
        <v>39630</v>
      </c>
      <c r="M5418" t="s">
        <v>16778</v>
      </c>
      <c r="N5418" t="s">
        <v>39631</v>
      </c>
      <c r="O5418">
        <v>4.5</v>
      </c>
      <c r="P5418">
        <v>259</v>
      </c>
      <c r="Q5418" t="s">
        <v>505</v>
      </c>
      <c r="S5418" t="s">
        <v>39632</v>
      </c>
    </row>
    <row r="5419" spans="1:19" x14ac:dyDescent="0.35">
      <c r="A5419" t="s">
        <v>40</v>
      </c>
      <c r="B5419" t="s">
        <v>39633</v>
      </c>
      <c r="C5419" t="s">
        <v>19</v>
      </c>
      <c r="F5419" t="s">
        <v>22</v>
      </c>
      <c r="G5419" s="1">
        <v>0.56000000000000005</v>
      </c>
      <c r="H5419" t="s">
        <v>39634</v>
      </c>
      <c r="J5419">
        <v>6</v>
      </c>
      <c r="L5419" t="s">
        <v>39635</v>
      </c>
      <c r="M5419" t="s">
        <v>13334</v>
      </c>
      <c r="N5419" t="s">
        <v>39636</v>
      </c>
      <c r="O5419">
        <v>4</v>
      </c>
      <c r="P5419">
        <v>746</v>
      </c>
      <c r="Q5419" t="s">
        <v>28</v>
      </c>
      <c r="S5419" t="s">
        <v>39637</v>
      </c>
    </row>
    <row r="5420" spans="1:19" x14ac:dyDescent="0.35">
      <c r="A5420" t="s">
        <v>40</v>
      </c>
      <c r="B5420" t="s">
        <v>39638</v>
      </c>
      <c r="C5420" t="s">
        <v>19</v>
      </c>
      <c r="E5420" t="s">
        <v>39639</v>
      </c>
      <c r="F5420" t="s">
        <v>22</v>
      </c>
      <c r="G5420" s="1">
        <v>0.8</v>
      </c>
      <c r="H5420" t="s">
        <v>39640</v>
      </c>
      <c r="J5420">
        <v>622</v>
      </c>
      <c r="K5420" t="s">
        <v>39641</v>
      </c>
      <c r="L5420" t="s">
        <v>39642</v>
      </c>
      <c r="M5420" t="s">
        <v>39643</v>
      </c>
      <c r="N5420" t="s">
        <v>39644</v>
      </c>
      <c r="O5420">
        <v>4.5</v>
      </c>
      <c r="P5420">
        <v>898</v>
      </c>
      <c r="Q5420" t="s">
        <v>1166</v>
      </c>
      <c r="S5420" t="s">
        <v>39645</v>
      </c>
    </row>
    <row r="5421" spans="1:19" x14ac:dyDescent="0.35">
      <c r="A5421" t="s">
        <v>19</v>
      </c>
      <c r="B5421" t="s">
        <v>39646</v>
      </c>
      <c r="C5421" t="s">
        <v>19</v>
      </c>
      <c r="D5421" t="s">
        <v>4581</v>
      </c>
      <c r="F5421" t="s">
        <v>22</v>
      </c>
      <c r="G5421" s="1">
        <v>0.73</v>
      </c>
      <c r="H5421" t="s">
        <v>39647</v>
      </c>
      <c r="J5421">
        <v>115</v>
      </c>
      <c r="K5421" t="s">
        <v>39648</v>
      </c>
      <c r="L5421" t="s">
        <v>39649</v>
      </c>
      <c r="M5421" t="s">
        <v>39650</v>
      </c>
      <c r="N5421" t="s">
        <v>39651</v>
      </c>
      <c r="O5421">
        <v>5</v>
      </c>
      <c r="P5421">
        <v>325</v>
      </c>
      <c r="Q5421" t="s">
        <v>37</v>
      </c>
      <c r="S5421" t="s">
        <v>39652</v>
      </c>
    </row>
    <row r="5422" spans="1:19" x14ac:dyDescent="0.35">
      <c r="A5422" t="s">
        <v>19</v>
      </c>
      <c r="B5422" t="s">
        <v>39653</v>
      </c>
      <c r="C5422" t="s">
        <v>19</v>
      </c>
      <c r="D5422" t="s">
        <v>39654</v>
      </c>
      <c r="F5422" t="s">
        <v>22</v>
      </c>
      <c r="G5422" s="1">
        <v>0.6</v>
      </c>
      <c r="H5422" t="s">
        <v>39655</v>
      </c>
      <c r="I5422">
        <v>1</v>
      </c>
      <c r="J5422">
        <v>20</v>
      </c>
      <c r="L5422" t="s">
        <v>39656</v>
      </c>
      <c r="M5422" t="s">
        <v>39657</v>
      </c>
      <c r="N5422" t="s">
        <v>39658</v>
      </c>
      <c r="O5422">
        <v>5</v>
      </c>
      <c r="P5422">
        <v>1300</v>
      </c>
      <c r="Q5422" t="s">
        <v>103</v>
      </c>
      <c r="R5422" t="s">
        <v>39654</v>
      </c>
      <c r="S5422" t="s">
        <v>39659</v>
      </c>
    </row>
    <row r="5423" spans="1:19" x14ac:dyDescent="0.35">
      <c r="A5423" t="s">
        <v>40</v>
      </c>
      <c r="B5423" t="s">
        <v>8688</v>
      </c>
      <c r="C5423" t="s">
        <v>19</v>
      </c>
      <c r="D5423" t="s">
        <v>3677</v>
      </c>
      <c r="E5423" t="s">
        <v>8689</v>
      </c>
      <c r="F5423" t="s">
        <v>22</v>
      </c>
      <c r="G5423" s="1">
        <v>0.6</v>
      </c>
      <c r="H5423" t="s">
        <v>8690</v>
      </c>
      <c r="J5423">
        <v>1</v>
      </c>
      <c r="K5423" t="s">
        <v>8691</v>
      </c>
      <c r="L5423" t="s">
        <v>39660</v>
      </c>
      <c r="M5423" t="s">
        <v>8693</v>
      </c>
      <c r="N5423" t="s">
        <v>39661</v>
      </c>
      <c r="O5423">
        <v>3.7</v>
      </c>
      <c r="P5423">
        <v>499</v>
      </c>
      <c r="Q5423" t="s">
        <v>28</v>
      </c>
      <c r="S5423" t="s">
        <v>39662</v>
      </c>
    </row>
    <row r="5424" spans="1:19" x14ac:dyDescent="0.35">
      <c r="A5424" t="s">
        <v>19</v>
      </c>
      <c r="B5424" t="s">
        <v>39663</v>
      </c>
      <c r="C5424" t="s">
        <v>19</v>
      </c>
      <c r="D5424" t="s">
        <v>5925</v>
      </c>
      <c r="E5424" t="s">
        <v>39664</v>
      </c>
      <c r="F5424" t="s">
        <v>22</v>
      </c>
      <c r="G5424" s="1">
        <v>0.78</v>
      </c>
      <c r="H5424" t="s">
        <v>39665</v>
      </c>
      <c r="J5424">
        <v>1</v>
      </c>
      <c r="K5424" t="s">
        <v>39666</v>
      </c>
      <c r="L5424" t="s">
        <v>39667</v>
      </c>
      <c r="M5424" t="s">
        <v>39668</v>
      </c>
      <c r="N5424" t="s">
        <v>39669</v>
      </c>
      <c r="O5424">
        <v>3.4</v>
      </c>
      <c r="P5424">
        <v>299</v>
      </c>
      <c r="Q5424" t="s">
        <v>37</v>
      </c>
      <c r="S5424" t="s">
        <v>39670</v>
      </c>
    </row>
    <row r="5425" spans="1:19" x14ac:dyDescent="0.35">
      <c r="A5425" t="s">
        <v>40</v>
      </c>
      <c r="B5425" t="s">
        <v>39671</v>
      </c>
      <c r="C5425" t="s">
        <v>19</v>
      </c>
      <c r="D5425" t="s">
        <v>16163</v>
      </c>
      <c r="F5425" t="s">
        <v>22</v>
      </c>
      <c r="G5425" s="1">
        <v>0.45</v>
      </c>
      <c r="H5425" t="s">
        <v>39672</v>
      </c>
      <c r="J5425">
        <v>3</v>
      </c>
      <c r="K5425" t="s">
        <v>39673</v>
      </c>
      <c r="L5425" t="s">
        <v>39674</v>
      </c>
      <c r="M5425" t="s">
        <v>39675</v>
      </c>
      <c r="N5425" t="s">
        <v>39676</v>
      </c>
      <c r="O5425">
        <v>5</v>
      </c>
      <c r="P5425">
        <v>249</v>
      </c>
      <c r="Q5425" t="s">
        <v>103</v>
      </c>
      <c r="R5425" t="s">
        <v>30441</v>
      </c>
      <c r="S5425" t="s">
        <v>39677</v>
      </c>
    </row>
    <row r="5426" spans="1:19" x14ac:dyDescent="0.35">
      <c r="A5426" t="s">
        <v>19</v>
      </c>
      <c r="B5426" t="s">
        <v>39678</v>
      </c>
      <c r="C5426" t="s">
        <v>19</v>
      </c>
      <c r="D5426" t="s">
        <v>79</v>
      </c>
      <c r="E5426" t="s">
        <v>39679</v>
      </c>
      <c r="F5426" t="s">
        <v>22</v>
      </c>
      <c r="G5426" s="1">
        <v>0.2</v>
      </c>
      <c r="H5426" t="s">
        <v>39680</v>
      </c>
      <c r="J5426">
        <v>15</v>
      </c>
      <c r="K5426" t="s">
        <v>39681</v>
      </c>
      <c r="L5426" t="s">
        <v>39682</v>
      </c>
      <c r="M5426" t="s">
        <v>39683</v>
      </c>
      <c r="N5426" t="s">
        <v>39684</v>
      </c>
      <c r="O5426">
        <v>4.5999999999999996</v>
      </c>
      <c r="P5426">
        <v>288</v>
      </c>
      <c r="Q5426" t="s">
        <v>37</v>
      </c>
      <c r="S5426" t="s">
        <v>39685</v>
      </c>
    </row>
    <row r="5427" spans="1:19" x14ac:dyDescent="0.35">
      <c r="A5427" t="s">
        <v>40</v>
      </c>
      <c r="B5427" t="s">
        <v>39686</v>
      </c>
      <c r="C5427" t="s">
        <v>19</v>
      </c>
      <c r="D5427" t="s">
        <v>8490</v>
      </c>
      <c r="F5427" t="s">
        <v>151</v>
      </c>
      <c r="G5427" s="1">
        <v>0.7</v>
      </c>
      <c r="H5427" t="s">
        <v>39687</v>
      </c>
      <c r="I5427">
        <v>3</v>
      </c>
      <c r="J5427">
        <v>32</v>
      </c>
      <c r="K5427" t="s">
        <v>39688</v>
      </c>
      <c r="L5427" t="s">
        <v>39689</v>
      </c>
      <c r="M5427" t="s">
        <v>39690</v>
      </c>
      <c r="N5427" t="s">
        <v>39691</v>
      </c>
      <c r="O5427">
        <v>3.8</v>
      </c>
      <c r="P5427">
        <v>579</v>
      </c>
      <c r="Q5427" t="s">
        <v>112</v>
      </c>
      <c r="R5427" t="s">
        <v>19211</v>
      </c>
      <c r="S5427" t="s">
        <v>39692</v>
      </c>
    </row>
    <row r="5428" spans="1:19" x14ac:dyDescent="0.35">
      <c r="A5428" t="s">
        <v>40</v>
      </c>
      <c r="B5428" t="s">
        <v>39693</v>
      </c>
      <c r="C5428" t="s">
        <v>19</v>
      </c>
      <c r="D5428" t="s">
        <v>17765</v>
      </c>
      <c r="F5428" t="s">
        <v>22</v>
      </c>
      <c r="G5428" s="1">
        <v>0.67</v>
      </c>
      <c r="H5428" t="s">
        <v>39694</v>
      </c>
      <c r="J5428">
        <v>2</v>
      </c>
      <c r="K5428" t="s">
        <v>39695</v>
      </c>
      <c r="L5428" t="s">
        <v>39696</v>
      </c>
      <c r="M5428" t="s">
        <v>24739</v>
      </c>
      <c r="N5428" t="s">
        <v>39697</v>
      </c>
      <c r="O5428">
        <v>4.5</v>
      </c>
      <c r="P5428">
        <v>1950</v>
      </c>
      <c r="Q5428" t="s">
        <v>1660</v>
      </c>
      <c r="S5428" t="s">
        <v>39698</v>
      </c>
    </row>
    <row r="5429" spans="1:19" x14ac:dyDescent="0.35">
      <c r="A5429" t="s">
        <v>19</v>
      </c>
      <c r="B5429" t="s">
        <v>39699</v>
      </c>
      <c r="C5429" t="s">
        <v>19</v>
      </c>
      <c r="D5429" t="s">
        <v>226</v>
      </c>
      <c r="E5429" t="s">
        <v>37482</v>
      </c>
      <c r="F5429" t="s">
        <v>22</v>
      </c>
      <c r="G5429" s="1">
        <v>0.52</v>
      </c>
      <c r="H5429" t="s">
        <v>39700</v>
      </c>
      <c r="J5429">
        <v>216</v>
      </c>
      <c r="L5429" t="s">
        <v>39701</v>
      </c>
      <c r="M5429" t="s">
        <v>39702</v>
      </c>
      <c r="N5429" t="s">
        <v>39703</v>
      </c>
      <c r="O5429">
        <v>5</v>
      </c>
      <c r="P5429">
        <v>399</v>
      </c>
      <c r="Q5429" t="s">
        <v>37</v>
      </c>
      <c r="S5429" t="s">
        <v>39704</v>
      </c>
    </row>
    <row r="5430" spans="1:19" x14ac:dyDescent="0.35">
      <c r="A5430" t="s">
        <v>40</v>
      </c>
      <c r="B5430" t="s">
        <v>39705</v>
      </c>
      <c r="C5430" t="s">
        <v>19</v>
      </c>
      <c r="D5430" t="s">
        <v>39706</v>
      </c>
      <c r="F5430" t="s">
        <v>22</v>
      </c>
      <c r="G5430" s="1">
        <v>0.75</v>
      </c>
      <c r="J5430">
        <v>3</v>
      </c>
      <c r="L5430" t="s">
        <v>39707</v>
      </c>
      <c r="M5430" t="s">
        <v>39708</v>
      </c>
      <c r="N5430" t="s">
        <v>39709</v>
      </c>
      <c r="O5430">
        <v>4.2</v>
      </c>
      <c r="P5430">
        <v>1650</v>
      </c>
      <c r="Q5430" t="s">
        <v>28</v>
      </c>
      <c r="S5430" t="s">
        <v>39710</v>
      </c>
    </row>
    <row r="5431" spans="1:19" x14ac:dyDescent="0.35">
      <c r="A5431" t="s">
        <v>40</v>
      </c>
      <c r="B5431" t="s">
        <v>39711</v>
      </c>
      <c r="C5431" t="s">
        <v>19</v>
      </c>
      <c r="F5431" t="s">
        <v>22</v>
      </c>
      <c r="G5431" s="1">
        <v>0.6</v>
      </c>
      <c r="H5431" t="s">
        <v>39712</v>
      </c>
      <c r="J5431">
        <v>803</v>
      </c>
      <c r="K5431" t="s">
        <v>39713</v>
      </c>
      <c r="L5431" t="s">
        <v>39714</v>
      </c>
      <c r="M5431" t="s">
        <v>39715</v>
      </c>
      <c r="N5431" t="s">
        <v>39716</v>
      </c>
      <c r="O5431">
        <v>3.9</v>
      </c>
      <c r="P5431">
        <v>1189</v>
      </c>
      <c r="Q5431" t="s">
        <v>167</v>
      </c>
      <c r="S5431" t="s">
        <v>39717</v>
      </c>
    </row>
    <row r="5432" spans="1:19" x14ac:dyDescent="0.35">
      <c r="A5432" t="s">
        <v>40</v>
      </c>
      <c r="B5432" t="s">
        <v>39718</v>
      </c>
      <c r="C5432" t="s">
        <v>19</v>
      </c>
      <c r="D5432" t="s">
        <v>8499</v>
      </c>
      <c r="F5432" t="s">
        <v>22</v>
      </c>
      <c r="G5432" s="1">
        <v>0.4</v>
      </c>
      <c r="H5432" t="s">
        <v>39719</v>
      </c>
      <c r="J5432">
        <v>525</v>
      </c>
      <c r="K5432" t="s">
        <v>39720</v>
      </c>
      <c r="M5432" t="s">
        <v>39721</v>
      </c>
      <c r="N5432" t="s">
        <v>39722</v>
      </c>
      <c r="O5432">
        <v>3.9</v>
      </c>
      <c r="P5432">
        <v>289</v>
      </c>
      <c r="Q5432" t="s">
        <v>103</v>
      </c>
      <c r="S5432" t="s">
        <v>39723</v>
      </c>
    </row>
    <row r="5433" spans="1:19" x14ac:dyDescent="0.35">
      <c r="A5433" t="s">
        <v>19</v>
      </c>
      <c r="B5433" t="s">
        <v>39724</v>
      </c>
      <c r="C5433" t="s">
        <v>19</v>
      </c>
      <c r="D5433" t="s">
        <v>3677</v>
      </c>
      <c r="F5433" t="s">
        <v>22</v>
      </c>
      <c r="G5433" s="1">
        <v>0.75</v>
      </c>
      <c r="H5433" t="s">
        <v>39725</v>
      </c>
      <c r="J5433">
        <v>27</v>
      </c>
      <c r="K5433" t="s">
        <v>39726</v>
      </c>
      <c r="L5433" t="s">
        <v>39727</v>
      </c>
      <c r="M5433" t="s">
        <v>39728</v>
      </c>
      <c r="N5433" t="s">
        <v>39729</v>
      </c>
      <c r="O5433">
        <v>3.6</v>
      </c>
      <c r="P5433">
        <v>0</v>
      </c>
      <c r="Q5433" t="s">
        <v>1123</v>
      </c>
      <c r="S5433" t="s">
        <v>39730</v>
      </c>
    </row>
    <row r="5434" spans="1:19" x14ac:dyDescent="0.35">
      <c r="A5434" t="s">
        <v>40</v>
      </c>
      <c r="B5434" t="s">
        <v>39731</v>
      </c>
      <c r="C5434" t="s">
        <v>19</v>
      </c>
      <c r="F5434" t="s">
        <v>22</v>
      </c>
      <c r="G5434" s="1">
        <v>0.4</v>
      </c>
      <c r="H5434" t="s">
        <v>39732</v>
      </c>
      <c r="J5434">
        <v>2</v>
      </c>
      <c r="K5434" t="s">
        <v>4053</v>
      </c>
      <c r="L5434" t="s">
        <v>39733</v>
      </c>
      <c r="M5434" t="s">
        <v>39734</v>
      </c>
      <c r="N5434" t="s">
        <v>39735</v>
      </c>
      <c r="O5434">
        <v>4</v>
      </c>
      <c r="P5434">
        <v>849</v>
      </c>
      <c r="Q5434" t="s">
        <v>94</v>
      </c>
      <c r="S5434" t="s">
        <v>39736</v>
      </c>
    </row>
    <row r="5435" spans="1:19" x14ac:dyDescent="0.35">
      <c r="A5435" t="s">
        <v>40</v>
      </c>
      <c r="B5435" t="s">
        <v>39737</v>
      </c>
      <c r="C5435" t="s">
        <v>19</v>
      </c>
      <c r="D5435" t="s">
        <v>34614</v>
      </c>
      <c r="F5435" t="s">
        <v>22</v>
      </c>
      <c r="G5435" s="1">
        <v>0.4</v>
      </c>
      <c r="H5435" t="s">
        <v>39738</v>
      </c>
      <c r="J5435">
        <v>31</v>
      </c>
      <c r="K5435" t="s">
        <v>39739</v>
      </c>
      <c r="L5435" t="s">
        <v>39740</v>
      </c>
      <c r="M5435" t="s">
        <v>39741</v>
      </c>
      <c r="N5435" t="s">
        <v>39742</v>
      </c>
      <c r="O5435">
        <v>4</v>
      </c>
      <c r="P5435">
        <v>274</v>
      </c>
      <c r="Q5435" t="s">
        <v>316</v>
      </c>
      <c r="R5435" t="s">
        <v>34614</v>
      </c>
      <c r="S5435" t="s">
        <v>39743</v>
      </c>
    </row>
    <row r="5436" spans="1:19" x14ac:dyDescent="0.35">
      <c r="A5436" t="s">
        <v>40</v>
      </c>
      <c r="B5436" t="s">
        <v>39744</v>
      </c>
      <c r="C5436" t="s">
        <v>19</v>
      </c>
      <c r="D5436" t="s">
        <v>30934</v>
      </c>
      <c r="F5436" t="s">
        <v>22</v>
      </c>
      <c r="G5436" s="1">
        <v>0.53</v>
      </c>
      <c r="H5436" t="s">
        <v>39745</v>
      </c>
      <c r="J5436">
        <v>11</v>
      </c>
      <c r="K5436" t="s">
        <v>39746</v>
      </c>
      <c r="L5436" t="s">
        <v>39747</v>
      </c>
      <c r="M5436" t="s">
        <v>39748</v>
      </c>
      <c r="N5436" t="s">
        <v>39749</v>
      </c>
      <c r="O5436">
        <v>4.0999999999999996</v>
      </c>
      <c r="P5436">
        <v>399</v>
      </c>
      <c r="Q5436" t="s">
        <v>193</v>
      </c>
      <c r="S5436" t="s">
        <v>39750</v>
      </c>
    </row>
    <row r="5437" spans="1:19" x14ac:dyDescent="0.35">
      <c r="A5437" t="s">
        <v>40</v>
      </c>
      <c r="B5437" t="s">
        <v>39751</v>
      </c>
      <c r="C5437" t="s">
        <v>19</v>
      </c>
      <c r="D5437" t="s">
        <v>244</v>
      </c>
      <c r="F5437" t="s">
        <v>22</v>
      </c>
      <c r="G5437" s="1">
        <v>0.65</v>
      </c>
      <c r="H5437" t="s">
        <v>39752</v>
      </c>
      <c r="J5437">
        <v>5</v>
      </c>
      <c r="K5437" t="s">
        <v>39753</v>
      </c>
      <c r="L5437" t="s">
        <v>39754</v>
      </c>
      <c r="M5437" t="s">
        <v>11832</v>
      </c>
      <c r="N5437" t="s">
        <v>39755</v>
      </c>
      <c r="O5437">
        <v>3.1</v>
      </c>
      <c r="P5437">
        <v>616</v>
      </c>
      <c r="Q5437" t="s">
        <v>112</v>
      </c>
      <c r="S5437" t="s">
        <v>39756</v>
      </c>
    </row>
    <row r="5438" spans="1:19" x14ac:dyDescent="0.35">
      <c r="A5438" t="s">
        <v>40</v>
      </c>
      <c r="B5438" t="s">
        <v>39757</v>
      </c>
      <c r="C5438" t="s">
        <v>19</v>
      </c>
      <c r="D5438" t="s">
        <v>39758</v>
      </c>
      <c r="F5438" t="s">
        <v>151</v>
      </c>
      <c r="G5438" s="1">
        <v>0.65</v>
      </c>
      <c r="H5438" t="s">
        <v>39759</v>
      </c>
      <c r="I5438">
        <v>4</v>
      </c>
      <c r="J5438">
        <v>22</v>
      </c>
      <c r="K5438" t="s">
        <v>39760</v>
      </c>
      <c r="L5438" t="s">
        <v>39761</v>
      </c>
      <c r="M5438" t="s">
        <v>39762</v>
      </c>
      <c r="N5438" t="s">
        <v>39763</v>
      </c>
      <c r="O5438">
        <v>5</v>
      </c>
      <c r="P5438">
        <v>999</v>
      </c>
      <c r="Q5438" t="s">
        <v>1193</v>
      </c>
      <c r="R5438" t="s">
        <v>39764</v>
      </c>
      <c r="S5438" t="s">
        <v>39765</v>
      </c>
    </row>
    <row r="5439" spans="1:19" x14ac:dyDescent="0.35">
      <c r="A5439" t="s">
        <v>40</v>
      </c>
      <c r="B5439" t="s">
        <v>39766</v>
      </c>
      <c r="C5439" t="s">
        <v>19</v>
      </c>
      <c r="E5439" t="s">
        <v>277</v>
      </c>
      <c r="F5439" t="s">
        <v>22</v>
      </c>
      <c r="G5439" s="1">
        <v>0.43</v>
      </c>
      <c r="H5439" t="s">
        <v>39767</v>
      </c>
      <c r="J5439">
        <v>16</v>
      </c>
      <c r="K5439" t="s">
        <v>39768</v>
      </c>
      <c r="L5439" t="s">
        <v>39769</v>
      </c>
      <c r="M5439" t="s">
        <v>36226</v>
      </c>
      <c r="N5439" t="s">
        <v>39770</v>
      </c>
      <c r="O5439">
        <v>4.2</v>
      </c>
      <c r="P5439">
        <v>515</v>
      </c>
      <c r="Q5439" t="s">
        <v>28</v>
      </c>
      <c r="S5439" t="s">
        <v>39771</v>
      </c>
    </row>
    <row r="5440" spans="1:19" x14ac:dyDescent="0.35">
      <c r="A5440" t="s">
        <v>19</v>
      </c>
      <c r="B5440" t="s">
        <v>39772</v>
      </c>
      <c r="C5440" t="s">
        <v>19</v>
      </c>
      <c r="D5440" t="s">
        <v>39773</v>
      </c>
      <c r="E5440" t="s">
        <v>39774</v>
      </c>
      <c r="F5440" t="s">
        <v>22</v>
      </c>
      <c r="G5440" s="1">
        <v>0.85</v>
      </c>
      <c r="H5440" t="s">
        <v>39775</v>
      </c>
      <c r="J5440">
        <v>83</v>
      </c>
      <c r="K5440" t="s">
        <v>39776</v>
      </c>
      <c r="L5440" t="s">
        <v>39777</v>
      </c>
      <c r="M5440" t="s">
        <v>39778</v>
      </c>
      <c r="N5440" t="s">
        <v>39779</v>
      </c>
      <c r="O5440">
        <v>5</v>
      </c>
      <c r="P5440">
        <v>1399</v>
      </c>
      <c r="Q5440" t="s">
        <v>383</v>
      </c>
      <c r="R5440" t="s">
        <v>39780</v>
      </c>
      <c r="S5440" t="s">
        <v>39781</v>
      </c>
    </row>
    <row r="5441" spans="1:19" x14ac:dyDescent="0.35">
      <c r="A5441" t="s">
        <v>19</v>
      </c>
      <c r="B5441" t="s">
        <v>39782</v>
      </c>
      <c r="C5441" t="s">
        <v>19</v>
      </c>
      <c r="D5441" t="s">
        <v>39783</v>
      </c>
      <c r="F5441" t="s">
        <v>22</v>
      </c>
      <c r="G5441" s="1">
        <v>0.5</v>
      </c>
      <c r="H5441" t="s">
        <v>39784</v>
      </c>
      <c r="J5441">
        <v>118</v>
      </c>
      <c r="K5441" t="s">
        <v>39785</v>
      </c>
      <c r="L5441" t="s">
        <v>39786</v>
      </c>
      <c r="M5441" t="s">
        <v>39787</v>
      </c>
      <c r="N5441" t="s">
        <v>39788</v>
      </c>
      <c r="O5441">
        <v>5</v>
      </c>
      <c r="P5441">
        <v>0</v>
      </c>
      <c r="Q5441" t="s">
        <v>103</v>
      </c>
      <c r="S5441" t="s">
        <v>39789</v>
      </c>
    </row>
    <row r="5442" spans="1:19" x14ac:dyDescent="0.35">
      <c r="A5442" t="s">
        <v>40</v>
      </c>
      <c r="B5442" t="s">
        <v>39790</v>
      </c>
      <c r="C5442" t="s">
        <v>19</v>
      </c>
      <c r="D5442" t="s">
        <v>726</v>
      </c>
      <c r="F5442" t="s">
        <v>151</v>
      </c>
      <c r="G5442" s="1">
        <v>0.02</v>
      </c>
      <c r="H5442" t="s">
        <v>39791</v>
      </c>
      <c r="I5442">
        <v>1</v>
      </c>
      <c r="J5442">
        <v>4</v>
      </c>
      <c r="L5442" t="s">
        <v>39792</v>
      </c>
      <c r="M5442" t="s">
        <v>39793</v>
      </c>
      <c r="N5442" t="s">
        <v>39794</v>
      </c>
      <c r="O5442">
        <v>3.5</v>
      </c>
      <c r="P5442">
        <v>749</v>
      </c>
      <c r="Q5442" t="s">
        <v>365</v>
      </c>
      <c r="R5442" t="s">
        <v>17480</v>
      </c>
      <c r="S5442" t="s">
        <v>39795</v>
      </c>
    </row>
    <row r="5443" spans="1:19" x14ac:dyDescent="0.35">
      <c r="A5443" t="s">
        <v>40</v>
      </c>
      <c r="B5443" t="s">
        <v>39796</v>
      </c>
      <c r="C5443" t="s">
        <v>19</v>
      </c>
      <c r="D5443" t="s">
        <v>39797</v>
      </c>
      <c r="F5443" t="s">
        <v>22</v>
      </c>
      <c r="G5443" s="1">
        <v>0.68</v>
      </c>
      <c r="H5443" t="s">
        <v>39798</v>
      </c>
      <c r="J5443">
        <v>1</v>
      </c>
      <c r="K5443" t="s">
        <v>39799</v>
      </c>
      <c r="L5443" t="s">
        <v>39800</v>
      </c>
      <c r="M5443" t="s">
        <v>39801</v>
      </c>
      <c r="N5443" t="s">
        <v>39802</v>
      </c>
      <c r="O5443">
        <v>5</v>
      </c>
      <c r="P5443">
        <v>1090</v>
      </c>
      <c r="Q5443" t="s">
        <v>112</v>
      </c>
      <c r="S5443" t="s">
        <v>39803</v>
      </c>
    </row>
    <row r="5444" spans="1:19" x14ac:dyDescent="0.35">
      <c r="A5444" t="s">
        <v>40</v>
      </c>
      <c r="B5444" t="s">
        <v>39804</v>
      </c>
      <c r="C5444" t="s">
        <v>19</v>
      </c>
      <c r="D5444" t="s">
        <v>359</v>
      </c>
      <c r="F5444" t="s">
        <v>22</v>
      </c>
      <c r="G5444" s="1">
        <v>0.6</v>
      </c>
      <c r="H5444" t="s">
        <v>39805</v>
      </c>
      <c r="J5444">
        <v>1790</v>
      </c>
      <c r="K5444" t="s">
        <v>39806</v>
      </c>
      <c r="L5444" t="s">
        <v>39807</v>
      </c>
      <c r="M5444" t="s">
        <v>363</v>
      </c>
      <c r="N5444" t="s">
        <v>39808</v>
      </c>
      <c r="O5444">
        <v>2.2999999999999998</v>
      </c>
      <c r="P5444">
        <v>879</v>
      </c>
      <c r="Q5444" t="s">
        <v>365</v>
      </c>
      <c r="S5444" t="s">
        <v>39809</v>
      </c>
    </row>
    <row r="5445" spans="1:19" x14ac:dyDescent="0.35">
      <c r="A5445" t="s">
        <v>19</v>
      </c>
      <c r="B5445" t="s">
        <v>39810</v>
      </c>
      <c r="C5445" t="s">
        <v>19</v>
      </c>
      <c r="D5445" t="s">
        <v>571</v>
      </c>
      <c r="F5445" t="s">
        <v>22</v>
      </c>
      <c r="G5445" s="1">
        <v>0.45</v>
      </c>
      <c r="H5445" t="s">
        <v>39811</v>
      </c>
      <c r="J5445">
        <v>102</v>
      </c>
      <c r="K5445" t="s">
        <v>39812</v>
      </c>
      <c r="L5445" t="s">
        <v>39813</v>
      </c>
      <c r="M5445" t="s">
        <v>39814</v>
      </c>
      <c r="N5445" t="s">
        <v>39815</v>
      </c>
      <c r="O5445">
        <v>4.7</v>
      </c>
      <c r="P5445">
        <v>349</v>
      </c>
      <c r="Q5445" t="s">
        <v>223</v>
      </c>
      <c r="S5445" t="s">
        <v>39816</v>
      </c>
    </row>
    <row r="5446" spans="1:19" x14ac:dyDescent="0.35">
      <c r="A5446" t="s">
        <v>19</v>
      </c>
      <c r="B5446" t="s">
        <v>39817</v>
      </c>
      <c r="C5446" t="s">
        <v>19</v>
      </c>
      <c r="D5446" t="s">
        <v>19948</v>
      </c>
      <c r="F5446" t="s">
        <v>22</v>
      </c>
      <c r="G5446" s="1">
        <v>0.7</v>
      </c>
      <c r="H5446" t="s">
        <v>39818</v>
      </c>
      <c r="J5446">
        <v>10</v>
      </c>
      <c r="K5446" t="s">
        <v>39819</v>
      </c>
      <c r="L5446" t="s">
        <v>39820</v>
      </c>
      <c r="M5446" t="s">
        <v>39821</v>
      </c>
      <c r="N5446" t="s">
        <v>39822</v>
      </c>
      <c r="O5446">
        <v>3</v>
      </c>
      <c r="P5446">
        <v>539</v>
      </c>
      <c r="Q5446" t="s">
        <v>1053</v>
      </c>
      <c r="S5446" t="s">
        <v>39823</v>
      </c>
    </row>
    <row r="5447" spans="1:19" x14ac:dyDescent="0.35">
      <c r="A5447" t="s">
        <v>40</v>
      </c>
      <c r="B5447" t="s">
        <v>39824</v>
      </c>
      <c r="C5447" t="s">
        <v>19</v>
      </c>
      <c r="D5447" t="s">
        <v>10355</v>
      </c>
      <c r="E5447" t="s">
        <v>39825</v>
      </c>
      <c r="F5447" t="s">
        <v>22</v>
      </c>
      <c r="G5447" s="1">
        <v>0.65</v>
      </c>
      <c r="H5447" t="s">
        <v>39826</v>
      </c>
      <c r="J5447">
        <v>16</v>
      </c>
      <c r="K5447" t="s">
        <v>39827</v>
      </c>
      <c r="L5447" t="s">
        <v>39828</v>
      </c>
      <c r="M5447" t="s">
        <v>39829</v>
      </c>
      <c r="N5447" t="s">
        <v>39830</v>
      </c>
      <c r="O5447">
        <v>3.3</v>
      </c>
      <c r="P5447">
        <v>295</v>
      </c>
      <c r="Q5447" t="s">
        <v>147</v>
      </c>
      <c r="S5447" t="s">
        <v>39831</v>
      </c>
    </row>
    <row r="5448" spans="1:19" x14ac:dyDescent="0.35">
      <c r="A5448" t="s">
        <v>19</v>
      </c>
      <c r="B5448" t="s">
        <v>39832</v>
      </c>
      <c r="C5448" t="s">
        <v>19</v>
      </c>
      <c r="D5448" t="s">
        <v>39833</v>
      </c>
      <c r="F5448" t="s">
        <v>22</v>
      </c>
      <c r="G5448" s="1">
        <v>0.87</v>
      </c>
      <c r="H5448" t="s">
        <v>39834</v>
      </c>
      <c r="J5448">
        <v>13</v>
      </c>
      <c r="L5448" t="s">
        <v>39835</v>
      </c>
      <c r="M5448" t="s">
        <v>39836</v>
      </c>
      <c r="N5448" t="s">
        <v>39837</v>
      </c>
      <c r="O5448">
        <v>4.5999999999999996</v>
      </c>
      <c r="P5448">
        <v>0</v>
      </c>
      <c r="Q5448" t="s">
        <v>103</v>
      </c>
      <c r="S5448" t="s">
        <v>39838</v>
      </c>
    </row>
    <row r="5449" spans="1:19" x14ac:dyDescent="0.35">
      <c r="A5449" t="s">
        <v>40</v>
      </c>
      <c r="B5449" t="s">
        <v>39839</v>
      </c>
      <c r="C5449" t="s">
        <v>19</v>
      </c>
      <c r="D5449" t="s">
        <v>5208</v>
      </c>
      <c r="E5449" t="s">
        <v>39840</v>
      </c>
      <c r="F5449" t="s">
        <v>151</v>
      </c>
      <c r="G5449" s="1">
        <v>0.08</v>
      </c>
      <c r="H5449" t="s">
        <v>39841</v>
      </c>
      <c r="I5449">
        <v>1</v>
      </c>
      <c r="J5449">
        <v>33</v>
      </c>
      <c r="K5449" t="s">
        <v>39842</v>
      </c>
      <c r="L5449" t="s">
        <v>39843</v>
      </c>
      <c r="M5449" t="s">
        <v>21292</v>
      </c>
      <c r="N5449" t="s">
        <v>39844</v>
      </c>
      <c r="O5449">
        <v>4.7</v>
      </c>
      <c r="P5449">
        <v>1699</v>
      </c>
      <c r="Q5449" t="s">
        <v>283</v>
      </c>
      <c r="R5449" t="s">
        <v>39845</v>
      </c>
      <c r="S5449" t="s">
        <v>39846</v>
      </c>
    </row>
    <row r="5450" spans="1:19" x14ac:dyDescent="0.35">
      <c r="A5450" t="s">
        <v>40</v>
      </c>
      <c r="B5450" t="s">
        <v>39847</v>
      </c>
      <c r="C5450" t="s">
        <v>19</v>
      </c>
      <c r="D5450" t="s">
        <v>39848</v>
      </c>
      <c r="F5450" t="s">
        <v>22</v>
      </c>
      <c r="G5450" s="1">
        <v>0.47</v>
      </c>
      <c r="H5450" t="s">
        <v>39849</v>
      </c>
      <c r="J5450">
        <v>6</v>
      </c>
      <c r="K5450" t="s">
        <v>39850</v>
      </c>
      <c r="L5450" t="s">
        <v>39851</v>
      </c>
      <c r="M5450" t="s">
        <v>39852</v>
      </c>
      <c r="N5450" t="s">
        <v>39853</v>
      </c>
      <c r="O5450">
        <v>5</v>
      </c>
      <c r="P5450">
        <v>389</v>
      </c>
      <c r="Q5450" t="s">
        <v>37</v>
      </c>
      <c r="S5450" t="s">
        <v>39854</v>
      </c>
    </row>
    <row r="5451" spans="1:19" x14ac:dyDescent="0.35">
      <c r="A5451" t="s">
        <v>19</v>
      </c>
      <c r="B5451" t="s">
        <v>39855</v>
      </c>
      <c r="C5451" t="s">
        <v>19</v>
      </c>
      <c r="D5451" t="s">
        <v>7270</v>
      </c>
      <c r="E5451" t="s">
        <v>39856</v>
      </c>
      <c r="F5451" t="s">
        <v>22</v>
      </c>
      <c r="G5451" s="1">
        <v>0.15</v>
      </c>
      <c r="H5451" t="s">
        <v>39857</v>
      </c>
      <c r="J5451">
        <v>4</v>
      </c>
      <c r="K5451" t="s">
        <v>39858</v>
      </c>
      <c r="L5451" t="s">
        <v>39859</v>
      </c>
      <c r="M5451" t="s">
        <v>39860</v>
      </c>
      <c r="N5451" t="s">
        <v>39861</v>
      </c>
      <c r="O5451">
        <v>4.8</v>
      </c>
      <c r="P5451">
        <v>339</v>
      </c>
      <c r="Q5451" t="s">
        <v>3196</v>
      </c>
      <c r="R5451" t="s">
        <v>39862</v>
      </c>
      <c r="S5451" t="s">
        <v>39863</v>
      </c>
    </row>
    <row r="5452" spans="1:19" x14ac:dyDescent="0.35">
      <c r="A5452" t="s">
        <v>40</v>
      </c>
      <c r="B5452" t="s">
        <v>39864</v>
      </c>
      <c r="C5452" t="s">
        <v>19</v>
      </c>
      <c r="D5452" t="s">
        <v>21181</v>
      </c>
      <c r="F5452" t="s">
        <v>22</v>
      </c>
      <c r="G5452" s="1">
        <v>0.6</v>
      </c>
      <c r="J5452">
        <v>114</v>
      </c>
      <c r="K5452" t="s">
        <v>39865</v>
      </c>
      <c r="L5452" t="s">
        <v>39866</v>
      </c>
      <c r="M5452" t="s">
        <v>39867</v>
      </c>
      <c r="N5452" t="s">
        <v>39868</v>
      </c>
      <c r="O5452">
        <v>4.0999999999999996</v>
      </c>
      <c r="P5452">
        <v>225</v>
      </c>
      <c r="Q5452" t="s">
        <v>176</v>
      </c>
      <c r="R5452" t="s">
        <v>21186</v>
      </c>
      <c r="S5452" s="2" t="s">
        <v>39869</v>
      </c>
    </row>
    <row r="5453" spans="1:19" x14ac:dyDescent="0.35">
      <c r="A5453" t="s">
        <v>19</v>
      </c>
      <c r="B5453" t="s">
        <v>39870</v>
      </c>
      <c r="C5453" t="s">
        <v>19</v>
      </c>
      <c r="D5453" t="s">
        <v>39871</v>
      </c>
      <c r="F5453" t="s">
        <v>22</v>
      </c>
      <c r="G5453" s="1">
        <v>0.39</v>
      </c>
      <c r="H5453" t="s">
        <v>39872</v>
      </c>
      <c r="J5453">
        <v>19</v>
      </c>
      <c r="L5453" t="s">
        <v>39873</v>
      </c>
      <c r="M5453" t="s">
        <v>39874</v>
      </c>
      <c r="N5453" t="s">
        <v>39875</v>
      </c>
      <c r="O5453">
        <v>5</v>
      </c>
      <c r="P5453">
        <v>0</v>
      </c>
      <c r="Q5453" t="s">
        <v>28</v>
      </c>
      <c r="S5453" t="s">
        <v>39876</v>
      </c>
    </row>
    <row r="5454" spans="1:19" x14ac:dyDescent="0.35">
      <c r="A5454" t="s">
        <v>40</v>
      </c>
      <c r="B5454" t="s">
        <v>39877</v>
      </c>
      <c r="C5454" t="s">
        <v>19</v>
      </c>
      <c r="D5454" t="s">
        <v>39878</v>
      </c>
      <c r="F5454" t="s">
        <v>22</v>
      </c>
      <c r="G5454" s="1">
        <v>0.6</v>
      </c>
      <c r="H5454" t="s">
        <v>39879</v>
      </c>
      <c r="J5454">
        <v>61</v>
      </c>
      <c r="K5454" t="s">
        <v>39880</v>
      </c>
      <c r="L5454" t="s">
        <v>39881</v>
      </c>
      <c r="M5454" t="s">
        <v>39882</v>
      </c>
      <c r="N5454" t="s">
        <v>39883</v>
      </c>
      <c r="O5454">
        <v>4.2</v>
      </c>
      <c r="P5454">
        <v>854</v>
      </c>
      <c r="Q5454" t="s">
        <v>94</v>
      </c>
      <c r="S5454" t="s">
        <v>39884</v>
      </c>
    </row>
    <row r="5455" spans="1:19" x14ac:dyDescent="0.35">
      <c r="A5455" t="s">
        <v>40</v>
      </c>
      <c r="B5455" t="s">
        <v>39885</v>
      </c>
      <c r="C5455" t="s">
        <v>19</v>
      </c>
      <c r="F5455" t="s">
        <v>22</v>
      </c>
      <c r="G5455" s="1">
        <v>0.6</v>
      </c>
      <c r="H5455" t="s">
        <v>39886</v>
      </c>
      <c r="J5455">
        <v>102</v>
      </c>
      <c r="K5455" t="s">
        <v>39887</v>
      </c>
      <c r="L5455" t="s">
        <v>39888</v>
      </c>
      <c r="M5455" t="s">
        <v>10969</v>
      </c>
      <c r="N5455" t="s">
        <v>39889</v>
      </c>
      <c r="O5455">
        <v>4.5</v>
      </c>
      <c r="P5455">
        <v>1410</v>
      </c>
      <c r="Q5455" t="s">
        <v>752</v>
      </c>
      <c r="S5455" t="s">
        <v>39890</v>
      </c>
    </row>
    <row r="5456" spans="1:19" x14ac:dyDescent="0.35">
      <c r="A5456" t="s">
        <v>19</v>
      </c>
      <c r="B5456" t="s">
        <v>39891</v>
      </c>
      <c r="C5456" t="s">
        <v>19</v>
      </c>
      <c r="D5456" t="s">
        <v>39892</v>
      </c>
      <c r="E5456" t="s">
        <v>39893</v>
      </c>
      <c r="F5456" t="s">
        <v>22</v>
      </c>
      <c r="G5456" s="1">
        <v>0.78</v>
      </c>
      <c r="H5456" t="s">
        <v>39894</v>
      </c>
      <c r="J5456">
        <v>16</v>
      </c>
      <c r="K5456" t="s">
        <v>39895</v>
      </c>
      <c r="L5456" t="s">
        <v>39896</v>
      </c>
      <c r="M5456" t="s">
        <v>39897</v>
      </c>
      <c r="N5456" t="s">
        <v>39898</v>
      </c>
      <c r="O5456">
        <v>4.0999999999999996</v>
      </c>
      <c r="P5456">
        <v>0</v>
      </c>
      <c r="Q5456" t="s">
        <v>103</v>
      </c>
      <c r="S5456" t="s">
        <v>39899</v>
      </c>
    </row>
    <row r="5457" spans="1:19" x14ac:dyDescent="0.35">
      <c r="A5457" t="s">
        <v>40</v>
      </c>
      <c r="B5457" t="s">
        <v>39900</v>
      </c>
      <c r="C5457" t="s">
        <v>19</v>
      </c>
      <c r="E5457" t="s">
        <v>39901</v>
      </c>
      <c r="F5457" t="s">
        <v>22</v>
      </c>
      <c r="G5457" s="1">
        <v>0.3</v>
      </c>
      <c r="H5457" t="s">
        <v>39902</v>
      </c>
      <c r="J5457">
        <v>10</v>
      </c>
      <c r="K5457" t="s">
        <v>39903</v>
      </c>
      <c r="L5457" t="s">
        <v>39904</v>
      </c>
      <c r="M5457" t="s">
        <v>39905</v>
      </c>
      <c r="N5457" t="s">
        <v>39906</v>
      </c>
      <c r="O5457">
        <v>3.7</v>
      </c>
      <c r="P5457">
        <v>819</v>
      </c>
      <c r="Q5457" t="s">
        <v>28</v>
      </c>
      <c r="S5457" t="s">
        <v>39907</v>
      </c>
    </row>
    <row r="5458" spans="1:19" x14ac:dyDescent="0.35">
      <c r="A5458" t="s">
        <v>40</v>
      </c>
      <c r="B5458" t="s">
        <v>39908</v>
      </c>
      <c r="C5458" t="s">
        <v>19</v>
      </c>
      <c r="D5458" t="s">
        <v>39909</v>
      </c>
      <c r="F5458" t="s">
        <v>151</v>
      </c>
      <c r="G5458" s="1">
        <v>0.2</v>
      </c>
      <c r="H5458" t="s">
        <v>39910</v>
      </c>
      <c r="J5458">
        <v>15</v>
      </c>
      <c r="K5458" t="s">
        <v>39911</v>
      </c>
      <c r="M5458" t="s">
        <v>39912</v>
      </c>
      <c r="N5458" t="s">
        <v>39913</v>
      </c>
      <c r="O5458">
        <v>5</v>
      </c>
      <c r="P5458">
        <v>399</v>
      </c>
      <c r="Q5458" t="s">
        <v>103</v>
      </c>
      <c r="R5458" t="s">
        <v>39914</v>
      </c>
      <c r="S5458" t="s">
        <v>39915</v>
      </c>
    </row>
    <row r="5459" spans="1:19" x14ac:dyDescent="0.35">
      <c r="A5459" t="s">
        <v>19</v>
      </c>
      <c r="B5459" t="s">
        <v>39916</v>
      </c>
      <c r="C5459" t="s">
        <v>19</v>
      </c>
      <c r="D5459" t="s">
        <v>39917</v>
      </c>
      <c r="F5459" t="s">
        <v>22</v>
      </c>
      <c r="G5459" s="1">
        <v>0.1</v>
      </c>
      <c r="H5459" t="s">
        <v>39918</v>
      </c>
      <c r="J5459">
        <v>2</v>
      </c>
      <c r="K5459" t="s">
        <v>39919</v>
      </c>
      <c r="L5459" t="s">
        <v>39920</v>
      </c>
      <c r="M5459" t="s">
        <v>39921</v>
      </c>
      <c r="N5459" t="s">
        <v>39922</v>
      </c>
      <c r="O5459">
        <v>3.8</v>
      </c>
      <c r="P5459">
        <v>399</v>
      </c>
      <c r="Q5459" t="s">
        <v>37</v>
      </c>
      <c r="S5459" t="s">
        <v>39923</v>
      </c>
    </row>
    <row r="5460" spans="1:19" x14ac:dyDescent="0.35">
      <c r="A5460" t="s">
        <v>40</v>
      </c>
      <c r="B5460" t="s">
        <v>39924</v>
      </c>
      <c r="C5460" t="s">
        <v>19</v>
      </c>
      <c r="D5460" t="s">
        <v>11041</v>
      </c>
      <c r="F5460" t="s">
        <v>22</v>
      </c>
      <c r="G5460" s="1">
        <v>0.23</v>
      </c>
      <c r="H5460" t="s">
        <v>39925</v>
      </c>
      <c r="J5460">
        <v>4</v>
      </c>
      <c r="K5460" t="s">
        <v>39926</v>
      </c>
      <c r="L5460" t="s">
        <v>39927</v>
      </c>
      <c r="M5460" t="s">
        <v>39928</v>
      </c>
      <c r="N5460" t="s">
        <v>39929</v>
      </c>
      <c r="O5460">
        <v>3.7</v>
      </c>
      <c r="P5460">
        <v>649</v>
      </c>
      <c r="Q5460" t="s">
        <v>28</v>
      </c>
      <c r="S5460" t="s">
        <v>39930</v>
      </c>
    </row>
    <row r="5461" spans="1:19" x14ac:dyDescent="0.35">
      <c r="A5461" t="s">
        <v>40</v>
      </c>
      <c r="B5461" t="s">
        <v>39931</v>
      </c>
      <c r="C5461" t="s">
        <v>19</v>
      </c>
      <c r="F5461" t="s">
        <v>22</v>
      </c>
      <c r="G5461" s="1">
        <v>0.36</v>
      </c>
      <c r="H5461" t="s">
        <v>39932</v>
      </c>
      <c r="J5461">
        <v>188</v>
      </c>
      <c r="K5461" t="s">
        <v>39933</v>
      </c>
      <c r="L5461" t="s">
        <v>39934</v>
      </c>
      <c r="M5461" t="s">
        <v>39935</v>
      </c>
      <c r="N5461" t="s">
        <v>39936</v>
      </c>
      <c r="O5461">
        <v>4</v>
      </c>
      <c r="P5461">
        <v>761</v>
      </c>
      <c r="Q5461" t="s">
        <v>37</v>
      </c>
      <c r="S5461" t="s">
        <v>39937</v>
      </c>
    </row>
    <row r="5462" spans="1:19" x14ac:dyDescent="0.35">
      <c r="A5462" t="s">
        <v>19</v>
      </c>
      <c r="B5462" t="s">
        <v>39938</v>
      </c>
      <c r="C5462" t="s">
        <v>19</v>
      </c>
      <c r="D5462" t="s">
        <v>2285</v>
      </c>
      <c r="F5462" t="s">
        <v>22</v>
      </c>
      <c r="G5462" s="1">
        <v>0.5</v>
      </c>
      <c r="H5462" t="s">
        <v>39939</v>
      </c>
      <c r="J5462">
        <v>16</v>
      </c>
      <c r="K5462" t="s">
        <v>39940</v>
      </c>
      <c r="L5462" t="s">
        <v>39941</v>
      </c>
      <c r="M5462" t="s">
        <v>39942</v>
      </c>
      <c r="N5462" t="s">
        <v>39943</v>
      </c>
      <c r="O5462">
        <v>4.3</v>
      </c>
      <c r="P5462">
        <v>349</v>
      </c>
      <c r="Q5462" t="s">
        <v>37</v>
      </c>
      <c r="S5462" t="s">
        <v>39944</v>
      </c>
    </row>
    <row r="5463" spans="1:19" x14ac:dyDescent="0.35">
      <c r="A5463" t="s">
        <v>40</v>
      </c>
      <c r="B5463" t="s">
        <v>39945</v>
      </c>
      <c r="C5463" t="s">
        <v>19</v>
      </c>
      <c r="D5463" t="s">
        <v>2234</v>
      </c>
      <c r="F5463" t="s">
        <v>22</v>
      </c>
      <c r="G5463" s="1">
        <v>0.5</v>
      </c>
      <c r="H5463" t="s">
        <v>39946</v>
      </c>
      <c r="J5463">
        <v>3</v>
      </c>
      <c r="K5463" t="s">
        <v>39947</v>
      </c>
      <c r="L5463" t="s">
        <v>39948</v>
      </c>
      <c r="M5463" t="s">
        <v>39949</v>
      </c>
      <c r="N5463" t="s">
        <v>39950</v>
      </c>
      <c r="O5463">
        <v>4.7</v>
      </c>
      <c r="P5463">
        <v>628</v>
      </c>
      <c r="Q5463" t="s">
        <v>103</v>
      </c>
      <c r="S5463" t="s">
        <v>39951</v>
      </c>
    </row>
    <row r="5464" spans="1:19" x14ac:dyDescent="0.35">
      <c r="A5464" t="s">
        <v>19</v>
      </c>
      <c r="B5464" t="s">
        <v>39952</v>
      </c>
      <c r="C5464" t="s">
        <v>19</v>
      </c>
      <c r="D5464" t="s">
        <v>39953</v>
      </c>
      <c r="F5464" t="s">
        <v>22</v>
      </c>
      <c r="G5464" s="1">
        <v>0.63</v>
      </c>
      <c r="H5464" t="s">
        <v>39954</v>
      </c>
      <c r="J5464">
        <v>513</v>
      </c>
      <c r="K5464" t="s">
        <v>39955</v>
      </c>
      <c r="L5464" t="s">
        <v>39956</v>
      </c>
      <c r="M5464" t="s">
        <v>39957</v>
      </c>
      <c r="N5464" t="s">
        <v>39958</v>
      </c>
      <c r="O5464">
        <v>5</v>
      </c>
      <c r="P5464">
        <v>295</v>
      </c>
      <c r="Q5464" t="s">
        <v>316</v>
      </c>
      <c r="S5464" t="s">
        <v>39959</v>
      </c>
    </row>
    <row r="5465" spans="1:19" x14ac:dyDescent="0.35">
      <c r="A5465" t="s">
        <v>40</v>
      </c>
      <c r="B5465" t="s">
        <v>39960</v>
      </c>
      <c r="C5465" t="s">
        <v>19</v>
      </c>
      <c r="F5465" t="s">
        <v>22</v>
      </c>
      <c r="G5465" s="1">
        <v>0.65</v>
      </c>
      <c r="H5465" t="s">
        <v>39961</v>
      </c>
      <c r="J5465">
        <v>172</v>
      </c>
      <c r="L5465" t="s">
        <v>39962</v>
      </c>
      <c r="M5465" t="s">
        <v>39963</v>
      </c>
      <c r="N5465" t="s">
        <v>39964</v>
      </c>
      <c r="O5465">
        <v>5</v>
      </c>
      <c r="P5465">
        <v>681</v>
      </c>
      <c r="Q5465" t="s">
        <v>1660</v>
      </c>
      <c r="S5465" t="s">
        <v>39965</v>
      </c>
    </row>
    <row r="5466" spans="1:19" x14ac:dyDescent="0.35">
      <c r="A5466" t="s">
        <v>40</v>
      </c>
      <c r="B5466" t="s">
        <v>39966</v>
      </c>
      <c r="C5466" t="s">
        <v>19</v>
      </c>
      <c r="D5466" t="s">
        <v>5734</v>
      </c>
      <c r="E5466" t="s">
        <v>39967</v>
      </c>
      <c r="F5466" t="s">
        <v>22</v>
      </c>
      <c r="G5466" s="1">
        <v>0.2</v>
      </c>
      <c r="H5466" t="s">
        <v>39968</v>
      </c>
      <c r="J5466">
        <v>4</v>
      </c>
      <c r="K5466" t="s">
        <v>39969</v>
      </c>
      <c r="L5466" t="s">
        <v>39970</v>
      </c>
      <c r="M5466" t="s">
        <v>39971</v>
      </c>
      <c r="N5466" t="s">
        <v>39972</v>
      </c>
      <c r="O5466">
        <v>3.8</v>
      </c>
      <c r="P5466">
        <v>749</v>
      </c>
      <c r="Q5466" t="s">
        <v>28</v>
      </c>
      <c r="S5466" t="s">
        <v>39973</v>
      </c>
    </row>
    <row r="5467" spans="1:19" x14ac:dyDescent="0.35">
      <c r="A5467" t="s">
        <v>40</v>
      </c>
      <c r="B5467" t="s">
        <v>39974</v>
      </c>
      <c r="C5467" t="s">
        <v>19</v>
      </c>
      <c r="D5467" t="s">
        <v>1396</v>
      </c>
      <c r="F5467" t="s">
        <v>22</v>
      </c>
      <c r="G5467" s="1">
        <v>0.3</v>
      </c>
      <c r="J5467">
        <v>1</v>
      </c>
      <c r="K5467" t="s">
        <v>39975</v>
      </c>
      <c r="L5467" t="s">
        <v>39976</v>
      </c>
      <c r="M5467" t="s">
        <v>26575</v>
      </c>
      <c r="N5467" t="s">
        <v>39977</v>
      </c>
      <c r="O5467">
        <v>4</v>
      </c>
      <c r="P5467">
        <v>758</v>
      </c>
      <c r="Q5467" t="s">
        <v>103</v>
      </c>
      <c r="S5467" t="s">
        <v>39978</v>
      </c>
    </row>
    <row r="5468" spans="1:19" x14ac:dyDescent="0.35">
      <c r="A5468" t="s">
        <v>19</v>
      </c>
      <c r="B5468" t="s">
        <v>39979</v>
      </c>
      <c r="C5468" t="s">
        <v>19</v>
      </c>
      <c r="D5468" t="s">
        <v>39980</v>
      </c>
      <c r="F5468" t="s">
        <v>22</v>
      </c>
      <c r="G5468" s="1">
        <v>0.12</v>
      </c>
      <c r="H5468" t="s">
        <v>39981</v>
      </c>
      <c r="J5468">
        <v>72</v>
      </c>
      <c r="L5468" t="s">
        <v>39982</v>
      </c>
      <c r="M5468" t="s">
        <v>39983</v>
      </c>
      <c r="N5468" t="s">
        <v>39984</v>
      </c>
      <c r="O5468">
        <v>4.4000000000000004</v>
      </c>
      <c r="P5468">
        <v>2215</v>
      </c>
      <c r="Q5468" t="s">
        <v>103</v>
      </c>
      <c r="R5468" t="s">
        <v>20653</v>
      </c>
      <c r="S5468" t="s">
        <v>39985</v>
      </c>
    </row>
    <row r="5469" spans="1:19" x14ac:dyDescent="0.35">
      <c r="A5469" t="s">
        <v>40</v>
      </c>
      <c r="B5469" t="s">
        <v>39986</v>
      </c>
      <c r="C5469" t="s">
        <v>19</v>
      </c>
      <c r="D5469" t="s">
        <v>1945</v>
      </c>
      <c r="F5469" t="s">
        <v>22</v>
      </c>
      <c r="G5469" s="1">
        <v>0.57999999999999996</v>
      </c>
      <c r="H5469" t="s">
        <v>39987</v>
      </c>
      <c r="J5469">
        <v>11</v>
      </c>
      <c r="K5469" t="s">
        <v>39988</v>
      </c>
      <c r="L5469" t="s">
        <v>39989</v>
      </c>
      <c r="M5469" t="s">
        <v>39990</v>
      </c>
      <c r="N5469" t="s">
        <v>39991</v>
      </c>
      <c r="O5469">
        <v>5</v>
      </c>
      <c r="P5469">
        <v>2390</v>
      </c>
      <c r="Q5469" t="s">
        <v>28</v>
      </c>
      <c r="S5469" t="s">
        <v>39992</v>
      </c>
    </row>
    <row r="5470" spans="1:19" x14ac:dyDescent="0.35">
      <c r="A5470" t="s">
        <v>40</v>
      </c>
      <c r="B5470" t="s">
        <v>39993</v>
      </c>
      <c r="C5470" t="s">
        <v>19</v>
      </c>
      <c r="D5470" t="s">
        <v>4057</v>
      </c>
      <c r="E5470" t="s">
        <v>39994</v>
      </c>
      <c r="F5470" t="s">
        <v>151</v>
      </c>
      <c r="G5470" s="1">
        <v>0.5</v>
      </c>
      <c r="H5470" t="s">
        <v>39995</v>
      </c>
      <c r="I5470">
        <v>5</v>
      </c>
      <c r="J5470">
        <v>10</v>
      </c>
      <c r="K5470" t="s">
        <v>39996</v>
      </c>
      <c r="L5470" t="s">
        <v>39997</v>
      </c>
      <c r="M5470" t="s">
        <v>20747</v>
      </c>
      <c r="N5470" t="s">
        <v>39998</v>
      </c>
      <c r="O5470">
        <v>3</v>
      </c>
      <c r="P5470">
        <v>522</v>
      </c>
      <c r="Q5470" t="s">
        <v>212</v>
      </c>
      <c r="R5470" t="s">
        <v>17480</v>
      </c>
      <c r="S5470" t="s">
        <v>39999</v>
      </c>
    </row>
    <row r="5471" spans="1:19" x14ac:dyDescent="0.35">
      <c r="A5471" t="s">
        <v>19</v>
      </c>
      <c r="B5471" t="s">
        <v>40000</v>
      </c>
      <c r="C5471" t="s">
        <v>19</v>
      </c>
      <c r="D5471" t="s">
        <v>40001</v>
      </c>
      <c r="F5471" t="s">
        <v>22</v>
      </c>
      <c r="G5471" s="1">
        <v>0.05</v>
      </c>
      <c r="H5471" t="s">
        <v>40002</v>
      </c>
      <c r="I5471">
        <v>5</v>
      </c>
      <c r="J5471">
        <v>15</v>
      </c>
      <c r="L5471" t="s">
        <v>40003</v>
      </c>
      <c r="M5471" t="s">
        <v>40004</v>
      </c>
      <c r="N5471" t="s">
        <v>40005</v>
      </c>
      <c r="O5471">
        <v>5</v>
      </c>
      <c r="P5471">
        <v>1999</v>
      </c>
      <c r="Q5471" t="s">
        <v>212</v>
      </c>
      <c r="R5471" t="s">
        <v>40001</v>
      </c>
      <c r="S5471" t="s">
        <v>40006</v>
      </c>
    </row>
    <row r="5472" spans="1:19" x14ac:dyDescent="0.35">
      <c r="A5472" t="s">
        <v>19</v>
      </c>
      <c r="B5472" t="s">
        <v>40007</v>
      </c>
      <c r="C5472" t="s">
        <v>19</v>
      </c>
      <c r="F5472" t="s">
        <v>22</v>
      </c>
      <c r="G5472" s="1">
        <v>0.27</v>
      </c>
      <c r="H5472" t="s">
        <v>40008</v>
      </c>
      <c r="J5472">
        <v>9</v>
      </c>
      <c r="K5472" t="s">
        <v>40009</v>
      </c>
      <c r="L5472" t="s">
        <v>40010</v>
      </c>
      <c r="M5472" t="s">
        <v>20068</v>
      </c>
      <c r="N5472" t="s">
        <v>40011</v>
      </c>
      <c r="O5472">
        <v>4.3</v>
      </c>
      <c r="P5472">
        <v>323</v>
      </c>
      <c r="Q5472" t="s">
        <v>752</v>
      </c>
      <c r="S5472" t="s">
        <v>40012</v>
      </c>
    </row>
    <row r="5473" spans="1:19" x14ac:dyDescent="0.35">
      <c r="A5473" t="s">
        <v>19</v>
      </c>
      <c r="B5473" t="s">
        <v>40013</v>
      </c>
      <c r="C5473" t="s">
        <v>19</v>
      </c>
      <c r="D5473" t="s">
        <v>19514</v>
      </c>
      <c r="F5473" t="s">
        <v>22</v>
      </c>
      <c r="G5473" s="1">
        <v>0.16</v>
      </c>
      <c r="H5473" t="s">
        <v>40014</v>
      </c>
      <c r="J5473">
        <v>64</v>
      </c>
      <c r="K5473" t="s">
        <v>40015</v>
      </c>
      <c r="L5473" t="s">
        <v>40016</v>
      </c>
      <c r="M5473" t="s">
        <v>40017</v>
      </c>
      <c r="N5473" t="s">
        <v>40018</v>
      </c>
      <c r="O5473">
        <v>5</v>
      </c>
      <c r="P5473">
        <v>399</v>
      </c>
      <c r="Q5473" t="s">
        <v>37</v>
      </c>
      <c r="S5473" t="s">
        <v>40019</v>
      </c>
    </row>
    <row r="5474" spans="1:19" x14ac:dyDescent="0.35">
      <c r="A5474" t="s">
        <v>40</v>
      </c>
      <c r="B5474" t="s">
        <v>40020</v>
      </c>
      <c r="C5474" t="s">
        <v>19</v>
      </c>
      <c r="D5474" t="s">
        <v>2866</v>
      </c>
      <c r="F5474" t="s">
        <v>22</v>
      </c>
      <c r="G5474" s="1">
        <v>0.54</v>
      </c>
      <c r="H5474" t="s">
        <v>40021</v>
      </c>
      <c r="J5474">
        <v>2</v>
      </c>
      <c r="K5474" t="s">
        <v>40022</v>
      </c>
      <c r="L5474" t="s">
        <v>40023</v>
      </c>
      <c r="M5474" t="s">
        <v>40024</v>
      </c>
      <c r="N5474" t="s">
        <v>40025</v>
      </c>
      <c r="O5474">
        <v>3</v>
      </c>
      <c r="P5474">
        <v>1565</v>
      </c>
      <c r="Q5474" t="s">
        <v>28</v>
      </c>
      <c r="S5474" t="s">
        <v>40026</v>
      </c>
    </row>
    <row r="5475" spans="1:19" x14ac:dyDescent="0.35">
      <c r="A5475" t="s">
        <v>40</v>
      </c>
      <c r="B5475" t="s">
        <v>40027</v>
      </c>
      <c r="C5475" t="s">
        <v>19</v>
      </c>
      <c r="F5475" t="s">
        <v>22</v>
      </c>
      <c r="G5475" s="1">
        <v>0.05</v>
      </c>
      <c r="H5475" t="s">
        <v>40028</v>
      </c>
      <c r="J5475">
        <v>11</v>
      </c>
      <c r="K5475" t="s">
        <v>40029</v>
      </c>
      <c r="L5475" t="s">
        <v>40030</v>
      </c>
      <c r="M5475" t="s">
        <v>40031</v>
      </c>
      <c r="N5475" t="s">
        <v>40032</v>
      </c>
      <c r="O5475">
        <v>4</v>
      </c>
      <c r="P5475">
        <v>779</v>
      </c>
      <c r="Q5475" t="s">
        <v>94</v>
      </c>
      <c r="S5475" t="s">
        <v>40033</v>
      </c>
    </row>
    <row r="5476" spans="1:19" x14ac:dyDescent="0.35">
      <c r="A5476" t="s">
        <v>40</v>
      </c>
      <c r="B5476" t="s">
        <v>40034</v>
      </c>
      <c r="C5476" t="s">
        <v>19</v>
      </c>
      <c r="D5476" t="s">
        <v>12369</v>
      </c>
      <c r="E5476" t="s">
        <v>40035</v>
      </c>
      <c r="F5476" t="s">
        <v>22</v>
      </c>
      <c r="G5476" s="1">
        <v>0.52</v>
      </c>
      <c r="H5476" t="s">
        <v>40036</v>
      </c>
      <c r="J5476">
        <v>7</v>
      </c>
      <c r="K5476" t="s">
        <v>40037</v>
      </c>
      <c r="L5476" t="s">
        <v>40038</v>
      </c>
      <c r="M5476" t="s">
        <v>40039</v>
      </c>
      <c r="N5476" t="s">
        <v>40040</v>
      </c>
      <c r="O5476">
        <v>4.0999999999999996</v>
      </c>
      <c r="P5476">
        <v>799</v>
      </c>
      <c r="Q5476" t="s">
        <v>1660</v>
      </c>
      <c r="S5476" t="s">
        <v>40041</v>
      </c>
    </row>
    <row r="5477" spans="1:19" x14ac:dyDescent="0.35">
      <c r="A5477" t="s">
        <v>40</v>
      </c>
      <c r="B5477" t="s">
        <v>40042</v>
      </c>
      <c r="C5477" t="s">
        <v>19</v>
      </c>
      <c r="F5477" t="s">
        <v>22</v>
      </c>
      <c r="G5477" s="1">
        <v>0.5</v>
      </c>
      <c r="H5477" t="s">
        <v>40043</v>
      </c>
      <c r="J5477">
        <v>2</v>
      </c>
      <c r="K5477" t="s">
        <v>40044</v>
      </c>
      <c r="L5477" t="s">
        <v>40045</v>
      </c>
      <c r="M5477" t="s">
        <v>40046</v>
      </c>
      <c r="N5477" t="s">
        <v>40047</v>
      </c>
      <c r="O5477">
        <v>2.6</v>
      </c>
      <c r="P5477">
        <v>718</v>
      </c>
      <c r="Q5477" t="s">
        <v>4251</v>
      </c>
      <c r="S5477" t="s">
        <v>40048</v>
      </c>
    </row>
    <row r="5478" spans="1:19" x14ac:dyDescent="0.35">
      <c r="A5478" t="s">
        <v>19</v>
      </c>
      <c r="B5478" t="s">
        <v>40049</v>
      </c>
      <c r="C5478" t="s">
        <v>19</v>
      </c>
      <c r="F5478" t="s">
        <v>22</v>
      </c>
      <c r="G5478" s="1">
        <v>0.48</v>
      </c>
      <c r="H5478" t="s">
        <v>40050</v>
      </c>
      <c r="J5478">
        <v>31</v>
      </c>
      <c r="L5478" t="s">
        <v>40051</v>
      </c>
      <c r="M5478" t="s">
        <v>40052</v>
      </c>
      <c r="N5478" t="s">
        <v>40053</v>
      </c>
      <c r="O5478">
        <v>5</v>
      </c>
      <c r="P5478">
        <v>0</v>
      </c>
      <c r="Q5478" t="s">
        <v>147</v>
      </c>
      <c r="S5478" t="s">
        <v>40054</v>
      </c>
    </row>
    <row r="5479" spans="1:19" x14ac:dyDescent="0.35">
      <c r="A5479" t="s">
        <v>40</v>
      </c>
      <c r="B5479" t="s">
        <v>40055</v>
      </c>
      <c r="C5479" t="s">
        <v>19</v>
      </c>
      <c r="D5479" t="s">
        <v>10663</v>
      </c>
      <c r="E5479" t="s">
        <v>40056</v>
      </c>
      <c r="F5479" t="s">
        <v>22</v>
      </c>
      <c r="G5479" s="1">
        <v>0.5</v>
      </c>
      <c r="H5479" t="s">
        <v>40057</v>
      </c>
      <c r="J5479">
        <v>26</v>
      </c>
      <c r="K5479" t="s">
        <v>40058</v>
      </c>
      <c r="L5479" t="s">
        <v>40059</v>
      </c>
      <c r="M5479" t="s">
        <v>40060</v>
      </c>
      <c r="N5479" t="s">
        <v>40061</v>
      </c>
      <c r="O5479">
        <v>3.5</v>
      </c>
      <c r="P5479">
        <v>279</v>
      </c>
      <c r="Q5479" t="s">
        <v>505</v>
      </c>
      <c r="S5479" t="s">
        <v>40062</v>
      </c>
    </row>
    <row r="5480" spans="1:19" x14ac:dyDescent="0.35">
      <c r="A5480" t="s">
        <v>40</v>
      </c>
      <c r="B5480" t="s">
        <v>40063</v>
      </c>
      <c r="C5480" t="s">
        <v>19</v>
      </c>
      <c r="D5480" t="s">
        <v>12369</v>
      </c>
      <c r="F5480" t="s">
        <v>22</v>
      </c>
      <c r="G5480" s="1">
        <v>0.34</v>
      </c>
      <c r="H5480" t="s">
        <v>40064</v>
      </c>
      <c r="J5480">
        <v>331</v>
      </c>
      <c r="K5480" t="s">
        <v>40065</v>
      </c>
      <c r="L5480" t="s">
        <v>40066</v>
      </c>
      <c r="M5480" t="s">
        <v>40067</v>
      </c>
      <c r="N5480" t="s">
        <v>40068</v>
      </c>
      <c r="O5480">
        <v>4.0999999999999996</v>
      </c>
      <c r="P5480">
        <v>789</v>
      </c>
      <c r="Q5480" t="s">
        <v>865</v>
      </c>
      <c r="S5480" t="s">
        <v>40069</v>
      </c>
    </row>
    <row r="5481" spans="1:19" x14ac:dyDescent="0.35">
      <c r="A5481" t="s">
        <v>19</v>
      </c>
      <c r="B5481" t="s">
        <v>40070</v>
      </c>
      <c r="C5481" t="s">
        <v>19</v>
      </c>
      <c r="D5481" t="s">
        <v>40071</v>
      </c>
      <c r="F5481" t="s">
        <v>22</v>
      </c>
      <c r="G5481" s="1">
        <v>0.62</v>
      </c>
      <c r="H5481" t="s">
        <v>40072</v>
      </c>
      <c r="J5481">
        <v>5</v>
      </c>
      <c r="K5481" t="s">
        <v>40073</v>
      </c>
      <c r="L5481" t="s">
        <v>40074</v>
      </c>
      <c r="M5481" t="s">
        <v>40075</v>
      </c>
      <c r="N5481" t="s">
        <v>40076</v>
      </c>
      <c r="O5481">
        <v>5</v>
      </c>
      <c r="P5481">
        <v>499</v>
      </c>
      <c r="Q5481" t="s">
        <v>1255</v>
      </c>
      <c r="R5481" t="s">
        <v>40071</v>
      </c>
      <c r="S5481" t="s">
        <v>40077</v>
      </c>
    </row>
    <row r="5482" spans="1:19" x14ac:dyDescent="0.35">
      <c r="A5482" t="s">
        <v>19</v>
      </c>
      <c r="B5482" t="s">
        <v>40078</v>
      </c>
      <c r="C5482" t="s">
        <v>19</v>
      </c>
      <c r="D5482" t="s">
        <v>5897</v>
      </c>
      <c r="F5482" t="s">
        <v>22</v>
      </c>
      <c r="G5482" s="1">
        <v>0.63</v>
      </c>
      <c r="H5482" t="s">
        <v>40079</v>
      </c>
      <c r="J5482">
        <v>17</v>
      </c>
      <c r="M5482" t="s">
        <v>40080</v>
      </c>
      <c r="N5482" t="s">
        <v>40081</v>
      </c>
      <c r="O5482">
        <v>5</v>
      </c>
      <c r="P5482">
        <v>3919</v>
      </c>
      <c r="Q5482" t="s">
        <v>103</v>
      </c>
      <c r="R5482" t="s">
        <v>17208</v>
      </c>
      <c r="S5482" t="s">
        <v>40082</v>
      </c>
    </row>
    <row r="5483" spans="1:19" x14ac:dyDescent="0.35">
      <c r="A5483" t="s">
        <v>19</v>
      </c>
      <c r="B5483" t="s">
        <v>40083</v>
      </c>
      <c r="C5483" t="s">
        <v>19</v>
      </c>
      <c r="D5483" t="s">
        <v>40084</v>
      </c>
      <c r="F5483" t="s">
        <v>22</v>
      </c>
      <c r="G5483" s="1">
        <v>0.67</v>
      </c>
      <c r="H5483" t="s">
        <v>40085</v>
      </c>
      <c r="J5483">
        <v>289</v>
      </c>
      <c r="L5483" t="s">
        <v>40086</v>
      </c>
      <c r="M5483" t="s">
        <v>40087</v>
      </c>
      <c r="N5483" t="s">
        <v>40088</v>
      </c>
      <c r="O5483">
        <v>4</v>
      </c>
      <c r="P5483">
        <v>142</v>
      </c>
      <c r="Q5483" t="s">
        <v>37</v>
      </c>
      <c r="S5483" t="s">
        <v>40089</v>
      </c>
    </row>
    <row r="5484" spans="1:19" x14ac:dyDescent="0.35">
      <c r="A5484" t="s">
        <v>40</v>
      </c>
      <c r="B5484" t="s">
        <v>40090</v>
      </c>
      <c r="C5484" t="s">
        <v>19</v>
      </c>
      <c r="D5484" t="s">
        <v>807</v>
      </c>
      <c r="F5484" t="s">
        <v>22</v>
      </c>
      <c r="G5484" s="1">
        <v>0.08</v>
      </c>
      <c r="H5484" t="s">
        <v>40091</v>
      </c>
      <c r="J5484">
        <v>14</v>
      </c>
      <c r="K5484" t="s">
        <v>40092</v>
      </c>
      <c r="L5484" t="s">
        <v>40093</v>
      </c>
      <c r="M5484" t="s">
        <v>811</v>
      </c>
      <c r="N5484" t="s">
        <v>40094</v>
      </c>
      <c r="O5484">
        <v>3</v>
      </c>
      <c r="P5484">
        <v>707</v>
      </c>
      <c r="Q5484" t="s">
        <v>28</v>
      </c>
      <c r="S5484" t="s">
        <v>40095</v>
      </c>
    </row>
    <row r="5485" spans="1:19" x14ac:dyDescent="0.35">
      <c r="A5485" t="s">
        <v>19</v>
      </c>
      <c r="B5485" t="s">
        <v>40096</v>
      </c>
      <c r="C5485" t="s">
        <v>19</v>
      </c>
      <c r="D5485" t="s">
        <v>40097</v>
      </c>
      <c r="F5485" t="s">
        <v>22</v>
      </c>
      <c r="G5485" s="1">
        <v>0.73</v>
      </c>
      <c r="J5485">
        <v>340</v>
      </c>
      <c r="L5485" t="s">
        <v>40098</v>
      </c>
      <c r="M5485" t="s">
        <v>40099</v>
      </c>
      <c r="N5485" t="s">
        <v>40100</v>
      </c>
      <c r="O5485">
        <v>4</v>
      </c>
      <c r="P5485">
        <v>0</v>
      </c>
      <c r="Q5485" t="s">
        <v>103</v>
      </c>
      <c r="S5485" t="s">
        <v>40101</v>
      </c>
    </row>
    <row r="5486" spans="1:19" x14ac:dyDescent="0.35">
      <c r="A5486" t="s">
        <v>19</v>
      </c>
      <c r="B5486" t="s">
        <v>40102</v>
      </c>
      <c r="C5486" t="s">
        <v>19</v>
      </c>
      <c r="D5486" t="s">
        <v>349</v>
      </c>
      <c r="F5486" t="s">
        <v>151</v>
      </c>
      <c r="G5486" s="1">
        <v>0.2</v>
      </c>
      <c r="H5486" t="s">
        <v>40103</v>
      </c>
      <c r="J5486">
        <v>7</v>
      </c>
      <c r="L5486" t="s">
        <v>40104</v>
      </c>
      <c r="M5486" t="s">
        <v>40105</v>
      </c>
      <c r="N5486" t="s">
        <v>40106</v>
      </c>
      <c r="O5486">
        <v>1</v>
      </c>
      <c r="P5486">
        <v>295</v>
      </c>
      <c r="Q5486" t="s">
        <v>355</v>
      </c>
      <c r="R5486" t="s">
        <v>40107</v>
      </c>
      <c r="S5486" t="s">
        <v>40108</v>
      </c>
    </row>
    <row r="5487" spans="1:19" x14ac:dyDescent="0.35">
      <c r="A5487" t="s">
        <v>19</v>
      </c>
      <c r="B5487" t="s">
        <v>40109</v>
      </c>
      <c r="C5487" t="s">
        <v>19</v>
      </c>
      <c r="D5487" t="s">
        <v>40110</v>
      </c>
      <c r="F5487" t="s">
        <v>22</v>
      </c>
      <c r="G5487" s="1">
        <v>0.24</v>
      </c>
      <c r="H5487" t="s">
        <v>40111</v>
      </c>
      <c r="J5487">
        <v>13</v>
      </c>
      <c r="K5487" t="s">
        <v>40112</v>
      </c>
      <c r="L5487" t="s">
        <v>40113</v>
      </c>
      <c r="M5487" t="s">
        <v>40114</v>
      </c>
      <c r="N5487" t="s">
        <v>40115</v>
      </c>
      <c r="O5487">
        <v>3.2</v>
      </c>
      <c r="P5487">
        <v>945</v>
      </c>
      <c r="Q5487" t="s">
        <v>103</v>
      </c>
      <c r="R5487" t="s">
        <v>40116</v>
      </c>
      <c r="S5487" t="s">
        <v>40117</v>
      </c>
    </row>
    <row r="5488" spans="1:19" x14ac:dyDescent="0.35">
      <c r="A5488" t="s">
        <v>40</v>
      </c>
      <c r="B5488" t="s">
        <v>40118</v>
      </c>
      <c r="C5488" t="s">
        <v>19</v>
      </c>
      <c r="D5488" t="s">
        <v>27200</v>
      </c>
      <c r="F5488" t="s">
        <v>22</v>
      </c>
      <c r="G5488" s="1">
        <v>0.5</v>
      </c>
      <c r="H5488" t="s">
        <v>40119</v>
      </c>
      <c r="J5488">
        <v>9</v>
      </c>
      <c r="L5488" t="s">
        <v>40120</v>
      </c>
      <c r="M5488" t="s">
        <v>40121</v>
      </c>
      <c r="N5488" t="s">
        <v>40122</v>
      </c>
      <c r="O5488">
        <v>3.5</v>
      </c>
      <c r="P5488">
        <v>690</v>
      </c>
      <c r="Q5488" t="s">
        <v>365</v>
      </c>
      <c r="S5488" t="s">
        <v>40123</v>
      </c>
    </row>
    <row r="5489" spans="1:19" x14ac:dyDescent="0.35">
      <c r="A5489" t="s">
        <v>19</v>
      </c>
      <c r="B5489" t="s">
        <v>40124</v>
      </c>
      <c r="C5489" t="s">
        <v>19</v>
      </c>
      <c r="F5489" t="s">
        <v>22</v>
      </c>
      <c r="G5489" s="1">
        <v>0.75</v>
      </c>
      <c r="H5489" t="s">
        <v>40125</v>
      </c>
      <c r="I5489">
        <v>5</v>
      </c>
      <c r="J5489">
        <v>17</v>
      </c>
      <c r="K5489" t="s">
        <v>40126</v>
      </c>
      <c r="L5489" t="s">
        <v>40127</v>
      </c>
      <c r="M5489" t="s">
        <v>6183</v>
      </c>
      <c r="N5489" t="s">
        <v>40128</v>
      </c>
      <c r="O5489">
        <v>4.2</v>
      </c>
      <c r="P5489">
        <v>784</v>
      </c>
      <c r="Q5489" t="s">
        <v>94</v>
      </c>
      <c r="R5489" t="s">
        <v>20204</v>
      </c>
      <c r="S5489" t="s">
        <v>40129</v>
      </c>
    </row>
    <row r="5490" spans="1:19" x14ac:dyDescent="0.35">
      <c r="A5490" t="s">
        <v>40</v>
      </c>
      <c r="B5490" t="s">
        <v>40130</v>
      </c>
      <c r="C5490" t="s">
        <v>19</v>
      </c>
      <c r="D5490" t="s">
        <v>545</v>
      </c>
      <c r="F5490" t="s">
        <v>22</v>
      </c>
      <c r="G5490" s="1">
        <v>0.85</v>
      </c>
      <c r="J5490">
        <v>25</v>
      </c>
      <c r="K5490" t="s">
        <v>40131</v>
      </c>
      <c r="L5490" t="s">
        <v>40132</v>
      </c>
      <c r="M5490" t="s">
        <v>40133</v>
      </c>
      <c r="N5490" t="s">
        <v>40134</v>
      </c>
      <c r="O5490">
        <v>3</v>
      </c>
      <c r="P5490">
        <v>499</v>
      </c>
      <c r="Q5490" t="s">
        <v>752</v>
      </c>
      <c r="S5490" t="s">
        <v>40135</v>
      </c>
    </row>
    <row r="5491" spans="1:19" x14ac:dyDescent="0.35">
      <c r="A5491" t="s">
        <v>40</v>
      </c>
      <c r="B5491" t="s">
        <v>40136</v>
      </c>
      <c r="C5491" t="s">
        <v>19</v>
      </c>
      <c r="D5491" t="s">
        <v>40137</v>
      </c>
      <c r="F5491" t="s">
        <v>151</v>
      </c>
      <c r="G5491" s="1">
        <v>0.4</v>
      </c>
      <c r="H5491" t="s">
        <v>40138</v>
      </c>
      <c r="I5491">
        <v>1</v>
      </c>
      <c r="J5491">
        <v>302</v>
      </c>
      <c r="K5491" t="s">
        <v>40139</v>
      </c>
      <c r="L5491" t="s">
        <v>40140</v>
      </c>
      <c r="M5491" t="s">
        <v>40141</v>
      </c>
      <c r="N5491" t="s">
        <v>40142</v>
      </c>
      <c r="O5491">
        <v>4</v>
      </c>
      <c r="P5491">
        <v>599</v>
      </c>
      <c r="Q5491" t="s">
        <v>212</v>
      </c>
      <c r="R5491" t="s">
        <v>17480</v>
      </c>
      <c r="S5491" t="s">
        <v>40143</v>
      </c>
    </row>
    <row r="5492" spans="1:19" x14ac:dyDescent="0.35">
      <c r="A5492" t="s">
        <v>19</v>
      </c>
      <c r="B5492" t="s">
        <v>40144</v>
      </c>
      <c r="C5492" t="s">
        <v>19</v>
      </c>
      <c r="F5492" t="s">
        <v>22</v>
      </c>
      <c r="G5492" s="1">
        <v>0.48</v>
      </c>
      <c r="H5492" t="s">
        <v>40145</v>
      </c>
      <c r="J5492">
        <v>3</v>
      </c>
      <c r="K5492" t="s">
        <v>40146</v>
      </c>
      <c r="L5492" t="s">
        <v>40147</v>
      </c>
      <c r="M5492" t="s">
        <v>40148</v>
      </c>
      <c r="N5492" t="s">
        <v>40149</v>
      </c>
      <c r="O5492">
        <v>3.4</v>
      </c>
      <c r="P5492">
        <v>489</v>
      </c>
      <c r="Q5492" t="s">
        <v>37</v>
      </c>
      <c r="S5492" t="s">
        <v>40150</v>
      </c>
    </row>
    <row r="5493" spans="1:19" x14ac:dyDescent="0.35">
      <c r="A5493" t="s">
        <v>40</v>
      </c>
      <c r="B5493" t="s">
        <v>40151</v>
      </c>
      <c r="C5493" t="s">
        <v>19</v>
      </c>
      <c r="D5493" t="s">
        <v>23257</v>
      </c>
      <c r="E5493" t="s">
        <v>40152</v>
      </c>
      <c r="F5493" t="s">
        <v>22</v>
      </c>
      <c r="G5493" s="1">
        <v>0.64</v>
      </c>
      <c r="H5493" t="s">
        <v>40153</v>
      </c>
      <c r="J5493">
        <v>1</v>
      </c>
      <c r="K5493" t="s">
        <v>40154</v>
      </c>
      <c r="L5493" t="s">
        <v>40155</v>
      </c>
      <c r="M5493" t="s">
        <v>40156</v>
      </c>
      <c r="N5493" t="s">
        <v>40157</v>
      </c>
      <c r="O5493">
        <v>4</v>
      </c>
      <c r="P5493">
        <v>1249</v>
      </c>
      <c r="Q5493" t="s">
        <v>478</v>
      </c>
      <c r="S5493" t="s">
        <v>40158</v>
      </c>
    </row>
    <row r="5494" spans="1:19" x14ac:dyDescent="0.35">
      <c r="A5494" t="s">
        <v>19</v>
      </c>
      <c r="B5494" t="s">
        <v>40159</v>
      </c>
      <c r="C5494" t="s">
        <v>19</v>
      </c>
      <c r="D5494" t="s">
        <v>4222</v>
      </c>
      <c r="F5494" t="s">
        <v>22</v>
      </c>
      <c r="G5494" s="1">
        <v>0.6</v>
      </c>
      <c r="H5494" t="s">
        <v>40160</v>
      </c>
      <c r="J5494">
        <v>7</v>
      </c>
      <c r="K5494" t="s">
        <v>40161</v>
      </c>
      <c r="L5494" t="s">
        <v>40162</v>
      </c>
      <c r="M5494" t="s">
        <v>40163</v>
      </c>
      <c r="N5494" t="s">
        <v>40164</v>
      </c>
      <c r="O5494">
        <v>3.9</v>
      </c>
      <c r="P5494">
        <v>379</v>
      </c>
      <c r="Q5494" t="s">
        <v>103</v>
      </c>
      <c r="S5494" t="s">
        <v>40165</v>
      </c>
    </row>
    <row r="5495" spans="1:19" x14ac:dyDescent="0.35">
      <c r="A5495" t="s">
        <v>19</v>
      </c>
      <c r="B5495" t="s">
        <v>40166</v>
      </c>
      <c r="C5495" t="s">
        <v>19</v>
      </c>
      <c r="F5495" t="s">
        <v>22</v>
      </c>
      <c r="G5495" s="1">
        <v>0.55000000000000004</v>
      </c>
      <c r="H5495" t="s">
        <v>40167</v>
      </c>
      <c r="J5495">
        <v>25</v>
      </c>
      <c r="K5495" t="s">
        <v>40168</v>
      </c>
      <c r="L5495" t="s">
        <v>40169</v>
      </c>
      <c r="M5495" t="s">
        <v>485</v>
      </c>
      <c r="N5495" t="s">
        <v>40170</v>
      </c>
      <c r="O5495">
        <v>4.5</v>
      </c>
      <c r="P5495">
        <v>749</v>
      </c>
      <c r="Q5495" t="s">
        <v>28</v>
      </c>
      <c r="S5495" t="s">
        <v>40171</v>
      </c>
    </row>
    <row r="5496" spans="1:19" x14ac:dyDescent="0.35">
      <c r="A5496" t="s">
        <v>40</v>
      </c>
      <c r="B5496" t="s">
        <v>40172</v>
      </c>
      <c r="C5496" t="s">
        <v>19</v>
      </c>
      <c r="D5496" t="s">
        <v>40173</v>
      </c>
      <c r="E5496" t="s">
        <v>40174</v>
      </c>
      <c r="F5496" t="s">
        <v>22</v>
      </c>
      <c r="G5496" s="1">
        <v>0.56999999999999995</v>
      </c>
      <c r="H5496" t="s">
        <v>40175</v>
      </c>
      <c r="J5496">
        <v>9</v>
      </c>
      <c r="K5496" t="s">
        <v>40176</v>
      </c>
      <c r="L5496" t="s">
        <v>40177</v>
      </c>
      <c r="M5496" t="s">
        <v>40178</v>
      </c>
      <c r="N5496" t="s">
        <v>40179</v>
      </c>
      <c r="O5496">
        <v>3</v>
      </c>
      <c r="P5496">
        <v>399</v>
      </c>
      <c r="Q5496" t="s">
        <v>37</v>
      </c>
      <c r="S5496" t="s">
        <v>40180</v>
      </c>
    </row>
    <row r="5497" spans="1:19" x14ac:dyDescent="0.35">
      <c r="A5497" t="s">
        <v>40</v>
      </c>
      <c r="B5497" t="s">
        <v>40181</v>
      </c>
      <c r="C5497" t="s">
        <v>19</v>
      </c>
      <c r="D5497" t="s">
        <v>1396</v>
      </c>
      <c r="F5497" t="s">
        <v>151</v>
      </c>
      <c r="G5497" s="1">
        <v>0.57999999999999996</v>
      </c>
      <c r="I5497">
        <v>4</v>
      </c>
      <c r="J5497">
        <v>4</v>
      </c>
      <c r="K5497" t="s">
        <v>40182</v>
      </c>
      <c r="L5497" t="s">
        <v>40183</v>
      </c>
      <c r="M5497" t="s">
        <v>40184</v>
      </c>
      <c r="N5497" t="s">
        <v>40185</v>
      </c>
      <c r="O5497">
        <v>5</v>
      </c>
      <c r="P5497">
        <v>959</v>
      </c>
      <c r="Q5497" t="s">
        <v>1166</v>
      </c>
      <c r="R5497" t="s">
        <v>17480</v>
      </c>
      <c r="S5497" t="s">
        <v>40186</v>
      </c>
    </row>
    <row r="5498" spans="1:19" x14ac:dyDescent="0.35">
      <c r="A5498" t="s">
        <v>40</v>
      </c>
      <c r="B5498" t="s">
        <v>40187</v>
      </c>
      <c r="C5498" t="s">
        <v>19</v>
      </c>
      <c r="E5498" t="s">
        <v>40188</v>
      </c>
      <c r="F5498" t="s">
        <v>22</v>
      </c>
      <c r="G5498" s="1">
        <v>0.71</v>
      </c>
      <c r="H5498" t="s">
        <v>40189</v>
      </c>
      <c r="J5498">
        <v>6</v>
      </c>
      <c r="K5498" t="s">
        <v>40190</v>
      </c>
      <c r="L5498" t="s">
        <v>40191</v>
      </c>
      <c r="M5498" t="s">
        <v>14706</v>
      </c>
      <c r="N5498" t="s">
        <v>40192</v>
      </c>
      <c r="O5498">
        <v>3.8</v>
      </c>
      <c r="P5498">
        <v>378</v>
      </c>
      <c r="Q5498" t="s">
        <v>1106</v>
      </c>
      <c r="S5498" t="s">
        <v>40193</v>
      </c>
    </row>
    <row r="5499" spans="1:19" x14ac:dyDescent="0.35">
      <c r="A5499" t="s">
        <v>19</v>
      </c>
      <c r="B5499" t="s">
        <v>40194</v>
      </c>
      <c r="C5499" t="s">
        <v>19</v>
      </c>
      <c r="D5499" t="s">
        <v>40195</v>
      </c>
      <c r="F5499" t="s">
        <v>22</v>
      </c>
      <c r="G5499" s="1">
        <v>0.4</v>
      </c>
      <c r="H5499" t="s">
        <v>40196</v>
      </c>
      <c r="J5499">
        <v>174</v>
      </c>
      <c r="K5499" t="s">
        <v>40197</v>
      </c>
      <c r="L5499" t="s">
        <v>40198</v>
      </c>
      <c r="M5499" t="s">
        <v>40199</v>
      </c>
      <c r="N5499" t="s">
        <v>40200</v>
      </c>
      <c r="O5499">
        <v>2</v>
      </c>
      <c r="P5499">
        <v>649</v>
      </c>
      <c r="Q5499" t="s">
        <v>212</v>
      </c>
      <c r="R5499" t="s">
        <v>40201</v>
      </c>
      <c r="S5499" t="s">
        <v>40202</v>
      </c>
    </row>
    <row r="5500" spans="1:19" x14ac:dyDescent="0.35">
      <c r="A5500" t="s">
        <v>19</v>
      </c>
      <c r="B5500" t="s">
        <v>40203</v>
      </c>
      <c r="C5500" t="s">
        <v>19</v>
      </c>
      <c r="D5500" t="s">
        <v>3722</v>
      </c>
      <c r="E5500" t="s">
        <v>40204</v>
      </c>
      <c r="F5500" t="s">
        <v>22</v>
      </c>
      <c r="G5500" s="1">
        <v>0.5</v>
      </c>
      <c r="H5500" t="s">
        <v>40205</v>
      </c>
      <c r="J5500">
        <v>22</v>
      </c>
      <c r="L5500" t="s">
        <v>40206</v>
      </c>
      <c r="M5500" t="s">
        <v>40207</v>
      </c>
      <c r="N5500" t="s">
        <v>40208</v>
      </c>
      <c r="O5500">
        <v>5</v>
      </c>
      <c r="P5500">
        <v>600</v>
      </c>
      <c r="Q5500" t="s">
        <v>28</v>
      </c>
      <c r="S5500" t="s">
        <v>40209</v>
      </c>
    </row>
    <row r="5501" spans="1:19" x14ac:dyDescent="0.35">
      <c r="A5501" t="s">
        <v>19</v>
      </c>
      <c r="B5501" t="s">
        <v>40210</v>
      </c>
      <c r="C5501" t="s">
        <v>19</v>
      </c>
      <c r="F5501" t="s">
        <v>22</v>
      </c>
      <c r="G5501" s="1">
        <v>0.2</v>
      </c>
      <c r="H5501" t="s">
        <v>40211</v>
      </c>
      <c r="J5501">
        <v>9</v>
      </c>
      <c r="K5501" t="s">
        <v>40212</v>
      </c>
      <c r="L5501" t="s">
        <v>40213</v>
      </c>
      <c r="M5501" t="s">
        <v>40214</v>
      </c>
      <c r="N5501" t="s">
        <v>40215</v>
      </c>
      <c r="O5501">
        <v>3.1</v>
      </c>
      <c r="P5501">
        <v>228</v>
      </c>
      <c r="Q5501" t="s">
        <v>752</v>
      </c>
      <c r="S5501" t="s">
        <v>40216</v>
      </c>
    </row>
    <row r="5502" spans="1:19" x14ac:dyDescent="0.35">
      <c r="A5502" t="s">
        <v>19</v>
      </c>
      <c r="B5502" t="s">
        <v>40217</v>
      </c>
      <c r="C5502" t="s">
        <v>19</v>
      </c>
      <c r="D5502" t="s">
        <v>40218</v>
      </c>
      <c r="F5502" t="s">
        <v>22</v>
      </c>
      <c r="G5502" s="1">
        <v>0.74</v>
      </c>
      <c r="H5502" t="s">
        <v>40219</v>
      </c>
      <c r="J5502">
        <v>33</v>
      </c>
      <c r="L5502" t="s">
        <v>40220</v>
      </c>
      <c r="M5502" t="s">
        <v>40221</v>
      </c>
      <c r="N5502" t="s">
        <v>40222</v>
      </c>
      <c r="O5502">
        <v>5</v>
      </c>
      <c r="P5502">
        <v>349</v>
      </c>
      <c r="Q5502" t="s">
        <v>37</v>
      </c>
      <c r="S5502" t="s">
        <v>40223</v>
      </c>
    </row>
    <row r="5503" spans="1:19" x14ac:dyDescent="0.35">
      <c r="A5503" t="s">
        <v>19</v>
      </c>
      <c r="B5503" t="s">
        <v>40224</v>
      </c>
      <c r="C5503" t="s">
        <v>19</v>
      </c>
      <c r="D5503" t="s">
        <v>25146</v>
      </c>
      <c r="F5503" t="s">
        <v>22</v>
      </c>
      <c r="G5503" s="1">
        <v>0.59</v>
      </c>
      <c r="H5503" t="s">
        <v>40225</v>
      </c>
      <c r="J5503">
        <v>7</v>
      </c>
      <c r="L5503" t="s">
        <v>40226</v>
      </c>
      <c r="M5503" t="s">
        <v>40227</v>
      </c>
      <c r="N5503" t="s">
        <v>40228</v>
      </c>
      <c r="O5503">
        <v>3.7</v>
      </c>
      <c r="P5503">
        <v>2349</v>
      </c>
      <c r="Q5503" t="s">
        <v>103</v>
      </c>
      <c r="R5503" t="s">
        <v>17297</v>
      </c>
      <c r="S5503" t="s">
        <v>40229</v>
      </c>
    </row>
    <row r="5504" spans="1:19" x14ac:dyDescent="0.35">
      <c r="A5504" t="s">
        <v>19</v>
      </c>
      <c r="B5504" t="s">
        <v>40230</v>
      </c>
      <c r="C5504" t="s">
        <v>19</v>
      </c>
      <c r="F5504" t="s">
        <v>22</v>
      </c>
      <c r="G5504" s="1">
        <v>0.3</v>
      </c>
      <c r="H5504" t="s">
        <v>40231</v>
      </c>
      <c r="J5504">
        <v>12</v>
      </c>
      <c r="K5504" t="s">
        <v>40232</v>
      </c>
      <c r="L5504" t="s">
        <v>40233</v>
      </c>
      <c r="M5504" t="s">
        <v>17867</v>
      </c>
      <c r="N5504" t="s">
        <v>40234</v>
      </c>
      <c r="O5504">
        <v>5</v>
      </c>
      <c r="P5504">
        <v>170</v>
      </c>
      <c r="Q5504" t="s">
        <v>505</v>
      </c>
      <c r="S5504" t="s">
        <v>40235</v>
      </c>
    </row>
    <row r="5505" spans="1:19" x14ac:dyDescent="0.35">
      <c r="A5505" t="s">
        <v>19</v>
      </c>
      <c r="B5505" t="s">
        <v>40236</v>
      </c>
      <c r="C5505" t="s">
        <v>19</v>
      </c>
      <c r="E5505" t="s">
        <v>24667</v>
      </c>
      <c r="F5505" t="s">
        <v>22</v>
      </c>
      <c r="G5505" s="1">
        <v>0.74</v>
      </c>
      <c r="H5505" t="s">
        <v>40237</v>
      </c>
      <c r="J5505">
        <v>1</v>
      </c>
      <c r="K5505" t="s">
        <v>40238</v>
      </c>
      <c r="L5505" t="s">
        <v>40239</v>
      </c>
      <c r="M5505" t="s">
        <v>12409</v>
      </c>
      <c r="N5505" t="s">
        <v>40240</v>
      </c>
      <c r="O5505">
        <v>4.0999999999999996</v>
      </c>
      <c r="P5505">
        <v>468</v>
      </c>
      <c r="Q5505" t="s">
        <v>1062</v>
      </c>
      <c r="S5505" s="2" t="s">
        <v>40241</v>
      </c>
    </row>
    <row r="5506" spans="1:19" x14ac:dyDescent="0.35">
      <c r="A5506" t="s">
        <v>40</v>
      </c>
      <c r="B5506" t="s">
        <v>40242</v>
      </c>
      <c r="C5506" t="s">
        <v>19</v>
      </c>
      <c r="D5506" t="s">
        <v>18723</v>
      </c>
      <c r="F5506" t="s">
        <v>22</v>
      </c>
      <c r="G5506" s="1">
        <v>0.68</v>
      </c>
      <c r="H5506" t="s">
        <v>40243</v>
      </c>
      <c r="I5506">
        <v>3</v>
      </c>
      <c r="J5506">
        <v>1188</v>
      </c>
      <c r="K5506" t="s">
        <v>40244</v>
      </c>
      <c r="L5506" t="s">
        <v>40245</v>
      </c>
      <c r="M5506" t="s">
        <v>40246</v>
      </c>
      <c r="N5506" t="s">
        <v>40247</v>
      </c>
      <c r="O5506">
        <v>4.0999999999999996</v>
      </c>
      <c r="P5506">
        <v>1180</v>
      </c>
      <c r="Q5506" t="s">
        <v>212</v>
      </c>
      <c r="R5506" t="s">
        <v>18729</v>
      </c>
      <c r="S5506" t="s">
        <v>40248</v>
      </c>
    </row>
    <row r="5507" spans="1:19" x14ac:dyDescent="0.35">
      <c r="A5507" t="s">
        <v>19</v>
      </c>
      <c r="B5507" t="s">
        <v>40249</v>
      </c>
      <c r="C5507" t="s">
        <v>19</v>
      </c>
      <c r="D5507" t="s">
        <v>40250</v>
      </c>
      <c r="F5507" t="s">
        <v>22</v>
      </c>
      <c r="G5507" s="1">
        <v>0.8</v>
      </c>
      <c r="H5507" t="s">
        <v>40251</v>
      </c>
      <c r="J5507">
        <v>32</v>
      </c>
      <c r="M5507" t="s">
        <v>40252</v>
      </c>
      <c r="N5507" t="s">
        <v>40253</v>
      </c>
      <c r="O5507">
        <v>4.0999999999999996</v>
      </c>
      <c r="P5507">
        <v>3354</v>
      </c>
      <c r="Q5507" t="s">
        <v>103</v>
      </c>
      <c r="R5507" t="s">
        <v>20653</v>
      </c>
      <c r="S5507" t="s">
        <v>40254</v>
      </c>
    </row>
    <row r="5508" spans="1:19" x14ac:dyDescent="0.35">
      <c r="A5508" t="s">
        <v>19</v>
      </c>
      <c r="B5508" t="s">
        <v>40255</v>
      </c>
      <c r="C5508" t="s">
        <v>19</v>
      </c>
      <c r="D5508" t="s">
        <v>545</v>
      </c>
      <c r="F5508" t="s">
        <v>22</v>
      </c>
      <c r="G5508" s="1">
        <v>0.49</v>
      </c>
      <c r="H5508" t="s">
        <v>40256</v>
      </c>
      <c r="J5508">
        <v>3</v>
      </c>
      <c r="K5508" t="s">
        <v>40257</v>
      </c>
      <c r="L5508" t="s">
        <v>40258</v>
      </c>
      <c r="M5508" t="s">
        <v>40259</v>
      </c>
      <c r="N5508" t="s">
        <v>40260</v>
      </c>
      <c r="O5508">
        <v>4.5999999999999996</v>
      </c>
      <c r="P5508">
        <v>798</v>
      </c>
      <c r="Q5508" t="s">
        <v>112</v>
      </c>
      <c r="S5508" t="s">
        <v>40261</v>
      </c>
    </row>
    <row r="5509" spans="1:19" x14ac:dyDescent="0.35">
      <c r="A5509" t="s">
        <v>40</v>
      </c>
      <c r="B5509" t="s">
        <v>40262</v>
      </c>
      <c r="C5509" t="s">
        <v>19</v>
      </c>
      <c r="D5509" t="s">
        <v>12369</v>
      </c>
      <c r="F5509" t="s">
        <v>22</v>
      </c>
      <c r="G5509" s="1">
        <v>0.5</v>
      </c>
      <c r="H5509" t="s">
        <v>40263</v>
      </c>
      <c r="J5509">
        <v>100</v>
      </c>
      <c r="K5509" t="s">
        <v>40264</v>
      </c>
      <c r="L5509" t="s">
        <v>40265</v>
      </c>
      <c r="M5509" t="s">
        <v>12373</v>
      </c>
      <c r="N5509" t="s">
        <v>40266</v>
      </c>
      <c r="O5509">
        <v>4.5999999999999996</v>
      </c>
      <c r="P5509">
        <v>1066</v>
      </c>
      <c r="Q5509" t="s">
        <v>6875</v>
      </c>
      <c r="S5509" t="s">
        <v>40267</v>
      </c>
    </row>
    <row r="5510" spans="1:19" x14ac:dyDescent="0.35">
      <c r="A5510" t="s">
        <v>19</v>
      </c>
      <c r="B5510" t="s">
        <v>40268</v>
      </c>
      <c r="C5510" t="s">
        <v>19</v>
      </c>
      <c r="D5510" t="s">
        <v>226</v>
      </c>
      <c r="E5510" t="s">
        <v>33028</v>
      </c>
      <c r="F5510" t="s">
        <v>22</v>
      </c>
      <c r="G5510" s="1">
        <v>0.69</v>
      </c>
      <c r="H5510" t="s">
        <v>40269</v>
      </c>
      <c r="J5510">
        <v>2</v>
      </c>
      <c r="L5510" t="s">
        <v>40270</v>
      </c>
      <c r="M5510" t="s">
        <v>40271</v>
      </c>
      <c r="N5510" t="s">
        <v>40272</v>
      </c>
      <c r="O5510">
        <v>5</v>
      </c>
      <c r="P5510">
        <v>399</v>
      </c>
      <c r="Q5510" t="s">
        <v>37</v>
      </c>
      <c r="S5510" t="s">
        <v>40273</v>
      </c>
    </row>
    <row r="5511" spans="1:19" x14ac:dyDescent="0.35">
      <c r="A5511" t="s">
        <v>19</v>
      </c>
      <c r="B5511" t="s">
        <v>40274</v>
      </c>
      <c r="C5511" t="s">
        <v>19</v>
      </c>
      <c r="D5511" t="s">
        <v>9924</v>
      </c>
      <c r="F5511" t="s">
        <v>22</v>
      </c>
      <c r="G5511" s="1">
        <v>0.5</v>
      </c>
      <c r="H5511" t="s">
        <v>40275</v>
      </c>
      <c r="J5511">
        <v>10</v>
      </c>
      <c r="K5511" t="s">
        <v>40276</v>
      </c>
      <c r="L5511" t="s">
        <v>40277</v>
      </c>
      <c r="M5511" t="s">
        <v>40278</v>
      </c>
      <c r="N5511" t="s">
        <v>40279</v>
      </c>
      <c r="O5511">
        <v>4.2</v>
      </c>
      <c r="P5511">
        <v>0</v>
      </c>
      <c r="Q5511" t="s">
        <v>103</v>
      </c>
      <c r="S5511" t="s">
        <v>40280</v>
      </c>
    </row>
    <row r="5512" spans="1:19" x14ac:dyDescent="0.35">
      <c r="A5512" t="s">
        <v>19</v>
      </c>
      <c r="B5512" t="s">
        <v>40281</v>
      </c>
      <c r="C5512" t="s">
        <v>19</v>
      </c>
      <c r="F5512" t="s">
        <v>22</v>
      </c>
      <c r="G5512" s="1">
        <v>0.5</v>
      </c>
      <c r="H5512" t="s">
        <v>40282</v>
      </c>
      <c r="J5512">
        <v>1</v>
      </c>
      <c r="K5512" t="s">
        <v>40283</v>
      </c>
      <c r="L5512" t="s">
        <v>40284</v>
      </c>
      <c r="M5512" t="s">
        <v>40285</v>
      </c>
      <c r="N5512" t="s">
        <v>40286</v>
      </c>
      <c r="O5512">
        <v>4</v>
      </c>
      <c r="P5512">
        <v>0</v>
      </c>
      <c r="Q5512" t="s">
        <v>103</v>
      </c>
      <c r="S5512" t="s">
        <v>40287</v>
      </c>
    </row>
    <row r="5513" spans="1:19" x14ac:dyDescent="0.35">
      <c r="A5513" t="s">
        <v>40</v>
      </c>
      <c r="B5513" t="s">
        <v>40288</v>
      </c>
      <c r="C5513" t="s">
        <v>19</v>
      </c>
      <c r="E5513" t="s">
        <v>40289</v>
      </c>
      <c r="F5513" t="s">
        <v>22</v>
      </c>
      <c r="G5513" s="1">
        <v>0.43</v>
      </c>
      <c r="H5513" t="s">
        <v>40290</v>
      </c>
      <c r="J5513">
        <v>2</v>
      </c>
      <c r="K5513" t="s">
        <v>27805</v>
      </c>
      <c r="L5513" t="s">
        <v>40291</v>
      </c>
      <c r="M5513" t="s">
        <v>15682</v>
      </c>
      <c r="N5513" t="s">
        <v>40292</v>
      </c>
      <c r="O5513">
        <v>3.8</v>
      </c>
      <c r="P5513">
        <v>579</v>
      </c>
      <c r="Q5513" t="s">
        <v>1166</v>
      </c>
      <c r="S5513" t="s">
        <v>40293</v>
      </c>
    </row>
    <row r="5514" spans="1:19" x14ac:dyDescent="0.35">
      <c r="A5514" t="s">
        <v>19</v>
      </c>
      <c r="B5514" t="s">
        <v>40294</v>
      </c>
      <c r="C5514" t="s">
        <v>19</v>
      </c>
      <c r="D5514" t="s">
        <v>40295</v>
      </c>
      <c r="F5514" t="s">
        <v>22</v>
      </c>
      <c r="G5514" s="1">
        <v>0.7</v>
      </c>
      <c r="H5514" t="s">
        <v>40296</v>
      </c>
      <c r="J5514">
        <v>117</v>
      </c>
      <c r="M5514" t="s">
        <v>40297</v>
      </c>
      <c r="N5514" t="s">
        <v>40298</v>
      </c>
      <c r="O5514">
        <v>4.5</v>
      </c>
      <c r="P5514">
        <v>8001</v>
      </c>
      <c r="Q5514" t="s">
        <v>103</v>
      </c>
      <c r="S5514" t="s">
        <v>40299</v>
      </c>
    </row>
    <row r="5515" spans="1:19" x14ac:dyDescent="0.35">
      <c r="A5515" t="s">
        <v>19</v>
      </c>
      <c r="B5515" t="s">
        <v>40300</v>
      </c>
      <c r="C5515" t="s">
        <v>19</v>
      </c>
      <c r="D5515" t="s">
        <v>40301</v>
      </c>
      <c r="F5515" t="s">
        <v>151</v>
      </c>
      <c r="G5515" s="1">
        <v>0.37</v>
      </c>
      <c r="I5515">
        <v>2</v>
      </c>
      <c r="J5515">
        <v>19</v>
      </c>
      <c r="K5515" t="s">
        <v>40302</v>
      </c>
      <c r="L5515" t="s">
        <v>40303</v>
      </c>
      <c r="M5515" t="s">
        <v>40304</v>
      </c>
      <c r="N5515" t="s">
        <v>40305</v>
      </c>
      <c r="O5515">
        <v>5</v>
      </c>
      <c r="P5515">
        <v>265</v>
      </c>
      <c r="Q5515" t="s">
        <v>4905</v>
      </c>
      <c r="R5515" t="s">
        <v>40306</v>
      </c>
      <c r="S5515" t="s">
        <v>40307</v>
      </c>
    </row>
    <row r="5516" spans="1:19" x14ac:dyDescent="0.35">
      <c r="A5516" t="s">
        <v>40</v>
      </c>
      <c r="B5516" t="s">
        <v>40308</v>
      </c>
      <c r="C5516" t="s">
        <v>19</v>
      </c>
      <c r="F5516" t="s">
        <v>151</v>
      </c>
      <c r="G5516" s="1">
        <v>0.5</v>
      </c>
      <c r="H5516" t="s">
        <v>40309</v>
      </c>
      <c r="I5516">
        <v>4</v>
      </c>
      <c r="J5516">
        <v>68</v>
      </c>
      <c r="K5516" t="s">
        <v>40310</v>
      </c>
      <c r="L5516" t="s">
        <v>40311</v>
      </c>
      <c r="M5516" t="s">
        <v>9495</v>
      </c>
      <c r="N5516" t="s">
        <v>40312</v>
      </c>
      <c r="O5516">
        <v>3.1</v>
      </c>
      <c r="P5516">
        <v>959</v>
      </c>
      <c r="Q5516" t="s">
        <v>365</v>
      </c>
      <c r="R5516" t="s">
        <v>17480</v>
      </c>
      <c r="S5516" t="s">
        <v>40313</v>
      </c>
    </row>
    <row r="5517" spans="1:19" x14ac:dyDescent="0.35">
      <c r="A5517" t="s">
        <v>40</v>
      </c>
      <c r="B5517" t="s">
        <v>40314</v>
      </c>
      <c r="C5517" t="s">
        <v>19</v>
      </c>
      <c r="D5517" t="s">
        <v>1593</v>
      </c>
      <c r="F5517" t="s">
        <v>22</v>
      </c>
      <c r="G5517" s="1">
        <v>0.49</v>
      </c>
      <c r="H5517" t="s">
        <v>40315</v>
      </c>
      <c r="J5517">
        <v>17</v>
      </c>
      <c r="K5517" t="s">
        <v>40316</v>
      </c>
      <c r="L5517" t="s">
        <v>40317</v>
      </c>
      <c r="M5517" t="s">
        <v>40318</v>
      </c>
      <c r="N5517" t="s">
        <v>40319</v>
      </c>
      <c r="O5517">
        <v>5</v>
      </c>
      <c r="P5517">
        <v>599</v>
      </c>
      <c r="Q5517" t="s">
        <v>147</v>
      </c>
      <c r="S5517" t="s">
        <v>40320</v>
      </c>
    </row>
    <row r="5518" spans="1:19" x14ac:dyDescent="0.35">
      <c r="A5518" t="s">
        <v>19</v>
      </c>
      <c r="B5518" t="s">
        <v>40321</v>
      </c>
      <c r="C5518" t="s">
        <v>19</v>
      </c>
      <c r="D5518" t="s">
        <v>40322</v>
      </c>
      <c r="E5518" t="s">
        <v>40323</v>
      </c>
      <c r="F5518" t="s">
        <v>22</v>
      </c>
      <c r="G5518" s="1">
        <v>0.65</v>
      </c>
      <c r="H5518" t="s">
        <v>40324</v>
      </c>
      <c r="J5518">
        <v>24</v>
      </c>
      <c r="K5518" t="s">
        <v>40325</v>
      </c>
      <c r="L5518" t="s">
        <v>40326</v>
      </c>
      <c r="M5518" t="s">
        <v>40327</v>
      </c>
      <c r="N5518" t="s">
        <v>40328</v>
      </c>
      <c r="O5518">
        <v>4.3</v>
      </c>
      <c r="P5518">
        <v>799</v>
      </c>
      <c r="Q5518" t="s">
        <v>28</v>
      </c>
      <c r="S5518" t="s">
        <v>40329</v>
      </c>
    </row>
    <row r="5519" spans="1:19" x14ac:dyDescent="0.35">
      <c r="A5519" t="s">
        <v>19</v>
      </c>
      <c r="B5519" t="s">
        <v>40330</v>
      </c>
      <c r="C5519" t="s">
        <v>19</v>
      </c>
      <c r="D5519" t="s">
        <v>34652</v>
      </c>
      <c r="F5519" t="s">
        <v>22</v>
      </c>
      <c r="G5519" s="1">
        <v>0.5</v>
      </c>
      <c r="H5519" t="s">
        <v>40331</v>
      </c>
      <c r="J5519">
        <v>12</v>
      </c>
      <c r="M5519" t="s">
        <v>40332</v>
      </c>
      <c r="N5519" t="s">
        <v>40333</v>
      </c>
      <c r="O5519">
        <v>4.4000000000000004</v>
      </c>
      <c r="P5519">
        <v>3509</v>
      </c>
      <c r="Q5519" t="s">
        <v>103</v>
      </c>
      <c r="S5519" t="s">
        <v>40334</v>
      </c>
    </row>
    <row r="5520" spans="1:19" x14ac:dyDescent="0.35">
      <c r="A5520" t="s">
        <v>19</v>
      </c>
      <c r="B5520" t="s">
        <v>40335</v>
      </c>
      <c r="C5520" t="s">
        <v>19</v>
      </c>
      <c r="D5520" t="s">
        <v>5824</v>
      </c>
      <c r="F5520" t="s">
        <v>22</v>
      </c>
      <c r="G5520" s="1">
        <v>0.6</v>
      </c>
      <c r="H5520" t="s">
        <v>40336</v>
      </c>
      <c r="J5520">
        <v>5</v>
      </c>
      <c r="L5520" t="s">
        <v>40337</v>
      </c>
      <c r="M5520" t="s">
        <v>40338</v>
      </c>
      <c r="N5520" t="s">
        <v>40339</v>
      </c>
      <c r="O5520">
        <v>5</v>
      </c>
      <c r="P5520">
        <v>5039</v>
      </c>
      <c r="Q5520" t="s">
        <v>103</v>
      </c>
      <c r="R5520" t="s">
        <v>17297</v>
      </c>
      <c r="S5520" t="s">
        <v>40340</v>
      </c>
    </row>
    <row r="5521" spans="1:19" x14ac:dyDescent="0.35">
      <c r="A5521" t="s">
        <v>40</v>
      </c>
      <c r="B5521" t="s">
        <v>40341</v>
      </c>
      <c r="C5521" t="s">
        <v>19</v>
      </c>
      <c r="D5521" t="s">
        <v>7769</v>
      </c>
      <c r="F5521" t="s">
        <v>22</v>
      </c>
      <c r="G5521" s="1">
        <v>0.42</v>
      </c>
      <c r="H5521" t="s">
        <v>40342</v>
      </c>
      <c r="J5521">
        <v>1</v>
      </c>
      <c r="K5521" t="s">
        <v>40343</v>
      </c>
      <c r="M5521" t="s">
        <v>40344</v>
      </c>
      <c r="N5521" t="s">
        <v>40345</v>
      </c>
      <c r="O5521">
        <v>5</v>
      </c>
      <c r="P5521">
        <v>199</v>
      </c>
      <c r="Q5521" t="s">
        <v>103</v>
      </c>
      <c r="R5521" t="s">
        <v>7769</v>
      </c>
      <c r="S5521" t="s">
        <v>40346</v>
      </c>
    </row>
    <row r="5522" spans="1:19" x14ac:dyDescent="0.35">
      <c r="A5522" t="s">
        <v>40</v>
      </c>
      <c r="B5522" t="s">
        <v>40347</v>
      </c>
      <c r="C5522" t="s">
        <v>19</v>
      </c>
      <c r="D5522" t="s">
        <v>40348</v>
      </c>
      <c r="E5522" t="s">
        <v>40349</v>
      </c>
      <c r="F5522" t="s">
        <v>22</v>
      </c>
      <c r="G5522" s="1">
        <v>0.59</v>
      </c>
      <c r="H5522" t="s">
        <v>40350</v>
      </c>
      <c r="J5522">
        <v>30</v>
      </c>
      <c r="K5522" t="s">
        <v>40351</v>
      </c>
      <c r="L5522" t="s">
        <v>40352</v>
      </c>
      <c r="M5522" t="s">
        <v>40353</v>
      </c>
      <c r="N5522" t="s">
        <v>40354</v>
      </c>
      <c r="O5522">
        <v>4.2</v>
      </c>
      <c r="P5522">
        <v>295</v>
      </c>
      <c r="Q5522" t="s">
        <v>1132</v>
      </c>
      <c r="R5522" t="s">
        <v>40355</v>
      </c>
      <c r="S5522" t="s">
        <v>40356</v>
      </c>
    </row>
    <row r="5523" spans="1:19" x14ac:dyDescent="0.35">
      <c r="A5523" t="s">
        <v>40</v>
      </c>
      <c r="B5523" t="s">
        <v>40357</v>
      </c>
      <c r="C5523" t="s">
        <v>19</v>
      </c>
      <c r="D5523" t="s">
        <v>40358</v>
      </c>
      <c r="E5523" t="s">
        <v>40359</v>
      </c>
      <c r="F5523" t="s">
        <v>22</v>
      </c>
      <c r="G5523" s="1">
        <v>0.6</v>
      </c>
      <c r="H5523" t="s">
        <v>40360</v>
      </c>
      <c r="J5523">
        <v>1428</v>
      </c>
      <c r="K5523" t="s">
        <v>40361</v>
      </c>
      <c r="L5523" t="s">
        <v>40362</v>
      </c>
      <c r="M5523" t="s">
        <v>40363</v>
      </c>
      <c r="N5523" t="s">
        <v>40364</v>
      </c>
      <c r="O5523">
        <v>4</v>
      </c>
      <c r="P5523">
        <v>645</v>
      </c>
      <c r="Q5523" t="s">
        <v>28</v>
      </c>
      <c r="S5523" t="s">
        <v>40365</v>
      </c>
    </row>
    <row r="5524" spans="1:19" x14ac:dyDescent="0.35">
      <c r="A5524" t="s">
        <v>40</v>
      </c>
      <c r="B5524" t="s">
        <v>40366</v>
      </c>
      <c r="C5524" t="s">
        <v>19</v>
      </c>
      <c r="D5524" t="s">
        <v>3549</v>
      </c>
      <c r="E5524" t="s">
        <v>7428</v>
      </c>
      <c r="F5524" t="s">
        <v>22</v>
      </c>
      <c r="G5524" s="1">
        <v>0.77</v>
      </c>
      <c r="H5524" t="s">
        <v>40367</v>
      </c>
      <c r="J5524">
        <v>65</v>
      </c>
      <c r="L5524" t="s">
        <v>40368</v>
      </c>
      <c r="M5524" t="s">
        <v>6035</v>
      </c>
      <c r="N5524" t="s">
        <v>40369</v>
      </c>
      <c r="O5524">
        <v>3.2</v>
      </c>
      <c r="P5524">
        <v>525</v>
      </c>
      <c r="Q5524" t="s">
        <v>752</v>
      </c>
      <c r="S5524" t="s">
        <v>40370</v>
      </c>
    </row>
    <row r="5525" spans="1:19" x14ac:dyDescent="0.35">
      <c r="A5525" t="s">
        <v>19</v>
      </c>
      <c r="B5525" t="s">
        <v>25166</v>
      </c>
      <c r="C5525" t="s">
        <v>19</v>
      </c>
      <c r="F5525" t="s">
        <v>22</v>
      </c>
      <c r="G5525" s="1">
        <v>0.16</v>
      </c>
      <c r="H5525" t="s">
        <v>25167</v>
      </c>
      <c r="J5525">
        <v>10</v>
      </c>
      <c r="K5525" t="s">
        <v>25168</v>
      </c>
      <c r="L5525" t="s">
        <v>40371</v>
      </c>
      <c r="M5525" t="s">
        <v>5848</v>
      </c>
      <c r="N5525" t="s">
        <v>40372</v>
      </c>
      <c r="O5525">
        <v>3</v>
      </c>
      <c r="P5525">
        <v>451</v>
      </c>
      <c r="Q5525" t="s">
        <v>37</v>
      </c>
      <c r="S5525" t="s">
        <v>40373</v>
      </c>
    </row>
    <row r="5526" spans="1:19" x14ac:dyDescent="0.35">
      <c r="A5526" t="s">
        <v>19</v>
      </c>
      <c r="B5526" t="s">
        <v>40374</v>
      </c>
      <c r="C5526" t="s">
        <v>19</v>
      </c>
      <c r="D5526" t="s">
        <v>40375</v>
      </c>
      <c r="E5526" t="s">
        <v>34268</v>
      </c>
      <c r="F5526" t="s">
        <v>22</v>
      </c>
      <c r="G5526" s="1">
        <v>0.4</v>
      </c>
      <c r="H5526" t="s">
        <v>40376</v>
      </c>
      <c r="J5526">
        <v>30</v>
      </c>
      <c r="K5526" t="s">
        <v>40377</v>
      </c>
      <c r="L5526" t="s">
        <v>40378</v>
      </c>
      <c r="M5526" t="s">
        <v>40379</v>
      </c>
      <c r="N5526" t="s">
        <v>40380</v>
      </c>
      <c r="O5526">
        <v>4.2</v>
      </c>
      <c r="P5526">
        <v>344</v>
      </c>
      <c r="Q5526" t="s">
        <v>478</v>
      </c>
      <c r="R5526" t="s">
        <v>40381</v>
      </c>
      <c r="S5526" t="s">
        <v>40382</v>
      </c>
    </row>
    <row r="5527" spans="1:19" x14ac:dyDescent="0.35">
      <c r="A5527" t="s">
        <v>19</v>
      </c>
      <c r="B5527" t="s">
        <v>40383</v>
      </c>
      <c r="C5527" t="s">
        <v>19</v>
      </c>
      <c r="D5527" t="s">
        <v>40384</v>
      </c>
      <c r="E5527" t="s">
        <v>40385</v>
      </c>
      <c r="F5527" t="s">
        <v>22</v>
      </c>
      <c r="G5527" s="1">
        <v>0.66</v>
      </c>
      <c r="H5527" t="s">
        <v>40386</v>
      </c>
      <c r="J5527">
        <v>2</v>
      </c>
      <c r="K5527" t="s">
        <v>40387</v>
      </c>
      <c r="L5527" t="s">
        <v>40388</v>
      </c>
      <c r="M5527" t="s">
        <v>40389</v>
      </c>
      <c r="N5527" t="s">
        <v>40390</v>
      </c>
      <c r="O5527">
        <v>3.4</v>
      </c>
      <c r="P5527">
        <v>299</v>
      </c>
      <c r="Q5527" t="s">
        <v>212</v>
      </c>
      <c r="R5527" t="s">
        <v>40391</v>
      </c>
      <c r="S5527" t="s">
        <v>40392</v>
      </c>
    </row>
    <row r="5528" spans="1:19" x14ac:dyDescent="0.35">
      <c r="A5528" t="s">
        <v>19</v>
      </c>
      <c r="B5528" t="s">
        <v>40393</v>
      </c>
      <c r="C5528" t="s">
        <v>19</v>
      </c>
      <c r="D5528" t="s">
        <v>40394</v>
      </c>
      <c r="F5528" t="s">
        <v>22</v>
      </c>
      <c r="G5528" s="1">
        <v>0.28999999999999998</v>
      </c>
      <c r="H5528" t="s">
        <v>40395</v>
      </c>
      <c r="J5528">
        <v>10</v>
      </c>
      <c r="K5528" t="s">
        <v>40396</v>
      </c>
      <c r="M5528" t="s">
        <v>40397</v>
      </c>
      <c r="N5528" t="s">
        <v>40398</v>
      </c>
      <c r="O5528">
        <v>4.5</v>
      </c>
      <c r="P5528">
        <v>2819</v>
      </c>
      <c r="Q5528" t="s">
        <v>103</v>
      </c>
      <c r="S5528" t="s">
        <v>40399</v>
      </c>
    </row>
    <row r="5529" spans="1:19" x14ac:dyDescent="0.35">
      <c r="A5529" t="s">
        <v>40</v>
      </c>
      <c r="B5529" t="s">
        <v>40400</v>
      </c>
      <c r="C5529" t="s">
        <v>19</v>
      </c>
      <c r="F5529" t="s">
        <v>22</v>
      </c>
      <c r="G5529" s="1">
        <v>0.79</v>
      </c>
      <c r="H5529" t="s">
        <v>40401</v>
      </c>
      <c r="J5529">
        <v>107</v>
      </c>
      <c r="K5529" t="s">
        <v>40402</v>
      </c>
      <c r="L5529" t="s">
        <v>40403</v>
      </c>
      <c r="M5529" t="s">
        <v>9019</v>
      </c>
      <c r="N5529" t="s">
        <v>40404</v>
      </c>
      <c r="O5529">
        <v>3.7</v>
      </c>
      <c r="P5529">
        <v>420</v>
      </c>
      <c r="Q5529" t="s">
        <v>28</v>
      </c>
      <c r="S5529" t="s">
        <v>40405</v>
      </c>
    </row>
    <row r="5530" spans="1:19" x14ac:dyDescent="0.35">
      <c r="A5530" t="s">
        <v>19</v>
      </c>
      <c r="B5530" t="s">
        <v>40406</v>
      </c>
      <c r="C5530" t="s">
        <v>19</v>
      </c>
      <c r="F5530" t="s">
        <v>22</v>
      </c>
      <c r="G5530" s="1">
        <v>0.76</v>
      </c>
      <c r="H5530" t="s">
        <v>40407</v>
      </c>
      <c r="J5530">
        <v>2</v>
      </c>
      <c r="L5530" t="s">
        <v>40408</v>
      </c>
      <c r="M5530" t="s">
        <v>40409</v>
      </c>
      <c r="N5530" t="s">
        <v>40410</v>
      </c>
      <c r="O5530">
        <v>3.5</v>
      </c>
      <c r="P5530">
        <v>523</v>
      </c>
      <c r="Q5530" t="s">
        <v>1062</v>
      </c>
      <c r="S5530" t="s">
        <v>40411</v>
      </c>
    </row>
    <row r="5531" spans="1:19" x14ac:dyDescent="0.35">
      <c r="A5531" t="s">
        <v>40</v>
      </c>
      <c r="B5531" t="s">
        <v>40412</v>
      </c>
      <c r="C5531" t="s">
        <v>19</v>
      </c>
      <c r="F5531" t="s">
        <v>22</v>
      </c>
      <c r="G5531" s="1">
        <v>0.67</v>
      </c>
      <c r="H5531" t="s">
        <v>40413</v>
      </c>
      <c r="J5531">
        <v>16</v>
      </c>
      <c r="K5531" t="s">
        <v>40414</v>
      </c>
      <c r="L5531" t="s">
        <v>40415</v>
      </c>
      <c r="M5531" t="s">
        <v>40416</v>
      </c>
      <c r="N5531" t="s">
        <v>40417</v>
      </c>
      <c r="O5531">
        <v>5</v>
      </c>
      <c r="P5531">
        <v>1119</v>
      </c>
      <c r="Q5531" t="s">
        <v>752</v>
      </c>
      <c r="S5531" s="2" t="s">
        <v>40418</v>
      </c>
    </row>
    <row r="5532" spans="1:19" x14ac:dyDescent="0.35">
      <c r="A5532" t="s">
        <v>40</v>
      </c>
      <c r="B5532" t="s">
        <v>40419</v>
      </c>
      <c r="C5532" t="s">
        <v>19</v>
      </c>
      <c r="D5532" t="s">
        <v>7647</v>
      </c>
      <c r="F5532" t="s">
        <v>22</v>
      </c>
      <c r="G5532" s="1">
        <v>0.6</v>
      </c>
      <c r="H5532" t="s">
        <v>40420</v>
      </c>
      <c r="J5532">
        <v>187</v>
      </c>
      <c r="K5532" t="s">
        <v>40421</v>
      </c>
      <c r="L5532" t="s">
        <v>40422</v>
      </c>
      <c r="M5532" t="s">
        <v>40423</v>
      </c>
      <c r="N5532" t="s">
     